67">
        <v>32</v>
      </c>
      <c r="P2067" t="s">
        <v>8834</v>
      </c>
      <c r="Q2067" t="s">
        <v>8835</v>
      </c>
      <c r="R2067">
        <v>0.34</v>
      </c>
      <c r="S2067" t="s">
        <v>8246</v>
      </c>
      <c r="T2067" t="s">
        <v>137</v>
      </c>
      <c r="U2067">
        <v>0.26300000000000001</v>
      </c>
      <c r="V2067" t="s">
        <v>3</v>
      </c>
      <c r="W2067">
        <v>0</v>
      </c>
    </row>
    <row r="2068" spans="1:23" x14ac:dyDescent="0.25">
      <c r="A2068" t="s">
        <v>5118</v>
      </c>
      <c r="B2068" t="s">
        <v>1994</v>
      </c>
      <c r="C2068" t="s">
        <v>5119</v>
      </c>
      <c r="D2068" t="s">
        <v>18353</v>
      </c>
      <c r="E2068" t="s">
        <v>5120</v>
      </c>
      <c r="F2068" t="s">
        <v>18354</v>
      </c>
      <c r="G2068" t="s">
        <v>5121</v>
      </c>
      <c r="H2068" t="s">
        <v>18361</v>
      </c>
      <c r="I2068">
        <v>44393</v>
      </c>
      <c r="J2068">
        <v>44394</v>
      </c>
      <c r="K2068">
        <v>44386</v>
      </c>
      <c r="L2068" t="s">
        <v>6174</v>
      </c>
      <c r="M2068" t="s">
        <v>18362</v>
      </c>
      <c r="N2068" t="s">
        <v>18363</v>
      </c>
      <c r="O2068">
        <v>6</v>
      </c>
      <c r="P2068" t="s">
        <v>5658</v>
      </c>
      <c r="Q2068" t="s">
        <v>5659</v>
      </c>
      <c r="R2068">
        <v>66</v>
      </c>
      <c r="S2068" t="s">
        <v>5125</v>
      </c>
      <c r="T2068" t="s">
        <v>138</v>
      </c>
      <c r="U2068">
        <v>0.85699999999999998</v>
      </c>
      <c r="V2068" t="s">
        <v>5648</v>
      </c>
      <c r="W2068">
        <v>0</v>
      </c>
    </row>
    <row r="2069" spans="1:23" x14ac:dyDescent="0.25">
      <c r="A2069" t="s">
        <v>5118</v>
      </c>
      <c r="B2069" t="s">
        <v>1994</v>
      </c>
      <c r="C2069" t="s">
        <v>5002</v>
      </c>
      <c r="D2069" t="s">
        <v>18353</v>
      </c>
      <c r="E2069" t="s">
        <v>5120</v>
      </c>
      <c r="F2069" t="s">
        <v>3</v>
      </c>
      <c r="G2069" t="s">
        <v>3</v>
      </c>
      <c r="H2069" t="s">
        <v>18364</v>
      </c>
      <c r="I2069">
        <v>44393</v>
      </c>
      <c r="J2069">
        <v>44394</v>
      </c>
      <c r="L2069" t="s">
        <v>5176</v>
      </c>
      <c r="M2069" t="s">
        <v>5658</v>
      </c>
      <c r="N2069" t="s">
        <v>5659</v>
      </c>
      <c r="O2069">
        <v>66</v>
      </c>
      <c r="P2069" t="s">
        <v>8834</v>
      </c>
      <c r="Q2069" t="s">
        <v>8835</v>
      </c>
      <c r="R2069">
        <v>1.0629999999999999</v>
      </c>
      <c r="S2069" t="s">
        <v>8246</v>
      </c>
      <c r="T2069" t="s">
        <v>137</v>
      </c>
      <c r="U2069">
        <v>0.91200000000000003</v>
      </c>
      <c r="V2069" t="s">
        <v>3</v>
      </c>
      <c r="W2069">
        <v>0</v>
      </c>
    </row>
    <row r="2070" spans="1:23" x14ac:dyDescent="0.25">
      <c r="A2070" t="s">
        <v>5118</v>
      </c>
      <c r="B2070" t="s">
        <v>1994</v>
      </c>
      <c r="C2070" t="s">
        <v>5119</v>
      </c>
      <c r="D2070" t="s">
        <v>18353</v>
      </c>
      <c r="E2070" t="s">
        <v>5136</v>
      </c>
      <c r="F2070" t="s">
        <v>18354</v>
      </c>
      <c r="G2070" t="s">
        <v>5121</v>
      </c>
      <c r="H2070" t="s">
        <v>18365</v>
      </c>
      <c r="I2070">
        <v>44393</v>
      </c>
      <c r="J2070">
        <v>44394</v>
      </c>
      <c r="K2070">
        <v>44386</v>
      </c>
      <c r="L2070" t="s">
        <v>6174</v>
      </c>
      <c r="M2070" t="s">
        <v>5663</v>
      </c>
      <c r="N2070" t="s">
        <v>5664</v>
      </c>
      <c r="O2070">
        <v>6</v>
      </c>
      <c r="P2070" t="s">
        <v>5665</v>
      </c>
      <c r="Q2070" t="s">
        <v>5666</v>
      </c>
      <c r="R2070">
        <v>66</v>
      </c>
      <c r="S2070" t="s">
        <v>5125</v>
      </c>
      <c r="T2070" t="s">
        <v>138</v>
      </c>
      <c r="U2070">
        <v>0.97299999999999998</v>
      </c>
      <c r="V2070" t="s">
        <v>5648</v>
      </c>
      <c r="W2070">
        <v>0</v>
      </c>
    </row>
    <row r="2071" spans="1:23" x14ac:dyDescent="0.25">
      <c r="A2071" t="s">
        <v>5118</v>
      </c>
      <c r="B2071" t="s">
        <v>1994</v>
      </c>
      <c r="C2071" t="s">
        <v>5002</v>
      </c>
      <c r="D2071" t="s">
        <v>18353</v>
      </c>
      <c r="E2071" t="s">
        <v>5136</v>
      </c>
      <c r="F2071" t="s">
        <v>3</v>
      </c>
      <c r="G2071" t="s">
        <v>3</v>
      </c>
      <c r="H2071" t="s">
        <v>18366</v>
      </c>
      <c r="I2071">
        <v>44393</v>
      </c>
      <c r="J2071">
        <v>44394</v>
      </c>
      <c r="L2071" t="s">
        <v>5176</v>
      </c>
      <c r="M2071" t="s">
        <v>5665</v>
      </c>
      <c r="N2071" t="s">
        <v>5666</v>
      </c>
      <c r="O2071">
        <v>66</v>
      </c>
      <c r="P2071" t="s">
        <v>5459</v>
      </c>
      <c r="Q2071" t="s">
        <v>5460</v>
      </c>
      <c r="R2071">
        <v>2.04</v>
      </c>
      <c r="S2071" t="s">
        <v>8246</v>
      </c>
      <c r="T2071" t="s">
        <v>137</v>
      </c>
      <c r="U2071">
        <v>1.2310000000000001</v>
      </c>
      <c r="V2071" t="s">
        <v>3</v>
      </c>
      <c r="W2071">
        <v>0</v>
      </c>
    </row>
    <row r="2072" spans="1:23" x14ac:dyDescent="0.25">
      <c r="A2072" t="s">
        <v>5118</v>
      </c>
      <c r="B2072" t="s">
        <v>1994</v>
      </c>
      <c r="C2072" t="s">
        <v>5119</v>
      </c>
      <c r="D2072" t="s">
        <v>18353</v>
      </c>
      <c r="E2072" t="s">
        <v>5138</v>
      </c>
      <c r="F2072" t="s">
        <v>18354</v>
      </c>
      <c r="G2072" t="s">
        <v>5121</v>
      </c>
      <c r="H2072" t="s">
        <v>18367</v>
      </c>
      <c r="I2072">
        <v>44393</v>
      </c>
      <c r="J2072">
        <v>44394</v>
      </c>
      <c r="K2072">
        <v>44386</v>
      </c>
      <c r="L2072" t="s">
        <v>6174</v>
      </c>
      <c r="M2072" t="s">
        <v>18368</v>
      </c>
      <c r="N2072" t="s">
        <v>18369</v>
      </c>
      <c r="O2072">
        <v>1</v>
      </c>
      <c r="P2072" t="s">
        <v>18370</v>
      </c>
      <c r="Q2072" t="s">
        <v>18371</v>
      </c>
      <c r="R2072">
        <v>6</v>
      </c>
      <c r="S2072" t="s">
        <v>5125</v>
      </c>
      <c r="T2072" t="s">
        <v>138</v>
      </c>
      <c r="U2072">
        <v>0.14399999999999999</v>
      </c>
      <c r="V2072" t="s">
        <v>5648</v>
      </c>
      <c r="W2072">
        <v>0</v>
      </c>
    </row>
    <row r="2073" spans="1:23" x14ac:dyDescent="0.25">
      <c r="A2073" t="s">
        <v>5118</v>
      </c>
      <c r="B2073" t="s">
        <v>1994</v>
      </c>
      <c r="C2073" t="s">
        <v>5002</v>
      </c>
      <c r="D2073" t="s">
        <v>18353</v>
      </c>
      <c r="E2073" t="s">
        <v>5138</v>
      </c>
      <c r="F2073" t="s">
        <v>3</v>
      </c>
      <c r="G2073" t="s">
        <v>3</v>
      </c>
      <c r="H2073" t="s">
        <v>18372</v>
      </c>
      <c r="I2073">
        <v>44393</v>
      </c>
      <c r="J2073">
        <v>44394</v>
      </c>
      <c r="L2073" t="s">
        <v>5176</v>
      </c>
      <c r="M2073" t="s">
        <v>18370</v>
      </c>
      <c r="N2073" t="s">
        <v>18371</v>
      </c>
      <c r="O2073">
        <v>6</v>
      </c>
      <c r="P2073" t="s">
        <v>5459</v>
      </c>
      <c r="Q2073" t="s">
        <v>5460</v>
      </c>
      <c r="R2073">
        <v>0.34</v>
      </c>
      <c r="S2073" t="s">
        <v>8246</v>
      </c>
      <c r="T2073" t="s">
        <v>137</v>
      </c>
      <c r="U2073">
        <v>0.215</v>
      </c>
      <c r="V2073" t="s">
        <v>3</v>
      </c>
      <c r="W2073">
        <v>0</v>
      </c>
    </row>
    <row r="2074" spans="1:23" x14ac:dyDescent="0.25">
      <c r="A2074" t="s">
        <v>5118</v>
      </c>
      <c r="B2074" t="s">
        <v>1994</v>
      </c>
      <c r="C2074" t="s">
        <v>5119</v>
      </c>
      <c r="D2074" t="s">
        <v>18353</v>
      </c>
      <c r="E2074" t="s">
        <v>5141</v>
      </c>
      <c r="F2074" t="s">
        <v>18354</v>
      </c>
      <c r="G2074" t="s">
        <v>5121</v>
      </c>
      <c r="H2074" t="s">
        <v>18373</v>
      </c>
      <c r="I2074">
        <v>44393</v>
      </c>
      <c r="J2074">
        <v>44394</v>
      </c>
      <c r="K2074">
        <v>44386</v>
      </c>
      <c r="L2074" t="s">
        <v>6174</v>
      </c>
      <c r="M2074" t="s">
        <v>18374</v>
      </c>
      <c r="N2074" t="s">
        <v>18375</v>
      </c>
      <c r="O2074">
        <v>1</v>
      </c>
      <c r="P2074" t="s">
        <v>18376</v>
      </c>
      <c r="Q2074" t="s">
        <v>18377</v>
      </c>
      <c r="R2074">
        <v>5</v>
      </c>
      <c r="S2074" t="s">
        <v>5125</v>
      </c>
      <c r="T2074" t="s">
        <v>138</v>
      </c>
      <c r="U2074">
        <v>0.17699999999999999</v>
      </c>
      <c r="V2074" t="s">
        <v>5648</v>
      </c>
      <c r="W2074">
        <v>0</v>
      </c>
    </row>
    <row r="2075" spans="1:23" x14ac:dyDescent="0.25">
      <c r="A2075" t="s">
        <v>5118</v>
      </c>
      <c r="B2075" t="s">
        <v>1994</v>
      </c>
      <c r="C2075" t="s">
        <v>5002</v>
      </c>
      <c r="D2075" t="s">
        <v>18353</v>
      </c>
      <c r="E2075" t="s">
        <v>5141</v>
      </c>
      <c r="F2075" t="s">
        <v>3</v>
      </c>
      <c r="G2075" t="s">
        <v>3</v>
      </c>
      <c r="H2075" t="s">
        <v>18378</v>
      </c>
      <c r="I2075">
        <v>44393</v>
      </c>
      <c r="J2075">
        <v>44394</v>
      </c>
      <c r="L2075" t="s">
        <v>5176</v>
      </c>
      <c r="M2075" t="s">
        <v>18376</v>
      </c>
      <c r="N2075" t="s">
        <v>18377</v>
      </c>
      <c r="O2075">
        <v>5</v>
      </c>
      <c r="P2075" t="s">
        <v>5459</v>
      </c>
      <c r="Q2075" t="s">
        <v>5460</v>
      </c>
      <c r="R2075">
        <v>0.36499999999999999</v>
      </c>
      <c r="S2075" t="s">
        <v>8246</v>
      </c>
      <c r="T2075" t="s">
        <v>137</v>
      </c>
      <c r="U2075">
        <v>0.313</v>
      </c>
      <c r="V2075" t="s">
        <v>3</v>
      </c>
      <c r="W2075">
        <v>0</v>
      </c>
    </row>
    <row r="2076" spans="1:23" x14ac:dyDescent="0.25">
      <c r="A2076" t="s">
        <v>5118</v>
      </c>
      <c r="B2076" t="s">
        <v>1994</v>
      </c>
      <c r="C2076" t="s">
        <v>5119</v>
      </c>
      <c r="D2076" t="s">
        <v>18353</v>
      </c>
      <c r="E2076" t="s">
        <v>5144</v>
      </c>
      <c r="F2076" t="s">
        <v>18354</v>
      </c>
      <c r="G2076" t="s">
        <v>5121</v>
      </c>
      <c r="H2076" t="s">
        <v>18379</v>
      </c>
      <c r="I2076">
        <v>44393</v>
      </c>
      <c r="J2076">
        <v>44394</v>
      </c>
      <c r="K2076">
        <v>44386</v>
      </c>
      <c r="L2076" t="s">
        <v>6174</v>
      </c>
      <c r="M2076" t="s">
        <v>7737</v>
      </c>
      <c r="N2076" t="s">
        <v>7738</v>
      </c>
      <c r="O2076">
        <v>2</v>
      </c>
      <c r="P2076" t="s">
        <v>10484</v>
      </c>
      <c r="Q2076" t="s">
        <v>10485</v>
      </c>
      <c r="R2076">
        <v>32</v>
      </c>
      <c r="S2076" t="s">
        <v>5125</v>
      </c>
      <c r="T2076" t="s">
        <v>138</v>
      </c>
      <c r="U2076">
        <v>0.33300000000000002</v>
      </c>
      <c r="V2076" t="s">
        <v>5648</v>
      </c>
      <c r="W2076">
        <v>0</v>
      </c>
    </row>
    <row r="2077" spans="1:23" x14ac:dyDescent="0.25">
      <c r="A2077" t="s">
        <v>5118</v>
      </c>
      <c r="B2077" t="s">
        <v>1994</v>
      </c>
      <c r="C2077" t="s">
        <v>5002</v>
      </c>
      <c r="D2077" t="s">
        <v>18353</v>
      </c>
      <c r="E2077" t="s">
        <v>5144</v>
      </c>
      <c r="F2077" t="s">
        <v>3</v>
      </c>
      <c r="G2077" t="s">
        <v>3</v>
      </c>
      <c r="H2077" t="s">
        <v>18380</v>
      </c>
      <c r="I2077">
        <v>44393</v>
      </c>
      <c r="J2077">
        <v>44394</v>
      </c>
      <c r="L2077" t="s">
        <v>5176</v>
      </c>
      <c r="M2077" t="s">
        <v>10484</v>
      </c>
      <c r="N2077" t="s">
        <v>10485</v>
      </c>
      <c r="O2077">
        <v>32</v>
      </c>
      <c r="P2077" t="s">
        <v>5459</v>
      </c>
      <c r="Q2077" t="s">
        <v>5460</v>
      </c>
      <c r="R2077">
        <v>0.61599999999999999</v>
      </c>
      <c r="S2077" t="s">
        <v>8246</v>
      </c>
      <c r="T2077" t="s">
        <v>137</v>
      </c>
      <c r="U2077">
        <v>0.35099999999999998</v>
      </c>
      <c r="V2077" t="s">
        <v>3</v>
      </c>
      <c r="W2077">
        <v>0</v>
      </c>
    </row>
    <row r="2078" spans="1:23" x14ac:dyDescent="0.25">
      <c r="A2078" t="s">
        <v>5189</v>
      </c>
      <c r="B2078" t="s">
        <v>1994</v>
      </c>
      <c r="C2078" t="s">
        <v>5190</v>
      </c>
      <c r="D2078" t="s">
        <v>18381</v>
      </c>
      <c r="E2078" t="s">
        <v>5127</v>
      </c>
      <c r="F2078" t="s">
        <v>2432</v>
      </c>
      <c r="G2078" t="s">
        <v>5128</v>
      </c>
      <c r="H2078" t="s">
        <v>18382</v>
      </c>
      <c r="I2078">
        <v>44419</v>
      </c>
      <c r="J2078">
        <v>44420</v>
      </c>
      <c r="K2078">
        <v>44427</v>
      </c>
      <c r="L2078" t="s">
        <v>5650</v>
      </c>
      <c r="M2078" t="s">
        <v>18383</v>
      </c>
      <c r="N2078" t="s">
        <v>18384</v>
      </c>
      <c r="O2078">
        <v>22000</v>
      </c>
      <c r="P2078" t="s">
        <v>6353</v>
      </c>
      <c r="Q2078" t="s">
        <v>6354</v>
      </c>
      <c r="R2078">
        <v>22000</v>
      </c>
      <c r="S2078" t="s">
        <v>5536</v>
      </c>
      <c r="T2078" t="s">
        <v>166</v>
      </c>
      <c r="U2078">
        <v>14.667</v>
      </c>
      <c r="V2078" t="s">
        <v>5153</v>
      </c>
      <c r="W2078">
        <v>0</v>
      </c>
    </row>
    <row r="2079" spans="1:23" x14ac:dyDescent="0.25">
      <c r="A2079" t="s">
        <v>5118</v>
      </c>
      <c r="B2079" t="s">
        <v>1994</v>
      </c>
      <c r="C2079" t="s">
        <v>2054</v>
      </c>
      <c r="D2079" t="s">
        <v>18385</v>
      </c>
      <c r="E2079" t="s">
        <v>5127</v>
      </c>
      <c r="F2079" t="s">
        <v>2807</v>
      </c>
      <c r="G2079" t="s">
        <v>5128</v>
      </c>
      <c r="H2079" t="s">
        <v>18386</v>
      </c>
      <c r="I2079">
        <v>44386</v>
      </c>
      <c r="J2079">
        <v>44386</v>
      </c>
      <c r="K2079">
        <v>44386</v>
      </c>
      <c r="L2079" t="s">
        <v>5281</v>
      </c>
      <c r="M2079" t="s">
        <v>4096</v>
      </c>
      <c r="N2079" t="s">
        <v>4097</v>
      </c>
      <c r="O2079">
        <v>20</v>
      </c>
      <c r="P2079" t="s">
        <v>5891</v>
      </c>
      <c r="Q2079" t="s">
        <v>5892</v>
      </c>
      <c r="R2079">
        <v>20</v>
      </c>
      <c r="S2079" t="s">
        <v>5260</v>
      </c>
      <c r="T2079" t="s">
        <v>127</v>
      </c>
      <c r="U2079">
        <v>1.2999999999999999E-2</v>
      </c>
      <c r="V2079" t="s">
        <v>5133</v>
      </c>
      <c r="W2079">
        <v>0</v>
      </c>
    </row>
    <row r="2080" spans="1:23" x14ac:dyDescent="0.25">
      <c r="A2080" t="s">
        <v>5118</v>
      </c>
      <c r="B2080" t="s">
        <v>1994</v>
      </c>
      <c r="C2080" t="s">
        <v>3405</v>
      </c>
      <c r="D2080" t="s">
        <v>18385</v>
      </c>
      <c r="E2080" t="s">
        <v>5127</v>
      </c>
      <c r="F2080" t="s">
        <v>3</v>
      </c>
      <c r="G2080" t="s">
        <v>3</v>
      </c>
      <c r="H2080" t="s">
        <v>18387</v>
      </c>
      <c r="I2080">
        <v>44386</v>
      </c>
      <c r="J2080">
        <v>44387</v>
      </c>
      <c r="L2080" t="s">
        <v>5176</v>
      </c>
      <c r="M2080" t="s">
        <v>5891</v>
      </c>
      <c r="N2080" t="s">
        <v>5892</v>
      </c>
      <c r="O2080">
        <v>20</v>
      </c>
      <c r="P2080" t="s">
        <v>8613</v>
      </c>
      <c r="Q2080" t="s">
        <v>8614</v>
      </c>
      <c r="R2080">
        <v>0.214</v>
      </c>
      <c r="S2080" t="s">
        <v>8294</v>
      </c>
      <c r="T2080" t="s">
        <v>121</v>
      </c>
      <c r="U2080">
        <v>0.16</v>
      </c>
      <c r="V2080" t="s">
        <v>3</v>
      </c>
      <c r="W2080">
        <v>0</v>
      </c>
    </row>
    <row r="2081" spans="1:23" x14ac:dyDescent="0.25">
      <c r="A2081" t="s">
        <v>4987</v>
      </c>
      <c r="B2081" t="s">
        <v>1994</v>
      </c>
      <c r="C2081" t="s">
        <v>5203</v>
      </c>
      <c r="D2081" t="s">
        <v>18388</v>
      </c>
      <c r="E2081" t="s">
        <v>5127</v>
      </c>
      <c r="F2081" t="s">
        <v>2534</v>
      </c>
      <c r="G2081" t="s">
        <v>5642</v>
      </c>
      <c r="H2081" t="s">
        <v>18389</v>
      </c>
      <c r="I2081">
        <v>44379</v>
      </c>
      <c r="J2081">
        <v>44379</v>
      </c>
      <c r="K2081">
        <v>44386</v>
      </c>
      <c r="L2081" t="s">
        <v>5187</v>
      </c>
      <c r="M2081" t="s">
        <v>18390</v>
      </c>
      <c r="N2081" t="s">
        <v>18391</v>
      </c>
      <c r="O2081">
        <v>52</v>
      </c>
      <c r="P2081" t="s">
        <v>18392</v>
      </c>
      <c r="Q2081" t="s">
        <v>18393</v>
      </c>
      <c r="R2081">
        <v>52</v>
      </c>
      <c r="S2081" t="s">
        <v>5211</v>
      </c>
      <c r="T2081" t="s">
        <v>126</v>
      </c>
      <c r="U2081">
        <v>0.104</v>
      </c>
      <c r="V2081" t="s">
        <v>5648</v>
      </c>
      <c r="W2081">
        <v>0</v>
      </c>
    </row>
    <row r="2082" spans="1:23" x14ac:dyDescent="0.25">
      <c r="A2082" t="s">
        <v>4987</v>
      </c>
      <c r="B2082" t="s">
        <v>1994</v>
      </c>
      <c r="C2082" t="s">
        <v>8454</v>
      </c>
      <c r="D2082" t="s">
        <v>18388</v>
      </c>
      <c r="E2082" t="s">
        <v>5127</v>
      </c>
      <c r="F2082" t="s">
        <v>3</v>
      </c>
      <c r="G2082" t="s">
        <v>3</v>
      </c>
      <c r="H2082" t="s">
        <v>18394</v>
      </c>
      <c r="I2082">
        <v>44379</v>
      </c>
      <c r="J2082">
        <v>44379</v>
      </c>
      <c r="L2082" t="s">
        <v>5176</v>
      </c>
      <c r="M2082" t="s">
        <v>18392</v>
      </c>
      <c r="N2082" t="s">
        <v>18393</v>
      </c>
      <c r="O2082">
        <v>52</v>
      </c>
      <c r="P2082" t="s">
        <v>18395</v>
      </c>
      <c r="Q2082" t="s">
        <v>18396</v>
      </c>
      <c r="R2082">
        <v>13</v>
      </c>
      <c r="S2082" t="s">
        <v>8585</v>
      </c>
      <c r="T2082" t="s">
        <v>122</v>
      </c>
      <c r="U2082">
        <v>3.0590000000000002</v>
      </c>
      <c r="V2082" t="s">
        <v>3</v>
      </c>
      <c r="W2082">
        <v>0</v>
      </c>
    </row>
    <row r="2083" spans="1:23" x14ac:dyDescent="0.25">
      <c r="A2083" t="s">
        <v>5118</v>
      </c>
      <c r="B2083" t="s">
        <v>2092</v>
      </c>
      <c r="C2083" t="s">
        <v>3405</v>
      </c>
      <c r="D2083" t="s">
        <v>18388</v>
      </c>
      <c r="E2083" t="s">
        <v>5127</v>
      </c>
      <c r="F2083" t="s">
        <v>3</v>
      </c>
      <c r="G2083" t="s">
        <v>3</v>
      </c>
      <c r="H2083" t="s">
        <v>18397</v>
      </c>
      <c r="I2083">
        <v>44379</v>
      </c>
      <c r="J2083">
        <v>44380</v>
      </c>
      <c r="L2083" t="s">
        <v>5176</v>
      </c>
      <c r="M2083" t="s">
        <v>18395</v>
      </c>
      <c r="N2083" t="s">
        <v>18396</v>
      </c>
      <c r="O2083">
        <v>13</v>
      </c>
      <c r="P2083" t="s">
        <v>8739</v>
      </c>
      <c r="Q2083" t="s">
        <v>8740</v>
      </c>
      <c r="R2083">
        <v>0.53100000000000003</v>
      </c>
      <c r="S2083" t="s">
        <v>8294</v>
      </c>
      <c r="T2083" t="s">
        <v>121</v>
      </c>
      <c r="U2083">
        <v>0.108</v>
      </c>
      <c r="V2083" t="s">
        <v>3</v>
      </c>
      <c r="W2083">
        <v>0</v>
      </c>
    </row>
    <row r="2084" spans="1:23" x14ac:dyDescent="0.25">
      <c r="A2084" t="s">
        <v>5118</v>
      </c>
      <c r="B2084" t="s">
        <v>1994</v>
      </c>
      <c r="C2084" t="s">
        <v>5524</v>
      </c>
      <c r="D2084" t="s">
        <v>18398</v>
      </c>
      <c r="E2084" t="s">
        <v>5127</v>
      </c>
      <c r="F2084" t="s">
        <v>2690</v>
      </c>
      <c r="G2084" t="s">
        <v>5128</v>
      </c>
      <c r="H2084" t="s">
        <v>18399</v>
      </c>
      <c r="I2084">
        <v>44414</v>
      </c>
      <c r="J2084">
        <v>44415</v>
      </c>
      <c r="K2084">
        <v>44417</v>
      </c>
      <c r="L2084" t="s">
        <v>5650</v>
      </c>
      <c r="M2084" t="s">
        <v>3192</v>
      </c>
      <c r="N2084" t="s">
        <v>3193</v>
      </c>
      <c r="O2084">
        <v>100</v>
      </c>
      <c r="P2084" t="s">
        <v>7115</v>
      </c>
      <c r="Q2084" t="s">
        <v>7116</v>
      </c>
      <c r="R2084">
        <v>100</v>
      </c>
      <c r="S2084" t="s">
        <v>5528</v>
      </c>
      <c r="T2084" t="s">
        <v>152</v>
      </c>
      <c r="U2084">
        <v>0.16700000000000001</v>
      </c>
      <c r="V2084" t="s">
        <v>5601</v>
      </c>
      <c r="W2084">
        <v>0</v>
      </c>
    </row>
    <row r="2085" spans="1:23" x14ac:dyDescent="0.25">
      <c r="A2085" t="s">
        <v>5313</v>
      </c>
      <c r="B2085" t="s">
        <v>1994</v>
      </c>
      <c r="C2085" t="s">
        <v>9653</v>
      </c>
      <c r="D2085" t="s">
        <v>18398</v>
      </c>
      <c r="E2085" t="s">
        <v>5127</v>
      </c>
      <c r="F2085" t="s">
        <v>3</v>
      </c>
      <c r="G2085" t="s">
        <v>3</v>
      </c>
      <c r="H2085" t="s">
        <v>18400</v>
      </c>
      <c r="I2085">
        <v>44414</v>
      </c>
      <c r="J2085">
        <v>44415</v>
      </c>
      <c r="L2085" t="s">
        <v>5176</v>
      </c>
      <c r="M2085" t="s">
        <v>7115</v>
      </c>
      <c r="N2085" t="s">
        <v>7116</v>
      </c>
      <c r="O2085">
        <v>100</v>
      </c>
      <c r="P2085" t="s">
        <v>18401</v>
      </c>
      <c r="Q2085" t="s">
        <v>18402</v>
      </c>
      <c r="R2085">
        <v>100</v>
      </c>
      <c r="S2085" t="s">
        <v>9655</v>
      </c>
      <c r="T2085" t="s">
        <v>150</v>
      </c>
      <c r="U2085">
        <v>16.667000000000002</v>
      </c>
      <c r="V2085" t="s">
        <v>3</v>
      </c>
      <c r="W2085">
        <v>0</v>
      </c>
    </row>
    <row r="2086" spans="1:23" x14ac:dyDescent="0.25">
      <c r="A2086" t="s">
        <v>5118</v>
      </c>
      <c r="B2086" t="s">
        <v>1994</v>
      </c>
      <c r="C2086" t="s">
        <v>9653</v>
      </c>
      <c r="D2086" t="s">
        <v>18398</v>
      </c>
      <c r="E2086" t="s">
        <v>5127</v>
      </c>
      <c r="F2086" t="s">
        <v>3</v>
      </c>
      <c r="G2086" t="s">
        <v>3</v>
      </c>
      <c r="H2086" t="s">
        <v>18403</v>
      </c>
      <c r="I2086">
        <v>44414</v>
      </c>
      <c r="J2086">
        <v>44415</v>
      </c>
      <c r="L2086" t="s">
        <v>5176</v>
      </c>
      <c r="M2086" t="s">
        <v>18401</v>
      </c>
      <c r="N2086" t="s">
        <v>18402</v>
      </c>
      <c r="O2086">
        <v>100</v>
      </c>
      <c r="P2086" t="s">
        <v>9656</v>
      </c>
      <c r="Q2086" t="s">
        <v>9657</v>
      </c>
      <c r="R2086">
        <v>5</v>
      </c>
      <c r="S2086" t="s">
        <v>9658</v>
      </c>
      <c r="T2086" t="s">
        <v>149</v>
      </c>
      <c r="U2086">
        <v>0.69</v>
      </c>
      <c r="V2086" t="s">
        <v>3</v>
      </c>
      <c r="W2086">
        <v>0</v>
      </c>
    </row>
    <row r="2087" spans="1:23" x14ac:dyDescent="0.25">
      <c r="A2087" t="s">
        <v>5118</v>
      </c>
      <c r="B2087" t="s">
        <v>1994</v>
      </c>
      <c r="C2087" t="s">
        <v>2054</v>
      </c>
      <c r="D2087" t="s">
        <v>18404</v>
      </c>
      <c r="E2087" t="s">
        <v>5127</v>
      </c>
      <c r="F2087" t="s">
        <v>2749</v>
      </c>
      <c r="G2087" t="s">
        <v>5128</v>
      </c>
      <c r="H2087" t="s">
        <v>18405</v>
      </c>
      <c r="I2087">
        <v>44400</v>
      </c>
      <c r="J2087">
        <v>44400</v>
      </c>
      <c r="K2087">
        <v>44390</v>
      </c>
      <c r="L2087" t="s">
        <v>5143</v>
      </c>
      <c r="M2087" t="s">
        <v>18406</v>
      </c>
      <c r="N2087" t="s">
        <v>18407</v>
      </c>
      <c r="O2087">
        <v>150</v>
      </c>
      <c r="P2087" t="s">
        <v>6743</v>
      </c>
      <c r="Q2087" t="s">
        <v>6744</v>
      </c>
      <c r="R2087">
        <v>150</v>
      </c>
      <c r="S2087" t="s">
        <v>5260</v>
      </c>
      <c r="T2087" t="s">
        <v>127</v>
      </c>
      <c r="U2087">
        <v>0.13300000000000001</v>
      </c>
      <c r="V2087" t="s">
        <v>5601</v>
      </c>
      <c r="W2087">
        <v>0</v>
      </c>
    </row>
    <row r="2088" spans="1:23" x14ac:dyDescent="0.25">
      <c r="A2088" t="s">
        <v>5118</v>
      </c>
      <c r="B2088" t="s">
        <v>1994</v>
      </c>
      <c r="C2088" t="s">
        <v>3405</v>
      </c>
      <c r="D2088" t="s">
        <v>18404</v>
      </c>
      <c r="E2088" t="s">
        <v>5127</v>
      </c>
      <c r="F2088" t="s">
        <v>3</v>
      </c>
      <c r="G2088" t="s">
        <v>3</v>
      </c>
      <c r="H2088" t="s">
        <v>18408</v>
      </c>
      <c r="I2088">
        <v>44400</v>
      </c>
      <c r="J2088">
        <v>44401</v>
      </c>
      <c r="L2088" t="s">
        <v>5176</v>
      </c>
      <c r="M2088" t="s">
        <v>6743</v>
      </c>
      <c r="N2088" t="s">
        <v>6744</v>
      </c>
      <c r="O2088">
        <v>150</v>
      </c>
      <c r="P2088" t="s">
        <v>8343</v>
      </c>
      <c r="Q2088" t="s">
        <v>8344</v>
      </c>
      <c r="R2088">
        <v>2.1</v>
      </c>
      <c r="S2088" t="s">
        <v>8294</v>
      </c>
      <c r="T2088" t="s">
        <v>121</v>
      </c>
      <c r="U2088">
        <v>0.52100000000000002</v>
      </c>
      <c r="V2088" t="s">
        <v>3</v>
      </c>
      <c r="W2088">
        <v>0</v>
      </c>
    </row>
    <row r="2089" spans="1:23" x14ac:dyDescent="0.25">
      <c r="A2089" t="s">
        <v>5118</v>
      </c>
      <c r="B2089" t="s">
        <v>1994</v>
      </c>
      <c r="C2089" t="s">
        <v>2054</v>
      </c>
      <c r="D2089" t="s">
        <v>18409</v>
      </c>
      <c r="E2089" t="s">
        <v>5127</v>
      </c>
      <c r="F2089" t="s">
        <v>18410</v>
      </c>
      <c r="G2089" t="s">
        <v>5642</v>
      </c>
      <c r="H2089" t="s">
        <v>18411</v>
      </c>
      <c r="I2089">
        <v>44393</v>
      </c>
      <c r="J2089">
        <v>44393</v>
      </c>
      <c r="K2089">
        <v>44399</v>
      </c>
      <c r="L2089" t="s">
        <v>6174</v>
      </c>
      <c r="M2089" t="s">
        <v>12522</v>
      </c>
      <c r="N2089" t="s">
        <v>12523</v>
      </c>
      <c r="O2089">
        <v>36</v>
      </c>
      <c r="P2089" t="s">
        <v>18412</v>
      </c>
      <c r="Q2089" t="s">
        <v>18413</v>
      </c>
      <c r="R2089">
        <v>36</v>
      </c>
      <c r="S2089" t="s">
        <v>5260</v>
      </c>
      <c r="T2089" t="s">
        <v>127</v>
      </c>
      <c r="U2089">
        <v>0.13300000000000001</v>
      </c>
      <c r="V2089" t="s">
        <v>5153</v>
      </c>
      <c r="W2089">
        <v>0</v>
      </c>
    </row>
    <row r="2090" spans="1:23" x14ac:dyDescent="0.25">
      <c r="A2090" t="s">
        <v>5118</v>
      </c>
      <c r="B2090" t="s">
        <v>1994</v>
      </c>
      <c r="C2090" t="s">
        <v>3405</v>
      </c>
      <c r="D2090" t="s">
        <v>18409</v>
      </c>
      <c r="E2090" t="s">
        <v>5127</v>
      </c>
      <c r="F2090" t="s">
        <v>3</v>
      </c>
      <c r="G2090" t="s">
        <v>3</v>
      </c>
      <c r="H2090" t="s">
        <v>18414</v>
      </c>
      <c r="I2090">
        <v>44393</v>
      </c>
      <c r="J2090">
        <v>44394</v>
      </c>
      <c r="L2090" t="s">
        <v>5176</v>
      </c>
      <c r="M2090" t="s">
        <v>18412</v>
      </c>
      <c r="N2090" t="s">
        <v>18413</v>
      </c>
      <c r="O2090">
        <v>36</v>
      </c>
      <c r="P2090" t="s">
        <v>9026</v>
      </c>
      <c r="Q2090" t="s">
        <v>9027</v>
      </c>
      <c r="R2090">
        <v>2.1070000000000002</v>
      </c>
      <c r="S2090" t="s">
        <v>8294</v>
      </c>
      <c r="T2090" t="s">
        <v>121</v>
      </c>
      <c r="U2090">
        <v>0.47</v>
      </c>
      <c r="V2090" t="s">
        <v>3</v>
      </c>
      <c r="W2090">
        <v>0</v>
      </c>
    </row>
    <row r="2091" spans="1:23" x14ac:dyDescent="0.25">
      <c r="A2091" t="s">
        <v>5118</v>
      </c>
      <c r="B2091" t="s">
        <v>1994</v>
      </c>
      <c r="C2091" t="s">
        <v>2054</v>
      </c>
      <c r="D2091" t="s">
        <v>18409</v>
      </c>
      <c r="E2091" t="s">
        <v>5120</v>
      </c>
      <c r="F2091" t="s">
        <v>18410</v>
      </c>
      <c r="G2091" t="s">
        <v>5642</v>
      </c>
      <c r="H2091" t="s">
        <v>18415</v>
      </c>
      <c r="I2091">
        <v>44393</v>
      </c>
      <c r="J2091">
        <v>44393</v>
      </c>
      <c r="K2091">
        <v>44399</v>
      </c>
      <c r="L2091" t="s">
        <v>6174</v>
      </c>
      <c r="M2091" t="s">
        <v>12524</v>
      </c>
      <c r="N2091" t="s">
        <v>12525</v>
      </c>
      <c r="O2091">
        <v>26</v>
      </c>
      <c r="P2091" t="s">
        <v>18416</v>
      </c>
      <c r="Q2091" t="s">
        <v>18417</v>
      </c>
      <c r="R2091">
        <v>26</v>
      </c>
      <c r="S2091" t="s">
        <v>5260</v>
      </c>
      <c r="T2091" t="s">
        <v>127</v>
      </c>
      <c r="U2091">
        <v>0.13300000000000001</v>
      </c>
      <c r="V2091" t="s">
        <v>5153</v>
      </c>
      <c r="W2091">
        <v>0</v>
      </c>
    </row>
    <row r="2092" spans="1:23" x14ac:dyDescent="0.25">
      <c r="A2092" t="s">
        <v>5118</v>
      </c>
      <c r="B2092" t="s">
        <v>1994</v>
      </c>
      <c r="C2092" t="s">
        <v>3405</v>
      </c>
      <c r="D2092" t="s">
        <v>18409</v>
      </c>
      <c r="E2092" t="s">
        <v>5120</v>
      </c>
      <c r="F2092" t="s">
        <v>3</v>
      </c>
      <c r="G2092" t="s">
        <v>3</v>
      </c>
      <c r="H2092" t="s">
        <v>18418</v>
      </c>
      <c r="I2092">
        <v>44393</v>
      </c>
      <c r="J2092">
        <v>44394</v>
      </c>
      <c r="L2092" t="s">
        <v>5176</v>
      </c>
      <c r="M2092" t="s">
        <v>18416</v>
      </c>
      <c r="N2092" t="s">
        <v>18417</v>
      </c>
      <c r="O2092">
        <v>26</v>
      </c>
      <c r="P2092" t="s">
        <v>9026</v>
      </c>
      <c r="Q2092" t="s">
        <v>9027</v>
      </c>
      <c r="R2092">
        <v>2.1070000000000002</v>
      </c>
      <c r="S2092" t="s">
        <v>8294</v>
      </c>
      <c r="T2092" t="s">
        <v>121</v>
      </c>
      <c r="U2092">
        <v>0.433</v>
      </c>
      <c r="V2092" t="s">
        <v>3</v>
      </c>
      <c r="W2092">
        <v>0</v>
      </c>
    </row>
    <row r="2093" spans="1:23" x14ac:dyDescent="0.25">
      <c r="A2093" t="s">
        <v>5118</v>
      </c>
      <c r="B2093" t="s">
        <v>1994</v>
      </c>
      <c r="C2093" t="s">
        <v>2054</v>
      </c>
      <c r="D2093" t="s">
        <v>18409</v>
      </c>
      <c r="E2093" t="s">
        <v>5136</v>
      </c>
      <c r="F2093" t="s">
        <v>18410</v>
      </c>
      <c r="G2093" t="s">
        <v>5642</v>
      </c>
      <c r="H2093" t="s">
        <v>18419</v>
      </c>
      <c r="I2093">
        <v>44393</v>
      </c>
      <c r="J2093">
        <v>44393</v>
      </c>
      <c r="K2093">
        <v>44399</v>
      </c>
      <c r="L2093" t="s">
        <v>6174</v>
      </c>
      <c r="M2093" t="s">
        <v>18420</v>
      </c>
      <c r="N2093" t="s">
        <v>18421</v>
      </c>
      <c r="O2093">
        <v>32</v>
      </c>
      <c r="P2093" t="s">
        <v>18422</v>
      </c>
      <c r="Q2093" t="s">
        <v>18423</v>
      </c>
      <c r="R2093">
        <v>32</v>
      </c>
      <c r="S2093" t="s">
        <v>5260</v>
      </c>
      <c r="T2093" t="s">
        <v>127</v>
      </c>
      <c r="U2093">
        <v>0.21299999999999999</v>
      </c>
      <c r="V2093" t="s">
        <v>5153</v>
      </c>
      <c r="W2093">
        <v>0</v>
      </c>
    </row>
    <row r="2094" spans="1:23" x14ac:dyDescent="0.25">
      <c r="A2094" t="s">
        <v>5118</v>
      </c>
      <c r="B2094" t="s">
        <v>1994</v>
      </c>
      <c r="C2094" t="s">
        <v>3405</v>
      </c>
      <c r="D2094" t="s">
        <v>18409</v>
      </c>
      <c r="E2094" t="s">
        <v>5136</v>
      </c>
      <c r="F2094" t="s">
        <v>3</v>
      </c>
      <c r="G2094" t="s">
        <v>3</v>
      </c>
      <c r="H2094" t="s">
        <v>18424</v>
      </c>
      <c r="I2094">
        <v>44393</v>
      </c>
      <c r="J2094">
        <v>44394</v>
      </c>
      <c r="L2094" t="s">
        <v>5176</v>
      </c>
      <c r="M2094" t="s">
        <v>18422</v>
      </c>
      <c r="N2094" t="s">
        <v>18423</v>
      </c>
      <c r="O2094">
        <v>32</v>
      </c>
      <c r="P2094" t="s">
        <v>9026</v>
      </c>
      <c r="Q2094" t="s">
        <v>9027</v>
      </c>
      <c r="R2094">
        <v>3.37</v>
      </c>
      <c r="S2094" t="s">
        <v>8294</v>
      </c>
      <c r="T2094" t="s">
        <v>121</v>
      </c>
      <c r="U2094">
        <v>0.60399999999999998</v>
      </c>
      <c r="V2094" t="s">
        <v>3</v>
      </c>
      <c r="W2094">
        <v>0</v>
      </c>
    </row>
    <row r="2095" spans="1:23" x14ac:dyDescent="0.25">
      <c r="A2095" t="s">
        <v>5118</v>
      </c>
      <c r="B2095" t="s">
        <v>1994</v>
      </c>
      <c r="C2095" t="s">
        <v>2054</v>
      </c>
      <c r="D2095" t="s">
        <v>18409</v>
      </c>
      <c r="E2095" t="s">
        <v>5138</v>
      </c>
      <c r="F2095" t="s">
        <v>18410</v>
      </c>
      <c r="G2095" t="s">
        <v>5642</v>
      </c>
      <c r="H2095" t="s">
        <v>18425</v>
      </c>
      <c r="I2095">
        <v>44393</v>
      </c>
      <c r="J2095">
        <v>44393</v>
      </c>
      <c r="K2095">
        <v>44399</v>
      </c>
      <c r="L2095" t="s">
        <v>6174</v>
      </c>
      <c r="M2095" t="s">
        <v>12526</v>
      </c>
      <c r="N2095" t="s">
        <v>12527</v>
      </c>
      <c r="O2095">
        <v>32</v>
      </c>
      <c r="P2095" t="s">
        <v>18426</v>
      </c>
      <c r="Q2095" t="s">
        <v>18427</v>
      </c>
      <c r="R2095">
        <v>32</v>
      </c>
      <c r="S2095" t="s">
        <v>5260</v>
      </c>
      <c r="T2095" t="s">
        <v>127</v>
      </c>
      <c r="U2095">
        <v>0.26700000000000002</v>
      </c>
      <c r="V2095" t="s">
        <v>5153</v>
      </c>
      <c r="W2095">
        <v>0</v>
      </c>
    </row>
    <row r="2096" spans="1:23" x14ac:dyDescent="0.25">
      <c r="A2096" t="s">
        <v>5118</v>
      </c>
      <c r="B2096" t="s">
        <v>1994</v>
      </c>
      <c r="C2096" t="s">
        <v>3405</v>
      </c>
      <c r="D2096" t="s">
        <v>18409</v>
      </c>
      <c r="E2096" t="s">
        <v>5138</v>
      </c>
      <c r="F2096" t="s">
        <v>3</v>
      </c>
      <c r="G2096" t="s">
        <v>3</v>
      </c>
      <c r="H2096" t="s">
        <v>18428</v>
      </c>
      <c r="I2096">
        <v>44393</v>
      </c>
      <c r="J2096">
        <v>44394</v>
      </c>
      <c r="L2096" t="s">
        <v>5176</v>
      </c>
      <c r="M2096" t="s">
        <v>18426</v>
      </c>
      <c r="N2096" t="s">
        <v>18427</v>
      </c>
      <c r="O2096">
        <v>32</v>
      </c>
      <c r="P2096" t="s">
        <v>9026</v>
      </c>
      <c r="Q2096" t="s">
        <v>9027</v>
      </c>
      <c r="R2096">
        <v>4.2119999999999997</v>
      </c>
      <c r="S2096" t="s">
        <v>8294</v>
      </c>
      <c r="T2096" t="s">
        <v>121</v>
      </c>
      <c r="U2096">
        <v>0.71099999999999997</v>
      </c>
      <c r="V2096" t="s">
        <v>3</v>
      </c>
      <c r="W2096">
        <v>0</v>
      </c>
    </row>
    <row r="2097" spans="1:23" x14ac:dyDescent="0.25">
      <c r="A2097" t="s">
        <v>5118</v>
      </c>
      <c r="B2097" t="s">
        <v>1994</v>
      </c>
      <c r="C2097" t="s">
        <v>2054</v>
      </c>
      <c r="D2097" t="s">
        <v>18409</v>
      </c>
      <c r="E2097" t="s">
        <v>5141</v>
      </c>
      <c r="F2097" t="s">
        <v>18410</v>
      </c>
      <c r="G2097" t="s">
        <v>5642</v>
      </c>
      <c r="H2097" t="s">
        <v>18429</v>
      </c>
      <c r="I2097">
        <v>44393</v>
      </c>
      <c r="J2097">
        <v>44393</v>
      </c>
      <c r="K2097">
        <v>44399</v>
      </c>
      <c r="L2097" t="s">
        <v>6174</v>
      </c>
      <c r="M2097" t="s">
        <v>13445</v>
      </c>
      <c r="N2097" t="s">
        <v>13446</v>
      </c>
      <c r="O2097">
        <v>24</v>
      </c>
      <c r="P2097" t="s">
        <v>18430</v>
      </c>
      <c r="Q2097" t="s">
        <v>18431</v>
      </c>
      <c r="R2097">
        <v>24</v>
      </c>
      <c r="S2097" t="s">
        <v>5260</v>
      </c>
      <c r="T2097" t="s">
        <v>127</v>
      </c>
      <c r="U2097">
        <v>0.26700000000000002</v>
      </c>
      <c r="V2097" t="s">
        <v>5153</v>
      </c>
      <c r="W2097">
        <v>0</v>
      </c>
    </row>
    <row r="2098" spans="1:23" x14ac:dyDescent="0.25">
      <c r="A2098" t="s">
        <v>5118</v>
      </c>
      <c r="B2098" t="s">
        <v>1994</v>
      </c>
      <c r="C2098" t="s">
        <v>3405</v>
      </c>
      <c r="D2098" t="s">
        <v>18409</v>
      </c>
      <c r="E2098" t="s">
        <v>5141</v>
      </c>
      <c r="F2098" t="s">
        <v>3</v>
      </c>
      <c r="G2098" t="s">
        <v>3</v>
      </c>
      <c r="H2098" t="s">
        <v>18432</v>
      </c>
      <c r="I2098">
        <v>44393</v>
      </c>
      <c r="J2098">
        <v>44394</v>
      </c>
      <c r="L2098" t="s">
        <v>5176</v>
      </c>
      <c r="M2098" t="s">
        <v>18430</v>
      </c>
      <c r="N2098" t="s">
        <v>18431</v>
      </c>
      <c r="O2098">
        <v>24</v>
      </c>
      <c r="P2098" t="s">
        <v>9026</v>
      </c>
      <c r="Q2098" t="s">
        <v>9027</v>
      </c>
      <c r="R2098">
        <v>4.2130000000000001</v>
      </c>
      <c r="S2098" t="s">
        <v>8294</v>
      </c>
      <c r="T2098" t="s">
        <v>121</v>
      </c>
      <c r="U2098">
        <v>0.64900000000000002</v>
      </c>
      <c r="V2098" t="s">
        <v>3</v>
      </c>
      <c r="W2098">
        <v>0</v>
      </c>
    </row>
    <row r="2099" spans="1:23" x14ac:dyDescent="0.25">
      <c r="A2099" t="s">
        <v>5118</v>
      </c>
      <c r="B2099" t="s">
        <v>2092</v>
      </c>
      <c r="C2099" t="s">
        <v>2054</v>
      </c>
      <c r="D2099" t="s">
        <v>18433</v>
      </c>
      <c r="E2099" t="s">
        <v>5120</v>
      </c>
      <c r="F2099" t="s">
        <v>3073</v>
      </c>
      <c r="G2099" t="s">
        <v>5128</v>
      </c>
      <c r="H2099" t="s">
        <v>18434</v>
      </c>
      <c r="I2099">
        <v>44372</v>
      </c>
      <c r="J2099">
        <v>44372</v>
      </c>
      <c r="K2099">
        <v>44377</v>
      </c>
      <c r="L2099" t="s">
        <v>5257</v>
      </c>
      <c r="M2099" t="s">
        <v>18435</v>
      </c>
      <c r="N2099" t="s">
        <v>18436</v>
      </c>
      <c r="O2099">
        <v>15</v>
      </c>
      <c r="P2099" t="s">
        <v>18437</v>
      </c>
      <c r="Q2099" t="s">
        <v>18438</v>
      </c>
      <c r="R2099">
        <v>15</v>
      </c>
      <c r="S2099" t="s">
        <v>5260</v>
      </c>
      <c r="T2099" t="s">
        <v>127</v>
      </c>
      <c r="U2099">
        <v>0.04</v>
      </c>
      <c r="V2099" t="s">
        <v>5601</v>
      </c>
      <c r="W2099">
        <v>15</v>
      </c>
    </row>
    <row r="2100" spans="1:23" x14ac:dyDescent="0.25">
      <c r="A2100" t="s">
        <v>5118</v>
      </c>
      <c r="B2100" t="s">
        <v>2092</v>
      </c>
      <c r="C2100" t="s">
        <v>3405</v>
      </c>
      <c r="D2100" t="s">
        <v>18433</v>
      </c>
      <c r="E2100" t="s">
        <v>5120</v>
      </c>
      <c r="F2100" t="s">
        <v>3</v>
      </c>
      <c r="G2100" t="s">
        <v>3</v>
      </c>
      <c r="H2100" t="s">
        <v>18439</v>
      </c>
      <c r="I2100">
        <v>44372</v>
      </c>
      <c r="J2100">
        <v>44373</v>
      </c>
      <c r="L2100" t="s">
        <v>5176</v>
      </c>
      <c r="M2100" t="s">
        <v>18437</v>
      </c>
      <c r="N2100" t="s">
        <v>18438</v>
      </c>
      <c r="O2100">
        <v>15</v>
      </c>
      <c r="P2100" t="s">
        <v>11183</v>
      </c>
      <c r="Q2100" t="s">
        <v>11184</v>
      </c>
      <c r="R2100">
        <v>0.66</v>
      </c>
      <c r="S2100" t="s">
        <v>8294</v>
      </c>
      <c r="T2100" t="s">
        <v>121</v>
      </c>
      <c r="U2100">
        <v>0.214</v>
      </c>
      <c r="V2100" t="s">
        <v>3</v>
      </c>
      <c r="W2100">
        <v>15</v>
      </c>
    </row>
    <row r="2101" spans="1:23" x14ac:dyDescent="0.25">
      <c r="A2101" t="s">
        <v>5118</v>
      </c>
      <c r="B2101" t="s">
        <v>2092</v>
      </c>
      <c r="C2101" t="s">
        <v>2054</v>
      </c>
      <c r="D2101" t="s">
        <v>18433</v>
      </c>
      <c r="E2101" t="s">
        <v>5127</v>
      </c>
      <c r="F2101" t="s">
        <v>3073</v>
      </c>
      <c r="G2101" t="s">
        <v>5128</v>
      </c>
      <c r="H2101" t="s">
        <v>18440</v>
      </c>
      <c r="I2101">
        <v>44372</v>
      </c>
      <c r="J2101">
        <v>44372</v>
      </c>
      <c r="K2101">
        <v>44377</v>
      </c>
      <c r="L2101" t="s">
        <v>5257</v>
      </c>
      <c r="M2101" t="s">
        <v>13630</v>
      </c>
      <c r="N2101" t="s">
        <v>13631</v>
      </c>
      <c r="O2101">
        <v>15</v>
      </c>
      <c r="P2101" t="s">
        <v>18441</v>
      </c>
      <c r="Q2101" t="s">
        <v>18442</v>
      </c>
      <c r="R2101">
        <v>15</v>
      </c>
      <c r="S2101" t="s">
        <v>5260</v>
      </c>
      <c r="T2101" t="s">
        <v>127</v>
      </c>
      <c r="U2101">
        <v>0.115</v>
      </c>
      <c r="V2101" t="s">
        <v>5601</v>
      </c>
      <c r="W2101">
        <v>0</v>
      </c>
    </row>
    <row r="2102" spans="1:23" x14ac:dyDescent="0.25">
      <c r="A2102" t="s">
        <v>5118</v>
      </c>
      <c r="B2102" t="s">
        <v>2092</v>
      </c>
      <c r="C2102" t="s">
        <v>8455</v>
      </c>
      <c r="D2102" t="s">
        <v>18433</v>
      </c>
      <c r="E2102" t="s">
        <v>5127</v>
      </c>
      <c r="F2102" t="s">
        <v>3</v>
      </c>
      <c r="G2102" t="s">
        <v>3</v>
      </c>
      <c r="H2102" t="s">
        <v>18443</v>
      </c>
      <c r="I2102">
        <v>44372</v>
      </c>
      <c r="J2102">
        <v>44373</v>
      </c>
      <c r="L2102" t="s">
        <v>5176</v>
      </c>
      <c r="M2102" t="s">
        <v>18441</v>
      </c>
      <c r="N2102" t="s">
        <v>18442</v>
      </c>
      <c r="O2102">
        <v>15</v>
      </c>
      <c r="P2102" t="s">
        <v>8479</v>
      </c>
      <c r="Q2102" t="s">
        <v>8480</v>
      </c>
      <c r="R2102">
        <v>1.913</v>
      </c>
      <c r="S2102" t="s">
        <v>15525</v>
      </c>
      <c r="T2102" t="s">
        <v>119</v>
      </c>
      <c r="U2102">
        <v>0.57699999999999996</v>
      </c>
      <c r="V2102" t="s">
        <v>3</v>
      </c>
      <c r="W2102">
        <v>15</v>
      </c>
    </row>
    <row r="2103" spans="1:23" x14ac:dyDescent="0.25">
      <c r="A2103" t="s">
        <v>5118</v>
      </c>
      <c r="B2103" t="s">
        <v>2092</v>
      </c>
      <c r="C2103" t="s">
        <v>2054</v>
      </c>
      <c r="D2103" t="s">
        <v>18433</v>
      </c>
      <c r="E2103" t="s">
        <v>5136</v>
      </c>
      <c r="F2103" t="s">
        <v>3073</v>
      </c>
      <c r="G2103" t="s">
        <v>5128</v>
      </c>
      <c r="H2103" t="s">
        <v>18444</v>
      </c>
      <c r="I2103">
        <v>44372</v>
      </c>
      <c r="J2103">
        <v>44372</v>
      </c>
      <c r="K2103">
        <v>44377</v>
      </c>
      <c r="L2103" t="s">
        <v>5257</v>
      </c>
      <c r="M2103" t="s">
        <v>18445</v>
      </c>
      <c r="N2103" t="s">
        <v>18446</v>
      </c>
      <c r="O2103">
        <v>70</v>
      </c>
      <c r="P2103" t="s">
        <v>18395</v>
      </c>
      <c r="Q2103" t="s">
        <v>18396</v>
      </c>
      <c r="R2103">
        <v>70</v>
      </c>
      <c r="S2103" t="s">
        <v>5260</v>
      </c>
      <c r="T2103" t="s">
        <v>127</v>
      </c>
      <c r="U2103">
        <v>0.187</v>
      </c>
      <c r="V2103" t="s">
        <v>5601</v>
      </c>
      <c r="W2103">
        <v>0</v>
      </c>
    </row>
    <row r="2104" spans="1:23" x14ac:dyDescent="0.25">
      <c r="A2104" t="s">
        <v>5118</v>
      </c>
      <c r="B2104" t="s">
        <v>2092</v>
      </c>
      <c r="C2104" t="s">
        <v>3405</v>
      </c>
      <c r="D2104" t="s">
        <v>18433</v>
      </c>
      <c r="E2104" t="s">
        <v>5136</v>
      </c>
      <c r="F2104" t="s">
        <v>3</v>
      </c>
      <c r="G2104" t="s">
        <v>3</v>
      </c>
      <c r="H2104" t="s">
        <v>18447</v>
      </c>
      <c r="I2104">
        <v>44372</v>
      </c>
      <c r="J2104">
        <v>44373</v>
      </c>
      <c r="L2104" t="s">
        <v>5176</v>
      </c>
      <c r="M2104" t="s">
        <v>18395</v>
      </c>
      <c r="N2104" t="s">
        <v>18396</v>
      </c>
      <c r="O2104">
        <v>70</v>
      </c>
      <c r="P2104" t="s">
        <v>8739</v>
      </c>
      <c r="Q2104" t="s">
        <v>8740</v>
      </c>
      <c r="R2104">
        <v>2.8559999999999999</v>
      </c>
      <c r="S2104" t="s">
        <v>8294</v>
      </c>
      <c r="T2104" t="s">
        <v>121</v>
      </c>
      <c r="U2104">
        <v>0.58299999999999996</v>
      </c>
      <c r="V2104" t="s">
        <v>3</v>
      </c>
      <c r="W2104">
        <v>0</v>
      </c>
    </row>
    <row r="2105" spans="1:23" x14ac:dyDescent="0.25">
      <c r="A2105" t="s">
        <v>5118</v>
      </c>
      <c r="B2105" t="s">
        <v>1994</v>
      </c>
      <c r="C2105" t="s">
        <v>2054</v>
      </c>
      <c r="D2105" t="s">
        <v>18433</v>
      </c>
      <c r="E2105" t="s">
        <v>5138</v>
      </c>
      <c r="F2105" t="s">
        <v>3073</v>
      </c>
      <c r="G2105" t="s">
        <v>5128</v>
      </c>
      <c r="H2105" t="s">
        <v>18448</v>
      </c>
      <c r="I2105">
        <v>44393</v>
      </c>
      <c r="J2105">
        <v>44393</v>
      </c>
      <c r="K2105">
        <v>44377</v>
      </c>
      <c r="L2105" t="s">
        <v>6174</v>
      </c>
      <c r="M2105" t="s">
        <v>18449</v>
      </c>
      <c r="N2105" t="s">
        <v>18450</v>
      </c>
      <c r="O2105">
        <v>5</v>
      </c>
      <c r="P2105" t="s">
        <v>18451</v>
      </c>
      <c r="Q2105" t="s">
        <v>18452</v>
      </c>
      <c r="R2105">
        <v>5</v>
      </c>
      <c r="S2105" t="s">
        <v>5260</v>
      </c>
      <c r="T2105" t="s">
        <v>127</v>
      </c>
      <c r="U2105">
        <v>4.8000000000000001E-2</v>
      </c>
      <c r="V2105" t="s">
        <v>5601</v>
      </c>
      <c r="W2105">
        <v>0</v>
      </c>
    </row>
    <row r="2106" spans="1:23" x14ac:dyDescent="0.25">
      <c r="A2106" t="s">
        <v>5118</v>
      </c>
      <c r="B2106" t="s">
        <v>1994</v>
      </c>
      <c r="C2106" t="s">
        <v>3405</v>
      </c>
      <c r="D2106" t="s">
        <v>18433</v>
      </c>
      <c r="E2106" t="s">
        <v>5138</v>
      </c>
      <c r="F2106" t="s">
        <v>3</v>
      </c>
      <c r="G2106" t="s">
        <v>3</v>
      </c>
      <c r="H2106" t="s">
        <v>18453</v>
      </c>
      <c r="I2106">
        <v>44393</v>
      </c>
      <c r="J2106">
        <v>44394</v>
      </c>
      <c r="L2106" t="s">
        <v>5176</v>
      </c>
      <c r="M2106" t="s">
        <v>18451</v>
      </c>
      <c r="N2106" t="s">
        <v>18452</v>
      </c>
      <c r="O2106">
        <v>5</v>
      </c>
      <c r="P2106" t="s">
        <v>8516</v>
      </c>
      <c r="Q2106" t="s">
        <v>8517</v>
      </c>
      <c r="R2106">
        <v>0.745</v>
      </c>
      <c r="S2106" t="s">
        <v>8294</v>
      </c>
      <c r="T2106" t="s">
        <v>121</v>
      </c>
      <c r="U2106">
        <v>0.125</v>
      </c>
      <c r="V2106" t="s">
        <v>3</v>
      </c>
      <c r="W2106">
        <v>0</v>
      </c>
    </row>
    <row r="2107" spans="1:23" x14ac:dyDescent="0.25">
      <c r="A2107" t="s">
        <v>5118</v>
      </c>
      <c r="B2107" t="s">
        <v>1994</v>
      </c>
      <c r="C2107" t="s">
        <v>2054</v>
      </c>
      <c r="D2107" t="s">
        <v>15172</v>
      </c>
      <c r="E2107" t="s">
        <v>5127</v>
      </c>
      <c r="F2107" t="s">
        <v>9508</v>
      </c>
      <c r="G2107" t="s">
        <v>5642</v>
      </c>
      <c r="H2107" t="s">
        <v>18454</v>
      </c>
      <c r="I2107">
        <v>44393</v>
      </c>
      <c r="J2107">
        <v>44393</v>
      </c>
      <c r="K2107">
        <v>44377</v>
      </c>
      <c r="L2107" t="s">
        <v>6174</v>
      </c>
      <c r="M2107" t="s">
        <v>3868</v>
      </c>
      <c r="N2107" t="s">
        <v>3869</v>
      </c>
      <c r="O2107">
        <v>30</v>
      </c>
      <c r="P2107" t="s">
        <v>6879</v>
      </c>
      <c r="Q2107" t="s">
        <v>6880</v>
      </c>
      <c r="R2107">
        <v>30</v>
      </c>
      <c r="S2107" t="s">
        <v>5260</v>
      </c>
      <c r="T2107" t="s">
        <v>127</v>
      </c>
      <c r="U2107">
        <v>2.7E-2</v>
      </c>
      <c r="V2107" t="s">
        <v>5804</v>
      </c>
      <c r="W2107">
        <v>0</v>
      </c>
    </row>
    <row r="2108" spans="1:23" x14ac:dyDescent="0.25">
      <c r="A2108" t="s">
        <v>5118</v>
      </c>
      <c r="B2108" t="s">
        <v>1994</v>
      </c>
      <c r="C2108" t="s">
        <v>3405</v>
      </c>
      <c r="D2108" t="s">
        <v>15172</v>
      </c>
      <c r="E2108" t="s">
        <v>5127</v>
      </c>
      <c r="F2108" t="s">
        <v>3</v>
      </c>
      <c r="G2108" t="s">
        <v>3</v>
      </c>
      <c r="H2108" t="s">
        <v>18455</v>
      </c>
      <c r="I2108">
        <v>44393</v>
      </c>
      <c r="J2108">
        <v>44394</v>
      </c>
      <c r="L2108" t="s">
        <v>5176</v>
      </c>
      <c r="M2108" t="s">
        <v>6879</v>
      </c>
      <c r="N2108" t="s">
        <v>6880</v>
      </c>
      <c r="O2108">
        <v>30</v>
      </c>
      <c r="P2108" t="s">
        <v>9026</v>
      </c>
      <c r="Q2108" t="s">
        <v>9027</v>
      </c>
      <c r="R2108">
        <v>0.42199999999999999</v>
      </c>
      <c r="S2108" t="s">
        <v>8294</v>
      </c>
      <c r="T2108" t="s">
        <v>121</v>
      </c>
      <c r="U2108">
        <v>0.19400000000000001</v>
      </c>
      <c r="V2108" t="s">
        <v>3</v>
      </c>
      <c r="W2108">
        <v>0</v>
      </c>
    </row>
    <row r="2109" spans="1:23" x14ac:dyDescent="0.25">
      <c r="A2109" t="s">
        <v>5118</v>
      </c>
      <c r="B2109" t="s">
        <v>1994</v>
      </c>
      <c r="C2109" t="s">
        <v>2054</v>
      </c>
      <c r="D2109" t="s">
        <v>15172</v>
      </c>
      <c r="E2109" t="s">
        <v>5120</v>
      </c>
      <c r="F2109" t="s">
        <v>9508</v>
      </c>
      <c r="G2109" t="s">
        <v>5642</v>
      </c>
      <c r="H2109" t="s">
        <v>18456</v>
      </c>
      <c r="I2109">
        <v>44393</v>
      </c>
      <c r="J2109">
        <v>44393</v>
      </c>
      <c r="K2109">
        <v>44377</v>
      </c>
      <c r="L2109" t="s">
        <v>6174</v>
      </c>
      <c r="M2109" t="s">
        <v>14395</v>
      </c>
      <c r="N2109" t="s">
        <v>14396</v>
      </c>
      <c r="O2109">
        <v>80</v>
      </c>
      <c r="P2109" t="s">
        <v>18457</v>
      </c>
      <c r="Q2109" t="s">
        <v>18458</v>
      </c>
      <c r="R2109">
        <v>80</v>
      </c>
      <c r="S2109" t="s">
        <v>5260</v>
      </c>
      <c r="T2109" t="s">
        <v>127</v>
      </c>
      <c r="U2109">
        <v>3.5999999999999997E-2</v>
      </c>
      <c r="V2109" t="s">
        <v>5804</v>
      </c>
      <c r="W2109">
        <v>0</v>
      </c>
    </row>
    <row r="2110" spans="1:23" x14ac:dyDescent="0.25">
      <c r="A2110" t="s">
        <v>5118</v>
      </c>
      <c r="B2110" t="s">
        <v>1994</v>
      </c>
      <c r="C2110" t="s">
        <v>3405</v>
      </c>
      <c r="D2110" t="s">
        <v>15172</v>
      </c>
      <c r="E2110" t="s">
        <v>5120</v>
      </c>
      <c r="F2110" t="s">
        <v>3</v>
      </c>
      <c r="G2110" t="s">
        <v>3</v>
      </c>
      <c r="H2110" t="s">
        <v>18459</v>
      </c>
      <c r="I2110">
        <v>44393</v>
      </c>
      <c r="J2110">
        <v>44394</v>
      </c>
      <c r="L2110" t="s">
        <v>5176</v>
      </c>
      <c r="M2110" t="s">
        <v>18457</v>
      </c>
      <c r="N2110" t="s">
        <v>18458</v>
      </c>
      <c r="O2110">
        <v>80</v>
      </c>
      <c r="P2110" t="s">
        <v>9026</v>
      </c>
      <c r="Q2110" t="s">
        <v>9027</v>
      </c>
      <c r="R2110">
        <v>0.56200000000000006</v>
      </c>
      <c r="S2110" t="s">
        <v>8294</v>
      </c>
      <c r="T2110" t="s">
        <v>121</v>
      </c>
      <c r="U2110">
        <v>0.65600000000000003</v>
      </c>
      <c r="V2110" t="s">
        <v>3</v>
      </c>
      <c r="W2110">
        <v>0</v>
      </c>
    </row>
    <row r="2111" spans="1:23" x14ac:dyDescent="0.25">
      <c r="A2111" t="s">
        <v>5118</v>
      </c>
      <c r="B2111" t="s">
        <v>1994</v>
      </c>
      <c r="C2111" t="s">
        <v>2054</v>
      </c>
      <c r="D2111" t="s">
        <v>15172</v>
      </c>
      <c r="E2111" t="s">
        <v>5136</v>
      </c>
      <c r="F2111" t="s">
        <v>9508</v>
      </c>
      <c r="G2111" t="s">
        <v>5642</v>
      </c>
      <c r="H2111" t="s">
        <v>18460</v>
      </c>
      <c r="I2111">
        <v>44393</v>
      </c>
      <c r="J2111">
        <v>44393</v>
      </c>
      <c r="K2111">
        <v>44377</v>
      </c>
      <c r="L2111" t="s">
        <v>6174</v>
      </c>
      <c r="M2111" t="s">
        <v>18461</v>
      </c>
      <c r="N2111" t="s">
        <v>18462</v>
      </c>
      <c r="O2111">
        <v>30</v>
      </c>
      <c r="P2111" t="s">
        <v>6613</v>
      </c>
      <c r="Q2111" t="s">
        <v>6614</v>
      </c>
      <c r="R2111">
        <v>30</v>
      </c>
      <c r="S2111" t="s">
        <v>5260</v>
      </c>
      <c r="T2111" t="s">
        <v>127</v>
      </c>
      <c r="U2111">
        <v>0.02</v>
      </c>
      <c r="V2111" t="s">
        <v>5804</v>
      </c>
      <c r="W2111">
        <v>0</v>
      </c>
    </row>
    <row r="2112" spans="1:23" x14ac:dyDescent="0.25">
      <c r="A2112" t="s">
        <v>5118</v>
      </c>
      <c r="B2112" t="s">
        <v>1994</v>
      </c>
      <c r="C2112" t="s">
        <v>3405</v>
      </c>
      <c r="D2112" t="s">
        <v>15172</v>
      </c>
      <c r="E2112" t="s">
        <v>5136</v>
      </c>
      <c r="F2112" t="s">
        <v>3</v>
      </c>
      <c r="G2112" t="s">
        <v>3</v>
      </c>
      <c r="H2112" t="s">
        <v>18463</v>
      </c>
      <c r="I2112">
        <v>44393</v>
      </c>
      <c r="J2112">
        <v>44394</v>
      </c>
      <c r="L2112" t="s">
        <v>5176</v>
      </c>
      <c r="M2112" t="s">
        <v>6613</v>
      </c>
      <c r="N2112" t="s">
        <v>6614</v>
      </c>
      <c r="O2112">
        <v>30</v>
      </c>
      <c r="P2112" t="s">
        <v>9026</v>
      </c>
      <c r="Q2112" t="s">
        <v>9027</v>
      </c>
      <c r="R2112">
        <v>0.316</v>
      </c>
      <c r="S2112" t="s">
        <v>8294</v>
      </c>
      <c r="T2112" t="s">
        <v>121</v>
      </c>
      <c r="U2112">
        <v>0.20300000000000001</v>
      </c>
      <c r="V2112" t="s">
        <v>3</v>
      </c>
      <c r="W2112">
        <v>0</v>
      </c>
    </row>
    <row r="2113" spans="1:23" x14ac:dyDescent="0.25">
      <c r="A2113" t="s">
        <v>5118</v>
      </c>
      <c r="B2113" t="s">
        <v>1994</v>
      </c>
      <c r="C2113" t="s">
        <v>5119</v>
      </c>
      <c r="D2113" t="s">
        <v>15167</v>
      </c>
      <c r="E2113" t="s">
        <v>5127</v>
      </c>
      <c r="F2113" t="s">
        <v>5688</v>
      </c>
      <c r="G2113" t="s">
        <v>5128</v>
      </c>
      <c r="H2113" t="s">
        <v>18464</v>
      </c>
      <c r="I2113">
        <v>44449</v>
      </c>
      <c r="J2113">
        <v>44450</v>
      </c>
      <c r="K2113">
        <v>44447</v>
      </c>
      <c r="L2113" t="s">
        <v>5135</v>
      </c>
      <c r="M2113" t="s">
        <v>811</v>
      </c>
      <c r="N2113" t="s">
        <v>812</v>
      </c>
      <c r="O2113">
        <v>6</v>
      </c>
      <c r="P2113" t="s">
        <v>5564</v>
      </c>
      <c r="Q2113" t="s">
        <v>5565</v>
      </c>
      <c r="R2113">
        <v>78</v>
      </c>
      <c r="S2113" t="s">
        <v>5125</v>
      </c>
      <c r="T2113" t="s">
        <v>138</v>
      </c>
      <c r="U2113">
        <v>0.873</v>
      </c>
      <c r="V2113" t="s">
        <v>5689</v>
      </c>
      <c r="W2113">
        <v>0</v>
      </c>
    </row>
    <row r="2114" spans="1:23" x14ac:dyDescent="0.25">
      <c r="A2114" t="s">
        <v>5118</v>
      </c>
      <c r="B2114" t="s">
        <v>1994</v>
      </c>
      <c r="C2114" t="s">
        <v>5002</v>
      </c>
      <c r="D2114" t="s">
        <v>15167</v>
      </c>
      <c r="E2114" t="s">
        <v>5127</v>
      </c>
      <c r="F2114" t="s">
        <v>3</v>
      </c>
      <c r="G2114" t="s">
        <v>3</v>
      </c>
      <c r="H2114" t="s">
        <v>18465</v>
      </c>
      <c r="I2114">
        <v>44449</v>
      </c>
      <c r="J2114">
        <v>44450</v>
      </c>
      <c r="L2114" t="s">
        <v>5176</v>
      </c>
      <c r="M2114" t="s">
        <v>5564</v>
      </c>
      <c r="N2114" t="s">
        <v>5565</v>
      </c>
      <c r="O2114">
        <v>78</v>
      </c>
      <c r="P2114" t="s">
        <v>5325</v>
      </c>
      <c r="Q2114" t="s">
        <v>5326</v>
      </c>
      <c r="R2114">
        <v>1.0629999999999999</v>
      </c>
      <c r="S2114" t="s">
        <v>8246</v>
      </c>
      <c r="T2114" t="s">
        <v>137</v>
      </c>
      <c r="U2114">
        <v>0.83899999999999997</v>
      </c>
      <c r="V2114" t="s">
        <v>3</v>
      </c>
      <c r="W2114">
        <v>0</v>
      </c>
    </row>
    <row r="2115" spans="1:23" x14ac:dyDescent="0.25">
      <c r="A2115" t="s">
        <v>5172</v>
      </c>
      <c r="B2115" t="s">
        <v>1994</v>
      </c>
      <c r="C2115" t="s">
        <v>1995</v>
      </c>
      <c r="D2115" t="s">
        <v>15162</v>
      </c>
      <c r="E2115" t="s">
        <v>5127</v>
      </c>
      <c r="F2115" t="s">
        <v>2580</v>
      </c>
      <c r="G2115" t="s">
        <v>5642</v>
      </c>
      <c r="H2115" t="s">
        <v>18466</v>
      </c>
      <c r="I2115">
        <v>44407</v>
      </c>
      <c r="J2115">
        <v>44408</v>
      </c>
      <c r="K2115">
        <v>44377</v>
      </c>
      <c r="L2115" t="s">
        <v>5645</v>
      </c>
      <c r="M2115" t="s">
        <v>1569</v>
      </c>
      <c r="N2115" t="s">
        <v>1570</v>
      </c>
      <c r="O2115">
        <v>100</v>
      </c>
      <c r="P2115" t="s">
        <v>1378</v>
      </c>
      <c r="Q2115" t="s">
        <v>1379</v>
      </c>
      <c r="R2115">
        <v>100</v>
      </c>
      <c r="S2115" t="s">
        <v>5188</v>
      </c>
      <c r="T2115" t="s">
        <v>92</v>
      </c>
      <c r="U2115">
        <v>0.05</v>
      </c>
      <c r="V2115" t="s">
        <v>5280</v>
      </c>
      <c r="W2115">
        <v>0</v>
      </c>
    </row>
    <row r="2116" spans="1:23" x14ac:dyDescent="0.25">
      <c r="A2116" t="s">
        <v>5172</v>
      </c>
      <c r="B2116" t="s">
        <v>1994</v>
      </c>
      <c r="C2116" t="s">
        <v>2049</v>
      </c>
      <c r="D2116" t="s">
        <v>15162</v>
      </c>
      <c r="E2116" t="s">
        <v>5127</v>
      </c>
      <c r="F2116" t="s">
        <v>3</v>
      </c>
      <c r="G2116" t="s">
        <v>3</v>
      </c>
      <c r="H2116" t="s">
        <v>18467</v>
      </c>
      <c r="I2116">
        <v>44407</v>
      </c>
      <c r="J2116">
        <v>44408</v>
      </c>
      <c r="L2116" t="s">
        <v>5176</v>
      </c>
      <c r="M2116" t="s">
        <v>1378</v>
      </c>
      <c r="N2116" t="s">
        <v>1379</v>
      </c>
      <c r="O2116">
        <v>100</v>
      </c>
      <c r="P2116" t="s">
        <v>1204</v>
      </c>
      <c r="Q2116" t="s">
        <v>1205</v>
      </c>
      <c r="R2116">
        <v>1.472</v>
      </c>
      <c r="S2116" t="s">
        <v>5229</v>
      </c>
      <c r="T2116" t="s">
        <v>87</v>
      </c>
      <c r="U2116">
        <v>0.161</v>
      </c>
      <c r="V2116" t="s">
        <v>3</v>
      </c>
      <c r="W2116">
        <v>0</v>
      </c>
    </row>
    <row r="2117" spans="1:23" x14ac:dyDescent="0.25">
      <c r="A2117" t="s">
        <v>5172</v>
      </c>
      <c r="B2117" t="s">
        <v>1994</v>
      </c>
      <c r="C2117" t="s">
        <v>1995</v>
      </c>
      <c r="D2117" t="s">
        <v>15162</v>
      </c>
      <c r="E2117" t="s">
        <v>5120</v>
      </c>
      <c r="F2117" t="s">
        <v>2580</v>
      </c>
      <c r="G2117" t="s">
        <v>5642</v>
      </c>
      <c r="H2117" t="s">
        <v>18468</v>
      </c>
      <c r="I2117">
        <v>44407</v>
      </c>
      <c r="J2117">
        <v>44408</v>
      </c>
      <c r="K2117">
        <v>44377</v>
      </c>
      <c r="L2117" t="s">
        <v>5645</v>
      </c>
      <c r="M2117" t="s">
        <v>1573</v>
      </c>
      <c r="N2117" t="s">
        <v>1574</v>
      </c>
      <c r="O2117">
        <v>60</v>
      </c>
      <c r="P2117" t="s">
        <v>1382</v>
      </c>
      <c r="Q2117" t="s">
        <v>1383</v>
      </c>
      <c r="R2117">
        <v>60</v>
      </c>
      <c r="S2117" t="s">
        <v>5188</v>
      </c>
      <c r="T2117" t="s">
        <v>92</v>
      </c>
      <c r="U2117">
        <v>0.05</v>
      </c>
      <c r="V2117" t="s">
        <v>5280</v>
      </c>
      <c r="W2117">
        <v>0</v>
      </c>
    </row>
    <row r="2118" spans="1:23" x14ac:dyDescent="0.25">
      <c r="A2118" t="s">
        <v>5172</v>
      </c>
      <c r="B2118" t="s">
        <v>1994</v>
      </c>
      <c r="C2118" t="s">
        <v>2049</v>
      </c>
      <c r="D2118" t="s">
        <v>15162</v>
      </c>
      <c r="E2118" t="s">
        <v>5120</v>
      </c>
      <c r="F2118" t="s">
        <v>3</v>
      </c>
      <c r="G2118" t="s">
        <v>3</v>
      </c>
      <c r="H2118" t="s">
        <v>18469</v>
      </c>
      <c r="I2118">
        <v>44407</v>
      </c>
      <c r="J2118">
        <v>44408</v>
      </c>
      <c r="L2118" t="s">
        <v>5176</v>
      </c>
      <c r="M2118" t="s">
        <v>1382</v>
      </c>
      <c r="N2118" t="s">
        <v>1383</v>
      </c>
      <c r="O2118">
        <v>60</v>
      </c>
      <c r="P2118" t="s">
        <v>1204</v>
      </c>
      <c r="Q2118" t="s">
        <v>1205</v>
      </c>
      <c r="R2118">
        <v>1.472</v>
      </c>
      <c r="S2118" t="s">
        <v>5229</v>
      </c>
      <c r="T2118" t="s">
        <v>87</v>
      </c>
      <c r="U2118">
        <v>0.115</v>
      </c>
      <c r="V2118" t="s">
        <v>3</v>
      </c>
      <c r="W2118">
        <v>0</v>
      </c>
    </row>
    <row r="2119" spans="1:23" x14ac:dyDescent="0.25">
      <c r="A2119" t="s">
        <v>5172</v>
      </c>
      <c r="B2119" t="s">
        <v>1994</v>
      </c>
      <c r="C2119" t="s">
        <v>1995</v>
      </c>
      <c r="D2119" t="s">
        <v>15162</v>
      </c>
      <c r="E2119" t="s">
        <v>5136</v>
      </c>
      <c r="F2119" t="s">
        <v>2580</v>
      </c>
      <c r="G2119" t="s">
        <v>5642</v>
      </c>
      <c r="H2119" t="s">
        <v>18470</v>
      </c>
      <c r="I2119">
        <v>44407</v>
      </c>
      <c r="J2119">
        <v>44408</v>
      </c>
      <c r="K2119">
        <v>44377</v>
      </c>
      <c r="L2119" t="s">
        <v>5645</v>
      </c>
      <c r="M2119" t="s">
        <v>1575</v>
      </c>
      <c r="N2119" t="s">
        <v>1576</v>
      </c>
      <c r="O2119">
        <v>156</v>
      </c>
      <c r="P2119" t="s">
        <v>1384</v>
      </c>
      <c r="Q2119" t="s">
        <v>1385</v>
      </c>
      <c r="R2119">
        <v>156</v>
      </c>
      <c r="S2119" t="s">
        <v>5188</v>
      </c>
      <c r="T2119" t="s">
        <v>92</v>
      </c>
      <c r="U2119">
        <v>0.15</v>
      </c>
      <c r="V2119" t="s">
        <v>5280</v>
      </c>
      <c r="W2119">
        <v>0</v>
      </c>
    </row>
    <row r="2120" spans="1:23" x14ac:dyDescent="0.25">
      <c r="A2120" t="s">
        <v>5172</v>
      </c>
      <c r="B2120" t="s">
        <v>1994</v>
      </c>
      <c r="C2120" t="s">
        <v>2049</v>
      </c>
      <c r="D2120" t="s">
        <v>15162</v>
      </c>
      <c r="E2120" t="s">
        <v>5136</v>
      </c>
      <c r="F2120" t="s">
        <v>3</v>
      </c>
      <c r="G2120" t="s">
        <v>3</v>
      </c>
      <c r="H2120" t="s">
        <v>18471</v>
      </c>
      <c r="I2120">
        <v>44407</v>
      </c>
      <c r="J2120">
        <v>44408</v>
      </c>
      <c r="L2120" t="s">
        <v>5176</v>
      </c>
      <c r="M2120" t="s">
        <v>1384</v>
      </c>
      <c r="N2120" t="s">
        <v>1385</v>
      </c>
      <c r="O2120">
        <v>156</v>
      </c>
      <c r="P2120" t="s">
        <v>1204</v>
      </c>
      <c r="Q2120" t="s">
        <v>1205</v>
      </c>
      <c r="R2120">
        <v>4.5910000000000002</v>
      </c>
      <c r="S2120" t="s">
        <v>5229</v>
      </c>
      <c r="T2120" t="s">
        <v>87</v>
      </c>
      <c r="U2120">
        <v>0.35499999999999998</v>
      </c>
      <c r="V2120" t="s">
        <v>3</v>
      </c>
      <c r="W2120">
        <v>0</v>
      </c>
    </row>
    <row r="2121" spans="1:23" x14ac:dyDescent="0.25">
      <c r="A2121" t="s">
        <v>5172</v>
      </c>
      <c r="B2121" t="s">
        <v>1994</v>
      </c>
      <c r="C2121" t="s">
        <v>1995</v>
      </c>
      <c r="D2121" t="s">
        <v>15162</v>
      </c>
      <c r="E2121" t="s">
        <v>5138</v>
      </c>
      <c r="F2121" t="s">
        <v>2580</v>
      </c>
      <c r="G2121" t="s">
        <v>5642</v>
      </c>
      <c r="H2121" t="s">
        <v>18472</v>
      </c>
      <c r="I2121">
        <v>44407</v>
      </c>
      <c r="J2121">
        <v>44408</v>
      </c>
      <c r="K2121">
        <v>44377</v>
      </c>
      <c r="L2121" t="s">
        <v>5645</v>
      </c>
      <c r="M2121" t="s">
        <v>1577</v>
      </c>
      <c r="N2121" t="s">
        <v>1578</v>
      </c>
      <c r="O2121">
        <v>80</v>
      </c>
      <c r="P2121" t="s">
        <v>1386</v>
      </c>
      <c r="Q2121" t="s">
        <v>1387</v>
      </c>
      <c r="R2121">
        <v>80</v>
      </c>
      <c r="S2121" t="s">
        <v>5188</v>
      </c>
      <c r="T2121" t="s">
        <v>92</v>
      </c>
      <c r="U2121">
        <v>0.1</v>
      </c>
      <c r="V2121" t="s">
        <v>5280</v>
      </c>
      <c r="W2121">
        <v>0</v>
      </c>
    </row>
    <row r="2122" spans="1:23" x14ac:dyDescent="0.25">
      <c r="A2122" t="s">
        <v>5172</v>
      </c>
      <c r="B2122" t="s">
        <v>1994</v>
      </c>
      <c r="C2122" t="s">
        <v>2049</v>
      </c>
      <c r="D2122" t="s">
        <v>15162</v>
      </c>
      <c r="E2122" t="s">
        <v>5138</v>
      </c>
      <c r="F2122" t="s">
        <v>3</v>
      </c>
      <c r="G2122" t="s">
        <v>3</v>
      </c>
      <c r="H2122" t="s">
        <v>18473</v>
      </c>
      <c r="I2122">
        <v>44407</v>
      </c>
      <c r="J2122">
        <v>44408</v>
      </c>
      <c r="L2122" t="s">
        <v>5176</v>
      </c>
      <c r="M2122" t="s">
        <v>1386</v>
      </c>
      <c r="N2122" t="s">
        <v>1387</v>
      </c>
      <c r="O2122">
        <v>80</v>
      </c>
      <c r="P2122" t="s">
        <v>1204</v>
      </c>
      <c r="Q2122" t="s">
        <v>1205</v>
      </c>
      <c r="R2122">
        <v>3.17</v>
      </c>
      <c r="S2122" t="s">
        <v>5229</v>
      </c>
      <c r="T2122" t="s">
        <v>87</v>
      </c>
      <c r="U2122">
        <v>0.224</v>
      </c>
      <c r="V2122" t="s">
        <v>3</v>
      </c>
      <c r="W2122">
        <v>0</v>
      </c>
    </row>
    <row r="2123" spans="1:23" x14ac:dyDescent="0.25">
      <c r="A2123" t="s">
        <v>5172</v>
      </c>
      <c r="B2123" t="s">
        <v>1994</v>
      </c>
      <c r="C2123" t="s">
        <v>1995</v>
      </c>
      <c r="D2123" t="s">
        <v>15162</v>
      </c>
      <c r="E2123" t="s">
        <v>5141</v>
      </c>
      <c r="F2123" t="s">
        <v>2580</v>
      </c>
      <c r="G2123" t="s">
        <v>5642</v>
      </c>
      <c r="H2123" t="s">
        <v>18474</v>
      </c>
      <c r="I2123">
        <v>44407</v>
      </c>
      <c r="J2123">
        <v>44408</v>
      </c>
      <c r="K2123">
        <v>44377</v>
      </c>
      <c r="L2123" t="s">
        <v>5645</v>
      </c>
      <c r="M2123" t="s">
        <v>15163</v>
      </c>
      <c r="N2123" t="s">
        <v>15164</v>
      </c>
      <c r="O2123">
        <v>76</v>
      </c>
      <c r="P2123" t="s">
        <v>15294</v>
      </c>
      <c r="Q2123" t="s">
        <v>15295</v>
      </c>
      <c r="R2123">
        <v>76</v>
      </c>
      <c r="S2123" t="s">
        <v>5188</v>
      </c>
      <c r="T2123" t="s">
        <v>92</v>
      </c>
      <c r="U2123">
        <v>0.05</v>
      </c>
      <c r="V2123" t="s">
        <v>5280</v>
      </c>
      <c r="W2123">
        <v>0</v>
      </c>
    </row>
    <row r="2124" spans="1:23" x14ac:dyDescent="0.25">
      <c r="A2124" t="s">
        <v>5172</v>
      </c>
      <c r="B2124" t="s">
        <v>1994</v>
      </c>
      <c r="C2124" t="s">
        <v>2049</v>
      </c>
      <c r="D2124" t="s">
        <v>15162</v>
      </c>
      <c r="E2124" t="s">
        <v>5141</v>
      </c>
      <c r="F2124" t="s">
        <v>3</v>
      </c>
      <c r="G2124" t="s">
        <v>3</v>
      </c>
      <c r="H2124" t="s">
        <v>18475</v>
      </c>
      <c r="I2124">
        <v>44407</v>
      </c>
      <c r="J2124">
        <v>44408</v>
      </c>
      <c r="L2124" t="s">
        <v>5176</v>
      </c>
      <c r="M2124" t="s">
        <v>15294</v>
      </c>
      <c r="N2124" t="s">
        <v>15295</v>
      </c>
      <c r="O2124">
        <v>76</v>
      </c>
      <c r="P2124" t="s">
        <v>416</v>
      </c>
      <c r="Q2124" t="s">
        <v>417</v>
      </c>
      <c r="R2124">
        <v>1.2689999999999999</v>
      </c>
      <c r="S2124" t="s">
        <v>5229</v>
      </c>
      <c r="T2124" t="s">
        <v>87</v>
      </c>
      <c r="U2124">
        <v>0.156</v>
      </c>
      <c r="V2124" t="s">
        <v>3</v>
      </c>
      <c r="W2124">
        <v>0</v>
      </c>
    </row>
    <row r="2125" spans="1:23" x14ac:dyDescent="0.25">
      <c r="A2125" t="s">
        <v>5172</v>
      </c>
      <c r="B2125" t="s">
        <v>1994</v>
      </c>
      <c r="C2125" t="s">
        <v>1995</v>
      </c>
      <c r="D2125" t="s">
        <v>15162</v>
      </c>
      <c r="E2125" t="s">
        <v>5144</v>
      </c>
      <c r="F2125" t="s">
        <v>2580</v>
      </c>
      <c r="G2125" t="s">
        <v>5642</v>
      </c>
      <c r="H2125" t="s">
        <v>18476</v>
      </c>
      <c r="I2125">
        <v>44407</v>
      </c>
      <c r="J2125">
        <v>44408</v>
      </c>
      <c r="K2125">
        <v>44377</v>
      </c>
      <c r="L2125" t="s">
        <v>5645</v>
      </c>
      <c r="M2125" t="s">
        <v>13507</v>
      </c>
      <c r="N2125" t="s">
        <v>12849</v>
      </c>
      <c r="O2125">
        <v>52</v>
      </c>
      <c r="P2125" t="s">
        <v>12850</v>
      </c>
      <c r="Q2125" t="s">
        <v>12851</v>
      </c>
      <c r="R2125">
        <v>52</v>
      </c>
      <c r="S2125" t="s">
        <v>5188</v>
      </c>
      <c r="T2125" t="s">
        <v>92</v>
      </c>
      <c r="U2125">
        <v>0.05</v>
      </c>
      <c r="V2125" t="s">
        <v>5280</v>
      </c>
      <c r="W2125">
        <v>0</v>
      </c>
    </row>
    <row r="2126" spans="1:23" x14ac:dyDescent="0.25">
      <c r="A2126" t="s">
        <v>5172</v>
      </c>
      <c r="B2126" t="s">
        <v>1994</v>
      </c>
      <c r="C2126" t="s">
        <v>2049</v>
      </c>
      <c r="D2126" t="s">
        <v>15162</v>
      </c>
      <c r="E2126" t="s">
        <v>5144</v>
      </c>
      <c r="F2126" t="s">
        <v>3</v>
      </c>
      <c r="G2126" t="s">
        <v>3</v>
      </c>
      <c r="H2126" t="s">
        <v>18477</v>
      </c>
      <c r="I2126">
        <v>44407</v>
      </c>
      <c r="J2126">
        <v>44408</v>
      </c>
      <c r="L2126" t="s">
        <v>5176</v>
      </c>
      <c r="M2126" t="s">
        <v>12850</v>
      </c>
      <c r="N2126" t="s">
        <v>12851</v>
      </c>
      <c r="O2126">
        <v>52</v>
      </c>
      <c r="P2126" t="s">
        <v>416</v>
      </c>
      <c r="Q2126" t="s">
        <v>417</v>
      </c>
      <c r="R2126">
        <v>1.3140000000000001</v>
      </c>
      <c r="S2126" t="s">
        <v>5229</v>
      </c>
      <c r="T2126" t="s">
        <v>87</v>
      </c>
      <c r="U2126">
        <v>0.14099999999999999</v>
      </c>
      <c r="V2126" t="s">
        <v>3</v>
      </c>
      <c r="W2126">
        <v>0</v>
      </c>
    </row>
    <row r="2127" spans="1:23" x14ac:dyDescent="0.25">
      <c r="A2127" t="s">
        <v>5172</v>
      </c>
      <c r="B2127" t="s">
        <v>1994</v>
      </c>
      <c r="C2127" t="s">
        <v>1995</v>
      </c>
      <c r="D2127" t="s">
        <v>15162</v>
      </c>
      <c r="E2127" t="s">
        <v>5225</v>
      </c>
      <c r="F2127" t="s">
        <v>2580</v>
      </c>
      <c r="G2127" t="s">
        <v>5642</v>
      </c>
      <c r="H2127" t="s">
        <v>18478</v>
      </c>
      <c r="I2127">
        <v>44407</v>
      </c>
      <c r="J2127">
        <v>44408</v>
      </c>
      <c r="K2127">
        <v>44377</v>
      </c>
      <c r="L2127" t="s">
        <v>5645</v>
      </c>
      <c r="M2127" t="s">
        <v>15165</v>
      </c>
      <c r="N2127" t="s">
        <v>15166</v>
      </c>
      <c r="O2127">
        <v>32</v>
      </c>
      <c r="P2127" t="s">
        <v>15296</v>
      </c>
      <c r="Q2127" t="s">
        <v>15297</v>
      </c>
      <c r="R2127">
        <v>32</v>
      </c>
      <c r="S2127" t="s">
        <v>5188</v>
      </c>
      <c r="T2127" t="s">
        <v>92</v>
      </c>
      <c r="U2127">
        <v>0.05</v>
      </c>
      <c r="V2127" t="s">
        <v>5280</v>
      </c>
      <c r="W2127">
        <v>0</v>
      </c>
    </row>
    <row r="2128" spans="1:23" x14ac:dyDescent="0.25">
      <c r="A2128" t="s">
        <v>5172</v>
      </c>
      <c r="B2128" t="s">
        <v>1994</v>
      </c>
      <c r="C2128" t="s">
        <v>2049</v>
      </c>
      <c r="D2128" t="s">
        <v>15162</v>
      </c>
      <c r="E2128" t="s">
        <v>5225</v>
      </c>
      <c r="F2128" t="s">
        <v>3</v>
      </c>
      <c r="G2128" t="s">
        <v>3</v>
      </c>
      <c r="H2128" t="s">
        <v>18479</v>
      </c>
      <c r="I2128">
        <v>44407</v>
      </c>
      <c r="J2128">
        <v>44408</v>
      </c>
      <c r="L2128" t="s">
        <v>5176</v>
      </c>
      <c r="M2128" t="s">
        <v>15296</v>
      </c>
      <c r="N2128" t="s">
        <v>15297</v>
      </c>
      <c r="O2128">
        <v>32</v>
      </c>
      <c r="P2128" t="s">
        <v>416</v>
      </c>
      <c r="Q2128" t="s">
        <v>417</v>
      </c>
      <c r="R2128">
        <v>1.325</v>
      </c>
      <c r="S2128" t="s">
        <v>5229</v>
      </c>
      <c r="T2128" t="s">
        <v>87</v>
      </c>
      <c r="U2128">
        <v>0.11799999999999999</v>
      </c>
      <c r="V2128" t="s">
        <v>3</v>
      </c>
      <c r="W2128">
        <v>0</v>
      </c>
    </row>
    <row r="2129" spans="1:23" x14ac:dyDescent="0.25">
      <c r="A2129" t="s">
        <v>4987</v>
      </c>
      <c r="B2129" t="s">
        <v>1994</v>
      </c>
      <c r="C2129" t="s">
        <v>5294</v>
      </c>
      <c r="D2129" t="s">
        <v>15159</v>
      </c>
      <c r="E2129" t="s">
        <v>5127</v>
      </c>
      <c r="F2129" t="s">
        <v>2450</v>
      </c>
      <c r="G2129" t="s">
        <v>5642</v>
      </c>
      <c r="H2129" t="s">
        <v>18480</v>
      </c>
      <c r="I2129">
        <v>44385</v>
      </c>
      <c r="J2129">
        <v>44386</v>
      </c>
      <c r="K2129">
        <v>44392</v>
      </c>
      <c r="L2129" t="s">
        <v>5281</v>
      </c>
      <c r="M2129" t="s">
        <v>15160</v>
      </c>
      <c r="N2129" t="s">
        <v>15161</v>
      </c>
      <c r="O2129">
        <v>320</v>
      </c>
      <c r="P2129" t="s">
        <v>18481</v>
      </c>
      <c r="Q2129" t="s">
        <v>18482</v>
      </c>
      <c r="R2129">
        <v>32</v>
      </c>
      <c r="S2129" t="s">
        <v>5483</v>
      </c>
      <c r="T2129" t="s">
        <v>111</v>
      </c>
      <c r="U2129">
        <v>1.524</v>
      </c>
      <c r="V2129" t="s">
        <v>5667</v>
      </c>
      <c r="W2129">
        <v>0</v>
      </c>
    </row>
    <row r="2130" spans="1:23" x14ac:dyDescent="0.25">
      <c r="A2130" t="s">
        <v>5118</v>
      </c>
      <c r="B2130" t="s">
        <v>1994</v>
      </c>
      <c r="C2130" t="s">
        <v>3405</v>
      </c>
      <c r="D2130" t="s">
        <v>15159</v>
      </c>
      <c r="E2130" t="s">
        <v>5127</v>
      </c>
      <c r="F2130" t="s">
        <v>3</v>
      </c>
      <c r="G2130" t="s">
        <v>3</v>
      </c>
      <c r="H2130" t="s">
        <v>18483</v>
      </c>
      <c r="I2130">
        <v>44386</v>
      </c>
      <c r="J2130">
        <v>44387</v>
      </c>
      <c r="L2130" t="s">
        <v>5176</v>
      </c>
      <c r="M2130" t="s">
        <v>18481</v>
      </c>
      <c r="N2130" t="s">
        <v>18482</v>
      </c>
      <c r="O2130">
        <v>36</v>
      </c>
      <c r="P2130" t="s">
        <v>17531</v>
      </c>
      <c r="Q2130" t="s">
        <v>17532</v>
      </c>
      <c r="R2130">
        <v>6.3250000000000002</v>
      </c>
      <c r="S2130" t="s">
        <v>8294</v>
      </c>
      <c r="T2130" t="s">
        <v>121</v>
      </c>
      <c r="U2130">
        <v>1.28</v>
      </c>
      <c r="V2130" t="s">
        <v>3</v>
      </c>
      <c r="W2130">
        <v>0</v>
      </c>
    </row>
    <row r="2131" spans="1:23" x14ac:dyDescent="0.25">
      <c r="A2131" t="s">
        <v>5172</v>
      </c>
      <c r="B2131" t="s">
        <v>1994</v>
      </c>
      <c r="C2131" t="s">
        <v>1995</v>
      </c>
      <c r="D2131" t="s">
        <v>15156</v>
      </c>
      <c r="E2131" t="s">
        <v>5127</v>
      </c>
      <c r="F2131" t="s">
        <v>2676</v>
      </c>
      <c r="G2131" t="s">
        <v>5642</v>
      </c>
      <c r="H2131" t="s">
        <v>18484</v>
      </c>
      <c r="I2131">
        <v>44407</v>
      </c>
      <c r="J2131">
        <v>44408</v>
      </c>
      <c r="K2131">
        <v>44400</v>
      </c>
      <c r="L2131" t="s">
        <v>5645</v>
      </c>
      <c r="M2131" t="s">
        <v>15157</v>
      </c>
      <c r="N2131" t="s">
        <v>15158</v>
      </c>
      <c r="O2131">
        <v>30</v>
      </c>
      <c r="P2131" t="s">
        <v>4009</v>
      </c>
      <c r="Q2131" t="s">
        <v>4010</v>
      </c>
      <c r="R2131">
        <v>30</v>
      </c>
      <c r="S2131" t="s">
        <v>5188</v>
      </c>
      <c r="T2131" t="s">
        <v>92</v>
      </c>
      <c r="U2131">
        <v>9.4E-2</v>
      </c>
      <c r="V2131" t="s">
        <v>5521</v>
      </c>
      <c r="W2131">
        <v>0</v>
      </c>
    </row>
    <row r="2132" spans="1:23" x14ac:dyDescent="0.25">
      <c r="A2132" t="s">
        <v>5172</v>
      </c>
      <c r="B2132" t="s">
        <v>1994</v>
      </c>
      <c r="C2132" t="s">
        <v>2049</v>
      </c>
      <c r="D2132" t="s">
        <v>15156</v>
      </c>
      <c r="E2132" t="s">
        <v>5127</v>
      </c>
      <c r="F2132" t="s">
        <v>3</v>
      </c>
      <c r="G2132" t="s">
        <v>3</v>
      </c>
      <c r="H2132" t="s">
        <v>18485</v>
      </c>
      <c r="I2132">
        <v>44407</v>
      </c>
      <c r="J2132">
        <v>44408</v>
      </c>
      <c r="L2132" t="s">
        <v>5176</v>
      </c>
      <c r="M2132" t="s">
        <v>4009</v>
      </c>
      <c r="N2132" t="s">
        <v>4010</v>
      </c>
      <c r="O2132">
        <v>30</v>
      </c>
      <c r="P2132" t="s">
        <v>880</v>
      </c>
      <c r="Q2132" t="s">
        <v>881</v>
      </c>
      <c r="R2132">
        <v>2.5830000000000002</v>
      </c>
      <c r="S2132" t="s">
        <v>5229</v>
      </c>
      <c r="T2132" t="s">
        <v>87</v>
      </c>
      <c r="U2132">
        <v>0.182</v>
      </c>
      <c r="V2132" t="s">
        <v>3</v>
      </c>
      <c r="W2132">
        <v>0</v>
      </c>
    </row>
    <row r="2133" spans="1:23" x14ac:dyDescent="0.25">
      <c r="A2133" t="s">
        <v>5118</v>
      </c>
      <c r="B2133" t="s">
        <v>1994</v>
      </c>
      <c r="C2133" t="s">
        <v>5119</v>
      </c>
      <c r="D2133" t="s">
        <v>15154</v>
      </c>
      <c r="E2133" t="s">
        <v>5127</v>
      </c>
      <c r="F2133" t="s">
        <v>5691</v>
      </c>
      <c r="G2133" t="s">
        <v>5128</v>
      </c>
      <c r="H2133" t="s">
        <v>18486</v>
      </c>
      <c r="I2133">
        <v>44449</v>
      </c>
      <c r="J2133">
        <v>44450</v>
      </c>
      <c r="K2133">
        <v>44440</v>
      </c>
      <c r="L2133" t="s">
        <v>5135</v>
      </c>
      <c r="M2133" t="s">
        <v>3843</v>
      </c>
      <c r="N2133" t="s">
        <v>3844</v>
      </c>
      <c r="O2133">
        <v>12</v>
      </c>
      <c r="P2133" t="s">
        <v>5693</v>
      </c>
      <c r="Q2133" t="s">
        <v>5694</v>
      </c>
      <c r="R2133">
        <v>528</v>
      </c>
      <c r="S2133" t="s">
        <v>5125</v>
      </c>
      <c r="T2133" t="s">
        <v>138</v>
      </c>
      <c r="U2133">
        <v>2.0960000000000001</v>
      </c>
      <c r="V2133" t="s">
        <v>5689</v>
      </c>
      <c r="W2133">
        <v>0</v>
      </c>
    </row>
    <row r="2134" spans="1:23" x14ac:dyDescent="0.25">
      <c r="A2134" t="s">
        <v>5118</v>
      </c>
      <c r="B2134" t="s">
        <v>1994</v>
      </c>
      <c r="C2134" t="s">
        <v>5002</v>
      </c>
      <c r="D2134" t="s">
        <v>15154</v>
      </c>
      <c r="E2134" t="s">
        <v>5127</v>
      </c>
      <c r="F2134" t="s">
        <v>3</v>
      </c>
      <c r="G2134" t="s">
        <v>3</v>
      </c>
      <c r="H2134" t="s">
        <v>18487</v>
      </c>
      <c r="I2134">
        <v>44449</v>
      </c>
      <c r="J2134">
        <v>44450</v>
      </c>
      <c r="L2134" t="s">
        <v>5176</v>
      </c>
      <c r="M2134" t="s">
        <v>5693</v>
      </c>
      <c r="N2134" t="s">
        <v>5694</v>
      </c>
      <c r="O2134">
        <v>528</v>
      </c>
      <c r="P2134" t="s">
        <v>5325</v>
      </c>
      <c r="Q2134" t="s">
        <v>5326</v>
      </c>
      <c r="R2134">
        <v>2.0990000000000002</v>
      </c>
      <c r="S2134" t="s">
        <v>8246</v>
      </c>
      <c r="T2134" t="s">
        <v>137</v>
      </c>
      <c r="U2134">
        <v>2.2000000000000002</v>
      </c>
      <c r="V2134" t="s">
        <v>3</v>
      </c>
      <c r="W2134">
        <v>0</v>
      </c>
    </row>
    <row r="2135" spans="1:23" x14ac:dyDescent="0.25">
      <c r="A2135" t="s">
        <v>5118</v>
      </c>
      <c r="B2135" t="s">
        <v>3</v>
      </c>
      <c r="C2135" t="s">
        <v>5173</v>
      </c>
      <c r="D2135" t="s">
        <v>15143</v>
      </c>
      <c r="E2135" t="s">
        <v>5141</v>
      </c>
      <c r="F2135" t="s">
        <v>2725</v>
      </c>
      <c r="G2135" t="s">
        <v>5128</v>
      </c>
      <c r="H2135" t="s">
        <v>18488</v>
      </c>
      <c r="I2135">
        <v>44382</v>
      </c>
      <c r="J2135">
        <v>44382</v>
      </c>
      <c r="K2135">
        <v>44389</v>
      </c>
      <c r="L2135" t="s">
        <v>5176</v>
      </c>
      <c r="M2135" t="s">
        <v>15152</v>
      </c>
      <c r="N2135" t="s">
        <v>15153</v>
      </c>
      <c r="O2135">
        <v>100</v>
      </c>
      <c r="P2135" t="s">
        <v>18489</v>
      </c>
      <c r="Q2135" t="s">
        <v>18490</v>
      </c>
      <c r="R2135">
        <v>100</v>
      </c>
      <c r="S2135" t="s">
        <v>5260</v>
      </c>
      <c r="T2135" t="s">
        <v>127</v>
      </c>
      <c r="U2135">
        <v>0.13300000000000001</v>
      </c>
      <c r="V2135" t="s">
        <v>5601</v>
      </c>
      <c r="W2135">
        <v>0</v>
      </c>
    </row>
    <row r="2136" spans="1:23" x14ac:dyDescent="0.25">
      <c r="A2136" t="s">
        <v>5118</v>
      </c>
      <c r="B2136" t="s">
        <v>3</v>
      </c>
      <c r="C2136" t="s">
        <v>5173</v>
      </c>
      <c r="D2136" t="s">
        <v>15143</v>
      </c>
      <c r="E2136" t="s">
        <v>5138</v>
      </c>
      <c r="F2136" t="s">
        <v>2725</v>
      </c>
      <c r="G2136" t="s">
        <v>5128</v>
      </c>
      <c r="H2136" t="s">
        <v>18491</v>
      </c>
      <c r="I2136">
        <v>44382</v>
      </c>
      <c r="J2136">
        <v>44382</v>
      </c>
      <c r="K2136">
        <v>44389</v>
      </c>
      <c r="L2136" t="s">
        <v>5176</v>
      </c>
      <c r="M2136" t="s">
        <v>15150</v>
      </c>
      <c r="N2136" t="s">
        <v>15151</v>
      </c>
      <c r="O2136">
        <v>500</v>
      </c>
      <c r="P2136" t="s">
        <v>18492</v>
      </c>
      <c r="Q2136" t="s">
        <v>18493</v>
      </c>
      <c r="R2136">
        <v>500</v>
      </c>
      <c r="S2136" t="s">
        <v>5260</v>
      </c>
      <c r="T2136" t="s">
        <v>127</v>
      </c>
      <c r="U2136">
        <v>0.55600000000000005</v>
      </c>
      <c r="V2136" t="s">
        <v>5601</v>
      </c>
      <c r="W2136">
        <v>0</v>
      </c>
    </row>
    <row r="2137" spans="1:23" x14ac:dyDescent="0.25">
      <c r="A2137" t="s">
        <v>5118</v>
      </c>
      <c r="B2137" t="s">
        <v>3</v>
      </c>
      <c r="C2137" t="s">
        <v>5173</v>
      </c>
      <c r="D2137" t="s">
        <v>15143</v>
      </c>
      <c r="E2137" t="s">
        <v>5136</v>
      </c>
      <c r="F2137" t="s">
        <v>2725</v>
      </c>
      <c r="G2137" t="s">
        <v>5128</v>
      </c>
      <c r="H2137" t="s">
        <v>18494</v>
      </c>
      <c r="I2137">
        <v>44382</v>
      </c>
      <c r="J2137">
        <v>44382</v>
      </c>
      <c r="K2137">
        <v>44389</v>
      </c>
      <c r="L2137" t="s">
        <v>5176</v>
      </c>
      <c r="M2137" t="s">
        <v>15148</v>
      </c>
      <c r="N2137" t="s">
        <v>15149</v>
      </c>
      <c r="O2137">
        <v>200</v>
      </c>
      <c r="P2137" t="s">
        <v>18495</v>
      </c>
      <c r="Q2137" t="s">
        <v>18496</v>
      </c>
      <c r="R2137">
        <v>200</v>
      </c>
      <c r="S2137" t="s">
        <v>5260</v>
      </c>
      <c r="T2137" t="s">
        <v>127</v>
      </c>
      <c r="U2137">
        <v>0.17799999999999999</v>
      </c>
      <c r="V2137" t="s">
        <v>5601</v>
      </c>
      <c r="W2137">
        <v>0</v>
      </c>
    </row>
    <row r="2138" spans="1:23" x14ac:dyDescent="0.25">
      <c r="A2138" t="s">
        <v>5118</v>
      </c>
      <c r="B2138" t="s">
        <v>3</v>
      </c>
      <c r="C2138" t="s">
        <v>5173</v>
      </c>
      <c r="D2138" t="s">
        <v>15143</v>
      </c>
      <c r="E2138" t="s">
        <v>5120</v>
      </c>
      <c r="F2138" t="s">
        <v>2725</v>
      </c>
      <c r="G2138" t="s">
        <v>5128</v>
      </c>
      <c r="H2138" t="s">
        <v>18497</v>
      </c>
      <c r="I2138">
        <v>44382</v>
      </c>
      <c r="J2138">
        <v>44382</v>
      </c>
      <c r="K2138">
        <v>44389</v>
      </c>
      <c r="L2138" t="s">
        <v>5176</v>
      </c>
      <c r="M2138" t="s">
        <v>15146</v>
      </c>
      <c r="N2138" t="s">
        <v>15147</v>
      </c>
      <c r="O2138">
        <v>1500</v>
      </c>
      <c r="P2138" t="s">
        <v>18498</v>
      </c>
      <c r="Q2138" t="s">
        <v>18499</v>
      </c>
      <c r="R2138">
        <v>1500</v>
      </c>
      <c r="S2138" t="s">
        <v>5260</v>
      </c>
      <c r="T2138" t="s">
        <v>127</v>
      </c>
      <c r="U2138">
        <v>1</v>
      </c>
      <c r="V2138" t="s">
        <v>5601</v>
      </c>
      <c r="W2138">
        <v>0</v>
      </c>
    </row>
    <row r="2139" spans="1:23" x14ac:dyDescent="0.25">
      <c r="A2139" t="s">
        <v>5118</v>
      </c>
      <c r="B2139" t="s">
        <v>3</v>
      </c>
      <c r="C2139" t="s">
        <v>5173</v>
      </c>
      <c r="D2139" t="s">
        <v>15143</v>
      </c>
      <c r="E2139" t="s">
        <v>5127</v>
      </c>
      <c r="F2139" t="s">
        <v>2725</v>
      </c>
      <c r="G2139" t="s">
        <v>5128</v>
      </c>
      <c r="H2139" t="s">
        <v>18500</v>
      </c>
      <c r="I2139">
        <v>44382</v>
      </c>
      <c r="J2139">
        <v>44382</v>
      </c>
      <c r="K2139">
        <v>44389</v>
      </c>
      <c r="L2139" t="s">
        <v>5176</v>
      </c>
      <c r="M2139" t="s">
        <v>15144</v>
      </c>
      <c r="N2139" t="s">
        <v>15145</v>
      </c>
      <c r="O2139">
        <v>300</v>
      </c>
      <c r="P2139" t="s">
        <v>18501</v>
      </c>
      <c r="Q2139" t="s">
        <v>18502</v>
      </c>
      <c r="R2139">
        <v>300</v>
      </c>
      <c r="S2139" t="s">
        <v>5260</v>
      </c>
      <c r="T2139" t="s">
        <v>127</v>
      </c>
      <c r="U2139">
        <v>0.13300000000000001</v>
      </c>
      <c r="V2139" t="s">
        <v>5601</v>
      </c>
      <c r="W2139">
        <v>0</v>
      </c>
    </row>
    <row r="2140" spans="1:23" x14ac:dyDescent="0.25">
      <c r="A2140" t="s">
        <v>5118</v>
      </c>
      <c r="B2140" t="s">
        <v>3</v>
      </c>
      <c r="C2140" t="s">
        <v>5173</v>
      </c>
      <c r="D2140" t="s">
        <v>15143</v>
      </c>
      <c r="E2140" t="s">
        <v>5144</v>
      </c>
      <c r="F2140" t="s">
        <v>2725</v>
      </c>
      <c r="G2140" t="s">
        <v>5128</v>
      </c>
      <c r="H2140" t="s">
        <v>18503</v>
      </c>
      <c r="I2140">
        <v>44382</v>
      </c>
      <c r="J2140">
        <v>44382</v>
      </c>
      <c r="K2140">
        <v>44389</v>
      </c>
      <c r="L2140" t="s">
        <v>5176</v>
      </c>
      <c r="M2140" t="s">
        <v>18504</v>
      </c>
      <c r="N2140" t="s">
        <v>18505</v>
      </c>
      <c r="O2140">
        <v>50</v>
      </c>
      <c r="P2140" t="s">
        <v>18506</v>
      </c>
      <c r="Q2140" t="s">
        <v>18507</v>
      </c>
      <c r="R2140">
        <v>50</v>
      </c>
      <c r="S2140" t="s">
        <v>5260</v>
      </c>
      <c r="T2140" t="s">
        <v>127</v>
      </c>
      <c r="U2140">
        <v>1.0999999999999999E-2</v>
      </c>
      <c r="V2140" t="s">
        <v>5601</v>
      </c>
      <c r="W2140">
        <v>0</v>
      </c>
    </row>
    <row r="2141" spans="1:23" x14ac:dyDescent="0.25">
      <c r="A2141" t="s">
        <v>5118</v>
      </c>
      <c r="B2141" t="s">
        <v>3</v>
      </c>
      <c r="C2141" t="s">
        <v>5173</v>
      </c>
      <c r="D2141" t="s">
        <v>15143</v>
      </c>
      <c r="E2141" t="s">
        <v>5141</v>
      </c>
      <c r="F2141" t="s">
        <v>3</v>
      </c>
      <c r="G2141" t="s">
        <v>3</v>
      </c>
      <c r="H2141" t="s">
        <v>18508</v>
      </c>
      <c r="I2141">
        <v>44382</v>
      </c>
      <c r="J2141">
        <v>44382</v>
      </c>
      <c r="L2141" t="s">
        <v>5176</v>
      </c>
      <c r="M2141" t="s">
        <v>18489</v>
      </c>
      <c r="N2141" t="s">
        <v>18490</v>
      </c>
      <c r="O2141">
        <v>100</v>
      </c>
      <c r="P2141" t="s">
        <v>10252</v>
      </c>
      <c r="Q2141" t="s">
        <v>10253</v>
      </c>
      <c r="R2141">
        <v>50</v>
      </c>
      <c r="S2141" t="s">
        <v>8293</v>
      </c>
      <c r="T2141" t="s">
        <v>123</v>
      </c>
      <c r="U2141">
        <v>8.8999999999999996E-2</v>
      </c>
      <c r="V2141" t="s">
        <v>3</v>
      </c>
      <c r="W2141">
        <v>0</v>
      </c>
    </row>
    <row r="2142" spans="1:23" x14ac:dyDescent="0.25">
      <c r="A2142" t="s">
        <v>5118</v>
      </c>
      <c r="B2142" t="s">
        <v>3</v>
      </c>
      <c r="C2142" t="s">
        <v>5173</v>
      </c>
      <c r="D2142" t="s">
        <v>15143</v>
      </c>
      <c r="E2142" t="s">
        <v>5138</v>
      </c>
      <c r="F2142" t="s">
        <v>3</v>
      </c>
      <c r="G2142" t="s">
        <v>3</v>
      </c>
      <c r="H2142" t="s">
        <v>18509</v>
      </c>
      <c r="I2142">
        <v>44382</v>
      </c>
      <c r="J2142">
        <v>44382</v>
      </c>
      <c r="L2142" t="s">
        <v>5176</v>
      </c>
      <c r="M2142" t="s">
        <v>18492</v>
      </c>
      <c r="N2142" t="s">
        <v>18493</v>
      </c>
      <c r="O2142">
        <v>500</v>
      </c>
      <c r="P2142" t="s">
        <v>18510</v>
      </c>
      <c r="Q2142" t="s">
        <v>18511</v>
      </c>
      <c r="R2142">
        <v>250</v>
      </c>
      <c r="S2142" t="s">
        <v>8293</v>
      </c>
      <c r="T2142" t="s">
        <v>123</v>
      </c>
      <c r="U2142">
        <v>0.44600000000000001</v>
      </c>
      <c r="V2142" t="s">
        <v>3</v>
      </c>
      <c r="W2142">
        <v>0</v>
      </c>
    </row>
    <row r="2143" spans="1:23" x14ac:dyDescent="0.25">
      <c r="A2143" t="s">
        <v>5118</v>
      </c>
      <c r="B2143" t="s">
        <v>3</v>
      </c>
      <c r="C2143" t="s">
        <v>5173</v>
      </c>
      <c r="D2143" t="s">
        <v>15143</v>
      </c>
      <c r="E2143" t="s">
        <v>5136</v>
      </c>
      <c r="F2143" t="s">
        <v>3</v>
      </c>
      <c r="G2143" t="s">
        <v>3</v>
      </c>
      <c r="H2143" t="s">
        <v>18512</v>
      </c>
      <c r="I2143">
        <v>44382</v>
      </c>
      <c r="J2143">
        <v>44382</v>
      </c>
      <c r="L2143" t="s">
        <v>5176</v>
      </c>
      <c r="M2143" t="s">
        <v>18495</v>
      </c>
      <c r="N2143" t="s">
        <v>18496</v>
      </c>
      <c r="O2143">
        <v>200</v>
      </c>
      <c r="P2143" t="s">
        <v>18513</v>
      </c>
      <c r="Q2143" t="s">
        <v>18514</v>
      </c>
      <c r="R2143">
        <v>100</v>
      </c>
      <c r="S2143" t="s">
        <v>8293</v>
      </c>
      <c r="T2143" t="s">
        <v>123</v>
      </c>
      <c r="U2143">
        <v>0.17899999999999999</v>
      </c>
      <c r="V2143" t="s">
        <v>3</v>
      </c>
      <c r="W2143">
        <v>0</v>
      </c>
    </row>
    <row r="2144" spans="1:23" x14ac:dyDescent="0.25">
      <c r="A2144" t="s">
        <v>5118</v>
      </c>
      <c r="B2144" t="s">
        <v>3</v>
      </c>
      <c r="C2144" t="s">
        <v>5173</v>
      </c>
      <c r="D2144" t="s">
        <v>15143</v>
      </c>
      <c r="E2144" t="s">
        <v>5120</v>
      </c>
      <c r="F2144" t="s">
        <v>3</v>
      </c>
      <c r="G2144" t="s">
        <v>3</v>
      </c>
      <c r="H2144" t="s">
        <v>18515</v>
      </c>
      <c r="I2144">
        <v>44382</v>
      </c>
      <c r="J2144">
        <v>44382</v>
      </c>
      <c r="L2144" t="s">
        <v>5176</v>
      </c>
      <c r="M2144" t="s">
        <v>18498</v>
      </c>
      <c r="N2144" t="s">
        <v>18499</v>
      </c>
      <c r="O2144">
        <v>1500</v>
      </c>
      <c r="P2144" t="s">
        <v>18516</v>
      </c>
      <c r="Q2144" t="s">
        <v>18517</v>
      </c>
      <c r="R2144">
        <v>788</v>
      </c>
      <c r="S2144" t="s">
        <v>8293</v>
      </c>
      <c r="T2144" t="s">
        <v>123</v>
      </c>
      <c r="U2144">
        <v>1.339</v>
      </c>
      <c r="V2144" t="s">
        <v>3</v>
      </c>
      <c r="W2144">
        <v>0</v>
      </c>
    </row>
    <row r="2145" spans="1:23" x14ac:dyDescent="0.25">
      <c r="A2145" t="s">
        <v>5118</v>
      </c>
      <c r="B2145" t="s">
        <v>3</v>
      </c>
      <c r="C2145" t="s">
        <v>5173</v>
      </c>
      <c r="D2145" t="s">
        <v>15143</v>
      </c>
      <c r="E2145" t="s">
        <v>5127</v>
      </c>
      <c r="F2145" t="s">
        <v>3</v>
      </c>
      <c r="G2145" t="s">
        <v>3</v>
      </c>
      <c r="H2145" t="s">
        <v>18518</v>
      </c>
      <c r="I2145">
        <v>44382</v>
      </c>
      <c r="J2145">
        <v>44382</v>
      </c>
      <c r="L2145" t="s">
        <v>5176</v>
      </c>
      <c r="M2145" t="s">
        <v>18501</v>
      </c>
      <c r="N2145" t="s">
        <v>18502</v>
      </c>
      <c r="O2145">
        <v>300</v>
      </c>
      <c r="P2145" t="s">
        <v>18519</v>
      </c>
      <c r="Q2145" t="s">
        <v>18520</v>
      </c>
      <c r="R2145">
        <v>150</v>
      </c>
      <c r="S2145" t="s">
        <v>8293</v>
      </c>
      <c r="T2145" t="s">
        <v>123</v>
      </c>
      <c r="U2145">
        <v>0.26800000000000002</v>
      </c>
      <c r="V2145" t="s">
        <v>3</v>
      </c>
      <c r="W2145">
        <v>0</v>
      </c>
    </row>
    <row r="2146" spans="1:23" x14ac:dyDescent="0.25">
      <c r="A2146" t="s">
        <v>5118</v>
      </c>
      <c r="B2146" t="s">
        <v>3</v>
      </c>
      <c r="C2146" t="s">
        <v>5173</v>
      </c>
      <c r="D2146" t="s">
        <v>15143</v>
      </c>
      <c r="E2146" t="s">
        <v>5144</v>
      </c>
      <c r="F2146" t="s">
        <v>3</v>
      </c>
      <c r="G2146" t="s">
        <v>3</v>
      </c>
      <c r="H2146" t="s">
        <v>18521</v>
      </c>
      <c r="I2146">
        <v>44382</v>
      </c>
      <c r="J2146">
        <v>44382</v>
      </c>
      <c r="L2146" t="s">
        <v>5176</v>
      </c>
      <c r="M2146" t="s">
        <v>18506</v>
      </c>
      <c r="N2146" t="s">
        <v>18507</v>
      </c>
      <c r="O2146">
        <v>50</v>
      </c>
      <c r="P2146" t="s">
        <v>18522</v>
      </c>
      <c r="Q2146" t="s">
        <v>18523</v>
      </c>
      <c r="R2146">
        <v>25</v>
      </c>
      <c r="S2146" t="s">
        <v>8293</v>
      </c>
      <c r="T2146" t="s">
        <v>123</v>
      </c>
      <c r="U2146">
        <v>4.4999999999999998E-2</v>
      </c>
      <c r="V2146" t="s">
        <v>3</v>
      </c>
      <c r="W2146">
        <v>0</v>
      </c>
    </row>
    <row r="2147" spans="1:23" x14ac:dyDescent="0.25">
      <c r="A2147" t="s">
        <v>5118</v>
      </c>
      <c r="B2147" t="s">
        <v>3</v>
      </c>
      <c r="C2147" t="s">
        <v>5173</v>
      </c>
      <c r="D2147" t="s">
        <v>15143</v>
      </c>
      <c r="E2147" t="s">
        <v>5141</v>
      </c>
      <c r="F2147" t="s">
        <v>3</v>
      </c>
      <c r="G2147" t="s">
        <v>3</v>
      </c>
      <c r="H2147" t="s">
        <v>18524</v>
      </c>
      <c r="I2147">
        <v>44383</v>
      </c>
      <c r="J2147">
        <v>44383</v>
      </c>
      <c r="L2147" t="s">
        <v>5176</v>
      </c>
      <c r="M2147" t="s">
        <v>10252</v>
      </c>
      <c r="N2147" t="s">
        <v>10253</v>
      </c>
      <c r="O2147">
        <v>50</v>
      </c>
      <c r="P2147" t="s">
        <v>10254</v>
      </c>
      <c r="Q2147" t="s">
        <v>10255</v>
      </c>
      <c r="R2147">
        <v>2.08</v>
      </c>
      <c r="S2147" t="s">
        <v>8294</v>
      </c>
      <c r="T2147" t="s">
        <v>121</v>
      </c>
      <c r="U2147">
        <v>0.34899999999999998</v>
      </c>
      <c r="V2147" t="s">
        <v>3</v>
      </c>
      <c r="W2147">
        <v>0</v>
      </c>
    </row>
    <row r="2148" spans="1:23" x14ac:dyDescent="0.25">
      <c r="A2148" t="s">
        <v>5118</v>
      </c>
      <c r="B2148" t="s">
        <v>3</v>
      </c>
      <c r="C2148" t="s">
        <v>5173</v>
      </c>
      <c r="D2148" t="s">
        <v>15143</v>
      </c>
      <c r="E2148" t="s">
        <v>5138</v>
      </c>
      <c r="F2148" t="s">
        <v>3</v>
      </c>
      <c r="G2148" t="s">
        <v>3</v>
      </c>
      <c r="H2148" t="s">
        <v>18525</v>
      </c>
      <c r="I2148">
        <v>44383</v>
      </c>
      <c r="J2148">
        <v>44383</v>
      </c>
      <c r="L2148" t="s">
        <v>5176</v>
      </c>
      <c r="M2148" t="s">
        <v>18510</v>
      </c>
      <c r="N2148" t="s">
        <v>18511</v>
      </c>
      <c r="O2148">
        <v>250</v>
      </c>
      <c r="P2148" t="s">
        <v>10254</v>
      </c>
      <c r="Q2148" t="s">
        <v>10255</v>
      </c>
      <c r="R2148">
        <v>8.6690000000000005</v>
      </c>
      <c r="S2148" t="s">
        <v>8294</v>
      </c>
      <c r="T2148" t="s">
        <v>121</v>
      </c>
      <c r="U2148">
        <v>1.605</v>
      </c>
      <c r="V2148" t="s">
        <v>3</v>
      </c>
      <c r="W2148">
        <v>0</v>
      </c>
    </row>
    <row r="2149" spans="1:23" x14ac:dyDescent="0.25">
      <c r="A2149" t="s">
        <v>5118</v>
      </c>
      <c r="B2149" t="s">
        <v>3</v>
      </c>
      <c r="C2149" t="s">
        <v>5173</v>
      </c>
      <c r="D2149" t="s">
        <v>15143</v>
      </c>
      <c r="E2149" t="s">
        <v>5136</v>
      </c>
      <c r="F2149" t="s">
        <v>3</v>
      </c>
      <c r="G2149" t="s">
        <v>3</v>
      </c>
      <c r="H2149" t="s">
        <v>18526</v>
      </c>
      <c r="I2149">
        <v>44383</v>
      </c>
      <c r="J2149">
        <v>44383</v>
      </c>
      <c r="L2149" t="s">
        <v>5176</v>
      </c>
      <c r="M2149" t="s">
        <v>18513</v>
      </c>
      <c r="N2149" t="s">
        <v>18514</v>
      </c>
      <c r="O2149">
        <v>100</v>
      </c>
      <c r="P2149" t="s">
        <v>10254</v>
      </c>
      <c r="Q2149" t="s">
        <v>10255</v>
      </c>
      <c r="R2149">
        <v>2.8119999999999998</v>
      </c>
      <c r="S2149" t="s">
        <v>8294</v>
      </c>
      <c r="T2149" t="s">
        <v>121</v>
      </c>
      <c r="U2149">
        <v>0.58199999999999996</v>
      </c>
      <c r="V2149" t="s">
        <v>3</v>
      </c>
      <c r="W2149">
        <v>0</v>
      </c>
    </row>
    <row r="2150" spans="1:23" x14ac:dyDescent="0.25">
      <c r="A2150" t="s">
        <v>5118</v>
      </c>
      <c r="B2150" t="s">
        <v>3</v>
      </c>
      <c r="C2150" t="s">
        <v>5173</v>
      </c>
      <c r="D2150" t="s">
        <v>15143</v>
      </c>
      <c r="E2150" t="s">
        <v>5120</v>
      </c>
      <c r="F2150" t="s">
        <v>3</v>
      </c>
      <c r="G2150" t="s">
        <v>3</v>
      </c>
      <c r="H2150" t="s">
        <v>18527</v>
      </c>
      <c r="I2150">
        <v>44383</v>
      </c>
      <c r="J2150">
        <v>44383</v>
      </c>
      <c r="L2150" t="s">
        <v>5176</v>
      </c>
      <c r="M2150" t="s">
        <v>18516</v>
      </c>
      <c r="N2150" t="s">
        <v>18517</v>
      </c>
      <c r="O2150">
        <v>788</v>
      </c>
      <c r="P2150" t="s">
        <v>10254</v>
      </c>
      <c r="Q2150" t="s">
        <v>10255</v>
      </c>
      <c r="R2150">
        <v>16.390999999999998</v>
      </c>
      <c r="S2150" t="s">
        <v>8294</v>
      </c>
      <c r="T2150" t="s">
        <v>121</v>
      </c>
      <c r="U2150">
        <v>4.1369999999999996</v>
      </c>
      <c r="V2150" t="s">
        <v>3</v>
      </c>
      <c r="W2150">
        <v>0</v>
      </c>
    </row>
    <row r="2151" spans="1:23" x14ac:dyDescent="0.25">
      <c r="A2151" t="s">
        <v>5118</v>
      </c>
      <c r="B2151" t="s">
        <v>3</v>
      </c>
      <c r="C2151" t="s">
        <v>5173</v>
      </c>
      <c r="D2151" t="s">
        <v>15143</v>
      </c>
      <c r="E2151" t="s">
        <v>5127</v>
      </c>
      <c r="F2151" t="s">
        <v>3</v>
      </c>
      <c r="G2151" t="s">
        <v>3</v>
      </c>
      <c r="H2151" t="s">
        <v>18528</v>
      </c>
      <c r="I2151">
        <v>44383</v>
      </c>
      <c r="J2151">
        <v>44383</v>
      </c>
      <c r="L2151" t="s">
        <v>5176</v>
      </c>
      <c r="M2151" t="s">
        <v>18519</v>
      </c>
      <c r="N2151" t="s">
        <v>18520</v>
      </c>
      <c r="O2151">
        <v>150</v>
      </c>
      <c r="P2151" t="s">
        <v>10254</v>
      </c>
      <c r="Q2151" t="s">
        <v>10255</v>
      </c>
      <c r="R2151">
        <v>2.0819999999999999</v>
      </c>
      <c r="S2151" t="s">
        <v>8294</v>
      </c>
      <c r="T2151" t="s">
        <v>121</v>
      </c>
      <c r="U2151">
        <v>0.60599999999999998</v>
      </c>
      <c r="V2151" t="s">
        <v>3</v>
      </c>
      <c r="W2151">
        <v>0</v>
      </c>
    </row>
    <row r="2152" spans="1:23" x14ac:dyDescent="0.25">
      <c r="A2152" t="s">
        <v>5118</v>
      </c>
      <c r="B2152" t="s">
        <v>3</v>
      </c>
      <c r="C2152" t="s">
        <v>5173</v>
      </c>
      <c r="D2152" t="s">
        <v>15143</v>
      </c>
      <c r="E2152" t="s">
        <v>5144</v>
      </c>
      <c r="F2152" t="s">
        <v>3</v>
      </c>
      <c r="G2152" t="s">
        <v>3</v>
      </c>
      <c r="H2152" t="s">
        <v>18529</v>
      </c>
      <c r="I2152">
        <v>44383</v>
      </c>
      <c r="J2152">
        <v>44383</v>
      </c>
      <c r="L2152" t="s">
        <v>5176</v>
      </c>
      <c r="M2152" t="s">
        <v>18522</v>
      </c>
      <c r="N2152" t="s">
        <v>18523</v>
      </c>
      <c r="O2152">
        <v>25</v>
      </c>
      <c r="P2152" t="s">
        <v>10254</v>
      </c>
      <c r="Q2152" t="s">
        <v>10255</v>
      </c>
      <c r="R2152">
        <v>0.17399999999999999</v>
      </c>
      <c r="S2152" t="s">
        <v>8294</v>
      </c>
      <c r="T2152" t="s">
        <v>121</v>
      </c>
      <c r="U2152">
        <v>0.128</v>
      </c>
      <c r="V2152" t="s">
        <v>3</v>
      </c>
      <c r="W2152">
        <v>0</v>
      </c>
    </row>
    <row r="2153" spans="1:23" x14ac:dyDescent="0.25">
      <c r="A2153" t="s">
        <v>5172</v>
      </c>
      <c r="B2153" t="s">
        <v>1994</v>
      </c>
      <c r="C2153" t="s">
        <v>1995</v>
      </c>
      <c r="D2153" t="s">
        <v>15142</v>
      </c>
      <c r="E2153" t="s">
        <v>5127</v>
      </c>
      <c r="F2153" t="s">
        <v>2725</v>
      </c>
      <c r="G2153" t="s">
        <v>5128</v>
      </c>
      <c r="H2153" t="s">
        <v>18530</v>
      </c>
      <c r="I2153">
        <v>44407</v>
      </c>
      <c r="J2153">
        <v>44408</v>
      </c>
      <c r="K2153">
        <v>44389</v>
      </c>
      <c r="L2153" t="s">
        <v>5645</v>
      </c>
      <c r="M2153" t="s">
        <v>5043</v>
      </c>
      <c r="N2153" t="s">
        <v>5044</v>
      </c>
      <c r="O2153">
        <v>180</v>
      </c>
      <c r="P2153" t="s">
        <v>5046</v>
      </c>
      <c r="Q2153" t="s">
        <v>5047</v>
      </c>
      <c r="R2153">
        <v>180</v>
      </c>
      <c r="S2153" t="s">
        <v>5188</v>
      </c>
      <c r="T2153" t="s">
        <v>92</v>
      </c>
      <c r="U2153">
        <v>7.4999999999999997E-2</v>
      </c>
      <c r="V2153" t="s">
        <v>5601</v>
      </c>
      <c r="W2153">
        <v>0</v>
      </c>
    </row>
    <row r="2154" spans="1:23" x14ac:dyDescent="0.25">
      <c r="A2154" t="s">
        <v>5172</v>
      </c>
      <c r="B2154" t="s">
        <v>1994</v>
      </c>
      <c r="C2154" t="s">
        <v>2049</v>
      </c>
      <c r="D2154" t="s">
        <v>15142</v>
      </c>
      <c r="E2154" t="s">
        <v>5127</v>
      </c>
      <c r="F2154" t="s">
        <v>3</v>
      </c>
      <c r="G2154" t="s">
        <v>3</v>
      </c>
      <c r="H2154" t="s">
        <v>18531</v>
      </c>
      <c r="I2154">
        <v>44407</v>
      </c>
      <c r="J2154">
        <v>44408</v>
      </c>
      <c r="L2154" t="s">
        <v>5176</v>
      </c>
      <c r="M2154" t="s">
        <v>5046</v>
      </c>
      <c r="N2154" t="s">
        <v>5047</v>
      </c>
      <c r="O2154">
        <v>180</v>
      </c>
      <c r="P2154" t="s">
        <v>1246</v>
      </c>
      <c r="Q2154" t="s">
        <v>1247</v>
      </c>
      <c r="R2154">
        <v>1.7849999999999999</v>
      </c>
      <c r="S2154" t="s">
        <v>5229</v>
      </c>
      <c r="T2154" t="s">
        <v>87</v>
      </c>
      <c r="U2154">
        <v>0.29699999999999999</v>
      </c>
      <c r="V2154" t="s">
        <v>3</v>
      </c>
      <c r="W2154">
        <v>0</v>
      </c>
    </row>
    <row r="2155" spans="1:23" x14ac:dyDescent="0.25">
      <c r="A2155" t="s">
        <v>5172</v>
      </c>
      <c r="B2155" t="s">
        <v>1994</v>
      </c>
      <c r="C2155" t="s">
        <v>2012</v>
      </c>
      <c r="D2155" t="s">
        <v>15138</v>
      </c>
      <c r="E2155" t="s">
        <v>5127</v>
      </c>
      <c r="F2155" t="s">
        <v>15139</v>
      </c>
      <c r="G2155" t="s">
        <v>5128</v>
      </c>
      <c r="H2155" t="s">
        <v>18532</v>
      </c>
      <c r="I2155">
        <v>44414</v>
      </c>
      <c r="J2155">
        <v>44415</v>
      </c>
      <c r="K2155">
        <v>44421</v>
      </c>
      <c r="L2155" t="s">
        <v>5650</v>
      </c>
      <c r="M2155" t="s">
        <v>15140</v>
      </c>
      <c r="N2155" t="s">
        <v>15141</v>
      </c>
      <c r="O2155">
        <v>2</v>
      </c>
      <c r="P2155" t="s">
        <v>253</v>
      </c>
      <c r="Q2155" t="s">
        <v>254</v>
      </c>
      <c r="R2155">
        <v>1.538</v>
      </c>
      <c r="S2155" t="s">
        <v>5177</v>
      </c>
      <c r="T2155" t="s">
        <v>83</v>
      </c>
      <c r="U2155">
        <v>1.786</v>
      </c>
      <c r="V2155" t="s">
        <v>5689</v>
      </c>
      <c r="W2155">
        <v>0</v>
      </c>
    </row>
    <row r="2156" spans="1:23" x14ac:dyDescent="0.25">
      <c r="A2156" t="s">
        <v>5118</v>
      </c>
      <c r="B2156" t="s">
        <v>1994</v>
      </c>
      <c r="C2156" t="s">
        <v>2054</v>
      </c>
      <c r="D2156" t="s">
        <v>15137</v>
      </c>
      <c r="E2156" t="s">
        <v>5127</v>
      </c>
      <c r="F2156" t="s">
        <v>2749</v>
      </c>
      <c r="G2156" t="s">
        <v>5128</v>
      </c>
      <c r="H2156" t="s">
        <v>18533</v>
      </c>
      <c r="I2156">
        <v>44463</v>
      </c>
      <c r="J2156">
        <v>44463</v>
      </c>
      <c r="K2156">
        <v>44473</v>
      </c>
      <c r="L2156" t="s">
        <v>6426</v>
      </c>
      <c r="M2156" t="s">
        <v>1974</v>
      </c>
      <c r="N2156" t="s">
        <v>3407</v>
      </c>
      <c r="O2156">
        <v>625</v>
      </c>
      <c r="P2156" t="s">
        <v>6279</v>
      </c>
      <c r="Q2156" t="s">
        <v>6280</v>
      </c>
      <c r="R2156">
        <v>625</v>
      </c>
      <c r="S2156" t="s">
        <v>5260</v>
      </c>
      <c r="T2156" t="s">
        <v>127</v>
      </c>
      <c r="U2156">
        <v>0.33300000000000002</v>
      </c>
      <c r="V2156" t="s">
        <v>5601</v>
      </c>
      <c r="W2156">
        <v>0</v>
      </c>
    </row>
    <row r="2157" spans="1:23" x14ac:dyDescent="0.25">
      <c r="A2157" t="s">
        <v>5118</v>
      </c>
      <c r="B2157" t="s">
        <v>1994</v>
      </c>
      <c r="C2157" t="s">
        <v>3405</v>
      </c>
      <c r="D2157" t="s">
        <v>15137</v>
      </c>
      <c r="E2157" t="s">
        <v>5127</v>
      </c>
      <c r="F2157" t="s">
        <v>3</v>
      </c>
      <c r="G2157" t="s">
        <v>3</v>
      </c>
      <c r="H2157" t="s">
        <v>18534</v>
      </c>
      <c r="I2157">
        <v>44463</v>
      </c>
      <c r="J2157">
        <v>44464</v>
      </c>
      <c r="L2157" t="s">
        <v>5176</v>
      </c>
      <c r="M2157" t="s">
        <v>6279</v>
      </c>
      <c r="N2157" t="s">
        <v>6280</v>
      </c>
      <c r="O2157">
        <v>625</v>
      </c>
      <c r="P2157" t="s">
        <v>8613</v>
      </c>
      <c r="Q2157" t="s">
        <v>8614</v>
      </c>
      <c r="R2157">
        <v>5.6</v>
      </c>
      <c r="S2157" t="s">
        <v>8294</v>
      </c>
      <c r="T2157" t="s">
        <v>121</v>
      </c>
      <c r="U2157">
        <v>13.587</v>
      </c>
      <c r="V2157" t="s">
        <v>3</v>
      </c>
      <c r="W2157">
        <v>0</v>
      </c>
    </row>
    <row r="2158" spans="1:23" x14ac:dyDescent="0.25">
      <c r="A2158" t="s">
        <v>5118</v>
      </c>
      <c r="B2158" t="s">
        <v>1994</v>
      </c>
      <c r="C2158" t="s">
        <v>2054</v>
      </c>
      <c r="D2158" t="s">
        <v>15137</v>
      </c>
      <c r="E2158" t="s">
        <v>5120</v>
      </c>
      <c r="F2158" t="s">
        <v>2749</v>
      </c>
      <c r="G2158" t="s">
        <v>5128</v>
      </c>
      <c r="H2158" t="s">
        <v>18535</v>
      </c>
      <c r="I2158">
        <v>44463</v>
      </c>
      <c r="J2158">
        <v>44463</v>
      </c>
      <c r="K2158">
        <v>44473</v>
      </c>
      <c r="L2158" t="s">
        <v>6426</v>
      </c>
      <c r="M2158" t="s">
        <v>1979</v>
      </c>
      <c r="N2158" t="s">
        <v>1980</v>
      </c>
      <c r="O2158">
        <v>500</v>
      </c>
      <c r="P2158" t="s">
        <v>5891</v>
      </c>
      <c r="Q2158" t="s">
        <v>5892</v>
      </c>
      <c r="R2158">
        <v>500</v>
      </c>
      <c r="S2158" t="s">
        <v>5260</v>
      </c>
      <c r="T2158" t="s">
        <v>127</v>
      </c>
      <c r="U2158">
        <v>0.33300000000000002</v>
      </c>
      <c r="V2158" t="s">
        <v>5601</v>
      </c>
      <c r="W2158">
        <v>0</v>
      </c>
    </row>
    <row r="2159" spans="1:23" x14ac:dyDescent="0.25">
      <c r="A2159" t="s">
        <v>5118</v>
      </c>
      <c r="B2159" t="s">
        <v>1994</v>
      </c>
      <c r="C2159" t="s">
        <v>3405</v>
      </c>
      <c r="D2159" t="s">
        <v>15137</v>
      </c>
      <c r="E2159" t="s">
        <v>5120</v>
      </c>
      <c r="F2159" t="s">
        <v>3</v>
      </c>
      <c r="G2159" t="s">
        <v>3</v>
      </c>
      <c r="H2159" t="s">
        <v>18536</v>
      </c>
      <c r="I2159">
        <v>44463</v>
      </c>
      <c r="J2159">
        <v>44464</v>
      </c>
      <c r="L2159" t="s">
        <v>5176</v>
      </c>
      <c r="M2159" t="s">
        <v>5891</v>
      </c>
      <c r="N2159" t="s">
        <v>5892</v>
      </c>
      <c r="O2159">
        <v>500</v>
      </c>
      <c r="P2159" t="s">
        <v>8613</v>
      </c>
      <c r="Q2159" t="s">
        <v>8614</v>
      </c>
      <c r="R2159">
        <v>5.35</v>
      </c>
      <c r="S2159" t="s">
        <v>8294</v>
      </c>
      <c r="T2159" t="s">
        <v>121</v>
      </c>
      <c r="U2159">
        <v>4</v>
      </c>
      <c r="V2159" t="s">
        <v>3</v>
      </c>
      <c r="W2159">
        <v>0</v>
      </c>
    </row>
    <row r="2160" spans="1:23" x14ac:dyDescent="0.25">
      <c r="A2160" t="s">
        <v>5118</v>
      </c>
      <c r="B2160" t="s">
        <v>1994</v>
      </c>
      <c r="C2160" t="s">
        <v>18537</v>
      </c>
      <c r="D2160" t="s">
        <v>15127</v>
      </c>
      <c r="E2160" t="s">
        <v>5127</v>
      </c>
      <c r="F2160" t="s">
        <v>4264</v>
      </c>
      <c r="G2160" t="s">
        <v>5128</v>
      </c>
      <c r="H2160" t="s">
        <v>18538</v>
      </c>
      <c r="I2160">
        <v>44400</v>
      </c>
      <c r="J2160">
        <v>44401</v>
      </c>
      <c r="K2160">
        <v>44377</v>
      </c>
      <c r="L2160" t="s">
        <v>5661</v>
      </c>
      <c r="M2160" t="s">
        <v>15128</v>
      </c>
      <c r="N2160" t="s">
        <v>15129</v>
      </c>
      <c r="O2160">
        <v>50</v>
      </c>
      <c r="P2160" t="s">
        <v>18539</v>
      </c>
      <c r="Q2160" t="s">
        <v>18540</v>
      </c>
      <c r="R2160">
        <v>50</v>
      </c>
      <c r="S2160" t="s">
        <v>5528</v>
      </c>
      <c r="T2160" t="s">
        <v>152</v>
      </c>
      <c r="U2160">
        <v>0.20799999999999999</v>
      </c>
      <c r="V2160" t="s">
        <v>5133</v>
      </c>
      <c r="W2160">
        <v>0</v>
      </c>
    </row>
    <row r="2161" spans="1:23" x14ac:dyDescent="0.25">
      <c r="A2161" t="s">
        <v>5118</v>
      </c>
      <c r="B2161" t="s">
        <v>1994</v>
      </c>
      <c r="C2161" t="s">
        <v>9653</v>
      </c>
      <c r="D2161" t="s">
        <v>15127</v>
      </c>
      <c r="E2161" t="s">
        <v>5127</v>
      </c>
      <c r="F2161" t="s">
        <v>3</v>
      </c>
      <c r="G2161" t="s">
        <v>3</v>
      </c>
      <c r="H2161" t="s">
        <v>18541</v>
      </c>
      <c r="I2161">
        <v>44400</v>
      </c>
      <c r="J2161">
        <v>44401</v>
      </c>
      <c r="L2161" t="s">
        <v>5176</v>
      </c>
      <c r="M2161" t="s">
        <v>18539</v>
      </c>
      <c r="N2161" t="s">
        <v>18540</v>
      </c>
      <c r="O2161">
        <v>50</v>
      </c>
      <c r="P2161" t="s">
        <v>18542</v>
      </c>
      <c r="Q2161" t="s">
        <v>18543</v>
      </c>
      <c r="R2161">
        <v>50</v>
      </c>
      <c r="S2161" t="s">
        <v>9655</v>
      </c>
      <c r="T2161" t="s">
        <v>150</v>
      </c>
      <c r="U2161">
        <v>11.111000000000001</v>
      </c>
      <c r="V2161" t="s">
        <v>3</v>
      </c>
      <c r="W2161">
        <v>0</v>
      </c>
    </row>
    <row r="2162" spans="1:23" x14ac:dyDescent="0.25">
      <c r="A2162" t="s">
        <v>5118</v>
      </c>
      <c r="B2162" t="s">
        <v>1994</v>
      </c>
      <c r="C2162" t="s">
        <v>9653</v>
      </c>
      <c r="D2162" t="s">
        <v>15127</v>
      </c>
      <c r="E2162" t="s">
        <v>5127</v>
      </c>
      <c r="F2162" t="s">
        <v>3</v>
      </c>
      <c r="G2162" t="s">
        <v>3</v>
      </c>
      <c r="H2162" t="s">
        <v>18544</v>
      </c>
      <c r="I2162">
        <v>44400</v>
      </c>
      <c r="J2162">
        <v>44401</v>
      </c>
      <c r="L2162" t="s">
        <v>5176</v>
      </c>
      <c r="M2162" t="s">
        <v>18542</v>
      </c>
      <c r="N2162" t="s">
        <v>18543</v>
      </c>
      <c r="O2162">
        <v>50</v>
      </c>
      <c r="P2162" t="s">
        <v>18545</v>
      </c>
      <c r="Q2162" t="s">
        <v>18546</v>
      </c>
      <c r="R2162">
        <v>7</v>
      </c>
      <c r="S2162" t="s">
        <v>9658</v>
      </c>
      <c r="T2162" t="s">
        <v>149</v>
      </c>
      <c r="U2162">
        <v>1.613</v>
      </c>
      <c r="V2162" t="s">
        <v>3</v>
      </c>
      <c r="W2162">
        <v>0</v>
      </c>
    </row>
    <row r="2163" spans="1:23" x14ac:dyDescent="0.25">
      <c r="A2163" t="s">
        <v>5313</v>
      </c>
      <c r="B2163" t="s">
        <v>1994</v>
      </c>
      <c r="C2163" t="s">
        <v>5524</v>
      </c>
      <c r="D2163" t="s">
        <v>15127</v>
      </c>
      <c r="E2163" t="s">
        <v>5120</v>
      </c>
      <c r="F2163" t="s">
        <v>4264</v>
      </c>
      <c r="G2163" t="s">
        <v>5128</v>
      </c>
      <c r="H2163" t="s">
        <v>18547</v>
      </c>
      <c r="I2163">
        <v>44400</v>
      </c>
      <c r="J2163">
        <v>44401</v>
      </c>
      <c r="K2163">
        <v>44377</v>
      </c>
      <c r="L2163" t="s">
        <v>5661</v>
      </c>
      <c r="M2163" t="s">
        <v>15130</v>
      </c>
      <c r="N2163" t="s">
        <v>15131</v>
      </c>
      <c r="O2163">
        <v>50</v>
      </c>
      <c r="P2163" t="s">
        <v>17369</v>
      </c>
      <c r="Q2163" t="s">
        <v>17370</v>
      </c>
      <c r="R2163">
        <v>50</v>
      </c>
      <c r="S2163" t="s">
        <v>5528</v>
      </c>
      <c r="T2163" t="s">
        <v>152</v>
      </c>
      <c r="U2163">
        <v>0.20799999999999999</v>
      </c>
      <c r="V2163" t="s">
        <v>5133</v>
      </c>
      <c r="W2163">
        <v>0</v>
      </c>
    </row>
    <row r="2164" spans="1:23" x14ac:dyDescent="0.25">
      <c r="A2164" t="s">
        <v>5313</v>
      </c>
      <c r="B2164" t="s">
        <v>1994</v>
      </c>
      <c r="C2164" t="s">
        <v>9653</v>
      </c>
      <c r="D2164" t="s">
        <v>15127</v>
      </c>
      <c r="E2164" t="s">
        <v>5120</v>
      </c>
      <c r="F2164" t="s">
        <v>3</v>
      </c>
      <c r="G2164" t="s">
        <v>3</v>
      </c>
      <c r="H2164" t="s">
        <v>18548</v>
      </c>
      <c r="I2164">
        <v>44400</v>
      </c>
      <c r="J2164">
        <v>44401</v>
      </c>
      <c r="L2164" t="s">
        <v>5176</v>
      </c>
      <c r="M2164" t="s">
        <v>17369</v>
      </c>
      <c r="N2164" t="s">
        <v>17370</v>
      </c>
      <c r="O2164">
        <v>50</v>
      </c>
      <c r="P2164" t="s">
        <v>17371</v>
      </c>
      <c r="Q2164" t="s">
        <v>17372</v>
      </c>
      <c r="R2164">
        <v>50</v>
      </c>
      <c r="S2164" t="s">
        <v>9655</v>
      </c>
      <c r="T2164" t="s">
        <v>150</v>
      </c>
      <c r="U2164">
        <v>11.111000000000001</v>
      </c>
      <c r="V2164" t="s">
        <v>3</v>
      </c>
      <c r="W2164">
        <v>0</v>
      </c>
    </row>
    <row r="2165" spans="1:23" x14ac:dyDescent="0.25">
      <c r="A2165" t="s">
        <v>5118</v>
      </c>
      <c r="B2165" t="s">
        <v>1994</v>
      </c>
      <c r="C2165" t="s">
        <v>9653</v>
      </c>
      <c r="D2165" t="s">
        <v>15127</v>
      </c>
      <c r="E2165" t="s">
        <v>5120</v>
      </c>
      <c r="F2165" t="s">
        <v>3</v>
      </c>
      <c r="G2165" t="s">
        <v>3</v>
      </c>
      <c r="H2165" t="s">
        <v>18549</v>
      </c>
      <c r="I2165">
        <v>44400</v>
      </c>
      <c r="J2165">
        <v>44401</v>
      </c>
      <c r="L2165" t="s">
        <v>5176</v>
      </c>
      <c r="M2165" t="s">
        <v>17371</v>
      </c>
      <c r="N2165" t="s">
        <v>17372</v>
      </c>
      <c r="O2165">
        <v>50</v>
      </c>
      <c r="P2165" t="s">
        <v>17375</v>
      </c>
      <c r="Q2165" t="s">
        <v>17376</v>
      </c>
      <c r="R2165">
        <v>7</v>
      </c>
      <c r="S2165" t="s">
        <v>9658</v>
      </c>
      <c r="T2165" t="s">
        <v>149</v>
      </c>
      <c r="U2165">
        <v>1.613</v>
      </c>
      <c r="V2165" t="s">
        <v>3</v>
      </c>
      <c r="W2165">
        <v>0</v>
      </c>
    </row>
    <row r="2166" spans="1:23" x14ac:dyDescent="0.25">
      <c r="A2166" t="s">
        <v>5118</v>
      </c>
      <c r="B2166" t="s">
        <v>1994</v>
      </c>
      <c r="C2166" t="s">
        <v>2054</v>
      </c>
      <c r="D2166" t="s">
        <v>15127</v>
      </c>
      <c r="E2166" t="s">
        <v>5136</v>
      </c>
      <c r="F2166" t="s">
        <v>4264</v>
      </c>
      <c r="G2166" t="s">
        <v>5128</v>
      </c>
      <c r="H2166" t="s">
        <v>18550</v>
      </c>
      <c r="I2166">
        <v>44400</v>
      </c>
      <c r="J2166">
        <v>44400</v>
      </c>
      <c r="K2166">
        <v>44377</v>
      </c>
      <c r="L2166" t="s">
        <v>5143</v>
      </c>
      <c r="M2166" t="s">
        <v>15133</v>
      </c>
      <c r="N2166" t="s">
        <v>15134</v>
      </c>
      <c r="O2166">
        <v>35</v>
      </c>
      <c r="P2166" t="s">
        <v>18551</v>
      </c>
      <c r="Q2166" t="s">
        <v>18552</v>
      </c>
      <c r="R2166">
        <v>35</v>
      </c>
      <c r="S2166" t="s">
        <v>5260</v>
      </c>
      <c r="T2166" t="s">
        <v>127</v>
      </c>
      <c r="U2166">
        <v>0.23300000000000001</v>
      </c>
      <c r="V2166" t="s">
        <v>5133</v>
      </c>
      <c r="W2166">
        <v>0</v>
      </c>
    </row>
    <row r="2167" spans="1:23" x14ac:dyDescent="0.25">
      <c r="A2167" t="s">
        <v>5118</v>
      </c>
      <c r="B2167" t="s">
        <v>1994</v>
      </c>
      <c r="C2167" t="s">
        <v>3405</v>
      </c>
      <c r="D2167" t="s">
        <v>15127</v>
      </c>
      <c r="E2167" t="s">
        <v>5136</v>
      </c>
      <c r="F2167" t="s">
        <v>3</v>
      </c>
      <c r="G2167" t="s">
        <v>3</v>
      </c>
      <c r="H2167" t="s">
        <v>18553</v>
      </c>
      <c r="I2167">
        <v>44400</v>
      </c>
      <c r="J2167">
        <v>44401</v>
      </c>
      <c r="L2167" t="s">
        <v>5176</v>
      </c>
      <c r="M2167" t="s">
        <v>18551</v>
      </c>
      <c r="N2167" t="s">
        <v>18552</v>
      </c>
      <c r="O2167">
        <v>35</v>
      </c>
      <c r="P2167" t="s">
        <v>8860</v>
      </c>
      <c r="Q2167" t="s">
        <v>8861</v>
      </c>
      <c r="R2167">
        <v>3.6859999999999999</v>
      </c>
      <c r="S2167" t="s">
        <v>8294</v>
      </c>
      <c r="T2167" t="s">
        <v>121</v>
      </c>
      <c r="U2167">
        <v>0.53</v>
      </c>
      <c r="V2167" t="s">
        <v>3</v>
      </c>
      <c r="W2167">
        <v>0</v>
      </c>
    </row>
    <row r="2168" spans="1:23" x14ac:dyDescent="0.25">
      <c r="A2168" t="s">
        <v>5118</v>
      </c>
      <c r="B2168" t="s">
        <v>1994</v>
      </c>
      <c r="C2168" t="s">
        <v>2054</v>
      </c>
      <c r="D2168" t="s">
        <v>15116</v>
      </c>
      <c r="E2168" t="s">
        <v>5127</v>
      </c>
      <c r="F2168" t="s">
        <v>2409</v>
      </c>
      <c r="G2168" t="s">
        <v>5642</v>
      </c>
      <c r="H2168" t="s">
        <v>18554</v>
      </c>
      <c r="I2168">
        <v>44386</v>
      </c>
      <c r="J2168">
        <v>44386</v>
      </c>
      <c r="K2168">
        <v>44393</v>
      </c>
      <c r="L2168" t="s">
        <v>5281</v>
      </c>
      <c r="M2168" t="s">
        <v>15117</v>
      </c>
      <c r="N2168" t="s">
        <v>6317</v>
      </c>
      <c r="O2168">
        <v>20</v>
      </c>
      <c r="P2168" t="s">
        <v>6318</v>
      </c>
      <c r="Q2168" t="s">
        <v>6319</v>
      </c>
      <c r="R2168">
        <v>20</v>
      </c>
      <c r="S2168" t="s">
        <v>5260</v>
      </c>
      <c r="T2168" t="s">
        <v>127</v>
      </c>
      <c r="U2168">
        <v>4.9000000000000002E-2</v>
      </c>
      <c r="V2168" t="s">
        <v>5549</v>
      </c>
      <c r="W2168">
        <v>0</v>
      </c>
    </row>
    <row r="2169" spans="1:23" x14ac:dyDescent="0.25">
      <c r="A2169" t="s">
        <v>5118</v>
      </c>
      <c r="B2169" t="s">
        <v>1994</v>
      </c>
      <c r="C2169" t="s">
        <v>3405</v>
      </c>
      <c r="D2169" t="s">
        <v>15116</v>
      </c>
      <c r="E2169" t="s">
        <v>5127</v>
      </c>
      <c r="F2169" t="s">
        <v>3</v>
      </c>
      <c r="G2169" t="s">
        <v>3</v>
      </c>
      <c r="H2169" t="s">
        <v>18555</v>
      </c>
      <c r="I2169">
        <v>44386</v>
      </c>
      <c r="J2169">
        <v>44387</v>
      </c>
      <c r="L2169" t="s">
        <v>5176</v>
      </c>
      <c r="M2169" t="s">
        <v>6318</v>
      </c>
      <c r="N2169" t="s">
        <v>6319</v>
      </c>
      <c r="O2169">
        <v>20</v>
      </c>
      <c r="P2169" t="s">
        <v>8676</v>
      </c>
      <c r="Q2169" t="s">
        <v>8677</v>
      </c>
      <c r="R2169">
        <v>0.76500000000000001</v>
      </c>
      <c r="S2169" t="s">
        <v>8294</v>
      </c>
      <c r="T2169" t="s">
        <v>121</v>
      </c>
      <c r="U2169">
        <v>0.16500000000000001</v>
      </c>
      <c r="V2169" t="s">
        <v>3</v>
      </c>
      <c r="W2169">
        <v>0</v>
      </c>
    </row>
    <row r="2170" spans="1:23" x14ac:dyDescent="0.25">
      <c r="A2170" t="s">
        <v>5118</v>
      </c>
      <c r="B2170" t="s">
        <v>1994</v>
      </c>
      <c r="C2170" t="s">
        <v>5119</v>
      </c>
      <c r="D2170" t="s">
        <v>14830</v>
      </c>
      <c r="E2170" t="s">
        <v>5127</v>
      </c>
      <c r="F2170" t="s">
        <v>2829</v>
      </c>
      <c r="G2170" t="s">
        <v>5121</v>
      </c>
      <c r="H2170" t="s">
        <v>18556</v>
      </c>
      <c r="I2170">
        <v>44393</v>
      </c>
      <c r="J2170">
        <v>44394</v>
      </c>
      <c r="K2170">
        <v>44377</v>
      </c>
      <c r="L2170" t="s">
        <v>5143</v>
      </c>
      <c r="M2170" t="s">
        <v>1148</v>
      </c>
      <c r="N2170" t="s">
        <v>1149</v>
      </c>
      <c r="O2170">
        <v>3</v>
      </c>
      <c r="P2170" t="s">
        <v>5597</v>
      </c>
      <c r="Q2170" t="s">
        <v>5598</v>
      </c>
      <c r="R2170">
        <v>67.02</v>
      </c>
      <c r="S2170" t="s">
        <v>5125</v>
      </c>
      <c r="T2170" t="s">
        <v>138</v>
      </c>
      <c r="U2170">
        <v>0.36699999999999999</v>
      </c>
      <c r="V2170" t="s">
        <v>5153</v>
      </c>
      <c r="W2170">
        <v>0</v>
      </c>
    </row>
    <row r="2171" spans="1:23" x14ac:dyDescent="0.25">
      <c r="A2171" t="s">
        <v>5118</v>
      </c>
      <c r="B2171" t="s">
        <v>1994</v>
      </c>
      <c r="C2171" t="s">
        <v>5002</v>
      </c>
      <c r="D2171" t="s">
        <v>14830</v>
      </c>
      <c r="E2171" t="s">
        <v>5127</v>
      </c>
      <c r="F2171" t="s">
        <v>3</v>
      </c>
      <c r="G2171" t="s">
        <v>3</v>
      </c>
      <c r="H2171" t="s">
        <v>18557</v>
      </c>
      <c r="I2171">
        <v>44393</v>
      </c>
      <c r="J2171">
        <v>44394</v>
      </c>
      <c r="L2171" t="s">
        <v>5176</v>
      </c>
      <c r="M2171" t="s">
        <v>5597</v>
      </c>
      <c r="N2171" t="s">
        <v>5598</v>
      </c>
      <c r="O2171">
        <v>67.02</v>
      </c>
      <c r="P2171" t="s">
        <v>18558</v>
      </c>
      <c r="Q2171" t="s">
        <v>18559</v>
      </c>
      <c r="R2171">
        <v>0.32100000000000001</v>
      </c>
      <c r="S2171" t="s">
        <v>8246</v>
      </c>
      <c r="T2171" t="s">
        <v>137</v>
      </c>
      <c r="U2171">
        <v>0.30599999999999999</v>
      </c>
      <c r="V2171" t="s">
        <v>3</v>
      </c>
      <c r="W2171">
        <v>0</v>
      </c>
    </row>
    <row r="2172" spans="1:23" x14ac:dyDescent="0.25">
      <c r="A2172" t="s">
        <v>5172</v>
      </c>
      <c r="B2172" t="s">
        <v>2092</v>
      </c>
      <c r="C2172" t="s">
        <v>2007</v>
      </c>
      <c r="D2172" t="s">
        <v>14826</v>
      </c>
      <c r="E2172" t="s">
        <v>5127</v>
      </c>
      <c r="F2172" t="s">
        <v>14827</v>
      </c>
      <c r="G2172" t="s">
        <v>5121</v>
      </c>
      <c r="H2172" t="s">
        <v>18560</v>
      </c>
      <c r="I2172">
        <v>44373</v>
      </c>
      <c r="J2172">
        <v>44373</v>
      </c>
      <c r="K2172">
        <v>44377</v>
      </c>
      <c r="L2172" t="s">
        <v>5187</v>
      </c>
      <c r="M2172" t="s">
        <v>14828</v>
      </c>
      <c r="N2172" t="s">
        <v>14829</v>
      </c>
      <c r="O2172">
        <v>4</v>
      </c>
      <c r="P2172" t="s">
        <v>15285</v>
      </c>
      <c r="Q2172" t="s">
        <v>15286</v>
      </c>
      <c r="R2172">
        <v>4</v>
      </c>
      <c r="S2172" t="s">
        <v>5255</v>
      </c>
      <c r="T2172" t="s">
        <v>167</v>
      </c>
      <c r="U2172">
        <v>0</v>
      </c>
      <c r="V2172" t="s">
        <v>5153</v>
      </c>
      <c r="W2172">
        <v>0</v>
      </c>
    </row>
    <row r="2173" spans="1:23" x14ac:dyDescent="0.25">
      <c r="A2173" t="s">
        <v>5172</v>
      </c>
      <c r="B2173" t="s">
        <v>1994</v>
      </c>
      <c r="C2173" t="s">
        <v>2049</v>
      </c>
      <c r="D2173" t="s">
        <v>14826</v>
      </c>
      <c r="E2173" t="s">
        <v>5127</v>
      </c>
      <c r="F2173" t="s">
        <v>3</v>
      </c>
      <c r="G2173" t="s">
        <v>3</v>
      </c>
      <c r="H2173" t="s">
        <v>18561</v>
      </c>
      <c r="I2173">
        <v>44370</v>
      </c>
      <c r="J2173">
        <v>44371</v>
      </c>
      <c r="L2173" t="s">
        <v>5176</v>
      </c>
      <c r="M2173" t="s">
        <v>15285</v>
      </c>
      <c r="N2173" t="s">
        <v>15286</v>
      </c>
      <c r="O2173">
        <v>4</v>
      </c>
      <c r="P2173" t="s">
        <v>1451</v>
      </c>
      <c r="Q2173" t="s">
        <v>1452</v>
      </c>
      <c r="R2173">
        <v>4</v>
      </c>
      <c r="S2173" t="s">
        <v>5229</v>
      </c>
      <c r="T2173" t="s">
        <v>87</v>
      </c>
      <c r="U2173">
        <v>0.2</v>
      </c>
      <c r="V2173" t="s">
        <v>3</v>
      </c>
      <c r="W2173">
        <v>0</v>
      </c>
    </row>
    <row r="2174" spans="1:23" x14ac:dyDescent="0.25">
      <c r="A2174" t="s">
        <v>5118</v>
      </c>
      <c r="B2174" t="s">
        <v>1994</v>
      </c>
      <c r="C2174" t="s">
        <v>2054</v>
      </c>
      <c r="D2174" t="s">
        <v>14768</v>
      </c>
      <c r="E2174" t="s">
        <v>5127</v>
      </c>
      <c r="F2174" t="s">
        <v>14769</v>
      </c>
      <c r="G2174" t="s">
        <v>5121</v>
      </c>
      <c r="H2174" t="s">
        <v>18562</v>
      </c>
      <c r="I2174">
        <v>44393</v>
      </c>
      <c r="J2174">
        <v>44393</v>
      </c>
      <c r="K2174">
        <v>44378</v>
      </c>
      <c r="L2174" t="s">
        <v>6174</v>
      </c>
      <c r="M2174" t="s">
        <v>14770</v>
      </c>
      <c r="N2174" t="s">
        <v>14771</v>
      </c>
      <c r="O2174">
        <v>150</v>
      </c>
      <c r="P2174" t="s">
        <v>18563</v>
      </c>
      <c r="Q2174" t="s">
        <v>18564</v>
      </c>
      <c r="R2174">
        <v>150</v>
      </c>
      <c r="S2174" t="s">
        <v>5260</v>
      </c>
      <c r="T2174" t="s">
        <v>127</v>
      </c>
      <c r="U2174">
        <v>0.27</v>
      </c>
      <c r="V2174" t="s">
        <v>5153</v>
      </c>
      <c r="W2174">
        <v>0</v>
      </c>
    </row>
    <row r="2175" spans="1:23" x14ac:dyDescent="0.25">
      <c r="A2175" t="s">
        <v>5118</v>
      </c>
      <c r="B2175" t="s">
        <v>1994</v>
      </c>
      <c r="C2175" t="s">
        <v>3405</v>
      </c>
      <c r="D2175" t="s">
        <v>14768</v>
      </c>
      <c r="E2175" t="s">
        <v>5127</v>
      </c>
      <c r="F2175" t="s">
        <v>3</v>
      </c>
      <c r="G2175" t="s">
        <v>3</v>
      </c>
      <c r="H2175" t="s">
        <v>18565</v>
      </c>
      <c r="I2175">
        <v>44393</v>
      </c>
      <c r="J2175">
        <v>44394</v>
      </c>
      <c r="L2175" t="s">
        <v>5176</v>
      </c>
      <c r="M2175" t="s">
        <v>18563</v>
      </c>
      <c r="N2175" t="s">
        <v>18564</v>
      </c>
      <c r="O2175">
        <v>150</v>
      </c>
      <c r="P2175" t="s">
        <v>8349</v>
      </c>
      <c r="Q2175" t="s">
        <v>8350</v>
      </c>
      <c r="R2175">
        <v>4.1769999999999996</v>
      </c>
      <c r="S2175" t="s">
        <v>8294</v>
      </c>
      <c r="T2175" t="s">
        <v>121</v>
      </c>
      <c r="U2175">
        <v>1.875</v>
      </c>
      <c r="V2175" t="s">
        <v>3</v>
      </c>
      <c r="W2175">
        <v>0</v>
      </c>
    </row>
    <row r="2176" spans="1:23" x14ac:dyDescent="0.25">
      <c r="A2176" t="s">
        <v>5189</v>
      </c>
      <c r="B2176" t="s">
        <v>2092</v>
      </c>
      <c r="C2176" t="s">
        <v>5190</v>
      </c>
      <c r="D2176" t="s">
        <v>15235</v>
      </c>
      <c r="E2176" t="s">
        <v>5127</v>
      </c>
      <c r="F2176" t="s">
        <v>4146</v>
      </c>
      <c r="G2176" t="s">
        <v>5121</v>
      </c>
      <c r="H2176" t="s">
        <v>18566</v>
      </c>
      <c r="I2176">
        <v>44371</v>
      </c>
      <c r="J2176">
        <v>44372</v>
      </c>
      <c r="K2176">
        <v>44378</v>
      </c>
      <c r="L2176" t="s">
        <v>5257</v>
      </c>
      <c r="M2176" t="s">
        <v>3840</v>
      </c>
      <c r="N2176" t="s">
        <v>3841</v>
      </c>
      <c r="O2176">
        <v>5630</v>
      </c>
      <c r="P2176" t="s">
        <v>5963</v>
      </c>
      <c r="Q2176" t="s">
        <v>5964</v>
      </c>
      <c r="R2176">
        <v>5630</v>
      </c>
      <c r="S2176" t="s">
        <v>5536</v>
      </c>
      <c r="T2176" t="s">
        <v>166</v>
      </c>
      <c r="U2176">
        <v>11.26</v>
      </c>
      <c r="V2176" t="s">
        <v>5126</v>
      </c>
      <c r="W2176">
        <v>0</v>
      </c>
    </row>
    <row r="2177" spans="1:23" x14ac:dyDescent="0.25">
      <c r="A2177" t="s">
        <v>5189</v>
      </c>
      <c r="B2177" t="s">
        <v>1994</v>
      </c>
      <c r="C2177" t="s">
        <v>5190</v>
      </c>
      <c r="D2177" t="s">
        <v>15235</v>
      </c>
      <c r="E2177" t="s">
        <v>5136</v>
      </c>
      <c r="F2177" t="s">
        <v>4146</v>
      </c>
      <c r="G2177" t="s">
        <v>5121</v>
      </c>
      <c r="H2177" t="s">
        <v>18567</v>
      </c>
      <c r="I2177">
        <v>44400</v>
      </c>
      <c r="J2177">
        <v>44401</v>
      </c>
      <c r="K2177">
        <v>44409</v>
      </c>
      <c r="L2177" t="s">
        <v>5143</v>
      </c>
      <c r="M2177" t="s">
        <v>3840</v>
      </c>
      <c r="N2177" t="s">
        <v>3841</v>
      </c>
      <c r="O2177">
        <v>5630</v>
      </c>
      <c r="P2177" t="s">
        <v>5963</v>
      </c>
      <c r="Q2177" t="s">
        <v>5964</v>
      </c>
      <c r="R2177">
        <v>5630</v>
      </c>
      <c r="S2177" t="s">
        <v>5536</v>
      </c>
      <c r="T2177" t="s">
        <v>166</v>
      </c>
      <c r="U2177">
        <v>11.26</v>
      </c>
      <c r="V2177" t="s">
        <v>5126</v>
      </c>
      <c r="W2177">
        <v>0</v>
      </c>
    </row>
    <row r="2178" spans="1:23" x14ac:dyDescent="0.25">
      <c r="A2178" t="s">
        <v>5172</v>
      </c>
      <c r="B2178" t="s">
        <v>1994</v>
      </c>
      <c r="C2178" t="s">
        <v>1995</v>
      </c>
      <c r="D2178" t="s">
        <v>14643</v>
      </c>
      <c r="E2178" t="s">
        <v>5120</v>
      </c>
      <c r="F2178" t="s">
        <v>2420</v>
      </c>
      <c r="G2178" t="s">
        <v>5121</v>
      </c>
      <c r="H2178" t="s">
        <v>18568</v>
      </c>
      <c r="I2178">
        <v>44407</v>
      </c>
      <c r="J2178">
        <v>44408</v>
      </c>
      <c r="K2178">
        <v>44377</v>
      </c>
      <c r="L2178" t="s">
        <v>5661</v>
      </c>
      <c r="M2178" t="s">
        <v>14644</v>
      </c>
      <c r="N2178" t="s">
        <v>14645</v>
      </c>
      <c r="O2178">
        <v>24</v>
      </c>
      <c r="P2178" t="s">
        <v>15287</v>
      </c>
      <c r="Q2178" t="s">
        <v>15288</v>
      </c>
      <c r="R2178">
        <v>24</v>
      </c>
      <c r="S2178" t="s">
        <v>5188</v>
      </c>
      <c r="T2178" t="s">
        <v>92</v>
      </c>
      <c r="U2178">
        <v>0.2</v>
      </c>
      <c r="V2178" t="s">
        <v>5955</v>
      </c>
      <c r="W2178">
        <v>0</v>
      </c>
    </row>
    <row r="2179" spans="1:23" x14ac:dyDescent="0.25">
      <c r="A2179" t="s">
        <v>5172</v>
      </c>
      <c r="B2179" t="s">
        <v>1994</v>
      </c>
      <c r="C2179" t="s">
        <v>2049</v>
      </c>
      <c r="D2179" t="s">
        <v>14643</v>
      </c>
      <c r="E2179" t="s">
        <v>5120</v>
      </c>
      <c r="F2179" t="s">
        <v>3</v>
      </c>
      <c r="G2179" t="s">
        <v>3</v>
      </c>
      <c r="H2179" t="s">
        <v>18569</v>
      </c>
      <c r="I2179">
        <v>44407</v>
      </c>
      <c r="J2179">
        <v>44408</v>
      </c>
      <c r="L2179" t="s">
        <v>5176</v>
      </c>
      <c r="M2179" t="s">
        <v>15287</v>
      </c>
      <c r="N2179" t="s">
        <v>15288</v>
      </c>
      <c r="O2179">
        <v>24</v>
      </c>
      <c r="P2179" t="s">
        <v>15289</v>
      </c>
      <c r="Q2179" t="s">
        <v>15290</v>
      </c>
      <c r="R2179">
        <v>24</v>
      </c>
      <c r="S2179" t="s">
        <v>5819</v>
      </c>
      <c r="T2179" t="s">
        <v>89</v>
      </c>
      <c r="U2179">
        <v>0.24</v>
      </c>
      <c r="V2179" t="s">
        <v>3</v>
      </c>
      <c r="W2179">
        <v>0</v>
      </c>
    </row>
    <row r="2180" spans="1:23" x14ac:dyDescent="0.25">
      <c r="A2180" t="s">
        <v>5172</v>
      </c>
      <c r="B2180" t="s">
        <v>1994</v>
      </c>
      <c r="C2180" t="s">
        <v>2049</v>
      </c>
      <c r="D2180" t="s">
        <v>14643</v>
      </c>
      <c r="E2180" t="s">
        <v>5120</v>
      </c>
      <c r="F2180" t="s">
        <v>3</v>
      </c>
      <c r="G2180" t="s">
        <v>3</v>
      </c>
      <c r="H2180" t="s">
        <v>18570</v>
      </c>
      <c r="I2180">
        <v>44407</v>
      </c>
      <c r="J2180">
        <v>44408</v>
      </c>
      <c r="L2180" t="s">
        <v>5176</v>
      </c>
      <c r="M2180" t="s">
        <v>15289</v>
      </c>
      <c r="N2180" t="s">
        <v>15290</v>
      </c>
      <c r="O2180">
        <v>24</v>
      </c>
      <c r="P2180" t="s">
        <v>891</v>
      </c>
      <c r="Q2180" t="s">
        <v>2116</v>
      </c>
      <c r="R2180">
        <v>8.2319999999999993</v>
      </c>
      <c r="S2180" t="s">
        <v>5341</v>
      </c>
      <c r="T2180" t="s">
        <v>88</v>
      </c>
      <c r="U2180">
        <v>0.4</v>
      </c>
      <c r="V2180" t="s">
        <v>3</v>
      </c>
      <c r="W2180">
        <v>0</v>
      </c>
    </row>
    <row r="2181" spans="1:23" x14ac:dyDescent="0.25">
      <c r="A2181" t="s">
        <v>5172</v>
      </c>
      <c r="B2181" t="s">
        <v>1994</v>
      </c>
      <c r="C2181" t="s">
        <v>1995</v>
      </c>
      <c r="D2181" t="s">
        <v>14643</v>
      </c>
      <c r="E2181" t="s">
        <v>5127</v>
      </c>
      <c r="F2181" t="s">
        <v>2420</v>
      </c>
      <c r="G2181" t="s">
        <v>5121</v>
      </c>
      <c r="H2181" t="s">
        <v>18571</v>
      </c>
      <c r="I2181">
        <v>44442</v>
      </c>
      <c r="J2181">
        <v>44443</v>
      </c>
      <c r="K2181">
        <v>44377</v>
      </c>
      <c r="L2181" t="s">
        <v>5498</v>
      </c>
      <c r="M2181" t="s">
        <v>18572</v>
      </c>
      <c r="N2181" t="s">
        <v>15376</v>
      </c>
      <c r="O2181">
        <v>260</v>
      </c>
      <c r="P2181" t="s">
        <v>15377</v>
      </c>
      <c r="Q2181" t="s">
        <v>15378</v>
      </c>
      <c r="R2181">
        <v>260</v>
      </c>
      <c r="S2181" t="s">
        <v>5188</v>
      </c>
      <c r="T2181" t="s">
        <v>92</v>
      </c>
      <c r="U2181">
        <v>0.25</v>
      </c>
      <c r="V2181" t="s">
        <v>5955</v>
      </c>
      <c r="W2181">
        <v>0</v>
      </c>
    </row>
    <row r="2182" spans="1:23" x14ac:dyDescent="0.25">
      <c r="A2182" t="s">
        <v>5172</v>
      </c>
      <c r="B2182" t="s">
        <v>1994</v>
      </c>
      <c r="C2182" t="s">
        <v>2049</v>
      </c>
      <c r="D2182" t="s">
        <v>14643</v>
      </c>
      <c r="E2182" t="s">
        <v>5127</v>
      </c>
      <c r="F2182" t="s">
        <v>3</v>
      </c>
      <c r="G2182" t="s">
        <v>3</v>
      </c>
      <c r="H2182" t="s">
        <v>18573</v>
      </c>
      <c r="I2182">
        <v>44442</v>
      </c>
      <c r="J2182">
        <v>44443</v>
      </c>
      <c r="L2182" t="s">
        <v>5176</v>
      </c>
      <c r="M2182" t="s">
        <v>15377</v>
      </c>
      <c r="N2182" t="s">
        <v>15378</v>
      </c>
      <c r="O2182">
        <v>260</v>
      </c>
      <c r="P2182" t="s">
        <v>1011</v>
      </c>
      <c r="Q2182" t="s">
        <v>1012</v>
      </c>
      <c r="R2182">
        <v>8.6310000000000002</v>
      </c>
      <c r="S2182" t="s">
        <v>5819</v>
      </c>
      <c r="T2182" t="s">
        <v>89</v>
      </c>
      <c r="U2182">
        <v>0.57799999999999996</v>
      </c>
      <c r="V2182" t="s">
        <v>3</v>
      </c>
      <c r="W2182">
        <v>0</v>
      </c>
    </row>
    <row r="2183" spans="1:23" x14ac:dyDescent="0.25">
      <c r="A2183" t="s">
        <v>5118</v>
      </c>
      <c r="B2183" t="s">
        <v>2092</v>
      </c>
      <c r="C2183" t="s">
        <v>2054</v>
      </c>
      <c r="D2183" t="s">
        <v>15136</v>
      </c>
      <c r="E2183" t="s">
        <v>5127</v>
      </c>
      <c r="F2183" t="s">
        <v>2835</v>
      </c>
      <c r="G2183" t="s">
        <v>5121</v>
      </c>
      <c r="H2183" t="s">
        <v>18574</v>
      </c>
      <c r="I2183">
        <v>44372</v>
      </c>
      <c r="J2183">
        <v>44372</v>
      </c>
      <c r="K2183">
        <v>44377</v>
      </c>
      <c r="L2183" t="s">
        <v>5257</v>
      </c>
      <c r="M2183" t="s">
        <v>752</v>
      </c>
      <c r="N2183" t="s">
        <v>753</v>
      </c>
      <c r="O2183">
        <v>16</v>
      </c>
      <c r="P2183" t="s">
        <v>6038</v>
      </c>
      <c r="Q2183" t="s">
        <v>6039</v>
      </c>
      <c r="R2183">
        <v>16</v>
      </c>
      <c r="S2183" t="s">
        <v>5260</v>
      </c>
      <c r="T2183" t="s">
        <v>127</v>
      </c>
      <c r="U2183">
        <v>0.16</v>
      </c>
      <c r="V2183" t="s">
        <v>5618</v>
      </c>
      <c r="W2183">
        <v>0</v>
      </c>
    </row>
    <row r="2184" spans="1:23" x14ac:dyDescent="0.25">
      <c r="A2184" t="s">
        <v>5118</v>
      </c>
      <c r="B2184" t="s">
        <v>2092</v>
      </c>
      <c r="C2184" t="s">
        <v>3405</v>
      </c>
      <c r="D2184" t="s">
        <v>15136</v>
      </c>
      <c r="E2184" t="s">
        <v>5127</v>
      </c>
      <c r="F2184" t="s">
        <v>3</v>
      </c>
      <c r="G2184" t="s">
        <v>3</v>
      </c>
      <c r="H2184" t="s">
        <v>18575</v>
      </c>
      <c r="I2184">
        <v>44372</v>
      </c>
      <c r="J2184">
        <v>44373</v>
      </c>
      <c r="L2184" t="s">
        <v>5176</v>
      </c>
      <c r="M2184" t="s">
        <v>6038</v>
      </c>
      <c r="N2184" t="s">
        <v>6039</v>
      </c>
      <c r="O2184">
        <v>16</v>
      </c>
      <c r="P2184" t="s">
        <v>9904</v>
      </c>
      <c r="Q2184" t="s">
        <v>9905</v>
      </c>
      <c r="R2184">
        <v>16</v>
      </c>
      <c r="S2184" t="s">
        <v>8515</v>
      </c>
      <c r="T2184" t="s">
        <v>118</v>
      </c>
      <c r="U2184">
        <v>5.2999999999999999E-2</v>
      </c>
      <c r="V2184" t="s">
        <v>3</v>
      </c>
      <c r="W2184">
        <v>16</v>
      </c>
    </row>
    <row r="2185" spans="1:23" x14ac:dyDescent="0.25">
      <c r="A2185" t="s">
        <v>5118</v>
      </c>
      <c r="B2185" t="s">
        <v>2092</v>
      </c>
      <c r="C2185" t="s">
        <v>8455</v>
      </c>
      <c r="D2185" t="s">
        <v>15136</v>
      </c>
      <c r="E2185" t="s">
        <v>5127</v>
      </c>
      <c r="F2185" t="s">
        <v>3</v>
      </c>
      <c r="G2185" t="s">
        <v>3</v>
      </c>
      <c r="H2185" t="s">
        <v>18576</v>
      </c>
      <c r="I2185">
        <v>44372</v>
      </c>
      <c r="J2185">
        <v>44373</v>
      </c>
      <c r="L2185" t="s">
        <v>5176</v>
      </c>
      <c r="M2185" t="s">
        <v>9904</v>
      </c>
      <c r="N2185" t="s">
        <v>9905</v>
      </c>
      <c r="O2185">
        <v>16</v>
      </c>
      <c r="P2185" t="s">
        <v>9639</v>
      </c>
      <c r="Q2185" t="s">
        <v>9640</v>
      </c>
      <c r="R2185">
        <v>0.59299999999999997</v>
      </c>
      <c r="S2185" t="s">
        <v>15525</v>
      </c>
      <c r="T2185" t="s">
        <v>119</v>
      </c>
      <c r="U2185">
        <v>0.40600000000000003</v>
      </c>
      <c r="V2185" t="s">
        <v>3</v>
      </c>
      <c r="W2185">
        <v>16</v>
      </c>
    </row>
    <row r="2186" spans="1:23" x14ac:dyDescent="0.25">
      <c r="A2186" t="s">
        <v>5189</v>
      </c>
      <c r="B2186" t="s">
        <v>1994</v>
      </c>
      <c r="C2186" t="s">
        <v>5190</v>
      </c>
      <c r="D2186" t="s">
        <v>15135</v>
      </c>
      <c r="E2186" t="s">
        <v>5127</v>
      </c>
      <c r="F2186" t="s">
        <v>2448</v>
      </c>
      <c r="G2186" t="s">
        <v>5121</v>
      </c>
      <c r="H2186" t="s">
        <v>18577</v>
      </c>
      <c r="I2186">
        <v>44400</v>
      </c>
      <c r="J2186">
        <v>44400</v>
      </c>
      <c r="K2186">
        <v>44408</v>
      </c>
      <c r="L2186" t="s">
        <v>5143</v>
      </c>
      <c r="M2186" t="s">
        <v>563</v>
      </c>
      <c r="N2186" t="s">
        <v>564</v>
      </c>
      <c r="O2186">
        <v>30</v>
      </c>
      <c r="P2186" t="s">
        <v>5576</v>
      </c>
      <c r="Q2186" t="s">
        <v>5577</v>
      </c>
      <c r="R2186">
        <v>30</v>
      </c>
      <c r="S2186" t="s">
        <v>5197</v>
      </c>
      <c r="T2186" t="s">
        <v>160</v>
      </c>
      <c r="U2186">
        <v>0.02</v>
      </c>
      <c r="V2186" t="s">
        <v>6605</v>
      </c>
      <c r="W2186">
        <v>0</v>
      </c>
    </row>
    <row r="2187" spans="1:23" x14ac:dyDescent="0.25">
      <c r="A2187" t="s">
        <v>5189</v>
      </c>
      <c r="B2187" t="s">
        <v>1994</v>
      </c>
      <c r="C2187" t="s">
        <v>5190</v>
      </c>
      <c r="D2187" t="s">
        <v>15135</v>
      </c>
      <c r="E2187" t="s">
        <v>5120</v>
      </c>
      <c r="F2187" t="s">
        <v>2448</v>
      </c>
      <c r="G2187" t="s">
        <v>5121</v>
      </c>
      <c r="H2187" t="s">
        <v>18578</v>
      </c>
      <c r="I2187">
        <v>44399</v>
      </c>
      <c r="J2187">
        <v>44400</v>
      </c>
      <c r="K2187">
        <v>44408</v>
      </c>
      <c r="L2187" t="s">
        <v>5143</v>
      </c>
      <c r="M2187" t="s">
        <v>582</v>
      </c>
      <c r="N2187" t="s">
        <v>3115</v>
      </c>
      <c r="O2187">
        <v>12000</v>
      </c>
      <c r="P2187" t="s">
        <v>5576</v>
      </c>
      <c r="Q2187" t="s">
        <v>5577</v>
      </c>
      <c r="R2187">
        <v>12000</v>
      </c>
      <c r="S2187" t="s">
        <v>5197</v>
      </c>
      <c r="T2187" t="s">
        <v>160</v>
      </c>
      <c r="U2187">
        <v>22.222000000000001</v>
      </c>
      <c r="V2187" t="s">
        <v>6605</v>
      </c>
      <c r="W2187">
        <v>0</v>
      </c>
    </row>
    <row r="2188" spans="1:23" x14ac:dyDescent="0.25">
      <c r="A2188" t="s">
        <v>5118</v>
      </c>
      <c r="B2188" t="s">
        <v>1994</v>
      </c>
      <c r="C2188" t="s">
        <v>2054</v>
      </c>
      <c r="D2188" t="s">
        <v>15103</v>
      </c>
      <c r="E2188" t="s">
        <v>5127</v>
      </c>
      <c r="F2188" t="s">
        <v>18579</v>
      </c>
      <c r="G2188" t="s">
        <v>5121</v>
      </c>
      <c r="H2188" t="s">
        <v>18580</v>
      </c>
      <c r="I2188">
        <v>44449</v>
      </c>
      <c r="J2188">
        <v>44449</v>
      </c>
      <c r="K2188">
        <v>44377</v>
      </c>
      <c r="L2188" t="s">
        <v>5130</v>
      </c>
      <c r="M2188" t="s">
        <v>15106</v>
      </c>
      <c r="N2188" t="s">
        <v>15107</v>
      </c>
      <c r="O2188">
        <v>30</v>
      </c>
      <c r="P2188" t="s">
        <v>18581</v>
      </c>
      <c r="Q2188" t="s">
        <v>18582</v>
      </c>
      <c r="R2188">
        <v>30</v>
      </c>
      <c r="S2188" t="s">
        <v>5260</v>
      </c>
      <c r="T2188" t="s">
        <v>127</v>
      </c>
      <c r="U2188">
        <v>5.6000000000000001E-2</v>
      </c>
      <c r="V2188" t="s">
        <v>7073</v>
      </c>
      <c r="W2188">
        <v>0</v>
      </c>
    </row>
    <row r="2189" spans="1:23" x14ac:dyDescent="0.25">
      <c r="A2189" t="s">
        <v>5118</v>
      </c>
      <c r="B2189" t="s">
        <v>1994</v>
      </c>
      <c r="C2189" t="s">
        <v>8455</v>
      </c>
      <c r="D2189" t="s">
        <v>15103</v>
      </c>
      <c r="E2189" t="s">
        <v>5127</v>
      </c>
      <c r="F2189" t="s">
        <v>3</v>
      </c>
      <c r="G2189" t="s">
        <v>3</v>
      </c>
      <c r="H2189" t="s">
        <v>18583</v>
      </c>
      <c r="I2189">
        <v>44449</v>
      </c>
      <c r="J2189">
        <v>44450</v>
      </c>
      <c r="L2189" t="s">
        <v>5176</v>
      </c>
      <c r="M2189" t="s">
        <v>18581</v>
      </c>
      <c r="N2189" t="s">
        <v>18582</v>
      </c>
      <c r="O2189">
        <v>30</v>
      </c>
      <c r="P2189" t="s">
        <v>18584</v>
      </c>
      <c r="Q2189" t="s">
        <v>18585</v>
      </c>
      <c r="R2189">
        <v>2</v>
      </c>
      <c r="S2189" t="s">
        <v>15525</v>
      </c>
      <c r="T2189" t="s">
        <v>119</v>
      </c>
      <c r="U2189">
        <v>1</v>
      </c>
      <c r="V2189" t="s">
        <v>3</v>
      </c>
      <c r="W2189">
        <v>0</v>
      </c>
    </row>
    <row r="2190" spans="1:23" x14ac:dyDescent="0.25">
      <c r="A2190" t="s">
        <v>5118</v>
      </c>
      <c r="B2190" t="s">
        <v>1994</v>
      </c>
      <c r="C2190" t="s">
        <v>5002</v>
      </c>
      <c r="D2190" t="s">
        <v>15103</v>
      </c>
      <c r="E2190" t="s">
        <v>5127</v>
      </c>
      <c r="F2190" t="s">
        <v>3</v>
      </c>
      <c r="G2190" t="s">
        <v>3</v>
      </c>
      <c r="H2190" t="s">
        <v>18586</v>
      </c>
      <c r="I2190">
        <v>44449</v>
      </c>
      <c r="J2190">
        <v>44450</v>
      </c>
      <c r="L2190" t="s">
        <v>5176</v>
      </c>
      <c r="M2190" t="s">
        <v>18584</v>
      </c>
      <c r="N2190" t="s">
        <v>18585</v>
      </c>
      <c r="O2190">
        <v>2</v>
      </c>
      <c r="P2190" t="s">
        <v>18587</v>
      </c>
      <c r="Q2190" t="s">
        <v>18588</v>
      </c>
      <c r="R2190">
        <v>22</v>
      </c>
      <c r="S2190" t="s">
        <v>5125</v>
      </c>
      <c r="T2190" t="s">
        <v>138</v>
      </c>
      <c r="U2190">
        <v>0.33300000000000002</v>
      </c>
      <c r="V2190" t="s">
        <v>3</v>
      </c>
      <c r="W2190">
        <v>0</v>
      </c>
    </row>
    <row r="2191" spans="1:23" x14ac:dyDescent="0.25">
      <c r="A2191" t="s">
        <v>5118</v>
      </c>
      <c r="B2191" t="s">
        <v>1994</v>
      </c>
      <c r="C2191" t="s">
        <v>5002</v>
      </c>
      <c r="D2191" t="s">
        <v>15103</v>
      </c>
      <c r="E2191" t="s">
        <v>5127</v>
      </c>
      <c r="F2191" t="s">
        <v>3</v>
      </c>
      <c r="G2191" t="s">
        <v>3</v>
      </c>
      <c r="H2191" t="s">
        <v>18589</v>
      </c>
      <c r="I2191">
        <v>44449</v>
      </c>
      <c r="J2191">
        <v>44450</v>
      </c>
      <c r="L2191" t="s">
        <v>5176</v>
      </c>
      <c r="M2191" t="s">
        <v>18587</v>
      </c>
      <c r="N2191" t="s">
        <v>18588</v>
      </c>
      <c r="O2191">
        <v>22</v>
      </c>
      <c r="P2191" t="s">
        <v>5459</v>
      </c>
      <c r="Q2191" t="s">
        <v>5460</v>
      </c>
      <c r="R2191">
        <v>0.71399999999999997</v>
      </c>
      <c r="S2191" t="s">
        <v>8246</v>
      </c>
      <c r="T2191" t="s">
        <v>137</v>
      </c>
      <c r="U2191">
        <v>0.82099999999999995</v>
      </c>
      <c r="V2191" t="s">
        <v>3</v>
      </c>
      <c r="W2191">
        <v>0</v>
      </c>
    </row>
    <row r="2192" spans="1:23" x14ac:dyDescent="0.25">
      <c r="A2192" t="s">
        <v>5118</v>
      </c>
      <c r="B2192" t="s">
        <v>1994</v>
      </c>
      <c r="C2192" t="s">
        <v>2054</v>
      </c>
      <c r="D2192" t="s">
        <v>15123</v>
      </c>
      <c r="E2192" t="s">
        <v>5127</v>
      </c>
      <c r="F2192" t="s">
        <v>3871</v>
      </c>
      <c r="G2192" t="s">
        <v>5121</v>
      </c>
      <c r="H2192" t="s">
        <v>18590</v>
      </c>
      <c r="I2192">
        <v>44393</v>
      </c>
      <c r="J2192">
        <v>44393</v>
      </c>
      <c r="K2192">
        <v>44385</v>
      </c>
      <c r="L2192" t="s">
        <v>6174</v>
      </c>
      <c r="M2192" t="s">
        <v>3874</v>
      </c>
      <c r="N2192" t="s">
        <v>3875</v>
      </c>
      <c r="O2192">
        <v>127</v>
      </c>
      <c r="P2192" t="s">
        <v>6877</v>
      </c>
      <c r="Q2192" t="s">
        <v>6878</v>
      </c>
      <c r="R2192">
        <v>127</v>
      </c>
      <c r="S2192" t="s">
        <v>5260</v>
      </c>
      <c r="T2192" t="s">
        <v>127</v>
      </c>
      <c r="U2192">
        <v>8.5000000000000006E-2</v>
      </c>
      <c r="V2192" t="s">
        <v>5153</v>
      </c>
      <c r="W2192">
        <v>0</v>
      </c>
    </row>
    <row r="2193" spans="1:23" x14ac:dyDescent="0.25">
      <c r="A2193" t="s">
        <v>5118</v>
      </c>
      <c r="B2193" t="s">
        <v>1994</v>
      </c>
      <c r="C2193" t="s">
        <v>3405</v>
      </c>
      <c r="D2193" t="s">
        <v>15123</v>
      </c>
      <c r="E2193" t="s">
        <v>5127</v>
      </c>
      <c r="F2193" t="s">
        <v>3</v>
      </c>
      <c r="G2193" t="s">
        <v>3</v>
      </c>
      <c r="H2193" t="s">
        <v>18591</v>
      </c>
      <c r="I2193">
        <v>44393</v>
      </c>
      <c r="J2193">
        <v>44394</v>
      </c>
      <c r="L2193" t="s">
        <v>5176</v>
      </c>
      <c r="M2193" t="s">
        <v>6877</v>
      </c>
      <c r="N2193" t="s">
        <v>6878</v>
      </c>
      <c r="O2193">
        <v>127</v>
      </c>
      <c r="P2193" t="s">
        <v>9220</v>
      </c>
      <c r="Q2193" t="s">
        <v>9221</v>
      </c>
      <c r="R2193">
        <v>1.3380000000000001</v>
      </c>
      <c r="S2193" t="s">
        <v>8294</v>
      </c>
      <c r="T2193" t="s">
        <v>121</v>
      </c>
      <c r="U2193">
        <v>0.73399999999999999</v>
      </c>
      <c r="V2193" t="s">
        <v>3</v>
      </c>
      <c r="W2193">
        <v>0</v>
      </c>
    </row>
    <row r="2194" spans="1:23" x14ac:dyDescent="0.25">
      <c r="A2194" t="s">
        <v>5118</v>
      </c>
      <c r="B2194" t="s">
        <v>1994</v>
      </c>
      <c r="C2194" t="s">
        <v>2054</v>
      </c>
      <c r="D2194" t="s">
        <v>15123</v>
      </c>
      <c r="E2194" t="s">
        <v>5120</v>
      </c>
      <c r="F2194" t="s">
        <v>3871</v>
      </c>
      <c r="G2194" t="s">
        <v>5121</v>
      </c>
      <c r="H2194" t="s">
        <v>18592</v>
      </c>
      <c r="I2194">
        <v>44393</v>
      </c>
      <c r="J2194">
        <v>44393</v>
      </c>
      <c r="K2194">
        <v>44385</v>
      </c>
      <c r="L2194" t="s">
        <v>6174</v>
      </c>
      <c r="M2194" t="s">
        <v>3874</v>
      </c>
      <c r="N2194" t="s">
        <v>3875</v>
      </c>
      <c r="O2194">
        <v>173</v>
      </c>
      <c r="P2194" t="s">
        <v>6877</v>
      </c>
      <c r="Q2194" t="s">
        <v>6878</v>
      </c>
      <c r="R2194">
        <v>173</v>
      </c>
      <c r="S2194" t="s">
        <v>5260</v>
      </c>
      <c r="T2194" t="s">
        <v>127</v>
      </c>
      <c r="U2194">
        <v>0.115</v>
      </c>
      <c r="V2194" t="s">
        <v>5153</v>
      </c>
      <c r="W2194">
        <v>0</v>
      </c>
    </row>
    <row r="2195" spans="1:23" x14ac:dyDescent="0.25">
      <c r="A2195" t="s">
        <v>5118</v>
      </c>
      <c r="B2195" t="s">
        <v>1994</v>
      </c>
      <c r="C2195" t="s">
        <v>3405</v>
      </c>
      <c r="D2195" t="s">
        <v>15123</v>
      </c>
      <c r="E2195" t="s">
        <v>5120</v>
      </c>
      <c r="F2195" t="s">
        <v>3</v>
      </c>
      <c r="G2195" t="s">
        <v>3</v>
      </c>
      <c r="H2195" t="s">
        <v>18593</v>
      </c>
      <c r="I2195">
        <v>44393</v>
      </c>
      <c r="J2195">
        <v>44394</v>
      </c>
      <c r="L2195" t="s">
        <v>5176</v>
      </c>
      <c r="M2195" t="s">
        <v>6877</v>
      </c>
      <c r="N2195" t="s">
        <v>6878</v>
      </c>
      <c r="O2195">
        <v>173</v>
      </c>
      <c r="P2195" t="s">
        <v>9220</v>
      </c>
      <c r="Q2195" t="s">
        <v>9221</v>
      </c>
      <c r="R2195">
        <v>1.8220000000000001</v>
      </c>
      <c r="S2195" t="s">
        <v>8294</v>
      </c>
      <c r="T2195" t="s">
        <v>121</v>
      </c>
      <c r="U2195">
        <v>1</v>
      </c>
      <c r="V2195" t="s">
        <v>3</v>
      </c>
      <c r="W2195">
        <v>0</v>
      </c>
    </row>
    <row r="2196" spans="1:23" x14ac:dyDescent="0.25">
      <c r="A2196" t="s">
        <v>5118</v>
      </c>
      <c r="B2196" t="s">
        <v>2092</v>
      </c>
      <c r="C2196" t="s">
        <v>2054</v>
      </c>
      <c r="D2196" t="s">
        <v>15121</v>
      </c>
      <c r="E2196" t="s">
        <v>5127</v>
      </c>
      <c r="F2196" t="s">
        <v>2835</v>
      </c>
      <c r="G2196" t="s">
        <v>5121</v>
      </c>
      <c r="H2196" t="s">
        <v>18594</v>
      </c>
      <c r="I2196">
        <v>44372</v>
      </c>
      <c r="J2196">
        <v>44372</v>
      </c>
      <c r="K2196">
        <v>44377</v>
      </c>
      <c r="L2196" t="s">
        <v>5257</v>
      </c>
      <c r="M2196" t="s">
        <v>752</v>
      </c>
      <c r="N2196" t="s">
        <v>753</v>
      </c>
      <c r="O2196">
        <v>48</v>
      </c>
      <c r="P2196" t="s">
        <v>6038</v>
      </c>
      <c r="Q2196" t="s">
        <v>6039</v>
      </c>
      <c r="R2196">
        <v>48</v>
      </c>
      <c r="S2196" t="s">
        <v>5260</v>
      </c>
      <c r="T2196" t="s">
        <v>127</v>
      </c>
      <c r="U2196">
        <v>0.48</v>
      </c>
      <c r="V2196" t="s">
        <v>5618</v>
      </c>
      <c r="W2196">
        <v>0</v>
      </c>
    </row>
    <row r="2197" spans="1:23" x14ac:dyDescent="0.25">
      <c r="A2197" t="s">
        <v>5118</v>
      </c>
      <c r="B2197" t="s">
        <v>2092</v>
      </c>
      <c r="C2197" t="s">
        <v>3405</v>
      </c>
      <c r="D2197" t="s">
        <v>15121</v>
      </c>
      <c r="E2197" t="s">
        <v>5127</v>
      </c>
      <c r="F2197" t="s">
        <v>3</v>
      </c>
      <c r="G2197" t="s">
        <v>3</v>
      </c>
      <c r="H2197" t="s">
        <v>18595</v>
      </c>
      <c r="I2197">
        <v>44372</v>
      </c>
      <c r="J2197">
        <v>44373</v>
      </c>
      <c r="L2197" t="s">
        <v>5176</v>
      </c>
      <c r="M2197" t="s">
        <v>6038</v>
      </c>
      <c r="N2197" t="s">
        <v>6039</v>
      </c>
      <c r="O2197">
        <v>48</v>
      </c>
      <c r="P2197" t="s">
        <v>9904</v>
      </c>
      <c r="Q2197" t="s">
        <v>9905</v>
      </c>
      <c r="R2197">
        <v>48</v>
      </c>
      <c r="S2197" t="s">
        <v>8515</v>
      </c>
      <c r="T2197" t="s">
        <v>118</v>
      </c>
      <c r="U2197">
        <v>0.16</v>
      </c>
      <c r="V2197" t="s">
        <v>3</v>
      </c>
      <c r="W2197">
        <v>48</v>
      </c>
    </row>
    <row r="2198" spans="1:23" x14ac:dyDescent="0.25">
      <c r="A2198" t="s">
        <v>5118</v>
      </c>
      <c r="B2198" t="s">
        <v>2092</v>
      </c>
      <c r="C2198" t="s">
        <v>8455</v>
      </c>
      <c r="D2198" t="s">
        <v>15121</v>
      </c>
      <c r="E2198" t="s">
        <v>5127</v>
      </c>
      <c r="F2198" t="s">
        <v>3</v>
      </c>
      <c r="G2198" t="s">
        <v>3</v>
      </c>
      <c r="H2198" t="s">
        <v>18596</v>
      </c>
      <c r="I2198">
        <v>44372</v>
      </c>
      <c r="J2198">
        <v>44373</v>
      </c>
      <c r="L2198" t="s">
        <v>5176</v>
      </c>
      <c r="M2198" t="s">
        <v>9904</v>
      </c>
      <c r="N2198" t="s">
        <v>9905</v>
      </c>
      <c r="O2198">
        <v>48</v>
      </c>
      <c r="P2198" t="s">
        <v>9639</v>
      </c>
      <c r="Q2198" t="s">
        <v>9640</v>
      </c>
      <c r="R2198">
        <v>1.778</v>
      </c>
      <c r="S2198" t="s">
        <v>15525</v>
      </c>
      <c r="T2198" t="s">
        <v>119</v>
      </c>
      <c r="U2198">
        <v>1.2190000000000001</v>
      </c>
      <c r="V2198" t="s">
        <v>3</v>
      </c>
      <c r="W2198">
        <v>48</v>
      </c>
    </row>
    <row r="2199" spans="1:23" x14ac:dyDescent="0.25">
      <c r="A2199" t="s">
        <v>5118</v>
      </c>
      <c r="B2199" t="s">
        <v>1994</v>
      </c>
      <c r="C2199" t="s">
        <v>2054</v>
      </c>
      <c r="D2199" t="s">
        <v>15120</v>
      </c>
      <c r="E2199" t="s">
        <v>5127</v>
      </c>
      <c r="F2199" t="s">
        <v>2528</v>
      </c>
      <c r="G2199" t="s">
        <v>5121</v>
      </c>
      <c r="H2199" t="s">
        <v>18597</v>
      </c>
      <c r="I2199">
        <v>44379</v>
      </c>
      <c r="J2199">
        <v>44379</v>
      </c>
      <c r="K2199">
        <v>44386</v>
      </c>
      <c r="L2199" t="s">
        <v>5187</v>
      </c>
      <c r="M2199" t="s">
        <v>1889</v>
      </c>
      <c r="N2199" t="s">
        <v>1890</v>
      </c>
      <c r="O2199">
        <v>8</v>
      </c>
      <c r="P2199" t="s">
        <v>7313</v>
      </c>
      <c r="Q2199" t="s">
        <v>7314</v>
      </c>
      <c r="R2199">
        <v>8</v>
      </c>
      <c r="S2199" t="s">
        <v>5260</v>
      </c>
      <c r="T2199" t="s">
        <v>127</v>
      </c>
      <c r="U2199">
        <v>2.1999999999999999E-2</v>
      </c>
      <c r="V2199" t="s">
        <v>5618</v>
      </c>
      <c r="W2199">
        <v>0</v>
      </c>
    </row>
    <row r="2200" spans="1:23" x14ac:dyDescent="0.25">
      <c r="A2200" t="s">
        <v>5118</v>
      </c>
      <c r="B2200" t="s">
        <v>1994</v>
      </c>
      <c r="C2200" t="s">
        <v>3405</v>
      </c>
      <c r="D2200" t="s">
        <v>15120</v>
      </c>
      <c r="E2200" t="s">
        <v>5127</v>
      </c>
      <c r="F2200" t="s">
        <v>3</v>
      </c>
      <c r="G2200" t="s">
        <v>3</v>
      </c>
      <c r="H2200" t="s">
        <v>18598</v>
      </c>
      <c r="I2200">
        <v>44379</v>
      </c>
      <c r="J2200">
        <v>44380</v>
      </c>
      <c r="L2200" t="s">
        <v>5176</v>
      </c>
      <c r="M2200" t="s">
        <v>7313</v>
      </c>
      <c r="N2200" t="s">
        <v>7314</v>
      </c>
      <c r="O2200">
        <v>8</v>
      </c>
      <c r="P2200" t="s">
        <v>11447</v>
      </c>
      <c r="Q2200" t="s">
        <v>11448</v>
      </c>
      <c r="R2200">
        <v>8</v>
      </c>
      <c r="S2200" t="s">
        <v>8515</v>
      </c>
      <c r="T2200" t="s">
        <v>118</v>
      </c>
      <c r="U2200">
        <v>0.08</v>
      </c>
      <c r="V2200" t="s">
        <v>3</v>
      </c>
      <c r="W2200">
        <v>0</v>
      </c>
    </row>
    <row r="2201" spans="1:23" x14ac:dyDescent="0.25">
      <c r="A2201" t="s">
        <v>5118</v>
      </c>
      <c r="B2201" t="s">
        <v>1994</v>
      </c>
      <c r="C2201" t="s">
        <v>8455</v>
      </c>
      <c r="D2201" t="s">
        <v>15120</v>
      </c>
      <c r="E2201" t="s">
        <v>5127</v>
      </c>
      <c r="F2201" t="s">
        <v>3</v>
      </c>
      <c r="G2201" t="s">
        <v>3</v>
      </c>
      <c r="H2201" t="s">
        <v>18599</v>
      </c>
      <c r="I2201">
        <v>44379</v>
      </c>
      <c r="J2201">
        <v>44380</v>
      </c>
      <c r="L2201" t="s">
        <v>5176</v>
      </c>
      <c r="M2201" t="s">
        <v>11447</v>
      </c>
      <c r="N2201" t="s">
        <v>11448</v>
      </c>
      <c r="O2201">
        <v>8</v>
      </c>
      <c r="P2201" t="s">
        <v>9639</v>
      </c>
      <c r="Q2201" t="s">
        <v>9640</v>
      </c>
      <c r="R2201">
        <v>0.44500000000000001</v>
      </c>
      <c r="S2201" t="s">
        <v>15525</v>
      </c>
      <c r="T2201" t="s">
        <v>119</v>
      </c>
      <c r="U2201">
        <v>0.16500000000000001</v>
      </c>
      <c r="V2201" t="s">
        <v>3</v>
      </c>
      <c r="W2201">
        <v>0</v>
      </c>
    </row>
    <row r="2202" spans="1:23" x14ac:dyDescent="0.25">
      <c r="A2202" t="s">
        <v>5172</v>
      </c>
      <c r="B2202" t="s">
        <v>1994</v>
      </c>
      <c r="C2202" t="s">
        <v>1995</v>
      </c>
      <c r="D2202" t="s">
        <v>14838</v>
      </c>
      <c r="E2202" t="s">
        <v>5127</v>
      </c>
      <c r="F2202" t="s">
        <v>2711</v>
      </c>
      <c r="G2202" t="s">
        <v>5642</v>
      </c>
      <c r="H2202" t="s">
        <v>18600</v>
      </c>
      <c r="I2202">
        <v>44469</v>
      </c>
      <c r="J2202">
        <v>44470</v>
      </c>
      <c r="K2202">
        <v>44403</v>
      </c>
      <c r="L2202" t="s">
        <v>5140</v>
      </c>
      <c r="M2202" t="s">
        <v>9173</v>
      </c>
      <c r="N2202" t="s">
        <v>8188</v>
      </c>
      <c r="O2202">
        <v>100</v>
      </c>
      <c r="P2202" t="s">
        <v>8189</v>
      </c>
      <c r="Q2202" t="s">
        <v>8190</v>
      </c>
      <c r="R2202">
        <v>100</v>
      </c>
      <c r="S2202" t="s">
        <v>5188</v>
      </c>
      <c r="T2202" t="s">
        <v>92</v>
      </c>
      <c r="U2202">
        <v>0.05</v>
      </c>
      <c r="V2202" t="s">
        <v>5280</v>
      </c>
      <c r="W2202">
        <v>0</v>
      </c>
    </row>
    <row r="2203" spans="1:23" x14ac:dyDescent="0.25">
      <c r="A2203" t="s">
        <v>5172</v>
      </c>
      <c r="B2203" t="s">
        <v>1994</v>
      </c>
      <c r="C2203" t="s">
        <v>2049</v>
      </c>
      <c r="D2203" t="s">
        <v>14838</v>
      </c>
      <c r="E2203" t="s">
        <v>5127</v>
      </c>
      <c r="F2203" t="s">
        <v>3</v>
      </c>
      <c r="G2203" t="s">
        <v>3</v>
      </c>
      <c r="H2203" t="s">
        <v>18601</v>
      </c>
      <c r="I2203">
        <v>44469</v>
      </c>
      <c r="J2203">
        <v>44470</v>
      </c>
      <c r="L2203" t="s">
        <v>5176</v>
      </c>
      <c r="M2203" t="s">
        <v>8189</v>
      </c>
      <c r="N2203" t="s">
        <v>8190</v>
      </c>
      <c r="O2203">
        <v>100</v>
      </c>
      <c r="P2203" t="s">
        <v>952</v>
      </c>
      <c r="Q2203" t="s">
        <v>953</v>
      </c>
      <c r="R2203">
        <v>1.19</v>
      </c>
      <c r="S2203" t="s">
        <v>5229</v>
      </c>
      <c r="T2203" t="s">
        <v>87</v>
      </c>
      <c r="U2203">
        <v>0.161</v>
      </c>
      <c r="V2203" t="s">
        <v>3</v>
      </c>
      <c r="W2203">
        <v>0</v>
      </c>
    </row>
    <row r="2204" spans="1:23" x14ac:dyDescent="0.25">
      <c r="A2204" t="s">
        <v>5172</v>
      </c>
      <c r="B2204" t="s">
        <v>1994</v>
      </c>
      <c r="C2204" t="s">
        <v>1995</v>
      </c>
      <c r="D2204" t="s">
        <v>14838</v>
      </c>
      <c r="E2204" t="s">
        <v>5136</v>
      </c>
      <c r="F2204" t="s">
        <v>2711</v>
      </c>
      <c r="G2204" t="s">
        <v>5642</v>
      </c>
      <c r="H2204" t="s">
        <v>18602</v>
      </c>
      <c r="I2204">
        <v>44469</v>
      </c>
      <c r="J2204">
        <v>44470</v>
      </c>
      <c r="K2204">
        <v>44403</v>
      </c>
      <c r="L2204" t="s">
        <v>5140</v>
      </c>
      <c r="M2204" t="s">
        <v>9196</v>
      </c>
      <c r="N2204" t="s">
        <v>8200</v>
      </c>
      <c r="O2204">
        <v>352</v>
      </c>
      <c r="P2204" t="s">
        <v>1388</v>
      </c>
      <c r="Q2204" t="s">
        <v>1389</v>
      </c>
      <c r="R2204">
        <v>352</v>
      </c>
      <c r="S2204" t="s">
        <v>5188</v>
      </c>
      <c r="T2204" t="s">
        <v>92</v>
      </c>
      <c r="U2204">
        <v>0.55000000000000004</v>
      </c>
      <c r="V2204" t="s">
        <v>5280</v>
      </c>
      <c r="W2204">
        <v>0</v>
      </c>
    </row>
    <row r="2205" spans="1:23" x14ac:dyDescent="0.25">
      <c r="A2205" t="s">
        <v>5172</v>
      </c>
      <c r="B2205" t="s">
        <v>1994</v>
      </c>
      <c r="C2205" t="s">
        <v>2049</v>
      </c>
      <c r="D2205" t="s">
        <v>14838</v>
      </c>
      <c r="E2205" t="s">
        <v>5136</v>
      </c>
      <c r="F2205" t="s">
        <v>3</v>
      </c>
      <c r="G2205" t="s">
        <v>3</v>
      </c>
      <c r="H2205" t="s">
        <v>18603</v>
      </c>
      <c r="I2205">
        <v>44469</v>
      </c>
      <c r="J2205">
        <v>44470</v>
      </c>
      <c r="L2205" t="s">
        <v>5176</v>
      </c>
      <c r="M2205" t="s">
        <v>1388</v>
      </c>
      <c r="N2205" t="s">
        <v>1389</v>
      </c>
      <c r="O2205">
        <v>352</v>
      </c>
      <c r="P2205" t="s">
        <v>1204</v>
      </c>
      <c r="Q2205" t="s">
        <v>1205</v>
      </c>
      <c r="R2205">
        <v>17.265000000000001</v>
      </c>
      <c r="S2205" t="s">
        <v>5229</v>
      </c>
      <c r="T2205" t="s">
        <v>87</v>
      </c>
      <c r="U2205">
        <v>1.048</v>
      </c>
      <c r="V2205" t="s">
        <v>3</v>
      </c>
      <c r="W2205">
        <v>0</v>
      </c>
    </row>
    <row r="2206" spans="1:23" x14ac:dyDescent="0.25">
      <c r="A2206" t="s">
        <v>5172</v>
      </c>
      <c r="B2206" t="s">
        <v>1994</v>
      </c>
      <c r="C2206" t="s">
        <v>1995</v>
      </c>
      <c r="D2206" t="s">
        <v>14838</v>
      </c>
      <c r="E2206" t="s">
        <v>5138</v>
      </c>
      <c r="F2206" t="s">
        <v>2711</v>
      </c>
      <c r="G2206" t="s">
        <v>5642</v>
      </c>
      <c r="H2206" t="s">
        <v>18604</v>
      </c>
      <c r="I2206">
        <v>44469</v>
      </c>
      <c r="J2206">
        <v>44470</v>
      </c>
      <c r="K2206">
        <v>44403</v>
      </c>
      <c r="L2206" t="s">
        <v>5140</v>
      </c>
      <c r="M2206" t="s">
        <v>9202</v>
      </c>
      <c r="N2206" t="s">
        <v>8203</v>
      </c>
      <c r="O2206">
        <v>180</v>
      </c>
      <c r="P2206" t="s">
        <v>1382</v>
      </c>
      <c r="Q2206" t="s">
        <v>1383</v>
      </c>
      <c r="R2206">
        <v>180</v>
      </c>
      <c r="S2206" t="s">
        <v>5188</v>
      </c>
      <c r="T2206" t="s">
        <v>92</v>
      </c>
      <c r="U2206">
        <v>0.15</v>
      </c>
      <c r="V2206" t="s">
        <v>5280</v>
      </c>
      <c r="W2206">
        <v>0</v>
      </c>
    </row>
    <row r="2207" spans="1:23" x14ac:dyDescent="0.25">
      <c r="A2207" t="s">
        <v>5172</v>
      </c>
      <c r="B2207" t="s">
        <v>1994</v>
      </c>
      <c r="C2207" t="s">
        <v>2049</v>
      </c>
      <c r="D2207" t="s">
        <v>14838</v>
      </c>
      <c r="E2207" t="s">
        <v>5138</v>
      </c>
      <c r="F2207" t="s">
        <v>3</v>
      </c>
      <c r="G2207" t="s">
        <v>3</v>
      </c>
      <c r="H2207" t="s">
        <v>18605</v>
      </c>
      <c r="I2207">
        <v>44469</v>
      </c>
      <c r="J2207">
        <v>44470</v>
      </c>
      <c r="L2207" t="s">
        <v>5176</v>
      </c>
      <c r="M2207" t="s">
        <v>1382</v>
      </c>
      <c r="N2207" t="s">
        <v>1383</v>
      </c>
      <c r="O2207">
        <v>180</v>
      </c>
      <c r="P2207" t="s">
        <v>1204</v>
      </c>
      <c r="Q2207" t="s">
        <v>1205</v>
      </c>
      <c r="R2207">
        <v>4.415</v>
      </c>
      <c r="S2207" t="s">
        <v>5229</v>
      </c>
      <c r="T2207" t="s">
        <v>87</v>
      </c>
      <c r="U2207">
        <v>0.34499999999999997</v>
      </c>
      <c r="V2207" t="s">
        <v>3</v>
      </c>
      <c r="W2207">
        <v>0</v>
      </c>
    </row>
    <row r="2208" spans="1:23" x14ac:dyDescent="0.25">
      <c r="A2208" t="s">
        <v>5172</v>
      </c>
      <c r="B2208" t="s">
        <v>1994</v>
      </c>
      <c r="C2208" t="s">
        <v>1995</v>
      </c>
      <c r="D2208" t="s">
        <v>14838</v>
      </c>
      <c r="E2208" t="s">
        <v>5144</v>
      </c>
      <c r="F2208" t="s">
        <v>2711</v>
      </c>
      <c r="G2208" t="s">
        <v>5642</v>
      </c>
      <c r="H2208" t="s">
        <v>18606</v>
      </c>
      <c r="I2208">
        <v>44469</v>
      </c>
      <c r="J2208">
        <v>44470</v>
      </c>
      <c r="K2208">
        <v>44403</v>
      </c>
      <c r="L2208" t="s">
        <v>5140</v>
      </c>
      <c r="M2208" t="s">
        <v>9198</v>
      </c>
      <c r="N2208" t="s">
        <v>8201</v>
      </c>
      <c r="O2208">
        <v>100</v>
      </c>
      <c r="P2208" t="s">
        <v>1378</v>
      </c>
      <c r="Q2208" t="s">
        <v>1379</v>
      </c>
      <c r="R2208">
        <v>100</v>
      </c>
      <c r="S2208" t="s">
        <v>5188</v>
      </c>
      <c r="T2208" t="s">
        <v>92</v>
      </c>
      <c r="U2208">
        <v>0.05</v>
      </c>
      <c r="V2208" t="s">
        <v>5280</v>
      </c>
      <c r="W2208">
        <v>0</v>
      </c>
    </row>
    <row r="2209" spans="1:23" x14ac:dyDescent="0.25">
      <c r="A2209" t="s">
        <v>5172</v>
      </c>
      <c r="B2209" t="s">
        <v>1994</v>
      </c>
      <c r="C2209" t="s">
        <v>2049</v>
      </c>
      <c r="D2209" t="s">
        <v>14838</v>
      </c>
      <c r="E2209" t="s">
        <v>5144</v>
      </c>
      <c r="F2209" t="s">
        <v>3</v>
      </c>
      <c r="G2209" t="s">
        <v>3</v>
      </c>
      <c r="H2209" t="s">
        <v>18607</v>
      </c>
      <c r="I2209">
        <v>44469</v>
      </c>
      <c r="J2209">
        <v>44470</v>
      </c>
      <c r="L2209" t="s">
        <v>5176</v>
      </c>
      <c r="M2209" t="s">
        <v>1378</v>
      </c>
      <c r="N2209" t="s">
        <v>1379</v>
      </c>
      <c r="O2209">
        <v>100</v>
      </c>
      <c r="P2209" t="s">
        <v>1204</v>
      </c>
      <c r="Q2209" t="s">
        <v>1205</v>
      </c>
      <c r="R2209">
        <v>1.472</v>
      </c>
      <c r="S2209" t="s">
        <v>5229</v>
      </c>
      <c r="T2209" t="s">
        <v>87</v>
      </c>
      <c r="U2209">
        <v>0.161</v>
      </c>
      <c r="V2209" t="s">
        <v>3</v>
      </c>
      <c r="W2209">
        <v>0</v>
      </c>
    </row>
    <row r="2210" spans="1:23" x14ac:dyDescent="0.25">
      <c r="A2210" t="s">
        <v>5172</v>
      </c>
      <c r="B2210" t="s">
        <v>1994</v>
      </c>
      <c r="C2210" t="s">
        <v>1995</v>
      </c>
      <c r="D2210" t="s">
        <v>14838</v>
      </c>
      <c r="E2210" t="s">
        <v>5225</v>
      </c>
      <c r="F2210" t="s">
        <v>2711</v>
      </c>
      <c r="G2210" t="s">
        <v>5642</v>
      </c>
      <c r="H2210" t="s">
        <v>18608</v>
      </c>
      <c r="I2210">
        <v>44469</v>
      </c>
      <c r="J2210">
        <v>44470</v>
      </c>
      <c r="K2210">
        <v>44403</v>
      </c>
      <c r="L2210" t="s">
        <v>5140</v>
      </c>
      <c r="M2210" t="s">
        <v>9200</v>
      </c>
      <c r="N2210" t="s">
        <v>8202</v>
      </c>
      <c r="O2210">
        <v>228</v>
      </c>
      <c r="P2210" t="s">
        <v>1380</v>
      </c>
      <c r="Q2210" t="s">
        <v>1381</v>
      </c>
      <c r="R2210">
        <v>228</v>
      </c>
      <c r="S2210" t="s">
        <v>5188</v>
      </c>
      <c r="T2210" t="s">
        <v>92</v>
      </c>
      <c r="U2210">
        <v>0.15</v>
      </c>
      <c r="V2210" t="s">
        <v>5280</v>
      </c>
      <c r="W2210">
        <v>0</v>
      </c>
    </row>
    <row r="2211" spans="1:23" x14ac:dyDescent="0.25">
      <c r="A2211" t="s">
        <v>5172</v>
      </c>
      <c r="B2211" t="s">
        <v>1994</v>
      </c>
      <c r="C2211" t="s">
        <v>2049</v>
      </c>
      <c r="D2211" t="s">
        <v>14838</v>
      </c>
      <c r="E2211" t="s">
        <v>5225</v>
      </c>
      <c r="F2211" t="s">
        <v>3</v>
      </c>
      <c r="G2211" t="s">
        <v>3</v>
      </c>
      <c r="H2211" t="s">
        <v>18609</v>
      </c>
      <c r="I2211">
        <v>44469</v>
      </c>
      <c r="J2211">
        <v>44470</v>
      </c>
      <c r="L2211" t="s">
        <v>5176</v>
      </c>
      <c r="M2211" t="s">
        <v>1380</v>
      </c>
      <c r="N2211" t="s">
        <v>1381</v>
      </c>
      <c r="O2211">
        <v>228</v>
      </c>
      <c r="P2211" t="s">
        <v>1204</v>
      </c>
      <c r="Q2211" t="s">
        <v>1205</v>
      </c>
      <c r="R2211">
        <v>4.5170000000000003</v>
      </c>
      <c r="S2211" t="s">
        <v>5229</v>
      </c>
      <c r="T2211" t="s">
        <v>87</v>
      </c>
      <c r="U2211">
        <v>0.40100000000000002</v>
      </c>
      <c r="V2211" t="s">
        <v>3</v>
      </c>
      <c r="W2211">
        <v>0</v>
      </c>
    </row>
    <row r="2212" spans="1:23" x14ac:dyDescent="0.25">
      <c r="A2212" t="s">
        <v>5172</v>
      </c>
      <c r="B2212" t="s">
        <v>1994</v>
      </c>
      <c r="C2212" t="s">
        <v>1995</v>
      </c>
      <c r="D2212" t="s">
        <v>14838</v>
      </c>
      <c r="E2212" t="s">
        <v>5226</v>
      </c>
      <c r="F2212" t="s">
        <v>2711</v>
      </c>
      <c r="G2212" t="s">
        <v>5642</v>
      </c>
      <c r="H2212" t="s">
        <v>18610</v>
      </c>
      <c r="I2212">
        <v>44469</v>
      </c>
      <c r="J2212">
        <v>44470</v>
      </c>
      <c r="K2212">
        <v>44403</v>
      </c>
      <c r="L2212" t="s">
        <v>5140</v>
      </c>
      <c r="M2212" t="s">
        <v>9204</v>
      </c>
      <c r="N2212" t="s">
        <v>8204</v>
      </c>
      <c r="O2212">
        <v>312</v>
      </c>
      <c r="P2212" t="s">
        <v>1384</v>
      </c>
      <c r="Q2212" t="s">
        <v>1385</v>
      </c>
      <c r="R2212">
        <v>312</v>
      </c>
      <c r="S2212" t="s">
        <v>5188</v>
      </c>
      <c r="T2212" t="s">
        <v>92</v>
      </c>
      <c r="U2212">
        <v>0.3</v>
      </c>
      <c r="V2212" t="s">
        <v>5280</v>
      </c>
      <c r="W2212">
        <v>0</v>
      </c>
    </row>
    <row r="2213" spans="1:23" x14ac:dyDescent="0.25">
      <c r="A2213" t="s">
        <v>5172</v>
      </c>
      <c r="B2213" t="s">
        <v>1994</v>
      </c>
      <c r="C2213" t="s">
        <v>2049</v>
      </c>
      <c r="D2213" t="s">
        <v>14838</v>
      </c>
      <c r="E2213" t="s">
        <v>5226</v>
      </c>
      <c r="F2213" t="s">
        <v>3</v>
      </c>
      <c r="G2213" t="s">
        <v>3</v>
      </c>
      <c r="H2213" t="s">
        <v>18611</v>
      </c>
      <c r="I2213">
        <v>44469</v>
      </c>
      <c r="J2213">
        <v>44470</v>
      </c>
      <c r="L2213" t="s">
        <v>5176</v>
      </c>
      <c r="M2213" t="s">
        <v>1384</v>
      </c>
      <c r="N2213" t="s">
        <v>1385</v>
      </c>
      <c r="O2213">
        <v>312</v>
      </c>
      <c r="P2213" t="s">
        <v>1204</v>
      </c>
      <c r="Q2213" t="s">
        <v>1205</v>
      </c>
      <c r="R2213">
        <v>9.1820000000000004</v>
      </c>
      <c r="S2213" t="s">
        <v>5229</v>
      </c>
      <c r="T2213" t="s">
        <v>87</v>
      </c>
      <c r="U2213">
        <v>0.71099999999999997</v>
      </c>
      <c r="V2213" t="s">
        <v>3</v>
      </c>
      <c r="W2213">
        <v>0</v>
      </c>
    </row>
    <row r="2214" spans="1:23" x14ac:dyDescent="0.25">
      <c r="A2214" t="s">
        <v>5172</v>
      </c>
      <c r="B2214" t="s">
        <v>1994</v>
      </c>
      <c r="C2214" t="s">
        <v>1995</v>
      </c>
      <c r="D2214" t="s">
        <v>14838</v>
      </c>
      <c r="E2214" t="s">
        <v>5227</v>
      </c>
      <c r="F2214" t="s">
        <v>2711</v>
      </c>
      <c r="G2214" t="s">
        <v>5642</v>
      </c>
      <c r="H2214" t="s">
        <v>18612</v>
      </c>
      <c r="I2214">
        <v>44469</v>
      </c>
      <c r="J2214">
        <v>44470</v>
      </c>
      <c r="K2214">
        <v>44403</v>
      </c>
      <c r="L2214" t="s">
        <v>5140</v>
      </c>
      <c r="M2214" t="s">
        <v>9206</v>
      </c>
      <c r="N2214" t="s">
        <v>8205</v>
      </c>
      <c r="O2214">
        <v>320</v>
      </c>
      <c r="P2214" t="s">
        <v>1386</v>
      </c>
      <c r="Q2214" t="s">
        <v>1387</v>
      </c>
      <c r="R2214">
        <v>320</v>
      </c>
      <c r="S2214" t="s">
        <v>5188</v>
      </c>
      <c r="T2214" t="s">
        <v>92</v>
      </c>
      <c r="U2214">
        <v>0.4</v>
      </c>
      <c r="V2214" t="s">
        <v>5280</v>
      </c>
      <c r="W2214">
        <v>0</v>
      </c>
    </row>
    <row r="2215" spans="1:23" x14ac:dyDescent="0.25">
      <c r="A2215" t="s">
        <v>5172</v>
      </c>
      <c r="B2215" t="s">
        <v>1994</v>
      </c>
      <c r="C2215" t="s">
        <v>2049</v>
      </c>
      <c r="D2215" t="s">
        <v>14838</v>
      </c>
      <c r="E2215" t="s">
        <v>5227</v>
      </c>
      <c r="F2215" t="s">
        <v>3</v>
      </c>
      <c r="G2215" t="s">
        <v>3</v>
      </c>
      <c r="H2215" t="s">
        <v>18613</v>
      </c>
      <c r="I2215">
        <v>44469</v>
      </c>
      <c r="J2215">
        <v>44470</v>
      </c>
      <c r="L2215" t="s">
        <v>5176</v>
      </c>
      <c r="M2215" t="s">
        <v>1386</v>
      </c>
      <c r="N2215" t="s">
        <v>1387</v>
      </c>
      <c r="O2215">
        <v>320</v>
      </c>
      <c r="P2215" t="s">
        <v>1204</v>
      </c>
      <c r="Q2215" t="s">
        <v>1205</v>
      </c>
      <c r="R2215">
        <v>12.678000000000001</v>
      </c>
      <c r="S2215" t="s">
        <v>5229</v>
      </c>
      <c r="T2215" t="s">
        <v>87</v>
      </c>
      <c r="U2215">
        <v>0.89600000000000002</v>
      </c>
      <c r="V2215" t="s">
        <v>3</v>
      </c>
      <c r="W2215">
        <v>0</v>
      </c>
    </row>
    <row r="2216" spans="1:23" x14ac:dyDescent="0.25">
      <c r="A2216" t="s">
        <v>5172</v>
      </c>
      <c r="B2216" t="s">
        <v>1994</v>
      </c>
      <c r="C2216" t="s">
        <v>1995</v>
      </c>
      <c r="D2216" t="s">
        <v>14838</v>
      </c>
      <c r="E2216" t="s">
        <v>5242</v>
      </c>
      <c r="F2216" t="s">
        <v>2711</v>
      </c>
      <c r="G2216" t="s">
        <v>5642</v>
      </c>
      <c r="H2216" t="s">
        <v>18614</v>
      </c>
      <c r="I2216">
        <v>44469</v>
      </c>
      <c r="J2216">
        <v>44470</v>
      </c>
      <c r="K2216">
        <v>44403</v>
      </c>
      <c r="L2216" t="s">
        <v>5140</v>
      </c>
      <c r="M2216" t="s">
        <v>9208</v>
      </c>
      <c r="N2216" t="s">
        <v>8206</v>
      </c>
      <c r="O2216">
        <v>160</v>
      </c>
      <c r="P2216" t="s">
        <v>1388</v>
      </c>
      <c r="Q2216" t="s">
        <v>1389</v>
      </c>
      <c r="R2216">
        <v>160</v>
      </c>
      <c r="S2216" t="s">
        <v>5188</v>
      </c>
      <c r="T2216" t="s">
        <v>92</v>
      </c>
      <c r="U2216">
        <v>0.25</v>
      </c>
      <c r="V2216" t="s">
        <v>5280</v>
      </c>
      <c r="W2216">
        <v>0</v>
      </c>
    </row>
    <row r="2217" spans="1:23" x14ac:dyDescent="0.25">
      <c r="A2217" t="s">
        <v>5172</v>
      </c>
      <c r="B2217" t="s">
        <v>1994</v>
      </c>
      <c r="C2217" t="s">
        <v>2049</v>
      </c>
      <c r="D2217" t="s">
        <v>14838</v>
      </c>
      <c r="E2217" t="s">
        <v>5242</v>
      </c>
      <c r="F2217" t="s">
        <v>3</v>
      </c>
      <c r="G2217" t="s">
        <v>3</v>
      </c>
      <c r="H2217" t="s">
        <v>18615</v>
      </c>
      <c r="I2217">
        <v>44469</v>
      </c>
      <c r="J2217">
        <v>44470</v>
      </c>
      <c r="L2217" t="s">
        <v>5176</v>
      </c>
      <c r="M2217" t="s">
        <v>1388</v>
      </c>
      <c r="N2217" t="s">
        <v>1389</v>
      </c>
      <c r="O2217">
        <v>160</v>
      </c>
      <c r="P2217" t="s">
        <v>1204</v>
      </c>
      <c r="Q2217" t="s">
        <v>1205</v>
      </c>
      <c r="R2217">
        <v>7.8479999999999999</v>
      </c>
      <c r="S2217" t="s">
        <v>5229</v>
      </c>
      <c r="T2217" t="s">
        <v>87</v>
      </c>
      <c r="U2217">
        <v>0.47599999999999998</v>
      </c>
      <c r="V2217" t="s">
        <v>3</v>
      </c>
      <c r="W2217">
        <v>0</v>
      </c>
    </row>
    <row r="2218" spans="1:23" x14ac:dyDescent="0.25">
      <c r="A2218" t="s">
        <v>5172</v>
      </c>
      <c r="B2218" t="s">
        <v>1994</v>
      </c>
      <c r="C2218" t="s">
        <v>1995</v>
      </c>
      <c r="D2218" t="s">
        <v>14838</v>
      </c>
      <c r="E2218" t="s">
        <v>5248</v>
      </c>
      <c r="F2218" t="s">
        <v>2711</v>
      </c>
      <c r="G2218" t="s">
        <v>5642</v>
      </c>
      <c r="H2218" t="s">
        <v>18616</v>
      </c>
      <c r="I2218">
        <v>44469</v>
      </c>
      <c r="J2218">
        <v>44470</v>
      </c>
      <c r="K2218">
        <v>44403</v>
      </c>
      <c r="L2218" t="s">
        <v>5140</v>
      </c>
      <c r="M2218" t="s">
        <v>4256</v>
      </c>
      <c r="N2218" t="s">
        <v>4257</v>
      </c>
      <c r="O2218">
        <v>304</v>
      </c>
      <c r="P2218" t="s">
        <v>4244</v>
      </c>
      <c r="Q2218" t="s">
        <v>4245</v>
      </c>
      <c r="R2218">
        <v>304</v>
      </c>
      <c r="S2218" t="s">
        <v>5188</v>
      </c>
      <c r="T2218" t="s">
        <v>92</v>
      </c>
      <c r="U2218">
        <v>0.2</v>
      </c>
      <c r="V2218" t="s">
        <v>5280</v>
      </c>
      <c r="W2218">
        <v>0</v>
      </c>
    </row>
    <row r="2219" spans="1:23" x14ac:dyDescent="0.25">
      <c r="A2219" t="s">
        <v>5172</v>
      </c>
      <c r="B2219" t="s">
        <v>1994</v>
      </c>
      <c r="C2219" t="s">
        <v>2049</v>
      </c>
      <c r="D2219" t="s">
        <v>14838</v>
      </c>
      <c r="E2219" t="s">
        <v>5248</v>
      </c>
      <c r="F2219" t="s">
        <v>3</v>
      </c>
      <c r="G2219" t="s">
        <v>3</v>
      </c>
      <c r="H2219" t="s">
        <v>18617</v>
      </c>
      <c r="I2219">
        <v>44469</v>
      </c>
      <c r="J2219">
        <v>44470</v>
      </c>
      <c r="L2219" t="s">
        <v>5176</v>
      </c>
      <c r="M2219" t="s">
        <v>4244</v>
      </c>
      <c r="N2219" t="s">
        <v>4245</v>
      </c>
      <c r="O2219">
        <v>304</v>
      </c>
      <c r="P2219" t="s">
        <v>1213</v>
      </c>
      <c r="Q2219" t="s">
        <v>1214</v>
      </c>
      <c r="R2219">
        <v>6.2389999999999999</v>
      </c>
      <c r="S2219" t="s">
        <v>5229</v>
      </c>
      <c r="T2219" t="s">
        <v>87</v>
      </c>
      <c r="U2219">
        <v>0.53400000000000003</v>
      </c>
      <c r="V2219" t="s">
        <v>3</v>
      </c>
      <c r="W2219">
        <v>0</v>
      </c>
    </row>
    <row r="2220" spans="1:23" x14ac:dyDescent="0.25">
      <c r="A2220" t="s">
        <v>5172</v>
      </c>
      <c r="B2220" t="s">
        <v>1994</v>
      </c>
      <c r="C2220" t="s">
        <v>1995</v>
      </c>
      <c r="D2220" t="s">
        <v>14838</v>
      </c>
      <c r="E2220" t="s">
        <v>5264</v>
      </c>
      <c r="F2220" t="s">
        <v>2711</v>
      </c>
      <c r="G2220" t="s">
        <v>5642</v>
      </c>
      <c r="H2220" t="s">
        <v>18618</v>
      </c>
      <c r="I2220">
        <v>44469</v>
      </c>
      <c r="J2220">
        <v>44470</v>
      </c>
      <c r="K2220">
        <v>44403</v>
      </c>
      <c r="L2220" t="s">
        <v>5140</v>
      </c>
      <c r="M2220" t="s">
        <v>4246</v>
      </c>
      <c r="N2220" t="s">
        <v>4247</v>
      </c>
      <c r="O2220">
        <v>208</v>
      </c>
      <c r="P2220" t="s">
        <v>4240</v>
      </c>
      <c r="Q2220" t="s">
        <v>4241</v>
      </c>
      <c r="R2220">
        <v>208</v>
      </c>
      <c r="S2220" t="s">
        <v>5188</v>
      </c>
      <c r="T2220" t="s">
        <v>92</v>
      </c>
      <c r="U2220">
        <v>0.2</v>
      </c>
      <c r="V2220" t="s">
        <v>5280</v>
      </c>
      <c r="W2220">
        <v>0</v>
      </c>
    </row>
    <row r="2221" spans="1:23" x14ac:dyDescent="0.25">
      <c r="A2221" t="s">
        <v>5172</v>
      </c>
      <c r="B2221" t="s">
        <v>1994</v>
      </c>
      <c r="C2221" t="s">
        <v>2049</v>
      </c>
      <c r="D2221" t="s">
        <v>14838</v>
      </c>
      <c r="E2221" t="s">
        <v>5264</v>
      </c>
      <c r="F2221" t="s">
        <v>3</v>
      </c>
      <c r="G2221" t="s">
        <v>3</v>
      </c>
      <c r="H2221" t="s">
        <v>18619</v>
      </c>
      <c r="I2221">
        <v>44469</v>
      </c>
      <c r="J2221">
        <v>44470</v>
      </c>
      <c r="L2221" t="s">
        <v>5176</v>
      </c>
      <c r="M2221" t="s">
        <v>4240</v>
      </c>
      <c r="N2221" t="s">
        <v>4241</v>
      </c>
      <c r="O2221">
        <v>208</v>
      </c>
      <c r="P2221" t="s">
        <v>1213</v>
      </c>
      <c r="Q2221" t="s">
        <v>1214</v>
      </c>
      <c r="R2221">
        <v>6.4669999999999996</v>
      </c>
      <c r="S2221" t="s">
        <v>5229</v>
      </c>
      <c r="T2221" t="s">
        <v>87</v>
      </c>
      <c r="U2221">
        <v>0.47399999999999998</v>
      </c>
      <c r="V2221" t="s">
        <v>3</v>
      </c>
      <c r="W2221">
        <v>0</v>
      </c>
    </row>
    <row r="2222" spans="1:23" x14ac:dyDescent="0.25">
      <c r="A2222" t="s">
        <v>5172</v>
      </c>
      <c r="B2222" t="s">
        <v>1994</v>
      </c>
      <c r="C2222" t="s">
        <v>1995</v>
      </c>
      <c r="D2222" t="s">
        <v>14838</v>
      </c>
      <c r="E2222" t="s">
        <v>5267</v>
      </c>
      <c r="F2222" t="s">
        <v>2711</v>
      </c>
      <c r="G2222" t="s">
        <v>5642</v>
      </c>
      <c r="H2222" t="s">
        <v>18620</v>
      </c>
      <c r="I2222">
        <v>44469</v>
      </c>
      <c r="J2222">
        <v>44470</v>
      </c>
      <c r="K2222">
        <v>44403</v>
      </c>
      <c r="L2222" t="s">
        <v>5140</v>
      </c>
      <c r="M2222" t="s">
        <v>4258</v>
      </c>
      <c r="N2222" t="s">
        <v>4259</v>
      </c>
      <c r="O2222">
        <v>120</v>
      </c>
      <c r="P2222" t="s">
        <v>4242</v>
      </c>
      <c r="Q2222" t="s">
        <v>4243</v>
      </c>
      <c r="R2222">
        <v>120</v>
      </c>
      <c r="S2222" t="s">
        <v>5188</v>
      </c>
      <c r="T2222" t="s">
        <v>92</v>
      </c>
      <c r="U2222">
        <v>0.15</v>
      </c>
      <c r="V2222" t="s">
        <v>5280</v>
      </c>
      <c r="W2222">
        <v>0</v>
      </c>
    </row>
    <row r="2223" spans="1:23" x14ac:dyDescent="0.25">
      <c r="A2223" t="s">
        <v>5172</v>
      </c>
      <c r="B2223" t="s">
        <v>1994</v>
      </c>
      <c r="C2223" t="s">
        <v>2049</v>
      </c>
      <c r="D2223" t="s">
        <v>14838</v>
      </c>
      <c r="E2223" t="s">
        <v>5267</v>
      </c>
      <c r="F2223" t="s">
        <v>3</v>
      </c>
      <c r="G2223" t="s">
        <v>3</v>
      </c>
      <c r="H2223" t="s">
        <v>18621</v>
      </c>
      <c r="I2223">
        <v>44469</v>
      </c>
      <c r="J2223">
        <v>44470</v>
      </c>
      <c r="L2223" t="s">
        <v>5176</v>
      </c>
      <c r="M2223" t="s">
        <v>4242</v>
      </c>
      <c r="N2223" t="s">
        <v>4243</v>
      </c>
      <c r="O2223">
        <v>120</v>
      </c>
      <c r="P2223" t="s">
        <v>1213</v>
      </c>
      <c r="Q2223" t="s">
        <v>1214</v>
      </c>
      <c r="R2223">
        <v>4.9249999999999998</v>
      </c>
      <c r="S2223" t="s">
        <v>5229</v>
      </c>
      <c r="T2223" t="s">
        <v>87</v>
      </c>
      <c r="U2223">
        <v>0.33600000000000002</v>
      </c>
      <c r="V2223" t="s">
        <v>3</v>
      </c>
      <c r="W2223">
        <v>0</v>
      </c>
    </row>
    <row r="2224" spans="1:23" x14ac:dyDescent="0.25">
      <c r="A2224" t="s">
        <v>5172</v>
      </c>
      <c r="B2224" t="s">
        <v>1994</v>
      </c>
      <c r="C2224" t="s">
        <v>1995</v>
      </c>
      <c r="D2224" t="s">
        <v>14838</v>
      </c>
      <c r="E2224" t="s">
        <v>5318</v>
      </c>
      <c r="F2224" t="s">
        <v>2711</v>
      </c>
      <c r="G2224" t="s">
        <v>5642</v>
      </c>
      <c r="H2224" t="s">
        <v>18622</v>
      </c>
      <c r="I2224">
        <v>44469</v>
      </c>
      <c r="J2224">
        <v>44470</v>
      </c>
      <c r="K2224">
        <v>44403</v>
      </c>
      <c r="L2224" t="s">
        <v>5140</v>
      </c>
      <c r="M2224" t="s">
        <v>4248</v>
      </c>
      <c r="N2224" t="s">
        <v>4249</v>
      </c>
      <c r="O2224">
        <v>96</v>
      </c>
      <c r="P2224" t="s">
        <v>4250</v>
      </c>
      <c r="Q2224" t="s">
        <v>4251</v>
      </c>
      <c r="R2224">
        <v>96</v>
      </c>
      <c r="S2224" t="s">
        <v>5188</v>
      </c>
      <c r="T2224" t="s">
        <v>92</v>
      </c>
      <c r="U2224">
        <v>0.15</v>
      </c>
      <c r="V2224" t="s">
        <v>5280</v>
      </c>
      <c r="W2224">
        <v>0</v>
      </c>
    </row>
    <row r="2225" spans="1:23" x14ac:dyDescent="0.25">
      <c r="A2225" t="s">
        <v>5172</v>
      </c>
      <c r="B2225" t="s">
        <v>1994</v>
      </c>
      <c r="C2225" t="s">
        <v>2049</v>
      </c>
      <c r="D2225" t="s">
        <v>14838</v>
      </c>
      <c r="E2225" t="s">
        <v>5318</v>
      </c>
      <c r="F2225" t="s">
        <v>3</v>
      </c>
      <c r="G2225" t="s">
        <v>3</v>
      </c>
      <c r="H2225" t="s">
        <v>18623</v>
      </c>
      <c r="I2225">
        <v>44469</v>
      </c>
      <c r="J2225">
        <v>44470</v>
      </c>
      <c r="L2225" t="s">
        <v>5176</v>
      </c>
      <c r="M2225" t="s">
        <v>4250</v>
      </c>
      <c r="N2225" t="s">
        <v>4251</v>
      </c>
      <c r="O2225">
        <v>96</v>
      </c>
      <c r="P2225" t="s">
        <v>1213</v>
      </c>
      <c r="Q2225" t="s">
        <v>1214</v>
      </c>
      <c r="R2225">
        <v>4.9249999999999998</v>
      </c>
      <c r="S2225" t="s">
        <v>5229</v>
      </c>
      <c r="T2225" t="s">
        <v>87</v>
      </c>
      <c r="U2225">
        <v>0.28599999999999998</v>
      </c>
      <c r="V2225" t="s">
        <v>3</v>
      </c>
      <c r="W2225">
        <v>0</v>
      </c>
    </row>
    <row r="2226" spans="1:23" x14ac:dyDescent="0.25">
      <c r="A2226" t="s">
        <v>5118</v>
      </c>
      <c r="B2226" t="s">
        <v>1994</v>
      </c>
      <c r="C2226" t="s">
        <v>2054</v>
      </c>
      <c r="D2226" t="s">
        <v>14838</v>
      </c>
      <c r="E2226" t="s">
        <v>5141</v>
      </c>
      <c r="F2226" t="s">
        <v>2711</v>
      </c>
      <c r="G2226" t="s">
        <v>5642</v>
      </c>
      <c r="H2226" t="s">
        <v>18624</v>
      </c>
      <c r="I2226">
        <v>44393</v>
      </c>
      <c r="J2226">
        <v>44393</v>
      </c>
      <c r="K2226">
        <v>44403</v>
      </c>
      <c r="L2226" t="s">
        <v>5143</v>
      </c>
      <c r="M2226" t="s">
        <v>14839</v>
      </c>
      <c r="N2226" t="s">
        <v>14840</v>
      </c>
      <c r="O2226">
        <v>97</v>
      </c>
      <c r="P2226" t="s">
        <v>18625</v>
      </c>
      <c r="Q2226" t="s">
        <v>18626</v>
      </c>
      <c r="R2226">
        <v>97</v>
      </c>
      <c r="S2226" t="s">
        <v>5260</v>
      </c>
      <c r="T2226" t="s">
        <v>127</v>
      </c>
      <c r="U2226">
        <v>0.17499999999999999</v>
      </c>
      <c r="V2226" t="s">
        <v>5280</v>
      </c>
      <c r="W2226">
        <v>0</v>
      </c>
    </row>
    <row r="2227" spans="1:23" x14ac:dyDescent="0.25">
      <c r="A2227" t="s">
        <v>5118</v>
      </c>
      <c r="B2227" t="s">
        <v>1994</v>
      </c>
      <c r="C2227" t="s">
        <v>5002</v>
      </c>
      <c r="D2227" t="s">
        <v>14838</v>
      </c>
      <c r="E2227" t="s">
        <v>5141</v>
      </c>
      <c r="F2227" t="s">
        <v>3</v>
      </c>
      <c r="G2227" t="s">
        <v>3</v>
      </c>
      <c r="H2227" t="s">
        <v>18627</v>
      </c>
      <c r="I2227">
        <v>44393</v>
      </c>
      <c r="J2227">
        <v>44394</v>
      </c>
      <c r="L2227" t="s">
        <v>5176</v>
      </c>
      <c r="M2227" t="s">
        <v>18625</v>
      </c>
      <c r="N2227" t="s">
        <v>18626</v>
      </c>
      <c r="O2227">
        <v>97</v>
      </c>
      <c r="P2227" t="s">
        <v>18628</v>
      </c>
      <c r="Q2227" t="s">
        <v>18629</v>
      </c>
      <c r="R2227">
        <v>97</v>
      </c>
      <c r="S2227" t="s">
        <v>5125</v>
      </c>
      <c r="T2227" t="s">
        <v>138</v>
      </c>
      <c r="U2227">
        <v>0.89800000000000002</v>
      </c>
      <c r="V2227" t="s">
        <v>3</v>
      </c>
      <c r="W2227">
        <v>0</v>
      </c>
    </row>
    <row r="2228" spans="1:23" x14ac:dyDescent="0.25">
      <c r="A2228" t="s">
        <v>5118</v>
      </c>
      <c r="B2228" t="s">
        <v>1994</v>
      </c>
      <c r="C2228" t="s">
        <v>5002</v>
      </c>
      <c r="D2228" t="s">
        <v>14838</v>
      </c>
      <c r="E2228" t="s">
        <v>5141</v>
      </c>
      <c r="F2228" t="s">
        <v>3</v>
      </c>
      <c r="G2228" t="s">
        <v>3</v>
      </c>
      <c r="H2228" t="s">
        <v>18630</v>
      </c>
      <c r="I2228">
        <v>44393</v>
      </c>
      <c r="J2228">
        <v>44394</v>
      </c>
      <c r="L2228" t="s">
        <v>5176</v>
      </c>
      <c r="M2228" t="s">
        <v>18628</v>
      </c>
      <c r="N2228" t="s">
        <v>18629</v>
      </c>
      <c r="O2228">
        <v>97</v>
      </c>
      <c r="P2228" t="s">
        <v>9211</v>
      </c>
      <c r="Q2228" t="s">
        <v>9212</v>
      </c>
      <c r="R2228">
        <v>1.044</v>
      </c>
      <c r="S2228" t="s">
        <v>8246</v>
      </c>
      <c r="T2228" t="s">
        <v>137</v>
      </c>
      <c r="U2228">
        <v>0.79600000000000004</v>
      </c>
      <c r="V2228" t="s">
        <v>3</v>
      </c>
      <c r="W2228">
        <v>0</v>
      </c>
    </row>
    <row r="2229" spans="1:23" x14ac:dyDescent="0.25">
      <c r="A2229" t="s">
        <v>5118</v>
      </c>
      <c r="B2229" t="s">
        <v>1994</v>
      </c>
      <c r="C2229" t="s">
        <v>5119</v>
      </c>
      <c r="D2229" t="s">
        <v>14646</v>
      </c>
      <c r="E2229" t="s">
        <v>5127</v>
      </c>
      <c r="F2229" t="s">
        <v>2504</v>
      </c>
      <c r="G2229" t="s">
        <v>5642</v>
      </c>
      <c r="H2229" t="s">
        <v>18631</v>
      </c>
      <c r="I2229">
        <v>44463</v>
      </c>
      <c r="J2229">
        <v>44464</v>
      </c>
      <c r="K2229">
        <v>44460</v>
      </c>
      <c r="L2229" t="s">
        <v>6426</v>
      </c>
      <c r="M2229" t="s">
        <v>14664</v>
      </c>
      <c r="N2229" t="s">
        <v>14665</v>
      </c>
      <c r="O2229">
        <v>1</v>
      </c>
      <c r="P2229" t="s">
        <v>18632</v>
      </c>
      <c r="Q2229" t="s">
        <v>18633</v>
      </c>
      <c r="R2229">
        <v>66</v>
      </c>
      <c r="S2229" t="s">
        <v>5125</v>
      </c>
      <c r="T2229" t="s">
        <v>138</v>
      </c>
      <c r="U2229">
        <v>0.19700000000000001</v>
      </c>
      <c r="V2229" t="s">
        <v>6018</v>
      </c>
      <c r="W2229">
        <v>0</v>
      </c>
    </row>
    <row r="2230" spans="1:23" x14ac:dyDescent="0.25">
      <c r="A2230" t="s">
        <v>5118</v>
      </c>
      <c r="B2230" t="s">
        <v>1994</v>
      </c>
      <c r="C2230" t="s">
        <v>5002</v>
      </c>
      <c r="D2230" t="s">
        <v>14646</v>
      </c>
      <c r="E2230" t="s">
        <v>5127</v>
      </c>
      <c r="F2230" t="s">
        <v>3</v>
      </c>
      <c r="G2230" t="s">
        <v>3</v>
      </c>
      <c r="H2230" t="s">
        <v>18634</v>
      </c>
      <c r="I2230">
        <v>44463</v>
      </c>
      <c r="J2230">
        <v>44464</v>
      </c>
      <c r="L2230" t="s">
        <v>5176</v>
      </c>
      <c r="M2230" t="s">
        <v>18632</v>
      </c>
      <c r="N2230" t="s">
        <v>18633</v>
      </c>
      <c r="O2230">
        <v>66</v>
      </c>
      <c r="P2230" t="s">
        <v>15643</v>
      </c>
      <c r="Q2230" t="s">
        <v>15644</v>
      </c>
      <c r="R2230">
        <v>0.29499999999999998</v>
      </c>
      <c r="S2230" t="s">
        <v>8246</v>
      </c>
      <c r="T2230" t="s">
        <v>137</v>
      </c>
      <c r="U2230">
        <v>0.33</v>
      </c>
      <c r="V2230" t="s">
        <v>3</v>
      </c>
      <c r="W2230">
        <v>0</v>
      </c>
    </row>
    <row r="2231" spans="1:23" x14ac:dyDescent="0.25">
      <c r="A2231" t="s">
        <v>5118</v>
      </c>
      <c r="B2231" t="s">
        <v>1994</v>
      </c>
      <c r="C2231" t="s">
        <v>5119</v>
      </c>
      <c r="D2231" t="s">
        <v>14646</v>
      </c>
      <c r="E2231" t="s">
        <v>5120</v>
      </c>
      <c r="F2231" t="s">
        <v>2504</v>
      </c>
      <c r="G2231" t="s">
        <v>5642</v>
      </c>
      <c r="H2231" t="s">
        <v>18635</v>
      </c>
      <c r="I2231">
        <v>44547</v>
      </c>
      <c r="J2231">
        <v>44548</v>
      </c>
      <c r="K2231">
        <v>44551</v>
      </c>
      <c r="L2231" t="s">
        <v>7165</v>
      </c>
      <c r="M2231" t="s">
        <v>15179</v>
      </c>
      <c r="N2231" t="s">
        <v>15180</v>
      </c>
      <c r="O2231">
        <v>3</v>
      </c>
      <c r="P2231" t="s">
        <v>18636</v>
      </c>
      <c r="Q2231" t="s">
        <v>18637</v>
      </c>
      <c r="R2231">
        <v>132</v>
      </c>
      <c r="S2231" t="s">
        <v>5125</v>
      </c>
      <c r="T2231" t="s">
        <v>138</v>
      </c>
      <c r="U2231">
        <v>0.56799999999999995</v>
      </c>
      <c r="V2231" t="s">
        <v>6018</v>
      </c>
      <c r="W2231">
        <v>0</v>
      </c>
    </row>
    <row r="2232" spans="1:23" x14ac:dyDescent="0.25">
      <c r="A2232" t="s">
        <v>5118</v>
      </c>
      <c r="B2232" t="s">
        <v>1994</v>
      </c>
      <c r="C2232" t="s">
        <v>5002</v>
      </c>
      <c r="D2232" t="s">
        <v>14646</v>
      </c>
      <c r="E2232" t="s">
        <v>5120</v>
      </c>
      <c r="F2232" t="s">
        <v>3</v>
      </c>
      <c r="G2232" t="s">
        <v>3</v>
      </c>
      <c r="H2232" t="s">
        <v>18638</v>
      </c>
      <c r="I2232">
        <v>44547</v>
      </c>
      <c r="J2232">
        <v>44548</v>
      </c>
      <c r="L2232" t="s">
        <v>5176</v>
      </c>
      <c r="M2232" t="s">
        <v>18636</v>
      </c>
      <c r="N2232" t="s">
        <v>18637</v>
      </c>
      <c r="O2232">
        <v>132</v>
      </c>
      <c r="P2232" t="s">
        <v>15643</v>
      </c>
      <c r="Q2232" t="s">
        <v>15644</v>
      </c>
      <c r="R2232">
        <v>0.89200000000000002</v>
      </c>
      <c r="S2232" t="s">
        <v>8246</v>
      </c>
      <c r="T2232" t="s">
        <v>137</v>
      </c>
      <c r="U2232">
        <v>0.71399999999999997</v>
      </c>
      <c r="V2232" t="s">
        <v>3</v>
      </c>
      <c r="W2232">
        <v>0</v>
      </c>
    </row>
    <row r="2233" spans="1:23" x14ac:dyDescent="0.25">
      <c r="A2233" t="s">
        <v>5118</v>
      </c>
      <c r="B2233" t="s">
        <v>1994</v>
      </c>
      <c r="C2233" t="s">
        <v>5119</v>
      </c>
      <c r="D2233" t="s">
        <v>14646</v>
      </c>
      <c r="E2233" t="s">
        <v>5136</v>
      </c>
      <c r="F2233" t="s">
        <v>2504</v>
      </c>
      <c r="G2233" t="s">
        <v>5642</v>
      </c>
      <c r="H2233" t="s">
        <v>18639</v>
      </c>
      <c r="I2233">
        <v>44519</v>
      </c>
      <c r="J2233">
        <v>44520</v>
      </c>
      <c r="K2233">
        <v>44518</v>
      </c>
      <c r="L2233" t="s">
        <v>6126</v>
      </c>
      <c r="M2233" t="s">
        <v>12538</v>
      </c>
      <c r="N2233" t="s">
        <v>12539</v>
      </c>
      <c r="O2233">
        <v>2</v>
      </c>
      <c r="P2233" t="s">
        <v>18640</v>
      </c>
      <c r="Q2233" t="s">
        <v>18641</v>
      </c>
      <c r="R2233">
        <v>66</v>
      </c>
      <c r="S2233" t="s">
        <v>5125</v>
      </c>
      <c r="T2233" t="s">
        <v>138</v>
      </c>
      <c r="U2233">
        <v>0.36799999999999999</v>
      </c>
      <c r="V2233" t="s">
        <v>6018</v>
      </c>
      <c r="W2233">
        <v>0</v>
      </c>
    </row>
    <row r="2234" spans="1:23" x14ac:dyDescent="0.25">
      <c r="A2234" t="s">
        <v>5118</v>
      </c>
      <c r="B2234" t="s">
        <v>1994</v>
      </c>
      <c r="C2234" t="s">
        <v>5002</v>
      </c>
      <c r="D2234" t="s">
        <v>14646</v>
      </c>
      <c r="E2234" t="s">
        <v>5136</v>
      </c>
      <c r="F2234" t="s">
        <v>3</v>
      </c>
      <c r="G2234" t="s">
        <v>3</v>
      </c>
      <c r="H2234" t="s">
        <v>18642</v>
      </c>
      <c r="I2234">
        <v>44519</v>
      </c>
      <c r="J2234">
        <v>44520</v>
      </c>
      <c r="L2234" t="s">
        <v>5176</v>
      </c>
      <c r="M2234" t="s">
        <v>18640</v>
      </c>
      <c r="N2234" t="s">
        <v>18641</v>
      </c>
      <c r="O2234">
        <v>66</v>
      </c>
      <c r="P2234" t="s">
        <v>15643</v>
      </c>
      <c r="Q2234" t="s">
        <v>15644</v>
      </c>
      <c r="R2234">
        <v>0.60199999999999998</v>
      </c>
      <c r="S2234" t="s">
        <v>8246</v>
      </c>
      <c r="T2234" t="s">
        <v>137</v>
      </c>
      <c r="U2234">
        <v>0.41</v>
      </c>
      <c r="V2234" t="s">
        <v>3</v>
      </c>
      <c r="W2234">
        <v>0</v>
      </c>
    </row>
    <row r="2235" spans="1:23" x14ac:dyDescent="0.25">
      <c r="A2235" t="s">
        <v>5118</v>
      </c>
      <c r="B2235" t="s">
        <v>1994</v>
      </c>
      <c r="C2235" t="s">
        <v>5119</v>
      </c>
      <c r="D2235" t="s">
        <v>14646</v>
      </c>
      <c r="E2235" t="s">
        <v>5138</v>
      </c>
      <c r="F2235" t="s">
        <v>2504</v>
      </c>
      <c r="G2235" t="s">
        <v>5642</v>
      </c>
      <c r="H2235" t="s">
        <v>18643</v>
      </c>
      <c r="I2235">
        <v>44519</v>
      </c>
      <c r="J2235">
        <v>44520</v>
      </c>
      <c r="K2235">
        <v>44518</v>
      </c>
      <c r="L2235" t="s">
        <v>6126</v>
      </c>
      <c r="M2235" t="s">
        <v>14693</v>
      </c>
      <c r="N2235" t="s">
        <v>14694</v>
      </c>
      <c r="O2235">
        <v>6</v>
      </c>
      <c r="P2235" t="s">
        <v>18644</v>
      </c>
      <c r="Q2235" t="s">
        <v>18645</v>
      </c>
      <c r="R2235">
        <v>96</v>
      </c>
      <c r="S2235" t="s">
        <v>5125</v>
      </c>
      <c r="T2235" t="s">
        <v>138</v>
      </c>
      <c r="U2235">
        <v>0.998</v>
      </c>
      <c r="V2235" t="s">
        <v>6018</v>
      </c>
      <c r="W2235">
        <v>0</v>
      </c>
    </row>
    <row r="2236" spans="1:23" x14ac:dyDescent="0.25">
      <c r="A2236" t="s">
        <v>5118</v>
      </c>
      <c r="B2236" t="s">
        <v>1994</v>
      </c>
      <c r="C2236" t="s">
        <v>5002</v>
      </c>
      <c r="D2236" t="s">
        <v>14646</v>
      </c>
      <c r="E2236" t="s">
        <v>5138</v>
      </c>
      <c r="F2236" t="s">
        <v>3</v>
      </c>
      <c r="G2236" t="s">
        <v>3</v>
      </c>
      <c r="H2236" t="s">
        <v>18646</v>
      </c>
      <c r="I2236">
        <v>44519</v>
      </c>
      <c r="J2236">
        <v>44520</v>
      </c>
      <c r="L2236" t="s">
        <v>5176</v>
      </c>
      <c r="M2236" t="s">
        <v>18644</v>
      </c>
      <c r="N2236" t="s">
        <v>18645</v>
      </c>
      <c r="O2236">
        <v>96</v>
      </c>
      <c r="P2236" t="s">
        <v>15643</v>
      </c>
      <c r="Q2236" t="s">
        <v>15644</v>
      </c>
      <c r="R2236">
        <v>1.8480000000000001</v>
      </c>
      <c r="S2236" t="s">
        <v>8246</v>
      </c>
      <c r="T2236" t="s">
        <v>137</v>
      </c>
      <c r="U2236">
        <v>1.0529999999999999</v>
      </c>
      <c r="V2236" t="s">
        <v>3</v>
      </c>
      <c r="W2236">
        <v>0</v>
      </c>
    </row>
    <row r="2237" spans="1:23" x14ac:dyDescent="0.25">
      <c r="A2237" t="s">
        <v>5118</v>
      </c>
      <c r="B2237" t="s">
        <v>1994</v>
      </c>
      <c r="C2237" t="s">
        <v>5119</v>
      </c>
      <c r="D2237" t="s">
        <v>14646</v>
      </c>
      <c r="E2237" t="s">
        <v>5141</v>
      </c>
      <c r="F2237" t="s">
        <v>2504</v>
      </c>
      <c r="G2237" t="s">
        <v>5642</v>
      </c>
      <c r="H2237" t="s">
        <v>18647</v>
      </c>
      <c r="I2237">
        <v>44519</v>
      </c>
      <c r="J2237">
        <v>44520</v>
      </c>
      <c r="K2237">
        <v>44518</v>
      </c>
      <c r="L2237" t="s">
        <v>6126</v>
      </c>
      <c r="M2237" t="s">
        <v>12535</v>
      </c>
      <c r="N2237" t="s">
        <v>12536</v>
      </c>
      <c r="O2237">
        <v>15</v>
      </c>
      <c r="P2237" t="s">
        <v>18648</v>
      </c>
      <c r="Q2237" t="s">
        <v>18649</v>
      </c>
      <c r="R2237">
        <v>195</v>
      </c>
      <c r="S2237" t="s">
        <v>5125</v>
      </c>
      <c r="T2237" t="s">
        <v>138</v>
      </c>
      <c r="U2237">
        <v>2.4780000000000002</v>
      </c>
      <c r="V2237" t="s">
        <v>6018</v>
      </c>
      <c r="W2237">
        <v>0</v>
      </c>
    </row>
    <row r="2238" spans="1:23" x14ac:dyDescent="0.25">
      <c r="A2238" t="s">
        <v>5118</v>
      </c>
      <c r="B2238" t="s">
        <v>1994</v>
      </c>
      <c r="C2238" t="s">
        <v>5002</v>
      </c>
      <c r="D2238" t="s">
        <v>14646</v>
      </c>
      <c r="E2238" t="s">
        <v>5141</v>
      </c>
      <c r="F2238" t="s">
        <v>3</v>
      </c>
      <c r="G2238" t="s">
        <v>3</v>
      </c>
      <c r="H2238" t="s">
        <v>18650</v>
      </c>
      <c r="I2238">
        <v>44519</v>
      </c>
      <c r="J2238">
        <v>44520</v>
      </c>
      <c r="L2238" t="s">
        <v>5176</v>
      </c>
      <c r="M2238" t="s">
        <v>18648</v>
      </c>
      <c r="N2238" t="s">
        <v>18649</v>
      </c>
      <c r="O2238">
        <v>195</v>
      </c>
      <c r="P2238" t="s">
        <v>15643</v>
      </c>
      <c r="Q2238" t="s">
        <v>15644</v>
      </c>
      <c r="R2238">
        <v>4.8520000000000003</v>
      </c>
      <c r="S2238" t="s">
        <v>8246</v>
      </c>
      <c r="T2238" t="s">
        <v>137</v>
      </c>
      <c r="U2238">
        <v>2.8220000000000001</v>
      </c>
      <c r="V2238" t="s">
        <v>3</v>
      </c>
      <c r="W2238">
        <v>0</v>
      </c>
    </row>
    <row r="2239" spans="1:23" x14ac:dyDescent="0.25">
      <c r="A2239" t="s">
        <v>5118</v>
      </c>
      <c r="B2239" t="s">
        <v>1994</v>
      </c>
      <c r="C2239" t="s">
        <v>2054</v>
      </c>
      <c r="D2239" t="s">
        <v>14646</v>
      </c>
      <c r="E2239" t="s">
        <v>5144</v>
      </c>
      <c r="F2239" t="s">
        <v>2504</v>
      </c>
      <c r="G2239" t="s">
        <v>5642</v>
      </c>
      <c r="H2239" t="s">
        <v>18651</v>
      </c>
      <c r="I2239">
        <v>44519</v>
      </c>
      <c r="J2239">
        <v>44519</v>
      </c>
      <c r="K2239">
        <v>44518</v>
      </c>
      <c r="L2239" t="s">
        <v>6442</v>
      </c>
      <c r="M2239" t="s">
        <v>9625</v>
      </c>
      <c r="N2239" t="s">
        <v>9626</v>
      </c>
      <c r="O2239">
        <v>70</v>
      </c>
      <c r="P2239" t="s">
        <v>9620</v>
      </c>
      <c r="Q2239" t="s">
        <v>9621</v>
      </c>
      <c r="R2239">
        <v>70</v>
      </c>
      <c r="S2239" t="s">
        <v>5260</v>
      </c>
      <c r="T2239" t="s">
        <v>127</v>
      </c>
      <c r="U2239">
        <v>9.2999999999999999E-2</v>
      </c>
      <c r="V2239" t="s">
        <v>6018</v>
      </c>
      <c r="W2239">
        <v>0</v>
      </c>
    </row>
    <row r="2240" spans="1:23" x14ac:dyDescent="0.25">
      <c r="A2240" t="s">
        <v>5118</v>
      </c>
      <c r="B2240" t="s">
        <v>1994</v>
      </c>
      <c r="C2240" t="s">
        <v>3405</v>
      </c>
      <c r="D2240" t="s">
        <v>14646</v>
      </c>
      <c r="E2240" t="s">
        <v>5144</v>
      </c>
      <c r="F2240" t="s">
        <v>3</v>
      </c>
      <c r="G2240" t="s">
        <v>3</v>
      </c>
      <c r="H2240" t="s">
        <v>18652</v>
      </c>
      <c r="I2240">
        <v>44519</v>
      </c>
      <c r="J2240">
        <v>44520</v>
      </c>
      <c r="L2240" t="s">
        <v>5176</v>
      </c>
      <c r="M2240" t="s">
        <v>9620</v>
      </c>
      <c r="N2240" t="s">
        <v>9621</v>
      </c>
      <c r="O2240">
        <v>70</v>
      </c>
      <c r="P2240" t="s">
        <v>9622</v>
      </c>
      <c r="Q2240" t="s">
        <v>9623</v>
      </c>
      <c r="R2240">
        <v>1.4279999999999999</v>
      </c>
      <c r="S2240" t="s">
        <v>8294</v>
      </c>
      <c r="T2240" t="s">
        <v>121</v>
      </c>
      <c r="U2240">
        <v>0.438</v>
      </c>
      <c r="V2240" t="s">
        <v>3</v>
      </c>
      <c r="W2240">
        <v>0</v>
      </c>
    </row>
    <row r="2241" spans="1:23" x14ac:dyDescent="0.25">
      <c r="A2241" t="s">
        <v>5118</v>
      </c>
      <c r="B2241" t="s">
        <v>1994</v>
      </c>
      <c r="C2241" t="s">
        <v>2054</v>
      </c>
      <c r="D2241" t="s">
        <v>14646</v>
      </c>
      <c r="E2241" t="s">
        <v>5225</v>
      </c>
      <c r="F2241" t="s">
        <v>2504</v>
      </c>
      <c r="G2241" t="s">
        <v>5642</v>
      </c>
      <c r="H2241" t="s">
        <v>18653</v>
      </c>
      <c r="I2241">
        <v>44519</v>
      </c>
      <c r="J2241">
        <v>44519</v>
      </c>
      <c r="K2241">
        <v>44518</v>
      </c>
      <c r="L2241" t="s">
        <v>6442</v>
      </c>
      <c r="M2241" t="s">
        <v>9630</v>
      </c>
      <c r="N2241" t="s">
        <v>9631</v>
      </c>
      <c r="O2241">
        <v>15</v>
      </c>
      <c r="P2241" t="s">
        <v>9627</v>
      </c>
      <c r="Q2241" t="s">
        <v>9628</v>
      </c>
      <c r="R2241">
        <v>15</v>
      </c>
      <c r="S2241" t="s">
        <v>5260</v>
      </c>
      <c r="T2241" t="s">
        <v>127</v>
      </c>
      <c r="U2241">
        <v>0.01</v>
      </c>
      <c r="V2241" t="s">
        <v>6018</v>
      </c>
      <c r="W2241">
        <v>0</v>
      </c>
    </row>
    <row r="2242" spans="1:23" x14ac:dyDescent="0.25">
      <c r="A2242" t="s">
        <v>5118</v>
      </c>
      <c r="B2242" t="s">
        <v>1994</v>
      </c>
      <c r="C2242" t="s">
        <v>3405</v>
      </c>
      <c r="D2242" t="s">
        <v>14646</v>
      </c>
      <c r="E2242" t="s">
        <v>5225</v>
      </c>
      <c r="F2242" t="s">
        <v>3</v>
      </c>
      <c r="G2242" t="s">
        <v>3</v>
      </c>
      <c r="H2242" t="s">
        <v>18654</v>
      </c>
      <c r="I2242">
        <v>44519</v>
      </c>
      <c r="J2242">
        <v>44520</v>
      </c>
      <c r="L2242" t="s">
        <v>5176</v>
      </c>
      <c r="M2242" t="s">
        <v>9627</v>
      </c>
      <c r="N2242" t="s">
        <v>9628</v>
      </c>
      <c r="O2242">
        <v>15</v>
      </c>
      <c r="P2242" t="s">
        <v>8768</v>
      </c>
      <c r="Q2242" t="s">
        <v>8769</v>
      </c>
      <c r="R2242">
        <v>0.155</v>
      </c>
      <c r="S2242" t="s">
        <v>8294</v>
      </c>
      <c r="T2242" t="s">
        <v>121</v>
      </c>
      <c r="U2242">
        <v>9.6000000000000002E-2</v>
      </c>
      <c r="V2242" t="s">
        <v>3</v>
      </c>
      <c r="W2242">
        <v>0</v>
      </c>
    </row>
    <row r="2243" spans="1:23" x14ac:dyDescent="0.25">
      <c r="A2243" t="s">
        <v>5118</v>
      </c>
      <c r="B2243" t="s">
        <v>1994</v>
      </c>
      <c r="C2243" t="s">
        <v>2054</v>
      </c>
      <c r="D2243" t="s">
        <v>14646</v>
      </c>
      <c r="E2243" t="s">
        <v>5226</v>
      </c>
      <c r="F2243" t="s">
        <v>2504</v>
      </c>
      <c r="G2243" t="s">
        <v>5642</v>
      </c>
      <c r="H2243" t="s">
        <v>18655</v>
      </c>
      <c r="I2243">
        <v>44519</v>
      </c>
      <c r="J2243">
        <v>44519</v>
      </c>
      <c r="K2243">
        <v>44518</v>
      </c>
      <c r="L2243" t="s">
        <v>6442</v>
      </c>
      <c r="M2243" t="s">
        <v>14672</v>
      </c>
      <c r="N2243" t="s">
        <v>14673</v>
      </c>
      <c r="O2243">
        <v>70</v>
      </c>
      <c r="P2243" t="s">
        <v>18656</v>
      </c>
      <c r="Q2243" t="s">
        <v>18657</v>
      </c>
      <c r="R2243">
        <v>70</v>
      </c>
      <c r="S2243" t="s">
        <v>5260</v>
      </c>
      <c r="T2243" t="s">
        <v>127</v>
      </c>
      <c r="U2243">
        <v>6.2E-2</v>
      </c>
      <c r="V2243" t="s">
        <v>6018</v>
      </c>
      <c r="W2243">
        <v>0</v>
      </c>
    </row>
    <row r="2244" spans="1:23" x14ac:dyDescent="0.25">
      <c r="A2244" t="s">
        <v>5118</v>
      </c>
      <c r="B2244" t="s">
        <v>1994</v>
      </c>
      <c r="C2244" t="s">
        <v>3405</v>
      </c>
      <c r="D2244" t="s">
        <v>14646</v>
      </c>
      <c r="E2244" t="s">
        <v>5226</v>
      </c>
      <c r="F2244" t="s">
        <v>3</v>
      </c>
      <c r="G2244" t="s">
        <v>3</v>
      </c>
      <c r="H2244" t="s">
        <v>18658</v>
      </c>
      <c r="I2244">
        <v>44519</v>
      </c>
      <c r="J2244">
        <v>44520</v>
      </c>
      <c r="L2244" t="s">
        <v>5176</v>
      </c>
      <c r="M2244" t="s">
        <v>18656</v>
      </c>
      <c r="N2244" t="s">
        <v>18657</v>
      </c>
      <c r="O2244">
        <v>70</v>
      </c>
      <c r="P2244" t="s">
        <v>8768</v>
      </c>
      <c r="Q2244" t="s">
        <v>8769</v>
      </c>
      <c r="R2244">
        <v>0.96199999999999997</v>
      </c>
      <c r="S2244" t="s">
        <v>8294</v>
      </c>
      <c r="T2244" t="s">
        <v>121</v>
      </c>
      <c r="U2244">
        <v>0.42599999999999999</v>
      </c>
      <c r="V2244" t="s">
        <v>3</v>
      </c>
      <c r="W2244">
        <v>0</v>
      </c>
    </row>
    <row r="2245" spans="1:23" x14ac:dyDescent="0.25">
      <c r="A2245" t="s">
        <v>5118</v>
      </c>
      <c r="B2245" t="s">
        <v>1994</v>
      </c>
      <c r="C2245" t="s">
        <v>2054</v>
      </c>
      <c r="D2245" t="s">
        <v>14646</v>
      </c>
      <c r="E2245" t="s">
        <v>5227</v>
      </c>
      <c r="F2245" t="s">
        <v>2504</v>
      </c>
      <c r="G2245" t="s">
        <v>5642</v>
      </c>
      <c r="H2245" t="s">
        <v>18659</v>
      </c>
      <c r="I2245">
        <v>44519</v>
      </c>
      <c r="J2245">
        <v>44519</v>
      </c>
      <c r="K2245">
        <v>44518</v>
      </c>
      <c r="L2245" t="s">
        <v>6442</v>
      </c>
      <c r="M2245" t="s">
        <v>3817</v>
      </c>
      <c r="N2245" t="s">
        <v>3818</v>
      </c>
      <c r="O2245">
        <v>130</v>
      </c>
      <c r="P2245" t="s">
        <v>18660</v>
      </c>
      <c r="Q2245" t="s">
        <v>18661</v>
      </c>
      <c r="R2245">
        <v>130</v>
      </c>
      <c r="S2245" t="s">
        <v>5260</v>
      </c>
      <c r="T2245" t="s">
        <v>127</v>
      </c>
      <c r="U2245">
        <v>0.17299999999999999</v>
      </c>
      <c r="V2245" t="s">
        <v>6018</v>
      </c>
      <c r="W2245">
        <v>0</v>
      </c>
    </row>
    <row r="2246" spans="1:23" x14ac:dyDescent="0.25">
      <c r="A2246" t="s">
        <v>5118</v>
      </c>
      <c r="B2246" t="s">
        <v>1994</v>
      </c>
      <c r="C2246" t="s">
        <v>3405</v>
      </c>
      <c r="D2246" t="s">
        <v>14646</v>
      </c>
      <c r="E2246" t="s">
        <v>5227</v>
      </c>
      <c r="F2246" t="s">
        <v>3</v>
      </c>
      <c r="G2246" t="s">
        <v>3</v>
      </c>
      <c r="H2246" t="s">
        <v>18662</v>
      </c>
      <c r="I2246">
        <v>44519</v>
      </c>
      <c r="J2246">
        <v>44520</v>
      </c>
      <c r="L2246" t="s">
        <v>5176</v>
      </c>
      <c r="M2246" t="s">
        <v>18660</v>
      </c>
      <c r="N2246" t="s">
        <v>18661</v>
      </c>
      <c r="O2246">
        <v>130</v>
      </c>
      <c r="P2246" t="s">
        <v>8768</v>
      </c>
      <c r="Q2246" t="s">
        <v>8769</v>
      </c>
      <c r="R2246">
        <v>2.6779999999999999</v>
      </c>
      <c r="S2246" t="s">
        <v>8294</v>
      </c>
      <c r="T2246" t="s">
        <v>121</v>
      </c>
      <c r="U2246">
        <v>1.028</v>
      </c>
      <c r="V2246" t="s">
        <v>3</v>
      </c>
      <c r="W2246">
        <v>0</v>
      </c>
    </row>
    <row r="2247" spans="1:23" x14ac:dyDescent="0.25">
      <c r="A2247" t="s">
        <v>5118</v>
      </c>
      <c r="B2247" t="s">
        <v>1994</v>
      </c>
      <c r="C2247" t="s">
        <v>2054</v>
      </c>
      <c r="D2247" t="s">
        <v>14646</v>
      </c>
      <c r="E2247" t="s">
        <v>5242</v>
      </c>
      <c r="F2247" t="s">
        <v>2504</v>
      </c>
      <c r="G2247" t="s">
        <v>5642</v>
      </c>
      <c r="H2247" t="s">
        <v>18663</v>
      </c>
      <c r="I2247">
        <v>44519</v>
      </c>
      <c r="J2247">
        <v>44519</v>
      </c>
      <c r="K2247">
        <v>44518</v>
      </c>
      <c r="L2247" t="s">
        <v>6442</v>
      </c>
      <c r="M2247" t="s">
        <v>8949</v>
      </c>
      <c r="N2247" t="s">
        <v>8950</v>
      </c>
      <c r="O2247">
        <v>10</v>
      </c>
      <c r="P2247" t="s">
        <v>5950</v>
      </c>
      <c r="Q2247" t="s">
        <v>5951</v>
      </c>
      <c r="R2247">
        <v>10</v>
      </c>
      <c r="S2247" t="s">
        <v>5260</v>
      </c>
      <c r="T2247" t="s">
        <v>127</v>
      </c>
      <c r="U2247">
        <v>1.7999999999999999E-2</v>
      </c>
      <c r="V2247" t="s">
        <v>6018</v>
      </c>
      <c r="W2247">
        <v>0</v>
      </c>
    </row>
    <row r="2248" spans="1:23" x14ac:dyDescent="0.25">
      <c r="A2248" t="s">
        <v>5118</v>
      </c>
      <c r="B2248" t="s">
        <v>1994</v>
      </c>
      <c r="C2248" t="s">
        <v>3405</v>
      </c>
      <c r="D2248" t="s">
        <v>14646</v>
      </c>
      <c r="E2248" t="s">
        <v>5242</v>
      </c>
      <c r="F2248" t="s">
        <v>3</v>
      </c>
      <c r="G2248" t="s">
        <v>3</v>
      </c>
      <c r="H2248" t="s">
        <v>18664</v>
      </c>
      <c r="I2248">
        <v>44519</v>
      </c>
      <c r="J2248">
        <v>44520</v>
      </c>
      <c r="L2248" t="s">
        <v>5176</v>
      </c>
      <c r="M2248" t="s">
        <v>5950</v>
      </c>
      <c r="N2248" t="s">
        <v>5951</v>
      </c>
      <c r="O2248">
        <v>10</v>
      </c>
      <c r="P2248" t="s">
        <v>8768</v>
      </c>
      <c r="Q2248" t="s">
        <v>8769</v>
      </c>
      <c r="R2248">
        <v>0.27900000000000003</v>
      </c>
      <c r="S2248" t="s">
        <v>8294</v>
      </c>
      <c r="T2248" t="s">
        <v>121</v>
      </c>
      <c r="U2248">
        <v>8.6999999999999994E-2</v>
      </c>
      <c r="V2248" t="s">
        <v>3</v>
      </c>
      <c r="W2248">
        <v>0</v>
      </c>
    </row>
    <row r="2249" spans="1:23" x14ac:dyDescent="0.25">
      <c r="A2249" t="s">
        <v>5118</v>
      </c>
      <c r="B2249" t="s">
        <v>1994</v>
      </c>
      <c r="C2249" t="s">
        <v>2054</v>
      </c>
      <c r="D2249" t="s">
        <v>14646</v>
      </c>
      <c r="E2249" t="s">
        <v>5248</v>
      </c>
      <c r="F2249" t="s">
        <v>2504</v>
      </c>
      <c r="G2249" t="s">
        <v>5642</v>
      </c>
      <c r="H2249" t="s">
        <v>18665</v>
      </c>
      <c r="I2249">
        <v>44519</v>
      </c>
      <c r="J2249">
        <v>44519</v>
      </c>
      <c r="K2249">
        <v>44518</v>
      </c>
      <c r="L2249" t="s">
        <v>6442</v>
      </c>
      <c r="M2249" t="s">
        <v>12532</v>
      </c>
      <c r="N2249" t="s">
        <v>12533</v>
      </c>
      <c r="O2249">
        <v>400</v>
      </c>
      <c r="P2249" t="s">
        <v>18666</v>
      </c>
      <c r="Q2249" t="s">
        <v>18667</v>
      </c>
      <c r="R2249">
        <v>400</v>
      </c>
      <c r="S2249" t="s">
        <v>5260</v>
      </c>
      <c r="T2249" t="s">
        <v>127</v>
      </c>
      <c r="U2249">
        <v>0.88900000000000001</v>
      </c>
      <c r="V2249" t="s">
        <v>6018</v>
      </c>
      <c r="W2249">
        <v>0</v>
      </c>
    </row>
    <row r="2250" spans="1:23" x14ac:dyDescent="0.25">
      <c r="A2250" t="s">
        <v>5118</v>
      </c>
      <c r="B2250" t="s">
        <v>1994</v>
      </c>
      <c r="C2250" t="s">
        <v>3405</v>
      </c>
      <c r="D2250" t="s">
        <v>14646</v>
      </c>
      <c r="E2250" t="s">
        <v>5248</v>
      </c>
      <c r="F2250" t="s">
        <v>3</v>
      </c>
      <c r="G2250" t="s">
        <v>3</v>
      </c>
      <c r="H2250" t="s">
        <v>18668</v>
      </c>
      <c r="I2250">
        <v>44519</v>
      </c>
      <c r="J2250">
        <v>44520</v>
      </c>
      <c r="L2250" t="s">
        <v>5176</v>
      </c>
      <c r="M2250" t="s">
        <v>18666</v>
      </c>
      <c r="N2250" t="s">
        <v>18667</v>
      </c>
      <c r="O2250">
        <v>400</v>
      </c>
      <c r="P2250" t="s">
        <v>8768</v>
      </c>
      <c r="Q2250" t="s">
        <v>8769</v>
      </c>
      <c r="R2250">
        <v>13.731999999999999</v>
      </c>
      <c r="S2250" t="s">
        <v>8294</v>
      </c>
      <c r="T2250" t="s">
        <v>121</v>
      </c>
      <c r="U2250">
        <v>3.8119999999999998</v>
      </c>
      <c r="V2250" t="s">
        <v>3</v>
      </c>
      <c r="W2250">
        <v>0</v>
      </c>
    </row>
    <row r="2251" spans="1:23" x14ac:dyDescent="0.25">
      <c r="A2251" t="s">
        <v>5118</v>
      </c>
      <c r="B2251" t="s">
        <v>1994</v>
      </c>
      <c r="C2251" t="s">
        <v>5119</v>
      </c>
      <c r="D2251" t="s">
        <v>14646</v>
      </c>
      <c r="E2251" t="s">
        <v>5264</v>
      </c>
      <c r="F2251" t="s">
        <v>2504</v>
      </c>
      <c r="G2251" t="s">
        <v>5642</v>
      </c>
      <c r="H2251" t="s">
        <v>18669</v>
      </c>
      <c r="I2251">
        <v>44463</v>
      </c>
      <c r="J2251">
        <v>44463</v>
      </c>
      <c r="K2251">
        <v>44460</v>
      </c>
      <c r="L2251" t="s">
        <v>5876</v>
      </c>
      <c r="M2251" t="s">
        <v>13544</v>
      </c>
      <c r="N2251" t="s">
        <v>13545</v>
      </c>
      <c r="O2251">
        <v>30</v>
      </c>
      <c r="P2251" t="s">
        <v>18670</v>
      </c>
      <c r="Q2251" t="s">
        <v>18671</v>
      </c>
      <c r="R2251">
        <v>30</v>
      </c>
      <c r="S2251" t="s">
        <v>5260</v>
      </c>
      <c r="T2251" t="s">
        <v>127</v>
      </c>
      <c r="U2251">
        <v>3.3000000000000002E-2</v>
      </c>
      <c r="V2251" t="s">
        <v>6018</v>
      </c>
      <c r="W2251">
        <v>0</v>
      </c>
    </row>
    <row r="2252" spans="1:23" x14ac:dyDescent="0.25">
      <c r="A2252" t="s">
        <v>5118</v>
      </c>
      <c r="B2252" t="s">
        <v>1994</v>
      </c>
      <c r="C2252" t="s">
        <v>8455</v>
      </c>
      <c r="D2252" t="s">
        <v>14646</v>
      </c>
      <c r="E2252" t="s">
        <v>5264</v>
      </c>
      <c r="F2252" t="s">
        <v>3</v>
      </c>
      <c r="G2252" t="s">
        <v>3</v>
      </c>
      <c r="H2252" t="s">
        <v>18672</v>
      </c>
      <c r="I2252">
        <v>44463</v>
      </c>
      <c r="J2252">
        <v>44464</v>
      </c>
      <c r="L2252" t="s">
        <v>5176</v>
      </c>
      <c r="M2252" t="s">
        <v>18670</v>
      </c>
      <c r="N2252" t="s">
        <v>18671</v>
      </c>
      <c r="O2252">
        <v>30</v>
      </c>
      <c r="P2252" t="s">
        <v>18673</v>
      </c>
      <c r="Q2252" t="s">
        <v>18674</v>
      </c>
      <c r="R2252">
        <v>2</v>
      </c>
      <c r="S2252" t="s">
        <v>15525</v>
      </c>
      <c r="T2252" t="s">
        <v>119</v>
      </c>
      <c r="U2252">
        <v>1</v>
      </c>
      <c r="V2252" t="s">
        <v>3</v>
      </c>
      <c r="W2252">
        <v>0</v>
      </c>
    </row>
    <row r="2253" spans="1:23" x14ac:dyDescent="0.25">
      <c r="A2253" t="s">
        <v>5118</v>
      </c>
      <c r="B2253" t="s">
        <v>1994</v>
      </c>
      <c r="C2253" t="s">
        <v>5002</v>
      </c>
      <c r="D2253" t="s">
        <v>14646</v>
      </c>
      <c r="E2253" t="s">
        <v>5264</v>
      </c>
      <c r="F2253" t="s">
        <v>3</v>
      </c>
      <c r="G2253" t="s">
        <v>3</v>
      </c>
      <c r="H2253" t="s">
        <v>18675</v>
      </c>
      <c r="I2253">
        <v>44463</v>
      </c>
      <c r="J2253">
        <v>44464</v>
      </c>
      <c r="L2253" t="s">
        <v>5176</v>
      </c>
      <c r="M2253" t="s">
        <v>18673</v>
      </c>
      <c r="N2253" t="s">
        <v>18674</v>
      </c>
      <c r="O2253">
        <v>2</v>
      </c>
      <c r="P2253" t="s">
        <v>10348</v>
      </c>
      <c r="Q2253" t="s">
        <v>10349</v>
      </c>
      <c r="R2253">
        <v>14.04</v>
      </c>
      <c r="S2253" t="s">
        <v>5125</v>
      </c>
      <c r="T2253" t="s">
        <v>138</v>
      </c>
      <c r="U2253">
        <v>0.16800000000000001</v>
      </c>
      <c r="V2253" t="s">
        <v>3</v>
      </c>
      <c r="W2253">
        <v>0</v>
      </c>
    </row>
    <row r="2254" spans="1:23" x14ac:dyDescent="0.25">
      <c r="A2254" t="s">
        <v>5118</v>
      </c>
      <c r="B2254" t="s">
        <v>1994</v>
      </c>
      <c r="C2254" t="s">
        <v>5002</v>
      </c>
      <c r="D2254" t="s">
        <v>14646</v>
      </c>
      <c r="E2254" t="s">
        <v>5264</v>
      </c>
      <c r="F2254" t="s">
        <v>3</v>
      </c>
      <c r="G2254" t="s">
        <v>3</v>
      </c>
      <c r="H2254" t="s">
        <v>18676</v>
      </c>
      <c r="I2254">
        <v>44463</v>
      </c>
      <c r="J2254">
        <v>44464</v>
      </c>
      <c r="L2254" t="s">
        <v>5176</v>
      </c>
      <c r="M2254" t="s">
        <v>10348</v>
      </c>
      <c r="N2254" t="s">
        <v>10349</v>
      </c>
      <c r="O2254">
        <v>14.04</v>
      </c>
      <c r="P2254" t="s">
        <v>8834</v>
      </c>
      <c r="Q2254" t="s">
        <v>8835</v>
      </c>
      <c r="R2254">
        <v>0.23699999999999999</v>
      </c>
      <c r="S2254" t="s">
        <v>8246</v>
      </c>
      <c r="T2254" t="s">
        <v>137</v>
      </c>
      <c r="U2254">
        <v>0.19400000000000001</v>
      </c>
      <c r="V2254" t="s">
        <v>3</v>
      </c>
      <c r="W2254">
        <v>0</v>
      </c>
    </row>
    <row r="2255" spans="1:23" x14ac:dyDescent="0.25">
      <c r="A2255" t="s">
        <v>5118</v>
      </c>
      <c r="B2255" t="s">
        <v>1994</v>
      </c>
      <c r="C2255" t="s">
        <v>2054</v>
      </c>
      <c r="D2255" t="s">
        <v>14646</v>
      </c>
      <c r="E2255" t="s">
        <v>5267</v>
      </c>
      <c r="F2255" t="s">
        <v>2504</v>
      </c>
      <c r="G2255" t="s">
        <v>5642</v>
      </c>
      <c r="H2255" t="s">
        <v>18677</v>
      </c>
      <c r="I2255">
        <v>44463</v>
      </c>
      <c r="J2255">
        <v>44463</v>
      </c>
      <c r="K2255">
        <v>44460</v>
      </c>
      <c r="L2255" t="s">
        <v>5876</v>
      </c>
      <c r="M2255" t="s">
        <v>14724</v>
      </c>
      <c r="N2255" t="s">
        <v>14725</v>
      </c>
      <c r="O2255">
        <v>10</v>
      </c>
      <c r="P2255" t="s">
        <v>18678</v>
      </c>
      <c r="Q2255" t="s">
        <v>18679</v>
      </c>
      <c r="R2255">
        <v>10</v>
      </c>
      <c r="S2255" t="s">
        <v>5260</v>
      </c>
      <c r="T2255" t="s">
        <v>127</v>
      </c>
      <c r="U2255">
        <v>4.3999999999999997E-2</v>
      </c>
      <c r="V2255" t="s">
        <v>6018</v>
      </c>
      <c r="W2255">
        <v>0</v>
      </c>
    </row>
    <row r="2256" spans="1:23" x14ac:dyDescent="0.25">
      <c r="A2256" t="s">
        <v>5118</v>
      </c>
      <c r="B2256" t="s">
        <v>1994</v>
      </c>
      <c r="C2256" t="s">
        <v>3405</v>
      </c>
      <c r="D2256" t="s">
        <v>14646</v>
      </c>
      <c r="E2256" t="s">
        <v>5267</v>
      </c>
      <c r="F2256" t="s">
        <v>3</v>
      </c>
      <c r="G2256" t="s">
        <v>3</v>
      </c>
      <c r="H2256" t="s">
        <v>18680</v>
      </c>
      <c r="I2256">
        <v>44463</v>
      </c>
      <c r="J2256">
        <v>44464</v>
      </c>
      <c r="L2256" t="s">
        <v>5176</v>
      </c>
      <c r="M2256" t="s">
        <v>18678</v>
      </c>
      <c r="N2256" t="s">
        <v>18679</v>
      </c>
      <c r="O2256">
        <v>10</v>
      </c>
      <c r="P2256" t="s">
        <v>8479</v>
      </c>
      <c r="Q2256" t="s">
        <v>8480</v>
      </c>
      <c r="R2256">
        <v>0.68100000000000005</v>
      </c>
      <c r="S2256" t="s">
        <v>8294</v>
      </c>
      <c r="T2256" t="s">
        <v>121</v>
      </c>
      <c r="U2256">
        <v>0.13</v>
      </c>
      <c r="V2256" t="s">
        <v>3</v>
      </c>
      <c r="W2256">
        <v>0</v>
      </c>
    </row>
    <row r="2257" spans="1:23" x14ac:dyDescent="0.25">
      <c r="A2257" t="s">
        <v>5118</v>
      </c>
      <c r="B2257" t="s">
        <v>1994</v>
      </c>
      <c r="C2257" t="s">
        <v>2054</v>
      </c>
      <c r="D2257" t="s">
        <v>14646</v>
      </c>
      <c r="E2257" t="s">
        <v>5318</v>
      </c>
      <c r="F2257" t="s">
        <v>2504</v>
      </c>
      <c r="G2257" t="s">
        <v>5642</v>
      </c>
      <c r="H2257" t="s">
        <v>18681</v>
      </c>
      <c r="I2257">
        <v>44519</v>
      </c>
      <c r="J2257">
        <v>44519</v>
      </c>
      <c r="K2257">
        <v>44518</v>
      </c>
      <c r="L2257" t="s">
        <v>6442</v>
      </c>
      <c r="M2257" t="s">
        <v>7449</v>
      </c>
      <c r="N2257" t="s">
        <v>7450</v>
      </c>
      <c r="O2257">
        <v>20</v>
      </c>
      <c r="P2257" t="s">
        <v>10842</v>
      </c>
      <c r="Q2257" t="s">
        <v>10843</v>
      </c>
      <c r="R2257">
        <v>20</v>
      </c>
      <c r="S2257" t="s">
        <v>5260</v>
      </c>
      <c r="T2257" t="s">
        <v>127</v>
      </c>
      <c r="U2257">
        <v>5.2999999999999999E-2</v>
      </c>
      <c r="V2257" t="s">
        <v>6018</v>
      </c>
      <c r="W2257">
        <v>0</v>
      </c>
    </row>
    <row r="2258" spans="1:23" x14ac:dyDescent="0.25">
      <c r="A2258" t="s">
        <v>5118</v>
      </c>
      <c r="B2258" t="s">
        <v>1994</v>
      </c>
      <c r="C2258" t="s">
        <v>3405</v>
      </c>
      <c r="D2258" t="s">
        <v>14646</v>
      </c>
      <c r="E2258" t="s">
        <v>5318</v>
      </c>
      <c r="F2258" t="s">
        <v>3</v>
      </c>
      <c r="G2258" t="s">
        <v>3</v>
      </c>
      <c r="H2258" t="s">
        <v>18682</v>
      </c>
      <c r="I2258">
        <v>44519</v>
      </c>
      <c r="J2258">
        <v>44520</v>
      </c>
      <c r="L2258" t="s">
        <v>5176</v>
      </c>
      <c r="M2258" t="s">
        <v>10842</v>
      </c>
      <c r="N2258" t="s">
        <v>10843</v>
      </c>
      <c r="O2258">
        <v>20</v>
      </c>
      <c r="P2258" t="s">
        <v>10844</v>
      </c>
      <c r="Q2258" t="s">
        <v>10845</v>
      </c>
      <c r="R2258">
        <v>0.82399999999999995</v>
      </c>
      <c r="S2258" t="s">
        <v>8294</v>
      </c>
      <c r="T2258" t="s">
        <v>121</v>
      </c>
      <c r="U2258">
        <v>0.23799999999999999</v>
      </c>
      <c r="V2258" t="s">
        <v>3</v>
      </c>
      <c r="W2258">
        <v>0</v>
      </c>
    </row>
    <row r="2259" spans="1:23" x14ac:dyDescent="0.25">
      <c r="A2259" t="s">
        <v>5118</v>
      </c>
      <c r="B2259" t="s">
        <v>1994</v>
      </c>
      <c r="C2259" t="s">
        <v>2054</v>
      </c>
      <c r="D2259" t="s">
        <v>14646</v>
      </c>
      <c r="E2259" t="s">
        <v>5321</v>
      </c>
      <c r="F2259" t="s">
        <v>2504</v>
      </c>
      <c r="G2259" t="s">
        <v>5642</v>
      </c>
      <c r="H2259" t="s">
        <v>18683</v>
      </c>
      <c r="I2259">
        <v>44463</v>
      </c>
      <c r="J2259">
        <v>44463</v>
      </c>
      <c r="K2259">
        <v>44460</v>
      </c>
      <c r="L2259" t="s">
        <v>5876</v>
      </c>
      <c r="M2259" t="s">
        <v>766</v>
      </c>
      <c r="N2259" t="s">
        <v>767</v>
      </c>
      <c r="O2259">
        <v>225</v>
      </c>
      <c r="P2259" t="s">
        <v>6411</v>
      </c>
      <c r="Q2259" t="s">
        <v>6412</v>
      </c>
      <c r="R2259">
        <v>225</v>
      </c>
      <c r="S2259" t="s">
        <v>5260</v>
      </c>
      <c r="T2259" t="s">
        <v>127</v>
      </c>
      <c r="U2259">
        <v>0.1</v>
      </c>
      <c r="V2259" t="s">
        <v>6018</v>
      </c>
      <c r="W2259">
        <v>0</v>
      </c>
    </row>
    <row r="2260" spans="1:23" x14ac:dyDescent="0.25">
      <c r="A2260" t="s">
        <v>5118</v>
      </c>
      <c r="B2260" t="s">
        <v>1994</v>
      </c>
      <c r="C2260" t="s">
        <v>3405</v>
      </c>
      <c r="D2260" t="s">
        <v>14646</v>
      </c>
      <c r="E2260" t="s">
        <v>5321</v>
      </c>
      <c r="F2260" t="s">
        <v>3</v>
      </c>
      <c r="G2260" t="s">
        <v>3</v>
      </c>
      <c r="H2260" t="s">
        <v>18684</v>
      </c>
      <c r="I2260">
        <v>44463</v>
      </c>
      <c r="J2260">
        <v>44464</v>
      </c>
      <c r="L2260" t="s">
        <v>5176</v>
      </c>
      <c r="M2260" t="s">
        <v>6411</v>
      </c>
      <c r="N2260" t="s">
        <v>6412</v>
      </c>
      <c r="O2260">
        <v>225</v>
      </c>
      <c r="P2260" t="s">
        <v>5461</v>
      </c>
      <c r="Q2260" t="s">
        <v>5462</v>
      </c>
      <c r="R2260">
        <v>1.5609999999999999</v>
      </c>
      <c r="S2260" t="s">
        <v>8294</v>
      </c>
      <c r="T2260" t="s">
        <v>121</v>
      </c>
      <c r="U2260">
        <v>1.7390000000000001</v>
      </c>
      <c r="V2260" t="s">
        <v>3</v>
      </c>
      <c r="W2260">
        <v>0</v>
      </c>
    </row>
    <row r="2261" spans="1:23" x14ac:dyDescent="0.25">
      <c r="A2261" t="s">
        <v>5118</v>
      </c>
      <c r="B2261" t="s">
        <v>1994</v>
      </c>
      <c r="C2261" t="s">
        <v>2054</v>
      </c>
      <c r="D2261" t="s">
        <v>14646</v>
      </c>
      <c r="E2261" t="s">
        <v>5324</v>
      </c>
      <c r="F2261" t="s">
        <v>2504</v>
      </c>
      <c r="G2261" t="s">
        <v>5642</v>
      </c>
      <c r="H2261" t="s">
        <v>18685</v>
      </c>
      <c r="I2261">
        <v>44519</v>
      </c>
      <c r="J2261">
        <v>44519</v>
      </c>
      <c r="K2261">
        <v>44518</v>
      </c>
      <c r="L2261" t="s">
        <v>6442</v>
      </c>
      <c r="M2261" t="s">
        <v>15255</v>
      </c>
      <c r="N2261" t="s">
        <v>15256</v>
      </c>
      <c r="O2261">
        <v>75</v>
      </c>
      <c r="P2261" t="s">
        <v>10097</v>
      </c>
      <c r="Q2261" t="s">
        <v>10098</v>
      </c>
      <c r="R2261">
        <v>75</v>
      </c>
      <c r="S2261" t="s">
        <v>5260</v>
      </c>
      <c r="T2261" t="s">
        <v>127</v>
      </c>
      <c r="U2261">
        <v>0.2</v>
      </c>
      <c r="V2261" t="s">
        <v>6018</v>
      </c>
      <c r="W2261">
        <v>0</v>
      </c>
    </row>
    <row r="2262" spans="1:23" x14ac:dyDescent="0.25">
      <c r="A2262" t="s">
        <v>5118</v>
      </c>
      <c r="B2262" t="s">
        <v>1994</v>
      </c>
      <c r="C2262" t="s">
        <v>3405</v>
      </c>
      <c r="D2262" t="s">
        <v>14646</v>
      </c>
      <c r="E2262" t="s">
        <v>5324</v>
      </c>
      <c r="F2262" t="s">
        <v>3</v>
      </c>
      <c r="G2262" t="s">
        <v>3</v>
      </c>
      <c r="H2262" t="s">
        <v>18686</v>
      </c>
      <c r="I2262">
        <v>44519</v>
      </c>
      <c r="J2262">
        <v>44520</v>
      </c>
      <c r="L2262" t="s">
        <v>5176</v>
      </c>
      <c r="M2262" t="s">
        <v>10097</v>
      </c>
      <c r="N2262" t="s">
        <v>10098</v>
      </c>
      <c r="O2262">
        <v>75</v>
      </c>
      <c r="P2262" t="s">
        <v>8768</v>
      </c>
      <c r="Q2262" t="s">
        <v>8769</v>
      </c>
      <c r="R2262">
        <v>3.09</v>
      </c>
      <c r="S2262" t="s">
        <v>8294</v>
      </c>
      <c r="T2262" t="s">
        <v>121</v>
      </c>
      <c r="U2262">
        <v>0.77500000000000002</v>
      </c>
      <c r="V2262" t="s">
        <v>3</v>
      </c>
      <c r="W2262">
        <v>0</v>
      </c>
    </row>
    <row r="2263" spans="1:23" x14ac:dyDescent="0.25">
      <c r="A2263" t="s">
        <v>5118</v>
      </c>
      <c r="B2263" t="s">
        <v>1994</v>
      </c>
      <c r="C2263" t="s">
        <v>2054</v>
      </c>
      <c r="D2263" t="s">
        <v>14646</v>
      </c>
      <c r="E2263" t="s">
        <v>5327</v>
      </c>
      <c r="F2263" t="s">
        <v>2504</v>
      </c>
      <c r="G2263" t="s">
        <v>5642</v>
      </c>
      <c r="H2263" t="s">
        <v>18687</v>
      </c>
      <c r="I2263">
        <v>44547</v>
      </c>
      <c r="J2263">
        <v>44547</v>
      </c>
      <c r="K2263">
        <v>44551</v>
      </c>
      <c r="L2263" t="s">
        <v>7130</v>
      </c>
      <c r="M2263" t="s">
        <v>14729</v>
      </c>
      <c r="N2263" t="s">
        <v>14730</v>
      </c>
      <c r="O2263">
        <v>20</v>
      </c>
      <c r="P2263" t="s">
        <v>18688</v>
      </c>
      <c r="Q2263" t="s">
        <v>18689</v>
      </c>
      <c r="R2263">
        <v>20</v>
      </c>
      <c r="S2263" t="s">
        <v>5260</v>
      </c>
      <c r="T2263" t="s">
        <v>127</v>
      </c>
      <c r="U2263">
        <v>1.2999999999999999E-2</v>
      </c>
      <c r="V2263" t="s">
        <v>6018</v>
      </c>
      <c r="W2263">
        <v>0</v>
      </c>
    </row>
    <row r="2264" spans="1:23" x14ac:dyDescent="0.25">
      <c r="A2264" t="s">
        <v>5118</v>
      </c>
      <c r="B2264" t="s">
        <v>1994</v>
      </c>
      <c r="C2264" t="s">
        <v>3405</v>
      </c>
      <c r="D2264" t="s">
        <v>14646</v>
      </c>
      <c r="E2264" t="s">
        <v>5327</v>
      </c>
      <c r="F2264" t="s">
        <v>3</v>
      </c>
      <c r="G2264" t="s">
        <v>3</v>
      </c>
      <c r="H2264" t="s">
        <v>18690</v>
      </c>
      <c r="I2264">
        <v>44547</v>
      </c>
      <c r="J2264">
        <v>44548</v>
      </c>
      <c r="L2264" t="s">
        <v>5176</v>
      </c>
      <c r="M2264" t="s">
        <v>18688</v>
      </c>
      <c r="N2264" t="s">
        <v>18689</v>
      </c>
      <c r="O2264">
        <v>20</v>
      </c>
      <c r="P2264" t="s">
        <v>18691</v>
      </c>
      <c r="Q2264" t="s">
        <v>18692</v>
      </c>
      <c r="R2264">
        <v>0.21199999999999999</v>
      </c>
      <c r="S2264" t="s">
        <v>8294</v>
      </c>
      <c r="T2264" t="s">
        <v>121</v>
      </c>
      <c r="U2264">
        <v>0.17599999999999999</v>
      </c>
      <c r="V2264" t="s">
        <v>3</v>
      </c>
      <c r="W2264">
        <v>0</v>
      </c>
    </row>
    <row r="2265" spans="1:23" x14ac:dyDescent="0.25">
      <c r="A2265" t="s">
        <v>5118</v>
      </c>
      <c r="B2265" t="s">
        <v>1994</v>
      </c>
      <c r="C2265" t="s">
        <v>2054</v>
      </c>
      <c r="D2265" t="s">
        <v>14646</v>
      </c>
      <c r="E2265" t="s">
        <v>5435</v>
      </c>
      <c r="F2265" t="s">
        <v>2504</v>
      </c>
      <c r="G2265" t="s">
        <v>5642</v>
      </c>
      <c r="H2265" t="s">
        <v>18693</v>
      </c>
      <c r="I2265">
        <v>44519</v>
      </c>
      <c r="J2265">
        <v>44519</v>
      </c>
      <c r="K2265">
        <v>44518</v>
      </c>
      <c r="L2265" t="s">
        <v>6442</v>
      </c>
      <c r="M2265" t="s">
        <v>14737</v>
      </c>
      <c r="N2265" t="s">
        <v>14738</v>
      </c>
      <c r="O2265">
        <v>20</v>
      </c>
      <c r="P2265" t="s">
        <v>18694</v>
      </c>
      <c r="Q2265" t="s">
        <v>18695</v>
      </c>
      <c r="R2265">
        <v>20</v>
      </c>
      <c r="S2265" t="s">
        <v>5260</v>
      </c>
      <c r="T2265" t="s">
        <v>127</v>
      </c>
      <c r="U2265">
        <v>1.7999999999999999E-2</v>
      </c>
      <c r="V2265" t="s">
        <v>6018</v>
      </c>
      <c r="W2265">
        <v>0</v>
      </c>
    </row>
    <row r="2266" spans="1:23" x14ac:dyDescent="0.25">
      <c r="A2266" t="s">
        <v>5118</v>
      </c>
      <c r="B2266" t="s">
        <v>1994</v>
      </c>
      <c r="C2266" t="s">
        <v>3405</v>
      </c>
      <c r="D2266" t="s">
        <v>14646</v>
      </c>
      <c r="E2266" t="s">
        <v>5435</v>
      </c>
      <c r="F2266" t="s">
        <v>3</v>
      </c>
      <c r="G2266" t="s">
        <v>3</v>
      </c>
      <c r="H2266" t="s">
        <v>18696</v>
      </c>
      <c r="I2266">
        <v>44519</v>
      </c>
      <c r="J2266">
        <v>44520</v>
      </c>
      <c r="L2266" t="s">
        <v>5176</v>
      </c>
      <c r="M2266" t="s">
        <v>18694</v>
      </c>
      <c r="N2266" t="s">
        <v>18695</v>
      </c>
      <c r="O2266">
        <v>20</v>
      </c>
      <c r="P2266" t="s">
        <v>18691</v>
      </c>
      <c r="Q2266" t="s">
        <v>18692</v>
      </c>
      <c r="R2266">
        <v>0.28299999999999997</v>
      </c>
      <c r="S2266" t="s">
        <v>8294</v>
      </c>
      <c r="T2266" t="s">
        <v>121</v>
      </c>
      <c r="U2266">
        <v>0.16800000000000001</v>
      </c>
      <c r="V2266" t="s">
        <v>3</v>
      </c>
      <c r="W2266">
        <v>0</v>
      </c>
    </row>
    <row r="2267" spans="1:23" x14ac:dyDescent="0.25">
      <c r="A2267" t="s">
        <v>5118</v>
      </c>
      <c r="B2267" t="s">
        <v>1994</v>
      </c>
      <c r="C2267" t="s">
        <v>2054</v>
      </c>
      <c r="D2267" t="s">
        <v>14646</v>
      </c>
      <c r="E2267" t="s">
        <v>5439</v>
      </c>
      <c r="F2267" t="s">
        <v>2504</v>
      </c>
      <c r="G2267" t="s">
        <v>5642</v>
      </c>
      <c r="H2267" t="s">
        <v>18697</v>
      </c>
      <c r="I2267">
        <v>44519</v>
      </c>
      <c r="J2267">
        <v>44519</v>
      </c>
      <c r="K2267">
        <v>44518</v>
      </c>
      <c r="L2267" t="s">
        <v>6442</v>
      </c>
      <c r="M2267" t="s">
        <v>9635</v>
      </c>
      <c r="N2267" t="s">
        <v>9636</v>
      </c>
      <c r="O2267">
        <v>150</v>
      </c>
      <c r="P2267" t="s">
        <v>9632</v>
      </c>
      <c r="Q2267" t="s">
        <v>9633</v>
      </c>
      <c r="R2267">
        <v>150</v>
      </c>
      <c r="S2267" t="s">
        <v>5260</v>
      </c>
      <c r="T2267" t="s">
        <v>127</v>
      </c>
      <c r="U2267">
        <v>0.2</v>
      </c>
      <c r="V2267" t="s">
        <v>6018</v>
      </c>
      <c r="W2267">
        <v>0</v>
      </c>
    </row>
    <row r="2268" spans="1:23" x14ac:dyDescent="0.25">
      <c r="A2268" t="s">
        <v>5118</v>
      </c>
      <c r="B2268" t="s">
        <v>1994</v>
      </c>
      <c r="C2268" t="s">
        <v>3405</v>
      </c>
      <c r="D2268" t="s">
        <v>14646</v>
      </c>
      <c r="E2268" t="s">
        <v>5439</v>
      </c>
      <c r="F2268" t="s">
        <v>3</v>
      </c>
      <c r="G2268" t="s">
        <v>3</v>
      </c>
      <c r="H2268" t="s">
        <v>18698</v>
      </c>
      <c r="I2268">
        <v>44519</v>
      </c>
      <c r="J2268">
        <v>44520</v>
      </c>
      <c r="L2268" t="s">
        <v>5176</v>
      </c>
      <c r="M2268" t="s">
        <v>9632</v>
      </c>
      <c r="N2268" t="s">
        <v>9633</v>
      </c>
      <c r="O2268">
        <v>150</v>
      </c>
      <c r="P2268" t="s">
        <v>18691</v>
      </c>
      <c r="Q2268" t="s">
        <v>18692</v>
      </c>
      <c r="R2268">
        <v>3.18</v>
      </c>
      <c r="S2268" t="s">
        <v>8294</v>
      </c>
      <c r="T2268" t="s">
        <v>121</v>
      </c>
      <c r="U2268">
        <v>1.6319999999999999</v>
      </c>
      <c r="V2268" t="s">
        <v>3</v>
      </c>
      <c r="W2268">
        <v>0</v>
      </c>
    </row>
    <row r="2269" spans="1:23" x14ac:dyDescent="0.25">
      <c r="A2269" t="s">
        <v>5118</v>
      </c>
      <c r="B2269" t="s">
        <v>1994</v>
      </c>
      <c r="C2269" t="s">
        <v>2054</v>
      </c>
      <c r="D2269" t="s">
        <v>14646</v>
      </c>
      <c r="E2269" t="s">
        <v>5445</v>
      </c>
      <c r="F2269" t="s">
        <v>2504</v>
      </c>
      <c r="G2269" t="s">
        <v>5642</v>
      </c>
      <c r="H2269" t="s">
        <v>18699</v>
      </c>
      <c r="I2269">
        <v>44526</v>
      </c>
      <c r="J2269">
        <v>44526</v>
      </c>
      <c r="K2269">
        <v>44518</v>
      </c>
      <c r="L2269" t="s">
        <v>6125</v>
      </c>
      <c r="M2269" t="s">
        <v>18700</v>
      </c>
      <c r="N2269" t="s">
        <v>18701</v>
      </c>
      <c r="O2269">
        <v>10</v>
      </c>
      <c r="P2269" t="s">
        <v>10286</v>
      </c>
      <c r="Q2269" t="s">
        <v>10287</v>
      </c>
      <c r="R2269">
        <v>10</v>
      </c>
      <c r="S2269" t="s">
        <v>5260</v>
      </c>
      <c r="T2269" t="s">
        <v>127</v>
      </c>
      <c r="U2269">
        <v>4.0000000000000001E-3</v>
      </c>
      <c r="V2269" t="s">
        <v>6018</v>
      </c>
      <c r="W2269">
        <v>0</v>
      </c>
    </row>
    <row r="2270" spans="1:23" x14ac:dyDescent="0.25">
      <c r="A2270" t="s">
        <v>5118</v>
      </c>
      <c r="B2270" t="s">
        <v>1994</v>
      </c>
      <c r="C2270" t="s">
        <v>3405</v>
      </c>
      <c r="D2270" t="s">
        <v>14646</v>
      </c>
      <c r="E2270" t="s">
        <v>5445</v>
      </c>
      <c r="F2270" t="s">
        <v>3</v>
      </c>
      <c r="G2270" t="s">
        <v>3</v>
      </c>
      <c r="H2270" t="s">
        <v>18702</v>
      </c>
      <c r="I2270">
        <v>44526</v>
      </c>
      <c r="J2270">
        <v>44527</v>
      </c>
      <c r="L2270" t="s">
        <v>5176</v>
      </c>
      <c r="M2270" t="s">
        <v>10286</v>
      </c>
      <c r="N2270" t="s">
        <v>10287</v>
      </c>
      <c r="O2270">
        <v>10</v>
      </c>
      <c r="P2270" t="s">
        <v>18691</v>
      </c>
      <c r="Q2270" t="s">
        <v>18692</v>
      </c>
      <c r="R2270">
        <v>7.0999999999999994E-2</v>
      </c>
      <c r="S2270" t="s">
        <v>8294</v>
      </c>
      <c r="T2270" t="s">
        <v>121</v>
      </c>
      <c r="U2270">
        <v>0.109</v>
      </c>
      <c r="V2270" t="s">
        <v>3</v>
      </c>
      <c r="W2270">
        <v>0</v>
      </c>
    </row>
    <row r="2271" spans="1:23" x14ac:dyDescent="0.25">
      <c r="A2271" t="s">
        <v>5118</v>
      </c>
      <c r="B2271" t="s">
        <v>1994</v>
      </c>
      <c r="C2271" t="s">
        <v>2054</v>
      </c>
      <c r="D2271" t="s">
        <v>14646</v>
      </c>
      <c r="E2271" t="s">
        <v>5450</v>
      </c>
      <c r="F2271" t="s">
        <v>2504</v>
      </c>
      <c r="G2271" t="s">
        <v>5642</v>
      </c>
      <c r="H2271" t="s">
        <v>18703</v>
      </c>
      <c r="I2271">
        <v>44526</v>
      </c>
      <c r="J2271">
        <v>44526</v>
      </c>
      <c r="K2271">
        <v>44518</v>
      </c>
      <c r="L2271" t="s">
        <v>6125</v>
      </c>
      <c r="M2271" t="s">
        <v>18704</v>
      </c>
      <c r="N2271" t="s">
        <v>18705</v>
      </c>
      <c r="O2271">
        <v>10</v>
      </c>
      <c r="P2271" t="s">
        <v>18706</v>
      </c>
      <c r="Q2271" t="s">
        <v>18707</v>
      </c>
      <c r="R2271">
        <v>10</v>
      </c>
      <c r="S2271" t="s">
        <v>5260</v>
      </c>
      <c r="T2271" t="s">
        <v>127</v>
      </c>
      <c r="U2271">
        <v>1.7999999999999999E-2</v>
      </c>
      <c r="V2271" t="s">
        <v>6018</v>
      </c>
      <c r="W2271">
        <v>0</v>
      </c>
    </row>
    <row r="2272" spans="1:23" x14ac:dyDescent="0.25">
      <c r="A2272" t="s">
        <v>5118</v>
      </c>
      <c r="B2272" t="s">
        <v>1994</v>
      </c>
      <c r="C2272" t="s">
        <v>3405</v>
      </c>
      <c r="D2272" t="s">
        <v>14646</v>
      </c>
      <c r="E2272" t="s">
        <v>5450</v>
      </c>
      <c r="F2272" t="s">
        <v>3</v>
      </c>
      <c r="G2272" t="s">
        <v>3</v>
      </c>
      <c r="H2272" t="s">
        <v>18708</v>
      </c>
      <c r="I2272">
        <v>44526</v>
      </c>
      <c r="J2272">
        <v>44527</v>
      </c>
      <c r="L2272" t="s">
        <v>5176</v>
      </c>
      <c r="M2272" t="s">
        <v>18706</v>
      </c>
      <c r="N2272" t="s">
        <v>18707</v>
      </c>
      <c r="O2272">
        <v>10</v>
      </c>
      <c r="P2272" t="s">
        <v>18691</v>
      </c>
      <c r="Q2272" t="s">
        <v>18692</v>
      </c>
      <c r="R2272">
        <v>0.28699999999999998</v>
      </c>
      <c r="S2272" t="s">
        <v>8294</v>
      </c>
      <c r="T2272" t="s">
        <v>121</v>
      </c>
      <c r="U2272">
        <v>8.6999999999999994E-2</v>
      </c>
      <c r="V2272" t="s">
        <v>3</v>
      </c>
      <c r="W2272">
        <v>0</v>
      </c>
    </row>
    <row r="2273" spans="1:23" x14ac:dyDescent="0.25">
      <c r="A2273" t="s">
        <v>5118</v>
      </c>
      <c r="B2273" t="s">
        <v>1994</v>
      </c>
      <c r="C2273" t="s">
        <v>2054</v>
      </c>
      <c r="D2273" t="s">
        <v>14646</v>
      </c>
      <c r="E2273" t="s">
        <v>5455</v>
      </c>
      <c r="F2273" t="s">
        <v>2504</v>
      </c>
      <c r="G2273" t="s">
        <v>5642</v>
      </c>
      <c r="H2273" t="s">
        <v>18709</v>
      </c>
      <c r="I2273">
        <v>44526</v>
      </c>
      <c r="J2273">
        <v>44526</v>
      </c>
      <c r="K2273">
        <v>44518</v>
      </c>
      <c r="L2273" t="s">
        <v>6125</v>
      </c>
      <c r="M2273" t="s">
        <v>18710</v>
      </c>
      <c r="N2273" t="s">
        <v>18711</v>
      </c>
      <c r="O2273">
        <v>20</v>
      </c>
      <c r="P2273" t="s">
        <v>18712</v>
      </c>
      <c r="Q2273" t="s">
        <v>18713</v>
      </c>
      <c r="R2273">
        <v>20</v>
      </c>
      <c r="S2273" t="s">
        <v>5260</v>
      </c>
      <c r="T2273" t="s">
        <v>127</v>
      </c>
      <c r="U2273">
        <v>8.8999999999999996E-2</v>
      </c>
      <c r="V2273" t="s">
        <v>6018</v>
      </c>
      <c r="W2273">
        <v>0</v>
      </c>
    </row>
    <row r="2274" spans="1:23" x14ac:dyDescent="0.25">
      <c r="A2274" t="s">
        <v>5118</v>
      </c>
      <c r="B2274" t="s">
        <v>1994</v>
      </c>
      <c r="C2274" t="s">
        <v>3405</v>
      </c>
      <c r="D2274" t="s">
        <v>14646</v>
      </c>
      <c r="E2274" t="s">
        <v>5455</v>
      </c>
      <c r="F2274" t="s">
        <v>3</v>
      </c>
      <c r="G2274" t="s">
        <v>3</v>
      </c>
      <c r="H2274" t="s">
        <v>18714</v>
      </c>
      <c r="I2274">
        <v>44526</v>
      </c>
      <c r="J2274">
        <v>44527</v>
      </c>
      <c r="L2274" t="s">
        <v>5176</v>
      </c>
      <c r="M2274" t="s">
        <v>18712</v>
      </c>
      <c r="N2274" t="s">
        <v>18713</v>
      </c>
      <c r="O2274">
        <v>20</v>
      </c>
      <c r="P2274" t="s">
        <v>8739</v>
      </c>
      <c r="Q2274" t="s">
        <v>8740</v>
      </c>
      <c r="R2274">
        <v>1.361</v>
      </c>
      <c r="S2274" t="s">
        <v>8294</v>
      </c>
      <c r="T2274" t="s">
        <v>121</v>
      </c>
      <c r="U2274">
        <v>0.218</v>
      </c>
      <c r="V2274" t="s">
        <v>3</v>
      </c>
      <c r="W2274">
        <v>0</v>
      </c>
    </row>
    <row r="2275" spans="1:23" x14ac:dyDescent="0.25">
      <c r="A2275" t="s">
        <v>4987</v>
      </c>
      <c r="B2275" t="s">
        <v>1994</v>
      </c>
      <c r="C2275" t="s">
        <v>5284</v>
      </c>
      <c r="D2275" t="s">
        <v>14666</v>
      </c>
      <c r="E2275" t="s">
        <v>5127</v>
      </c>
      <c r="F2275" t="s">
        <v>2793</v>
      </c>
      <c r="G2275" t="s">
        <v>5169</v>
      </c>
      <c r="H2275" t="s">
        <v>18715</v>
      </c>
      <c r="I2275">
        <v>44407</v>
      </c>
      <c r="J2275">
        <v>44407</v>
      </c>
      <c r="K2275">
        <v>44424</v>
      </c>
      <c r="L2275" t="s">
        <v>5650</v>
      </c>
      <c r="M2275" t="s">
        <v>15207</v>
      </c>
      <c r="N2275" t="s">
        <v>15208</v>
      </c>
      <c r="O2275">
        <v>30</v>
      </c>
      <c r="P2275" t="s">
        <v>18716</v>
      </c>
      <c r="Q2275" t="s">
        <v>18717</v>
      </c>
      <c r="R2275">
        <v>30</v>
      </c>
      <c r="S2275" t="s">
        <v>5390</v>
      </c>
      <c r="T2275" t="s">
        <v>134</v>
      </c>
      <c r="U2275">
        <v>1.5</v>
      </c>
      <c r="V2275" t="s">
        <v>5280</v>
      </c>
      <c r="W2275">
        <v>0</v>
      </c>
    </row>
    <row r="2276" spans="1:23" x14ac:dyDescent="0.25">
      <c r="A2276" t="s">
        <v>4987</v>
      </c>
      <c r="B2276" t="s">
        <v>1994</v>
      </c>
      <c r="C2276" t="s">
        <v>9906</v>
      </c>
      <c r="D2276" t="s">
        <v>14666</v>
      </c>
      <c r="E2276" t="s">
        <v>5127</v>
      </c>
      <c r="F2276" t="s">
        <v>3</v>
      </c>
      <c r="G2276" t="s">
        <v>3</v>
      </c>
      <c r="H2276" t="s">
        <v>18718</v>
      </c>
      <c r="I2276">
        <v>44407</v>
      </c>
      <c r="J2276">
        <v>44407</v>
      </c>
      <c r="L2276" t="s">
        <v>5176</v>
      </c>
      <c r="M2276" t="s">
        <v>18716</v>
      </c>
      <c r="N2276" t="s">
        <v>18717</v>
      </c>
      <c r="O2276">
        <v>30</v>
      </c>
      <c r="P2276" t="s">
        <v>18719</v>
      </c>
      <c r="Q2276" t="s">
        <v>18720</v>
      </c>
      <c r="R2276">
        <v>30</v>
      </c>
      <c r="S2276" t="s">
        <v>8510</v>
      </c>
      <c r="T2276" t="s">
        <v>131</v>
      </c>
      <c r="U2276">
        <v>1.5</v>
      </c>
      <c r="V2276" t="s">
        <v>3</v>
      </c>
      <c r="W2276">
        <v>0</v>
      </c>
    </row>
    <row r="2277" spans="1:23" x14ac:dyDescent="0.25">
      <c r="A2277" t="s">
        <v>4987</v>
      </c>
      <c r="B2277" t="s">
        <v>1994</v>
      </c>
      <c r="C2277" t="s">
        <v>9906</v>
      </c>
      <c r="D2277" t="s">
        <v>14666</v>
      </c>
      <c r="E2277" t="s">
        <v>5127</v>
      </c>
      <c r="F2277" t="s">
        <v>3</v>
      </c>
      <c r="G2277" t="s">
        <v>3</v>
      </c>
      <c r="H2277" t="s">
        <v>18721</v>
      </c>
      <c r="I2277">
        <v>44406</v>
      </c>
      <c r="J2277">
        <v>44407</v>
      </c>
      <c r="L2277" t="s">
        <v>5176</v>
      </c>
      <c r="M2277" t="s">
        <v>18719</v>
      </c>
      <c r="N2277" t="s">
        <v>18720</v>
      </c>
      <c r="O2277">
        <v>30</v>
      </c>
      <c r="P2277" t="s">
        <v>18722</v>
      </c>
      <c r="Q2277" t="s">
        <v>18723</v>
      </c>
      <c r="R2277">
        <v>30</v>
      </c>
      <c r="S2277" t="s">
        <v>5483</v>
      </c>
      <c r="T2277" t="s">
        <v>111</v>
      </c>
      <c r="U2277">
        <v>0.40500000000000003</v>
      </c>
      <c r="V2277" t="s">
        <v>3</v>
      </c>
      <c r="W2277">
        <v>0</v>
      </c>
    </row>
    <row r="2278" spans="1:23" x14ac:dyDescent="0.25">
      <c r="A2278" t="s">
        <v>4987</v>
      </c>
      <c r="B2278" t="s">
        <v>1994</v>
      </c>
      <c r="C2278" t="s">
        <v>5284</v>
      </c>
      <c r="D2278" t="s">
        <v>14666</v>
      </c>
      <c r="E2278" t="s">
        <v>5120</v>
      </c>
      <c r="F2278" t="s">
        <v>2793</v>
      </c>
      <c r="G2278" t="s">
        <v>5169</v>
      </c>
      <c r="H2278" t="s">
        <v>18724</v>
      </c>
      <c r="I2278">
        <v>44407</v>
      </c>
      <c r="J2278">
        <v>44407</v>
      </c>
      <c r="K2278">
        <v>44424</v>
      </c>
      <c r="L2278" t="s">
        <v>5650</v>
      </c>
      <c r="M2278" t="s">
        <v>14667</v>
      </c>
      <c r="N2278" t="s">
        <v>14668</v>
      </c>
      <c r="O2278">
        <v>80</v>
      </c>
      <c r="P2278" t="s">
        <v>18725</v>
      </c>
      <c r="Q2278" t="s">
        <v>18726</v>
      </c>
      <c r="R2278">
        <v>80</v>
      </c>
      <c r="S2278" t="s">
        <v>5285</v>
      </c>
      <c r="T2278" t="s">
        <v>132</v>
      </c>
      <c r="U2278">
        <v>0.53300000000000003</v>
      </c>
      <c r="V2278" t="s">
        <v>5280</v>
      </c>
      <c r="W2278">
        <v>0</v>
      </c>
    </row>
    <row r="2279" spans="1:23" x14ac:dyDescent="0.25">
      <c r="A2279" t="s">
        <v>4987</v>
      </c>
      <c r="B2279" t="s">
        <v>1994</v>
      </c>
      <c r="C2279" t="s">
        <v>9906</v>
      </c>
      <c r="D2279" t="s">
        <v>14666</v>
      </c>
      <c r="E2279" t="s">
        <v>5120</v>
      </c>
      <c r="F2279" t="s">
        <v>3</v>
      </c>
      <c r="G2279" t="s">
        <v>3</v>
      </c>
      <c r="H2279" t="s">
        <v>18727</v>
      </c>
      <c r="I2279">
        <v>44407</v>
      </c>
      <c r="J2279">
        <v>44407</v>
      </c>
      <c r="L2279" t="s">
        <v>5176</v>
      </c>
      <c r="M2279" t="s">
        <v>18725</v>
      </c>
      <c r="N2279" t="s">
        <v>18726</v>
      </c>
      <c r="O2279">
        <v>80</v>
      </c>
      <c r="P2279" t="s">
        <v>18728</v>
      </c>
      <c r="Q2279" t="s">
        <v>18729</v>
      </c>
      <c r="R2279">
        <v>80</v>
      </c>
      <c r="S2279" t="s">
        <v>8510</v>
      </c>
      <c r="T2279" t="s">
        <v>131</v>
      </c>
      <c r="U2279">
        <v>2.6669999999999998</v>
      </c>
      <c r="V2279" t="s">
        <v>3</v>
      </c>
      <c r="W2279">
        <v>0</v>
      </c>
    </row>
    <row r="2280" spans="1:23" x14ac:dyDescent="0.25">
      <c r="A2280" t="s">
        <v>4987</v>
      </c>
      <c r="B2280" t="s">
        <v>1994</v>
      </c>
      <c r="C2280" t="s">
        <v>8404</v>
      </c>
      <c r="D2280" t="s">
        <v>14666</v>
      </c>
      <c r="E2280" t="s">
        <v>5120</v>
      </c>
      <c r="F2280" t="s">
        <v>3</v>
      </c>
      <c r="G2280" t="s">
        <v>3</v>
      </c>
      <c r="H2280" t="s">
        <v>18730</v>
      </c>
      <c r="I2280">
        <v>44407</v>
      </c>
      <c r="J2280">
        <v>44407</v>
      </c>
      <c r="L2280" t="s">
        <v>5176</v>
      </c>
      <c r="M2280" t="s">
        <v>18728</v>
      </c>
      <c r="N2280" t="s">
        <v>18729</v>
      </c>
      <c r="O2280">
        <v>80</v>
      </c>
      <c r="P2280" t="s">
        <v>8511</v>
      </c>
      <c r="Q2280" t="s">
        <v>8512</v>
      </c>
      <c r="R2280">
        <v>80</v>
      </c>
      <c r="S2280" t="s">
        <v>8513</v>
      </c>
      <c r="T2280" t="s">
        <v>98</v>
      </c>
      <c r="U2280">
        <v>0.21099999999999999</v>
      </c>
      <c r="V2280" t="s">
        <v>3</v>
      </c>
      <c r="W2280">
        <v>0</v>
      </c>
    </row>
    <row r="2281" spans="1:23" x14ac:dyDescent="0.25">
      <c r="A2281" t="s">
        <v>5172</v>
      </c>
      <c r="B2281" t="s">
        <v>1994</v>
      </c>
      <c r="C2281" t="s">
        <v>2049</v>
      </c>
      <c r="D2281" t="s">
        <v>14666</v>
      </c>
      <c r="E2281" t="s">
        <v>5120</v>
      </c>
      <c r="F2281" t="s">
        <v>3</v>
      </c>
      <c r="G2281" t="s">
        <v>3</v>
      </c>
      <c r="H2281" t="s">
        <v>18731</v>
      </c>
      <c r="I2281">
        <v>44407</v>
      </c>
      <c r="J2281">
        <v>44408</v>
      </c>
      <c r="L2281" t="s">
        <v>5176</v>
      </c>
      <c r="M2281" t="s">
        <v>8511</v>
      </c>
      <c r="N2281" t="s">
        <v>8512</v>
      </c>
      <c r="O2281">
        <v>80</v>
      </c>
      <c r="P2281" t="s">
        <v>1191</v>
      </c>
      <c r="Q2281" t="s">
        <v>2915</v>
      </c>
      <c r="R2281">
        <v>0.26500000000000001</v>
      </c>
      <c r="S2281" t="s">
        <v>5229</v>
      </c>
      <c r="T2281" t="s">
        <v>87</v>
      </c>
      <c r="U2281">
        <v>0.08</v>
      </c>
      <c r="V2281" t="s">
        <v>3</v>
      </c>
      <c r="W2281">
        <v>0</v>
      </c>
    </row>
    <row r="2282" spans="1:23" x14ac:dyDescent="0.25">
      <c r="A2282" t="s">
        <v>4987</v>
      </c>
      <c r="B2282" t="s">
        <v>1994</v>
      </c>
      <c r="C2282" t="s">
        <v>5284</v>
      </c>
      <c r="D2282" t="s">
        <v>14666</v>
      </c>
      <c r="E2282" t="s">
        <v>5136</v>
      </c>
      <c r="F2282" t="s">
        <v>2793</v>
      </c>
      <c r="G2282" t="s">
        <v>5169</v>
      </c>
      <c r="H2282" t="s">
        <v>18732</v>
      </c>
      <c r="I2282">
        <v>44407</v>
      </c>
      <c r="J2282">
        <v>44407</v>
      </c>
      <c r="K2282">
        <v>44424</v>
      </c>
      <c r="L2282" t="s">
        <v>5650</v>
      </c>
      <c r="M2282" t="s">
        <v>13927</v>
      </c>
      <c r="N2282" t="s">
        <v>13928</v>
      </c>
      <c r="O2282">
        <v>120</v>
      </c>
      <c r="P2282" t="s">
        <v>18733</v>
      </c>
      <c r="Q2282" t="s">
        <v>18734</v>
      </c>
      <c r="R2282">
        <v>120</v>
      </c>
      <c r="S2282" t="s">
        <v>5390</v>
      </c>
      <c r="T2282" t="s">
        <v>134</v>
      </c>
      <c r="U2282">
        <v>4</v>
      </c>
      <c r="V2282" t="s">
        <v>5280</v>
      </c>
      <c r="W2282">
        <v>0</v>
      </c>
    </row>
    <row r="2283" spans="1:23" x14ac:dyDescent="0.25">
      <c r="A2283" t="s">
        <v>4987</v>
      </c>
      <c r="B2283" t="s">
        <v>1994</v>
      </c>
      <c r="C2283" t="s">
        <v>9906</v>
      </c>
      <c r="D2283" t="s">
        <v>14666</v>
      </c>
      <c r="E2283" t="s">
        <v>5136</v>
      </c>
      <c r="F2283" t="s">
        <v>3</v>
      </c>
      <c r="G2283" t="s">
        <v>3</v>
      </c>
      <c r="H2283" t="s">
        <v>18735</v>
      </c>
      <c r="I2283">
        <v>44407</v>
      </c>
      <c r="J2283">
        <v>44407</v>
      </c>
      <c r="L2283" t="s">
        <v>5176</v>
      </c>
      <c r="M2283" t="s">
        <v>18733</v>
      </c>
      <c r="N2283" t="s">
        <v>18734</v>
      </c>
      <c r="O2283">
        <v>120</v>
      </c>
      <c r="P2283" t="s">
        <v>18736</v>
      </c>
      <c r="Q2283" t="s">
        <v>18737</v>
      </c>
      <c r="R2283">
        <v>120</v>
      </c>
      <c r="S2283" t="s">
        <v>8510</v>
      </c>
      <c r="T2283" t="s">
        <v>131</v>
      </c>
      <c r="U2283">
        <v>4</v>
      </c>
      <c r="V2283" t="s">
        <v>3</v>
      </c>
      <c r="W2283">
        <v>0</v>
      </c>
    </row>
    <row r="2284" spans="1:23" x14ac:dyDescent="0.25">
      <c r="A2284" t="s">
        <v>4987</v>
      </c>
      <c r="B2284" t="s">
        <v>1994</v>
      </c>
      <c r="C2284" t="s">
        <v>9906</v>
      </c>
      <c r="D2284" t="s">
        <v>14666</v>
      </c>
      <c r="E2284" t="s">
        <v>5136</v>
      </c>
      <c r="F2284" t="s">
        <v>3</v>
      </c>
      <c r="G2284" t="s">
        <v>3</v>
      </c>
      <c r="H2284" t="s">
        <v>18738</v>
      </c>
      <c r="I2284">
        <v>44407</v>
      </c>
      <c r="J2284">
        <v>44408</v>
      </c>
      <c r="L2284" t="s">
        <v>5176</v>
      </c>
      <c r="M2284" t="s">
        <v>18736</v>
      </c>
      <c r="N2284" t="s">
        <v>18737</v>
      </c>
      <c r="O2284">
        <v>120</v>
      </c>
      <c r="P2284" t="s">
        <v>18739</v>
      </c>
      <c r="Q2284" t="s">
        <v>18740</v>
      </c>
      <c r="R2284">
        <v>120</v>
      </c>
      <c r="S2284" t="s">
        <v>5483</v>
      </c>
      <c r="T2284" t="s">
        <v>111</v>
      </c>
      <c r="U2284">
        <v>0.75</v>
      </c>
      <c r="V2284" t="s">
        <v>3</v>
      </c>
      <c r="W2284">
        <v>0</v>
      </c>
    </row>
    <row r="2285" spans="1:23" x14ac:dyDescent="0.25">
      <c r="A2285" t="s">
        <v>4987</v>
      </c>
      <c r="B2285" t="s">
        <v>1994</v>
      </c>
      <c r="C2285" t="s">
        <v>5284</v>
      </c>
      <c r="D2285" t="s">
        <v>14666</v>
      </c>
      <c r="E2285" t="s">
        <v>5141</v>
      </c>
      <c r="F2285" t="s">
        <v>2793</v>
      </c>
      <c r="G2285" t="s">
        <v>5169</v>
      </c>
      <c r="H2285" t="s">
        <v>18741</v>
      </c>
      <c r="I2285">
        <v>44407</v>
      </c>
      <c r="J2285">
        <v>44407</v>
      </c>
      <c r="K2285">
        <v>44424</v>
      </c>
      <c r="L2285" t="s">
        <v>5650</v>
      </c>
      <c r="M2285" t="s">
        <v>3944</v>
      </c>
      <c r="N2285" t="s">
        <v>3945</v>
      </c>
      <c r="O2285">
        <v>480</v>
      </c>
      <c r="P2285" t="s">
        <v>6153</v>
      </c>
      <c r="Q2285" t="s">
        <v>6154</v>
      </c>
      <c r="R2285">
        <v>480</v>
      </c>
      <c r="S2285" t="s">
        <v>5285</v>
      </c>
      <c r="T2285" t="s">
        <v>132</v>
      </c>
      <c r="U2285">
        <v>1.454</v>
      </c>
      <c r="V2285" t="s">
        <v>5280</v>
      </c>
      <c r="W2285">
        <v>0</v>
      </c>
    </row>
    <row r="2286" spans="1:23" x14ac:dyDescent="0.25">
      <c r="A2286" t="s">
        <v>4987</v>
      </c>
      <c r="B2286" t="s">
        <v>1994</v>
      </c>
      <c r="C2286" t="s">
        <v>9906</v>
      </c>
      <c r="D2286" t="s">
        <v>14666</v>
      </c>
      <c r="E2286" t="s">
        <v>5141</v>
      </c>
      <c r="F2286" t="s">
        <v>3</v>
      </c>
      <c r="G2286" t="s">
        <v>3</v>
      </c>
      <c r="H2286" t="s">
        <v>18742</v>
      </c>
      <c r="I2286">
        <v>44407</v>
      </c>
      <c r="J2286">
        <v>44407</v>
      </c>
      <c r="L2286" t="s">
        <v>5176</v>
      </c>
      <c r="M2286" t="s">
        <v>6153</v>
      </c>
      <c r="N2286" t="s">
        <v>6154</v>
      </c>
      <c r="O2286">
        <v>480</v>
      </c>
      <c r="P2286" t="s">
        <v>8752</v>
      </c>
      <c r="Q2286" t="s">
        <v>8753</v>
      </c>
      <c r="R2286">
        <v>488</v>
      </c>
      <c r="S2286" t="s">
        <v>8510</v>
      </c>
      <c r="T2286" t="s">
        <v>131</v>
      </c>
      <c r="U2286">
        <v>1.454</v>
      </c>
      <c r="V2286" t="s">
        <v>3</v>
      </c>
      <c r="W2286">
        <v>0</v>
      </c>
    </row>
    <row r="2287" spans="1:23" x14ac:dyDescent="0.25">
      <c r="A2287" t="s">
        <v>4987</v>
      </c>
      <c r="B2287" t="s">
        <v>1994</v>
      </c>
      <c r="C2287" t="s">
        <v>5284</v>
      </c>
      <c r="D2287" t="s">
        <v>14666</v>
      </c>
      <c r="E2287" t="s">
        <v>5144</v>
      </c>
      <c r="F2287" t="s">
        <v>2793</v>
      </c>
      <c r="G2287" t="s">
        <v>5169</v>
      </c>
      <c r="H2287" t="s">
        <v>18743</v>
      </c>
      <c r="I2287">
        <v>44407</v>
      </c>
      <c r="J2287">
        <v>44407</v>
      </c>
      <c r="K2287">
        <v>44424</v>
      </c>
      <c r="L2287" t="s">
        <v>5650</v>
      </c>
      <c r="M2287" t="s">
        <v>1840</v>
      </c>
      <c r="N2287" t="s">
        <v>1841</v>
      </c>
      <c r="O2287">
        <v>480</v>
      </c>
      <c r="P2287" t="s">
        <v>6637</v>
      </c>
      <c r="Q2287" t="s">
        <v>6638</v>
      </c>
      <c r="R2287">
        <v>480</v>
      </c>
      <c r="S2287" t="s">
        <v>5285</v>
      </c>
      <c r="T2287" t="s">
        <v>132</v>
      </c>
      <c r="U2287">
        <v>1.333</v>
      </c>
      <c r="V2287" t="s">
        <v>5280</v>
      </c>
      <c r="W2287">
        <v>0</v>
      </c>
    </row>
    <row r="2288" spans="1:23" x14ac:dyDescent="0.25">
      <c r="A2288" t="s">
        <v>4987</v>
      </c>
      <c r="B2288" t="s">
        <v>1994</v>
      </c>
      <c r="C2288" t="s">
        <v>9906</v>
      </c>
      <c r="D2288" t="s">
        <v>14666</v>
      </c>
      <c r="E2288" t="s">
        <v>5144</v>
      </c>
      <c r="F2288" t="s">
        <v>3</v>
      </c>
      <c r="G2288" t="s">
        <v>3</v>
      </c>
      <c r="H2288" t="s">
        <v>18744</v>
      </c>
      <c r="I2288">
        <v>44407</v>
      </c>
      <c r="J2288">
        <v>44407</v>
      </c>
      <c r="L2288" t="s">
        <v>5176</v>
      </c>
      <c r="M2288" t="s">
        <v>6637</v>
      </c>
      <c r="N2288" t="s">
        <v>6638</v>
      </c>
      <c r="O2288">
        <v>480</v>
      </c>
      <c r="P2288" t="s">
        <v>18745</v>
      </c>
      <c r="Q2288" t="s">
        <v>18746</v>
      </c>
      <c r="R2288">
        <v>480</v>
      </c>
      <c r="S2288" t="s">
        <v>8510</v>
      </c>
      <c r="T2288" t="s">
        <v>131</v>
      </c>
      <c r="U2288">
        <v>1.333</v>
      </c>
      <c r="V2288" t="s">
        <v>3</v>
      </c>
      <c r="W2288">
        <v>0</v>
      </c>
    </row>
    <row r="2289" spans="1:23" x14ac:dyDescent="0.25">
      <c r="A2289" t="s">
        <v>4987</v>
      </c>
      <c r="B2289" t="s">
        <v>1994</v>
      </c>
      <c r="C2289" t="s">
        <v>2053</v>
      </c>
      <c r="D2289" t="s">
        <v>14666</v>
      </c>
      <c r="E2289" t="s">
        <v>5144</v>
      </c>
      <c r="F2289" t="s">
        <v>3</v>
      </c>
      <c r="G2289" t="s">
        <v>3</v>
      </c>
      <c r="H2289" t="s">
        <v>18747</v>
      </c>
      <c r="I2289">
        <v>44407</v>
      </c>
      <c r="J2289">
        <v>44408</v>
      </c>
      <c r="L2289" t="s">
        <v>5176</v>
      </c>
      <c r="M2289" t="s">
        <v>18745</v>
      </c>
      <c r="N2289" t="s">
        <v>18746</v>
      </c>
      <c r="O2289">
        <v>480</v>
      </c>
      <c r="P2289" t="s">
        <v>10674</v>
      </c>
      <c r="Q2289" t="s">
        <v>10675</v>
      </c>
      <c r="R2289">
        <v>240</v>
      </c>
      <c r="S2289" t="s">
        <v>5483</v>
      </c>
      <c r="T2289" t="s">
        <v>111</v>
      </c>
      <c r="U2289">
        <v>1.0209999999999999</v>
      </c>
      <c r="V2289" t="s">
        <v>3</v>
      </c>
      <c r="W2289">
        <v>0</v>
      </c>
    </row>
    <row r="2290" spans="1:23" x14ac:dyDescent="0.25">
      <c r="A2290" t="s">
        <v>4987</v>
      </c>
      <c r="B2290" t="s">
        <v>1994</v>
      </c>
      <c r="C2290" t="s">
        <v>5284</v>
      </c>
      <c r="D2290" t="s">
        <v>14666</v>
      </c>
      <c r="E2290" t="s">
        <v>5225</v>
      </c>
      <c r="F2290" t="s">
        <v>2793</v>
      </c>
      <c r="G2290" t="s">
        <v>5169</v>
      </c>
      <c r="H2290" t="s">
        <v>18748</v>
      </c>
      <c r="I2290">
        <v>44407</v>
      </c>
      <c r="J2290">
        <v>44407</v>
      </c>
      <c r="K2290">
        <v>44424</v>
      </c>
      <c r="L2290" t="s">
        <v>5650</v>
      </c>
      <c r="M2290" t="s">
        <v>3946</v>
      </c>
      <c r="N2290" t="s">
        <v>3947</v>
      </c>
      <c r="O2290">
        <v>480</v>
      </c>
      <c r="P2290" t="s">
        <v>6639</v>
      </c>
      <c r="Q2290" t="s">
        <v>6640</v>
      </c>
      <c r="R2290">
        <v>480</v>
      </c>
      <c r="S2290" t="s">
        <v>5285</v>
      </c>
      <c r="T2290" t="s">
        <v>132</v>
      </c>
      <c r="U2290">
        <v>1.454</v>
      </c>
      <c r="V2290" t="s">
        <v>5280</v>
      </c>
      <c r="W2290">
        <v>0</v>
      </c>
    </row>
    <row r="2291" spans="1:23" x14ac:dyDescent="0.25">
      <c r="A2291" t="s">
        <v>4987</v>
      </c>
      <c r="B2291" t="s">
        <v>1994</v>
      </c>
      <c r="C2291" t="s">
        <v>9906</v>
      </c>
      <c r="D2291" t="s">
        <v>14666</v>
      </c>
      <c r="E2291" t="s">
        <v>5225</v>
      </c>
      <c r="F2291" t="s">
        <v>3</v>
      </c>
      <c r="G2291" t="s">
        <v>3</v>
      </c>
      <c r="H2291" t="s">
        <v>18749</v>
      </c>
      <c r="I2291">
        <v>44407</v>
      </c>
      <c r="J2291">
        <v>44407</v>
      </c>
      <c r="L2291" t="s">
        <v>5176</v>
      </c>
      <c r="M2291" t="s">
        <v>6639</v>
      </c>
      <c r="N2291" t="s">
        <v>6640</v>
      </c>
      <c r="O2291">
        <v>480</v>
      </c>
      <c r="P2291" t="s">
        <v>10674</v>
      </c>
      <c r="Q2291" t="s">
        <v>10675</v>
      </c>
      <c r="R2291">
        <v>480</v>
      </c>
      <c r="S2291" t="s">
        <v>8510</v>
      </c>
      <c r="T2291" t="s">
        <v>131</v>
      </c>
      <c r="U2291">
        <v>1.454</v>
      </c>
      <c r="V2291" t="s">
        <v>3</v>
      </c>
      <c r="W2291">
        <v>0</v>
      </c>
    </row>
    <row r="2292" spans="1:23" x14ac:dyDescent="0.25">
      <c r="A2292" t="s">
        <v>4987</v>
      </c>
      <c r="B2292" t="s">
        <v>1994</v>
      </c>
      <c r="C2292" t="s">
        <v>5284</v>
      </c>
      <c r="D2292" t="s">
        <v>14666</v>
      </c>
      <c r="E2292" t="s">
        <v>5226</v>
      </c>
      <c r="F2292" t="s">
        <v>2793</v>
      </c>
      <c r="G2292" t="s">
        <v>5169</v>
      </c>
      <c r="H2292" t="s">
        <v>18750</v>
      </c>
      <c r="I2292">
        <v>44407</v>
      </c>
      <c r="J2292">
        <v>44407</v>
      </c>
      <c r="K2292">
        <v>44424</v>
      </c>
      <c r="L2292" t="s">
        <v>5650</v>
      </c>
      <c r="M2292" t="s">
        <v>7781</v>
      </c>
      <c r="N2292" t="s">
        <v>7782</v>
      </c>
      <c r="O2292">
        <v>120</v>
      </c>
      <c r="P2292" t="s">
        <v>10676</v>
      </c>
      <c r="Q2292" t="s">
        <v>10677</v>
      </c>
      <c r="R2292">
        <v>120</v>
      </c>
      <c r="S2292" t="s">
        <v>5285</v>
      </c>
      <c r="T2292" t="s">
        <v>132</v>
      </c>
      <c r="U2292">
        <v>1</v>
      </c>
      <c r="V2292" t="s">
        <v>5280</v>
      </c>
      <c r="W2292">
        <v>0</v>
      </c>
    </row>
    <row r="2293" spans="1:23" x14ac:dyDescent="0.25">
      <c r="A2293" t="s">
        <v>4987</v>
      </c>
      <c r="B2293" t="s">
        <v>1994</v>
      </c>
      <c r="C2293" t="s">
        <v>9906</v>
      </c>
      <c r="D2293" t="s">
        <v>14666</v>
      </c>
      <c r="E2293" t="s">
        <v>5226</v>
      </c>
      <c r="F2293" t="s">
        <v>3</v>
      </c>
      <c r="G2293" t="s">
        <v>3</v>
      </c>
      <c r="H2293" t="s">
        <v>18751</v>
      </c>
      <c r="I2293">
        <v>44407</v>
      </c>
      <c r="J2293">
        <v>44407</v>
      </c>
      <c r="L2293" t="s">
        <v>5176</v>
      </c>
      <c r="M2293" t="s">
        <v>10676</v>
      </c>
      <c r="N2293" t="s">
        <v>10677</v>
      </c>
      <c r="O2293">
        <v>120</v>
      </c>
      <c r="P2293" t="s">
        <v>18752</v>
      </c>
      <c r="Q2293" t="s">
        <v>18753</v>
      </c>
      <c r="R2293">
        <v>120</v>
      </c>
      <c r="S2293" t="s">
        <v>8510</v>
      </c>
      <c r="T2293" t="s">
        <v>131</v>
      </c>
      <c r="U2293">
        <v>1</v>
      </c>
      <c r="V2293" t="s">
        <v>3</v>
      </c>
      <c r="W2293">
        <v>0</v>
      </c>
    </row>
    <row r="2294" spans="1:23" x14ac:dyDescent="0.25">
      <c r="A2294" t="s">
        <v>4987</v>
      </c>
      <c r="B2294" t="s">
        <v>1994</v>
      </c>
      <c r="C2294" t="s">
        <v>2053</v>
      </c>
      <c r="D2294" t="s">
        <v>14666</v>
      </c>
      <c r="E2294" t="s">
        <v>5226</v>
      </c>
      <c r="F2294" t="s">
        <v>3</v>
      </c>
      <c r="G2294" t="s">
        <v>3</v>
      </c>
      <c r="H2294" t="s">
        <v>18754</v>
      </c>
      <c r="I2294">
        <v>44407</v>
      </c>
      <c r="J2294">
        <v>44408</v>
      </c>
      <c r="L2294" t="s">
        <v>5176</v>
      </c>
      <c r="M2294" t="s">
        <v>18752</v>
      </c>
      <c r="N2294" t="s">
        <v>18753</v>
      </c>
      <c r="O2294">
        <v>120</v>
      </c>
      <c r="P2294" t="s">
        <v>10678</v>
      </c>
      <c r="Q2294" t="s">
        <v>10679</v>
      </c>
      <c r="R2294">
        <v>120</v>
      </c>
      <c r="S2294" t="s">
        <v>5483</v>
      </c>
      <c r="T2294" t="s">
        <v>111</v>
      </c>
      <c r="U2294">
        <v>0.52600000000000002</v>
      </c>
      <c r="V2294" t="s">
        <v>3</v>
      </c>
      <c r="W2294">
        <v>0</v>
      </c>
    </row>
    <row r="2295" spans="1:23" x14ac:dyDescent="0.25">
      <c r="A2295" t="s">
        <v>4987</v>
      </c>
      <c r="B2295" t="s">
        <v>1994</v>
      </c>
      <c r="C2295" t="s">
        <v>5284</v>
      </c>
      <c r="D2295" t="s">
        <v>14666</v>
      </c>
      <c r="E2295" t="s">
        <v>5138</v>
      </c>
      <c r="F2295" t="s">
        <v>2793</v>
      </c>
      <c r="G2295" t="s">
        <v>5169</v>
      </c>
      <c r="H2295" t="s">
        <v>18755</v>
      </c>
      <c r="I2295">
        <v>44407</v>
      </c>
      <c r="J2295">
        <v>44407</v>
      </c>
      <c r="K2295">
        <v>44424</v>
      </c>
      <c r="L2295" t="s">
        <v>5650</v>
      </c>
      <c r="M2295" t="s">
        <v>2069</v>
      </c>
      <c r="N2295" t="s">
        <v>2070</v>
      </c>
      <c r="O2295">
        <v>480</v>
      </c>
      <c r="P2295" t="s">
        <v>6159</v>
      </c>
      <c r="Q2295" t="s">
        <v>6160</v>
      </c>
      <c r="R2295">
        <v>480</v>
      </c>
      <c r="S2295" t="s">
        <v>5285</v>
      </c>
      <c r="T2295" t="s">
        <v>132</v>
      </c>
      <c r="U2295">
        <v>1.2</v>
      </c>
      <c r="V2295" t="s">
        <v>5280</v>
      </c>
      <c r="W2295">
        <v>0</v>
      </c>
    </row>
    <row r="2296" spans="1:23" x14ac:dyDescent="0.25">
      <c r="A2296" t="s">
        <v>4987</v>
      </c>
      <c r="B2296" t="s">
        <v>1994</v>
      </c>
      <c r="C2296" t="s">
        <v>9906</v>
      </c>
      <c r="D2296" t="s">
        <v>14666</v>
      </c>
      <c r="E2296" t="s">
        <v>5138</v>
      </c>
      <c r="F2296" t="s">
        <v>3</v>
      </c>
      <c r="G2296" t="s">
        <v>3</v>
      </c>
      <c r="H2296" t="s">
        <v>18756</v>
      </c>
      <c r="I2296">
        <v>44407</v>
      </c>
      <c r="J2296">
        <v>44407</v>
      </c>
      <c r="L2296" t="s">
        <v>5176</v>
      </c>
      <c r="M2296" t="s">
        <v>6159</v>
      </c>
      <c r="N2296" t="s">
        <v>6160</v>
      </c>
      <c r="O2296">
        <v>480</v>
      </c>
      <c r="P2296" t="s">
        <v>8747</v>
      </c>
      <c r="Q2296" t="s">
        <v>8748</v>
      </c>
      <c r="R2296">
        <v>480</v>
      </c>
      <c r="S2296" t="s">
        <v>8749</v>
      </c>
      <c r="T2296" t="s">
        <v>130</v>
      </c>
      <c r="U2296">
        <v>1.2</v>
      </c>
      <c r="V2296" t="s">
        <v>3</v>
      </c>
      <c r="W2296">
        <v>0</v>
      </c>
    </row>
    <row r="2297" spans="1:23" x14ac:dyDescent="0.25">
      <c r="A2297" t="s">
        <v>4987</v>
      </c>
      <c r="B2297" t="s">
        <v>1994</v>
      </c>
      <c r="C2297" t="s">
        <v>2053</v>
      </c>
      <c r="D2297" t="s">
        <v>14666</v>
      </c>
      <c r="E2297" t="s">
        <v>5138</v>
      </c>
      <c r="F2297" t="s">
        <v>3</v>
      </c>
      <c r="G2297" t="s">
        <v>3</v>
      </c>
      <c r="H2297" t="s">
        <v>18757</v>
      </c>
      <c r="I2297">
        <v>44407</v>
      </c>
      <c r="J2297">
        <v>44408</v>
      </c>
      <c r="L2297" t="s">
        <v>5176</v>
      </c>
      <c r="M2297" t="s">
        <v>8747</v>
      </c>
      <c r="N2297" t="s">
        <v>8748</v>
      </c>
      <c r="O2297">
        <v>480</v>
      </c>
      <c r="P2297" t="s">
        <v>8750</v>
      </c>
      <c r="Q2297" t="s">
        <v>8751</v>
      </c>
      <c r="R2297">
        <v>240</v>
      </c>
      <c r="S2297" t="s">
        <v>5483</v>
      </c>
      <c r="T2297" t="s">
        <v>111</v>
      </c>
      <c r="U2297">
        <v>0.57899999999999996</v>
      </c>
      <c r="V2297" t="s">
        <v>3</v>
      </c>
      <c r="W2297">
        <v>0</v>
      </c>
    </row>
    <row r="2298" spans="1:23" x14ac:dyDescent="0.25">
      <c r="A2298" t="s">
        <v>5118</v>
      </c>
      <c r="B2298" t="s">
        <v>1994</v>
      </c>
      <c r="C2298" t="s">
        <v>2054</v>
      </c>
      <c r="D2298" t="s">
        <v>14684</v>
      </c>
      <c r="E2298" t="s">
        <v>5120</v>
      </c>
      <c r="F2298" t="s">
        <v>2570</v>
      </c>
      <c r="G2298" t="s">
        <v>5121</v>
      </c>
      <c r="H2298" t="s">
        <v>18758</v>
      </c>
      <c r="I2298">
        <v>44449</v>
      </c>
      <c r="J2298">
        <v>44449</v>
      </c>
      <c r="K2298">
        <v>44420</v>
      </c>
      <c r="L2298" t="s">
        <v>5130</v>
      </c>
      <c r="M2298" t="s">
        <v>1095</v>
      </c>
      <c r="N2298" t="s">
        <v>4098</v>
      </c>
      <c r="O2298">
        <v>200</v>
      </c>
      <c r="P2298" t="s">
        <v>6526</v>
      </c>
      <c r="Q2298" t="s">
        <v>6527</v>
      </c>
      <c r="R2298">
        <v>200</v>
      </c>
      <c r="S2298" t="s">
        <v>5260</v>
      </c>
      <c r="T2298" t="s">
        <v>127</v>
      </c>
      <c r="U2298">
        <v>0.30299999999999999</v>
      </c>
      <c r="V2298" t="s">
        <v>5626</v>
      </c>
      <c r="W2298">
        <v>0</v>
      </c>
    </row>
    <row r="2299" spans="1:23" x14ac:dyDescent="0.25">
      <c r="A2299" t="s">
        <v>5118</v>
      </c>
      <c r="B2299" t="s">
        <v>1994</v>
      </c>
      <c r="C2299" t="s">
        <v>8455</v>
      </c>
      <c r="D2299" t="s">
        <v>14684</v>
      </c>
      <c r="E2299" t="s">
        <v>5120</v>
      </c>
      <c r="F2299" t="s">
        <v>3</v>
      </c>
      <c r="G2299" t="s">
        <v>3</v>
      </c>
      <c r="H2299" t="s">
        <v>18759</v>
      </c>
      <c r="I2299">
        <v>44449</v>
      </c>
      <c r="J2299">
        <v>44450</v>
      </c>
      <c r="L2299" t="s">
        <v>5176</v>
      </c>
      <c r="M2299" t="s">
        <v>6526</v>
      </c>
      <c r="N2299" t="s">
        <v>6527</v>
      </c>
      <c r="O2299">
        <v>200</v>
      </c>
      <c r="P2299" t="s">
        <v>11071</v>
      </c>
      <c r="Q2299" t="s">
        <v>11072</v>
      </c>
      <c r="R2299">
        <v>10</v>
      </c>
      <c r="S2299" t="s">
        <v>15525</v>
      </c>
      <c r="T2299" t="s">
        <v>119</v>
      </c>
      <c r="U2299">
        <v>4</v>
      </c>
      <c r="V2299" t="s">
        <v>3</v>
      </c>
      <c r="W2299">
        <v>0</v>
      </c>
    </row>
    <row r="2300" spans="1:23" x14ac:dyDescent="0.25">
      <c r="A2300" t="s">
        <v>5118</v>
      </c>
      <c r="B2300" t="s">
        <v>1994</v>
      </c>
      <c r="C2300" t="s">
        <v>5002</v>
      </c>
      <c r="D2300" t="s">
        <v>14684</v>
      </c>
      <c r="E2300" t="s">
        <v>5120</v>
      </c>
      <c r="F2300" t="s">
        <v>3</v>
      </c>
      <c r="G2300" t="s">
        <v>3</v>
      </c>
      <c r="H2300" t="s">
        <v>18760</v>
      </c>
      <c r="I2300">
        <v>44449</v>
      </c>
      <c r="J2300">
        <v>44450</v>
      </c>
      <c r="L2300" t="s">
        <v>5176</v>
      </c>
      <c r="M2300" t="s">
        <v>11071</v>
      </c>
      <c r="N2300" t="s">
        <v>11072</v>
      </c>
      <c r="O2300">
        <v>10</v>
      </c>
      <c r="P2300" t="s">
        <v>11073</v>
      </c>
      <c r="Q2300" t="s">
        <v>11074</v>
      </c>
      <c r="R2300">
        <v>90</v>
      </c>
      <c r="S2300" t="s">
        <v>5125</v>
      </c>
      <c r="T2300" t="s">
        <v>138</v>
      </c>
      <c r="U2300">
        <v>1.4710000000000001</v>
      </c>
      <c r="V2300" t="s">
        <v>3</v>
      </c>
      <c r="W2300">
        <v>0</v>
      </c>
    </row>
    <row r="2301" spans="1:23" x14ac:dyDescent="0.25">
      <c r="A2301" t="s">
        <v>5118</v>
      </c>
      <c r="B2301" t="s">
        <v>1994</v>
      </c>
      <c r="C2301" t="s">
        <v>5002</v>
      </c>
      <c r="D2301" t="s">
        <v>14684</v>
      </c>
      <c r="E2301" t="s">
        <v>5120</v>
      </c>
      <c r="F2301" t="s">
        <v>3</v>
      </c>
      <c r="G2301" t="s">
        <v>3</v>
      </c>
      <c r="H2301" t="s">
        <v>18761</v>
      </c>
      <c r="I2301">
        <v>44449</v>
      </c>
      <c r="J2301">
        <v>44450</v>
      </c>
      <c r="L2301" t="s">
        <v>5176</v>
      </c>
      <c r="M2301" t="s">
        <v>11073</v>
      </c>
      <c r="N2301" t="s">
        <v>11074</v>
      </c>
      <c r="O2301">
        <v>90</v>
      </c>
      <c r="P2301" t="s">
        <v>5459</v>
      </c>
      <c r="Q2301" t="s">
        <v>5460</v>
      </c>
      <c r="R2301">
        <v>3.44</v>
      </c>
      <c r="S2301" t="s">
        <v>8246</v>
      </c>
      <c r="T2301" t="s">
        <v>137</v>
      </c>
      <c r="U2301">
        <v>4.1859999999999999</v>
      </c>
      <c r="V2301" t="s">
        <v>3</v>
      </c>
      <c r="W2301">
        <v>0</v>
      </c>
    </row>
    <row r="2302" spans="1:23" x14ac:dyDescent="0.25">
      <c r="A2302" t="s">
        <v>5118</v>
      </c>
      <c r="B2302" t="s">
        <v>1994</v>
      </c>
      <c r="C2302" t="s">
        <v>2054</v>
      </c>
      <c r="D2302" t="s">
        <v>14684</v>
      </c>
      <c r="E2302" t="s">
        <v>5136</v>
      </c>
      <c r="F2302" t="s">
        <v>2570</v>
      </c>
      <c r="G2302" t="s">
        <v>5121</v>
      </c>
      <c r="H2302" t="s">
        <v>18762</v>
      </c>
      <c r="I2302">
        <v>44449</v>
      </c>
      <c r="J2302">
        <v>44449</v>
      </c>
      <c r="K2302">
        <v>44452</v>
      </c>
      <c r="L2302" t="s">
        <v>5130</v>
      </c>
      <c r="M2302" t="s">
        <v>1095</v>
      </c>
      <c r="N2302" t="s">
        <v>4098</v>
      </c>
      <c r="O2302">
        <v>200</v>
      </c>
      <c r="P2302" t="s">
        <v>6526</v>
      </c>
      <c r="Q2302" t="s">
        <v>6527</v>
      </c>
      <c r="R2302">
        <v>200</v>
      </c>
      <c r="S2302" t="s">
        <v>5260</v>
      </c>
      <c r="T2302" t="s">
        <v>127</v>
      </c>
      <c r="U2302">
        <v>0.30299999999999999</v>
      </c>
      <c r="V2302" t="s">
        <v>5626</v>
      </c>
      <c r="W2302">
        <v>0</v>
      </c>
    </row>
    <row r="2303" spans="1:23" x14ac:dyDescent="0.25">
      <c r="A2303" t="s">
        <v>5118</v>
      </c>
      <c r="B2303" t="s">
        <v>1994</v>
      </c>
      <c r="C2303" t="s">
        <v>8455</v>
      </c>
      <c r="D2303" t="s">
        <v>14684</v>
      </c>
      <c r="E2303" t="s">
        <v>5136</v>
      </c>
      <c r="F2303" t="s">
        <v>3</v>
      </c>
      <c r="G2303" t="s">
        <v>3</v>
      </c>
      <c r="H2303" t="s">
        <v>18763</v>
      </c>
      <c r="I2303">
        <v>44449</v>
      </c>
      <c r="J2303">
        <v>44450</v>
      </c>
      <c r="L2303" t="s">
        <v>5176</v>
      </c>
      <c r="M2303" t="s">
        <v>6526</v>
      </c>
      <c r="N2303" t="s">
        <v>6527</v>
      </c>
      <c r="O2303">
        <v>200</v>
      </c>
      <c r="P2303" t="s">
        <v>11071</v>
      </c>
      <c r="Q2303" t="s">
        <v>11072</v>
      </c>
      <c r="R2303">
        <v>10</v>
      </c>
      <c r="S2303" t="s">
        <v>15525</v>
      </c>
      <c r="T2303" t="s">
        <v>119</v>
      </c>
      <c r="U2303">
        <v>4</v>
      </c>
      <c r="V2303" t="s">
        <v>3</v>
      </c>
      <c r="W2303">
        <v>0</v>
      </c>
    </row>
    <row r="2304" spans="1:23" x14ac:dyDescent="0.25">
      <c r="A2304" t="s">
        <v>5118</v>
      </c>
      <c r="B2304" t="s">
        <v>1994</v>
      </c>
      <c r="C2304" t="s">
        <v>5002</v>
      </c>
      <c r="D2304" t="s">
        <v>14684</v>
      </c>
      <c r="E2304" t="s">
        <v>5136</v>
      </c>
      <c r="F2304" t="s">
        <v>3</v>
      </c>
      <c r="G2304" t="s">
        <v>3</v>
      </c>
      <c r="H2304" t="s">
        <v>18764</v>
      </c>
      <c r="I2304">
        <v>44449</v>
      </c>
      <c r="J2304">
        <v>44450</v>
      </c>
      <c r="L2304" t="s">
        <v>5176</v>
      </c>
      <c r="M2304" t="s">
        <v>11071</v>
      </c>
      <c r="N2304" t="s">
        <v>11072</v>
      </c>
      <c r="O2304">
        <v>10</v>
      </c>
      <c r="P2304" t="s">
        <v>11073</v>
      </c>
      <c r="Q2304" t="s">
        <v>11074</v>
      </c>
      <c r="R2304">
        <v>90</v>
      </c>
      <c r="S2304" t="s">
        <v>5125</v>
      </c>
      <c r="T2304" t="s">
        <v>138</v>
      </c>
      <c r="U2304">
        <v>1.4710000000000001</v>
      </c>
      <c r="V2304" t="s">
        <v>3</v>
      </c>
      <c r="W2304">
        <v>0</v>
      </c>
    </row>
    <row r="2305" spans="1:23" x14ac:dyDescent="0.25">
      <c r="A2305" t="s">
        <v>5118</v>
      </c>
      <c r="B2305" t="s">
        <v>1994</v>
      </c>
      <c r="C2305" t="s">
        <v>5002</v>
      </c>
      <c r="D2305" t="s">
        <v>14684</v>
      </c>
      <c r="E2305" t="s">
        <v>5136</v>
      </c>
      <c r="F2305" t="s">
        <v>3</v>
      </c>
      <c r="G2305" t="s">
        <v>3</v>
      </c>
      <c r="H2305" t="s">
        <v>18765</v>
      </c>
      <c r="I2305">
        <v>44449</v>
      </c>
      <c r="J2305">
        <v>44450</v>
      </c>
      <c r="L2305" t="s">
        <v>5176</v>
      </c>
      <c r="M2305" t="s">
        <v>11073</v>
      </c>
      <c r="N2305" t="s">
        <v>11074</v>
      </c>
      <c r="O2305">
        <v>90</v>
      </c>
      <c r="P2305" t="s">
        <v>5459</v>
      </c>
      <c r="Q2305" t="s">
        <v>5460</v>
      </c>
      <c r="R2305">
        <v>3.44</v>
      </c>
      <c r="S2305" t="s">
        <v>8246</v>
      </c>
      <c r="T2305" t="s">
        <v>137</v>
      </c>
      <c r="U2305">
        <v>4.1859999999999999</v>
      </c>
      <c r="V2305" t="s">
        <v>3</v>
      </c>
      <c r="W2305">
        <v>0</v>
      </c>
    </row>
    <row r="2306" spans="1:23" x14ac:dyDescent="0.25">
      <c r="A2306" t="s">
        <v>5118</v>
      </c>
      <c r="B2306" t="s">
        <v>1994</v>
      </c>
      <c r="C2306" t="s">
        <v>2054</v>
      </c>
      <c r="D2306" t="s">
        <v>14684</v>
      </c>
      <c r="E2306" t="s">
        <v>5127</v>
      </c>
      <c r="F2306" t="s">
        <v>2570</v>
      </c>
      <c r="G2306" t="s">
        <v>5121</v>
      </c>
      <c r="H2306" t="s">
        <v>18766</v>
      </c>
      <c r="I2306">
        <v>44414</v>
      </c>
      <c r="J2306">
        <v>44414</v>
      </c>
      <c r="K2306">
        <v>44420</v>
      </c>
      <c r="L2306" t="s">
        <v>5645</v>
      </c>
      <c r="M2306" t="s">
        <v>3953</v>
      </c>
      <c r="N2306" t="s">
        <v>3954</v>
      </c>
      <c r="O2306">
        <v>100</v>
      </c>
      <c r="P2306" t="s">
        <v>6453</v>
      </c>
      <c r="Q2306" t="s">
        <v>6454</v>
      </c>
      <c r="R2306">
        <v>100</v>
      </c>
      <c r="S2306" t="s">
        <v>5260</v>
      </c>
      <c r="T2306" t="s">
        <v>127</v>
      </c>
      <c r="U2306">
        <v>0.26700000000000002</v>
      </c>
      <c r="V2306" t="s">
        <v>5626</v>
      </c>
      <c r="W2306">
        <v>0</v>
      </c>
    </row>
    <row r="2307" spans="1:23" x14ac:dyDescent="0.25">
      <c r="A2307" t="s">
        <v>5118</v>
      </c>
      <c r="B2307" t="s">
        <v>1994</v>
      </c>
      <c r="C2307" t="s">
        <v>3405</v>
      </c>
      <c r="D2307" t="s">
        <v>14684</v>
      </c>
      <c r="E2307" t="s">
        <v>5127</v>
      </c>
      <c r="F2307" t="s">
        <v>3</v>
      </c>
      <c r="G2307" t="s">
        <v>3</v>
      </c>
      <c r="H2307" t="s">
        <v>18767</v>
      </c>
      <c r="I2307">
        <v>44414</v>
      </c>
      <c r="J2307">
        <v>44415</v>
      </c>
      <c r="L2307" t="s">
        <v>5176</v>
      </c>
      <c r="M2307" t="s">
        <v>6453</v>
      </c>
      <c r="N2307" t="s">
        <v>6454</v>
      </c>
      <c r="O2307">
        <v>100</v>
      </c>
      <c r="P2307" t="s">
        <v>8681</v>
      </c>
      <c r="Q2307" t="s">
        <v>8682</v>
      </c>
      <c r="R2307">
        <v>4.2930000000000001</v>
      </c>
      <c r="S2307" t="s">
        <v>8294</v>
      </c>
      <c r="T2307" t="s">
        <v>121</v>
      </c>
      <c r="U2307">
        <v>1.111</v>
      </c>
      <c r="V2307" t="s">
        <v>3</v>
      </c>
      <c r="W2307">
        <v>0</v>
      </c>
    </row>
    <row r="2308" spans="1:23" x14ac:dyDescent="0.25">
      <c r="A2308" t="s">
        <v>5189</v>
      </c>
      <c r="B2308" t="s">
        <v>1994</v>
      </c>
      <c r="C2308" t="s">
        <v>5190</v>
      </c>
      <c r="D2308" t="s">
        <v>14780</v>
      </c>
      <c r="E2308" t="s">
        <v>5120</v>
      </c>
      <c r="F2308" t="s">
        <v>9091</v>
      </c>
      <c r="G2308" t="s">
        <v>5121</v>
      </c>
      <c r="H2308" t="s">
        <v>18768</v>
      </c>
      <c r="I2308">
        <v>44421</v>
      </c>
      <c r="J2308">
        <v>44421</v>
      </c>
      <c r="K2308">
        <v>44439</v>
      </c>
      <c r="L2308" t="s">
        <v>5729</v>
      </c>
      <c r="M2308" t="s">
        <v>577</v>
      </c>
      <c r="N2308" t="s">
        <v>578</v>
      </c>
      <c r="O2308">
        <v>7000</v>
      </c>
      <c r="P2308" t="s">
        <v>5387</v>
      </c>
      <c r="Q2308" t="s">
        <v>5388</v>
      </c>
      <c r="R2308">
        <v>7000</v>
      </c>
      <c r="S2308" t="s">
        <v>5197</v>
      </c>
      <c r="T2308" t="s">
        <v>160</v>
      </c>
      <c r="U2308">
        <v>12.613</v>
      </c>
      <c r="V2308" t="s">
        <v>5126</v>
      </c>
      <c r="W2308">
        <v>0</v>
      </c>
    </row>
    <row r="2309" spans="1:23" x14ac:dyDescent="0.25">
      <c r="A2309" t="s">
        <v>5189</v>
      </c>
      <c r="B2309" t="s">
        <v>1994</v>
      </c>
      <c r="C2309" t="s">
        <v>5190</v>
      </c>
      <c r="D2309" t="s">
        <v>14780</v>
      </c>
      <c r="E2309" t="s">
        <v>5127</v>
      </c>
      <c r="F2309" t="s">
        <v>9091</v>
      </c>
      <c r="G2309" t="s">
        <v>5121</v>
      </c>
      <c r="H2309" t="s">
        <v>18769</v>
      </c>
      <c r="I2309">
        <v>44421</v>
      </c>
      <c r="J2309">
        <v>44421</v>
      </c>
      <c r="K2309">
        <v>44439</v>
      </c>
      <c r="L2309" t="s">
        <v>5729</v>
      </c>
      <c r="M2309" t="s">
        <v>579</v>
      </c>
      <c r="N2309" t="s">
        <v>580</v>
      </c>
      <c r="O2309">
        <v>5000</v>
      </c>
      <c r="P2309" t="s">
        <v>5534</v>
      </c>
      <c r="Q2309" t="s">
        <v>5535</v>
      </c>
      <c r="R2309">
        <v>5000</v>
      </c>
      <c r="S2309" t="s">
        <v>5197</v>
      </c>
      <c r="T2309" t="s">
        <v>160</v>
      </c>
      <c r="U2309">
        <v>9.2590000000000003</v>
      </c>
      <c r="V2309" t="s">
        <v>5126</v>
      </c>
      <c r="W2309">
        <v>0</v>
      </c>
    </row>
    <row r="2310" spans="1:23" x14ac:dyDescent="0.25">
      <c r="A2310" t="s">
        <v>5172</v>
      </c>
      <c r="B2310" t="s">
        <v>1994</v>
      </c>
      <c r="C2310" t="s">
        <v>1995</v>
      </c>
      <c r="D2310" t="s">
        <v>15122</v>
      </c>
      <c r="E2310" t="s">
        <v>5127</v>
      </c>
      <c r="F2310" t="s">
        <v>2715</v>
      </c>
      <c r="G2310" t="s">
        <v>5642</v>
      </c>
      <c r="H2310" t="s">
        <v>18770</v>
      </c>
      <c r="I2310">
        <v>44393</v>
      </c>
      <c r="J2310">
        <v>44394</v>
      </c>
      <c r="K2310">
        <v>44404</v>
      </c>
      <c r="L2310" t="s">
        <v>5143</v>
      </c>
      <c r="M2310" t="s">
        <v>4995</v>
      </c>
      <c r="N2310" t="s">
        <v>4996</v>
      </c>
      <c r="O2310">
        <v>50</v>
      </c>
      <c r="P2310" t="s">
        <v>4988</v>
      </c>
      <c r="Q2310" t="s">
        <v>4989</v>
      </c>
      <c r="R2310">
        <v>50</v>
      </c>
      <c r="S2310" t="s">
        <v>5188</v>
      </c>
      <c r="T2310" t="s">
        <v>92</v>
      </c>
      <c r="U2310">
        <v>0.16700000000000001</v>
      </c>
      <c r="V2310" t="s">
        <v>5549</v>
      </c>
      <c r="W2310">
        <v>0</v>
      </c>
    </row>
    <row r="2311" spans="1:23" x14ac:dyDescent="0.25">
      <c r="A2311" t="s">
        <v>5172</v>
      </c>
      <c r="B2311" t="s">
        <v>1994</v>
      </c>
      <c r="C2311" t="s">
        <v>2049</v>
      </c>
      <c r="D2311" t="s">
        <v>15122</v>
      </c>
      <c r="E2311" t="s">
        <v>5127</v>
      </c>
      <c r="F2311" t="s">
        <v>3</v>
      </c>
      <c r="G2311" t="s">
        <v>3</v>
      </c>
      <c r="H2311" t="s">
        <v>18771</v>
      </c>
      <c r="I2311">
        <v>44393</v>
      </c>
      <c r="J2311">
        <v>44394</v>
      </c>
      <c r="L2311" t="s">
        <v>5176</v>
      </c>
      <c r="M2311" t="s">
        <v>4988</v>
      </c>
      <c r="N2311" t="s">
        <v>4989</v>
      </c>
      <c r="O2311">
        <v>50</v>
      </c>
      <c r="P2311" t="s">
        <v>15264</v>
      </c>
      <c r="Q2311" t="s">
        <v>15265</v>
      </c>
      <c r="R2311">
        <v>50</v>
      </c>
      <c r="S2311" t="s">
        <v>5819</v>
      </c>
      <c r="T2311" t="s">
        <v>89</v>
      </c>
      <c r="U2311">
        <v>0.156</v>
      </c>
      <c r="V2311" t="s">
        <v>3</v>
      </c>
      <c r="W2311">
        <v>0</v>
      </c>
    </row>
    <row r="2312" spans="1:23" x14ac:dyDescent="0.25">
      <c r="A2312" t="s">
        <v>5172</v>
      </c>
      <c r="B2312" t="s">
        <v>1994</v>
      </c>
      <c r="C2312" t="s">
        <v>2049</v>
      </c>
      <c r="D2312" t="s">
        <v>15122</v>
      </c>
      <c r="E2312" t="s">
        <v>5127</v>
      </c>
      <c r="F2312" t="s">
        <v>3</v>
      </c>
      <c r="G2312" t="s">
        <v>3</v>
      </c>
      <c r="H2312" t="s">
        <v>18772</v>
      </c>
      <c r="I2312">
        <v>44393</v>
      </c>
      <c r="J2312">
        <v>44394</v>
      </c>
      <c r="L2312" t="s">
        <v>5176</v>
      </c>
      <c r="M2312" t="s">
        <v>15264</v>
      </c>
      <c r="N2312" t="s">
        <v>15265</v>
      </c>
      <c r="O2312">
        <v>50</v>
      </c>
      <c r="P2312" t="s">
        <v>1222</v>
      </c>
      <c r="Q2312" t="s">
        <v>2269</v>
      </c>
      <c r="R2312">
        <v>6.6</v>
      </c>
      <c r="S2312" t="s">
        <v>5341</v>
      </c>
      <c r="T2312" t="s">
        <v>88</v>
      </c>
      <c r="U2312">
        <v>0.83299999999999996</v>
      </c>
      <c r="V2312" t="s">
        <v>3</v>
      </c>
      <c r="W2312">
        <v>0</v>
      </c>
    </row>
    <row r="2313" spans="1:23" x14ac:dyDescent="0.25">
      <c r="A2313" t="s">
        <v>5118</v>
      </c>
      <c r="B2313" t="s">
        <v>1994</v>
      </c>
      <c r="C2313" t="s">
        <v>2054</v>
      </c>
      <c r="D2313" t="s">
        <v>14747</v>
      </c>
      <c r="E2313" t="s">
        <v>5127</v>
      </c>
      <c r="F2313" t="s">
        <v>2424</v>
      </c>
      <c r="G2313" t="s">
        <v>5169</v>
      </c>
      <c r="H2313" t="s">
        <v>18773</v>
      </c>
      <c r="I2313">
        <v>44386</v>
      </c>
      <c r="J2313">
        <v>44386</v>
      </c>
      <c r="K2313">
        <v>44397</v>
      </c>
      <c r="L2313" t="s">
        <v>6174</v>
      </c>
      <c r="M2313" t="s">
        <v>620</v>
      </c>
      <c r="N2313" t="s">
        <v>621</v>
      </c>
      <c r="O2313">
        <v>360</v>
      </c>
      <c r="P2313" t="s">
        <v>5922</v>
      </c>
      <c r="Q2313" t="s">
        <v>5923</v>
      </c>
      <c r="R2313">
        <v>360</v>
      </c>
      <c r="S2313" t="s">
        <v>5260</v>
      </c>
      <c r="T2313" t="s">
        <v>127</v>
      </c>
      <c r="U2313">
        <v>0.4</v>
      </c>
      <c r="V2313" t="s">
        <v>5919</v>
      </c>
      <c r="W2313">
        <v>0</v>
      </c>
    </row>
    <row r="2314" spans="1:23" x14ac:dyDescent="0.25">
      <c r="A2314" t="s">
        <v>5118</v>
      </c>
      <c r="B2314" t="s">
        <v>1994</v>
      </c>
      <c r="C2314" t="s">
        <v>3405</v>
      </c>
      <c r="D2314" t="s">
        <v>14747</v>
      </c>
      <c r="E2314" t="s">
        <v>5127</v>
      </c>
      <c r="F2314" t="s">
        <v>3</v>
      </c>
      <c r="G2314" t="s">
        <v>3</v>
      </c>
      <c r="H2314" t="s">
        <v>18774</v>
      </c>
      <c r="I2314">
        <v>44386</v>
      </c>
      <c r="J2314">
        <v>44387</v>
      </c>
      <c r="L2314" t="s">
        <v>5176</v>
      </c>
      <c r="M2314" t="s">
        <v>5922</v>
      </c>
      <c r="N2314" t="s">
        <v>5923</v>
      </c>
      <c r="O2314">
        <v>360</v>
      </c>
      <c r="P2314" t="s">
        <v>8573</v>
      </c>
      <c r="Q2314" t="s">
        <v>8574</v>
      </c>
      <c r="R2314">
        <v>7.01</v>
      </c>
      <c r="S2314" t="s">
        <v>8294</v>
      </c>
      <c r="T2314" t="s">
        <v>121</v>
      </c>
      <c r="U2314">
        <v>1.1739999999999999</v>
      </c>
      <c r="V2314" t="s">
        <v>3</v>
      </c>
      <c r="W2314">
        <v>0</v>
      </c>
    </row>
    <row r="2315" spans="1:23" x14ac:dyDescent="0.25">
      <c r="A2315" t="s">
        <v>4987</v>
      </c>
      <c r="B2315" t="s">
        <v>1994</v>
      </c>
      <c r="C2315" t="s">
        <v>5203</v>
      </c>
      <c r="D2315" t="s">
        <v>14712</v>
      </c>
      <c r="E2315" t="s">
        <v>5127</v>
      </c>
      <c r="F2315" t="s">
        <v>2757</v>
      </c>
      <c r="G2315" t="s">
        <v>5169</v>
      </c>
      <c r="H2315" t="s">
        <v>18775</v>
      </c>
      <c r="I2315">
        <v>44456</v>
      </c>
      <c r="J2315">
        <v>44456</v>
      </c>
      <c r="K2315">
        <v>44377</v>
      </c>
      <c r="L2315" t="s">
        <v>5135</v>
      </c>
      <c r="M2315" t="s">
        <v>14772</v>
      </c>
      <c r="N2315" t="s">
        <v>14773</v>
      </c>
      <c r="O2315">
        <v>1440</v>
      </c>
      <c r="P2315" t="s">
        <v>18776</v>
      </c>
      <c r="Q2315" t="s">
        <v>18777</v>
      </c>
      <c r="R2315">
        <v>1440</v>
      </c>
      <c r="S2315" t="s">
        <v>5204</v>
      </c>
      <c r="T2315" t="s">
        <v>128</v>
      </c>
      <c r="U2315">
        <v>0.48</v>
      </c>
      <c r="V2315" t="s">
        <v>5133</v>
      </c>
      <c r="W2315">
        <v>0</v>
      </c>
    </row>
    <row r="2316" spans="1:23" x14ac:dyDescent="0.25">
      <c r="A2316" t="s">
        <v>4987</v>
      </c>
      <c r="B2316" t="s">
        <v>1994</v>
      </c>
      <c r="C2316" t="s">
        <v>8454</v>
      </c>
      <c r="D2316" t="s">
        <v>14712</v>
      </c>
      <c r="E2316" t="s">
        <v>5127</v>
      </c>
      <c r="F2316" t="s">
        <v>3</v>
      </c>
      <c r="G2316" t="s">
        <v>3</v>
      </c>
      <c r="H2316" t="s">
        <v>18778</v>
      </c>
      <c r="I2316">
        <v>44386</v>
      </c>
      <c r="J2316">
        <v>44386</v>
      </c>
      <c r="L2316" t="s">
        <v>5176</v>
      </c>
      <c r="M2316" t="s">
        <v>18776</v>
      </c>
      <c r="N2316" t="s">
        <v>18777</v>
      </c>
      <c r="O2316">
        <v>1440</v>
      </c>
      <c r="P2316" t="s">
        <v>18779</v>
      </c>
      <c r="Q2316" t="s">
        <v>18780</v>
      </c>
      <c r="R2316">
        <v>27</v>
      </c>
      <c r="S2316" t="s">
        <v>8297</v>
      </c>
      <c r="T2316" t="s">
        <v>124</v>
      </c>
      <c r="U2316">
        <v>0.36</v>
      </c>
      <c r="V2316" t="s">
        <v>3</v>
      </c>
      <c r="W2316">
        <v>0</v>
      </c>
    </row>
    <row r="2317" spans="1:23" x14ac:dyDescent="0.25">
      <c r="A2317" t="s">
        <v>4987</v>
      </c>
      <c r="B2317" t="s">
        <v>1994</v>
      </c>
      <c r="C2317" t="s">
        <v>2053</v>
      </c>
      <c r="D2317" t="s">
        <v>14712</v>
      </c>
      <c r="E2317" t="s">
        <v>5127</v>
      </c>
      <c r="F2317" t="s">
        <v>3</v>
      </c>
      <c r="G2317" t="s">
        <v>3</v>
      </c>
      <c r="H2317" t="s">
        <v>18781</v>
      </c>
      <c r="I2317">
        <v>44386</v>
      </c>
      <c r="J2317">
        <v>44386</v>
      </c>
      <c r="L2317" t="s">
        <v>5176</v>
      </c>
      <c r="M2317" t="s">
        <v>18779</v>
      </c>
      <c r="N2317" t="s">
        <v>18780</v>
      </c>
      <c r="O2317">
        <v>27</v>
      </c>
      <c r="P2317" t="s">
        <v>8474</v>
      </c>
      <c r="Q2317" t="s">
        <v>4986</v>
      </c>
      <c r="R2317">
        <v>27</v>
      </c>
      <c r="S2317" t="s">
        <v>8486</v>
      </c>
      <c r="T2317" t="s">
        <v>116</v>
      </c>
      <c r="U2317">
        <v>3.9E-2</v>
      </c>
      <c r="V2317" t="s">
        <v>3</v>
      </c>
      <c r="W2317">
        <v>0</v>
      </c>
    </row>
    <row r="2318" spans="1:23" x14ac:dyDescent="0.25">
      <c r="A2318" t="s">
        <v>4987</v>
      </c>
      <c r="B2318" t="s">
        <v>1994</v>
      </c>
      <c r="C2318" t="s">
        <v>5203</v>
      </c>
      <c r="D2318" t="s">
        <v>14712</v>
      </c>
      <c r="E2318" t="s">
        <v>5120</v>
      </c>
      <c r="F2318" t="s">
        <v>2757</v>
      </c>
      <c r="G2318" t="s">
        <v>5169</v>
      </c>
      <c r="H2318" t="s">
        <v>18782</v>
      </c>
      <c r="I2318">
        <v>44456</v>
      </c>
      <c r="J2318">
        <v>44456</v>
      </c>
      <c r="K2318">
        <v>44377</v>
      </c>
      <c r="L2318" t="s">
        <v>5135</v>
      </c>
      <c r="M2318" t="s">
        <v>14774</v>
      </c>
      <c r="N2318" t="s">
        <v>14775</v>
      </c>
      <c r="O2318">
        <v>6912</v>
      </c>
      <c r="P2318" t="s">
        <v>18783</v>
      </c>
      <c r="Q2318" t="s">
        <v>10694</v>
      </c>
      <c r="R2318">
        <v>6912</v>
      </c>
      <c r="S2318" t="s">
        <v>5204</v>
      </c>
      <c r="T2318" t="s">
        <v>128</v>
      </c>
      <c r="U2318">
        <v>1.728</v>
      </c>
      <c r="V2318" t="s">
        <v>5133</v>
      </c>
      <c r="W2318">
        <v>0</v>
      </c>
    </row>
    <row r="2319" spans="1:23" x14ac:dyDescent="0.25">
      <c r="A2319" t="s">
        <v>4987</v>
      </c>
      <c r="B2319" t="s">
        <v>1994</v>
      </c>
      <c r="C2319" t="s">
        <v>8454</v>
      </c>
      <c r="D2319" t="s">
        <v>14712</v>
      </c>
      <c r="E2319" t="s">
        <v>5120</v>
      </c>
      <c r="F2319" t="s">
        <v>3</v>
      </c>
      <c r="G2319" t="s">
        <v>3</v>
      </c>
      <c r="H2319" t="s">
        <v>18784</v>
      </c>
      <c r="I2319">
        <v>44386</v>
      </c>
      <c r="J2319">
        <v>44386</v>
      </c>
      <c r="L2319" t="s">
        <v>5176</v>
      </c>
      <c r="M2319" t="s">
        <v>18783</v>
      </c>
      <c r="N2319" t="s">
        <v>10694</v>
      </c>
      <c r="O2319">
        <v>6912</v>
      </c>
      <c r="P2319" t="s">
        <v>18785</v>
      </c>
      <c r="Q2319" t="s">
        <v>18780</v>
      </c>
      <c r="R2319">
        <v>128</v>
      </c>
      <c r="S2319" t="s">
        <v>8297</v>
      </c>
      <c r="T2319" t="s">
        <v>124</v>
      </c>
      <c r="U2319">
        <v>1.728</v>
      </c>
      <c r="V2319" t="s">
        <v>3</v>
      </c>
      <c r="W2319">
        <v>0</v>
      </c>
    </row>
    <row r="2320" spans="1:23" x14ac:dyDescent="0.25">
      <c r="A2320" t="s">
        <v>4987</v>
      </c>
      <c r="B2320" t="s">
        <v>1994</v>
      </c>
      <c r="C2320" t="s">
        <v>2053</v>
      </c>
      <c r="D2320" t="s">
        <v>14712</v>
      </c>
      <c r="E2320" t="s">
        <v>5120</v>
      </c>
      <c r="F2320" t="s">
        <v>3</v>
      </c>
      <c r="G2320" t="s">
        <v>3</v>
      </c>
      <c r="H2320" t="s">
        <v>18786</v>
      </c>
      <c r="I2320">
        <v>44386</v>
      </c>
      <c r="J2320">
        <v>44386</v>
      </c>
      <c r="L2320" t="s">
        <v>5176</v>
      </c>
      <c r="M2320" t="s">
        <v>18785</v>
      </c>
      <c r="N2320" t="s">
        <v>18780</v>
      </c>
      <c r="O2320">
        <v>128</v>
      </c>
      <c r="P2320" t="s">
        <v>8474</v>
      </c>
      <c r="Q2320" t="s">
        <v>4986</v>
      </c>
      <c r="R2320">
        <v>128</v>
      </c>
      <c r="S2320" t="s">
        <v>8486</v>
      </c>
      <c r="T2320" t="s">
        <v>116</v>
      </c>
      <c r="U2320">
        <v>3.0000000000000001E-3</v>
      </c>
      <c r="V2320" t="s">
        <v>3</v>
      </c>
      <c r="W2320">
        <v>0</v>
      </c>
    </row>
    <row r="2321" spans="1:23" x14ac:dyDescent="0.25">
      <c r="A2321" t="s">
        <v>4987</v>
      </c>
      <c r="B2321" t="s">
        <v>1994</v>
      </c>
      <c r="C2321" t="s">
        <v>5284</v>
      </c>
      <c r="D2321" t="s">
        <v>14712</v>
      </c>
      <c r="E2321" t="s">
        <v>5136</v>
      </c>
      <c r="F2321" t="s">
        <v>2757</v>
      </c>
      <c r="G2321" t="s">
        <v>5169</v>
      </c>
      <c r="H2321" t="s">
        <v>18787</v>
      </c>
      <c r="I2321">
        <v>44393</v>
      </c>
      <c r="J2321">
        <v>44393</v>
      </c>
      <c r="K2321">
        <v>44377</v>
      </c>
      <c r="L2321" t="s">
        <v>6174</v>
      </c>
      <c r="M2321" t="s">
        <v>14713</v>
      </c>
      <c r="N2321" t="s">
        <v>14714</v>
      </c>
      <c r="O2321">
        <v>10</v>
      </c>
      <c r="P2321" t="s">
        <v>6153</v>
      </c>
      <c r="Q2321" t="s">
        <v>6154</v>
      </c>
      <c r="R2321">
        <v>10</v>
      </c>
      <c r="S2321" t="s">
        <v>5285</v>
      </c>
      <c r="T2321" t="s">
        <v>132</v>
      </c>
      <c r="U2321">
        <v>0.03</v>
      </c>
      <c r="V2321" t="s">
        <v>5133</v>
      </c>
      <c r="W2321">
        <v>0</v>
      </c>
    </row>
    <row r="2322" spans="1:23" x14ac:dyDescent="0.25">
      <c r="A2322" t="s">
        <v>4987</v>
      </c>
      <c r="B2322" t="s">
        <v>1994</v>
      </c>
      <c r="C2322" t="s">
        <v>9906</v>
      </c>
      <c r="D2322" t="s">
        <v>14712</v>
      </c>
      <c r="E2322" t="s">
        <v>5136</v>
      </c>
      <c r="F2322" t="s">
        <v>3</v>
      </c>
      <c r="G2322" t="s">
        <v>3</v>
      </c>
      <c r="H2322" t="s">
        <v>18788</v>
      </c>
      <c r="I2322">
        <v>44393</v>
      </c>
      <c r="J2322">
        <v>44393</v>
      </c>
      <c r="L2322" t="s">
        <v>5176</v>
      </c>
      <c r="M2322" t="s">
        <v>6153</v>
      </c>
      <c r="N2322" t="s">
        <v>6154</v>
      </c>
      <c r="O2322">
        <v>10</v>
      </c>
      <c r="P2322" t="s">
        <v>8752</v>
      </c>
      <c r="Q2322" t="s">
        <v>8753</v>
      </c>
      <c r="R2322">
        <v>11</v>
      </c>
      <c r="S2322" t="s">
        <v>8510</v>
      </c>
      <c r="T2322" t="s">
        <v>131</v>
      </c>
      <c r="U2322">
        <v>0.03</v>
      </c>
      <c r="V2322" t="s">
        <v>3</v>
      </c>
      <c r="W2322">
        <v>0</v>
      </c>
    </row>
    <row r="2323" spans="1:23" x14ac:dyDescent="0.25">
      <c r="A2323" t="s">
        <v>4987</v>
      </c>
      <c r="B2323" t="s">
        <v>1994</v>
      </c>
      <c r="C2323" t="s">
        <v>2053</v>
      </c>
      <c r="D2323" t="s">
        <v>14712</v>
      </c>
      <c r="E2323" t="s">
        <v>5242</v>
      </c>
      <c r="F2323" t="s">
        <v>3</v>
      </c>
      <c r="G2323" t="s">
        <v>3</v>
      </c>
      <c r="H2323" t="s">
        <v>18789</v>
      </c>
      <c r="I2323">
        <v>44386</v>
      </c>
      <c r="J2323">
        <v>44386</v>
      </c>
      <c r="L2323" t="s">
        <v>5176</v>
      </c>
      <c r="M2323" t="s">
        <v>6162</v>
      </c>
      <c r="N2323" t="s">
        <v>6163</v>
      </c>
      <c r="O2323">
        <v>2160</v>
      </c>
      <c r="P2323" t="s">
        <v>510</v>
      </c>
      <c r="Q2323" t="s">
        <v>511</v>
      </c>
      <c r="R2323">
        <v>189</v>
      </c>
      <c r="S2323" t="s">
        <v>6510</v>
      </c>
      <c r="T2323" t="s">
        <v>113</v>
      </c>
      <c r="U2323">
        <v>3.6</v>
      </c>
      <c r="V2323" t="s">
        <v>3</v>
      </c>
      <c r="W2323">
        <v>0</v>
      </c>
    </row>
    <row r="2324" spans="1:23" x14ac:dyDescent="0.25">
      <c r="A2324" t="s">
        <v>4987</v>
      </c>
      <c r="B2324" t="s">
        <v>1994</v>
      </c>
      <c r="C2324" t="s">
        <v>5146</v>
      </c>
      <c r="D2324" t="s">
        <v>14712</v>
      </c>
      <c r="E2324" t="s">
        <v>5242</v>
      </c>
      <c r="F2324" t="s">
        <v>2757</v>
      </c>
      <c r="G2324" t="s">
        <v>5169</v>
      </c>
      <c r="H2324" t="s">
        <v>18790</v>
      </c>
      <c r="I2324">
        <v>44386</v>
      </c>
      <c r="J2324">
        <v>44386</v>
      </c>
      <c r="K2324">
        <v>44377</v>
      </c>
      <c r="L2324" t="s">
        <v>5281</v>
      </c>
      <c r="M2324" t="s">
        <v>4170</v>
      </c>
      <c r="N2324" t="s">
        <v>4171</v>
      </c>
      <c r="O2324">
        <v>2160</v>
      </c>
      <c r="P2324" t="s">
        <v>6162</v>
      </c>
      <c r="Q2324" t="s">
        <v>6163</v>
      </c>
      <c r="R2324">
        <v>2160</v>
      </c>
      <c r="S2324" t="s">
        <v>5152</v>
      </c>
      <c r="T2324" t="s">
        <v>117</v>
      </c>
      <c r="U2324">
        <v>3.6</v>
      </c>
      <c r="V2324" t="s">
        <v>5133</v>
      </c>
      <c r="W2324">
        <v>0</v>
      </c>
    </row>
    <row r="2325" spans="1:23" x14ac:dyDescent="0.25">
      <c r="A2325" t="s">
        <v>4987</v>
      </c>
      <c r="B2325" t="s">
        <v>1994</v>
      </c>
      <c r="C2325" t="s">
        <v>2053</v>
      </c>
      <c r="D2325" t="s">
        <v>14712</v>
      </c>
      <c r="E2325" t="s">
        <v>5226</v>
      </c>
      <c r="F2325" t="s">
        <v>3</v>
      </c>
      <c r="G2325" t="s">
        <v>3</v>
      </c>
      <c r="H2325" t="s">
        <v>18791</v>
      </c>
      <c r="I2325">
        <v>44386</v>
      </c>
      <c r="J2325">
        <v>44386</v>
      </c>
      <c r="L2325" t="s">
        <v>5176</v>
      </c>
      <c r="M2325" t="s">
        <v>6155</v>
      </c>
      <c r="N2325" t="s">
        <v>6156</v>
      </c>
      <c r="O2325">
        <v>220</v>
      </c>
      <c r="P2325" t="s">
        <v>510</v>
      </c>
      <c r="Q2325" t="s">
        <v>511</v>
      </c>
      <c r="R2325">
        <v>26</v>
      </c>
      <c r="S2325" t="s">
        <v>6510</v>
      </c>
      <c r="T2325" t="s">
        <v>113</v>
      </c>
      <c r="U2325">
        <v>0.24399999999999999</v>
      </c>
      <c r="V2325" t="s">
        <v>3</v>
      </c>
      <c r="W2325">
        <v>0</v>
      </c>
    </row>
    <row r="2326" spans="1:23" x14ac:dyDescent="0.25">
      <c r="A2326" t="s">
        <v>4987</v>
      </c>
      <c r="B2326" t="s">
        <v>1994</v>
      </c>
      <c r="C2326" t="s">
        <v>5146</v>
      </c>
      <c r="D2326" t="s">
        <v>14712</v>
      </c>
      <c r="E2326" t="s">
        <v>5226</v>
      </c>
      <c r="F2326" t="s">
        <v>2757</v>
      </c>
      <c r="G2326" t="s">
        <v>5169</v>
      </c>
      <c r="H2326" t="s">
        <v>18792</v>
      </c>
      <c r="I2326">
        <v>44386</v>
      </c>
      <c r="J2326">
        <v>44386</v>
      </c>
      <c r="K2326">
        <v>44377</v>
      </c>
      <c r="L2326" t="s">
        <v>5281</v>
      </c>
      <c r="M2326" t="s">
        <v>14776</v>
      </c>
      <c r="N2326" t="s">
        <v>14777</v>
      </c>
      <c r="O2326">
        <v>220</v>
      </c>
      <c r="P2326" t="s">
        <v>6155</v>
      </c>
      <c r="Q2326" t="s">
        <v>6156</v>
      </c>
      <c r="R2326">
        <v>220</v>
      </c>
      <c r="S2326" t="s">
        <v>5152</v>
      </c>
      <c r="T2326" t="s">
        <v>117</v>
      </c>
      <c r="U2326">
        <v>0.14699999999999999</v>
      </c>
      <c r="V2326" t="s">
        <v>5133</v>
      </c>
      <c r="W2326">
        <v>0</v>
      </c>
    </row>
    <row r="2327" spans="1:23" x14ac:dyDescent="0.25">
      <c r="A2327" t="s">
        <v>4987</v>
      </c>
      <c r="B2327" t="s">
        <v>1994</v>
      </c>
      <c r="C2327" t="s">
        <v>5294</v>
      </c>
      <c r="D2327" t="s">
        <v>14712</v>
      </c>
      <c r="E2327" t="s">
        <v>5227</v>
      </c>
      <c r="F2327" t="s">
        <v>2757</v>
      </c>
      <c r="G2327" t="s">
        <v>5169</v>
      </c>
      <c r="H2327" t="s">
        <v>18793</v>
      </c>
      <c r="I2327">
        <v>44386</v>
      </c>
      <c r="J2327">
        <v>44386</v>
      </c>
      <c r="K2327">
        <v>44377</v>
      </c>
      <c r="L2327" t="s">
        <v>5281</v>
      </c>
      <c r="M2327" t="s">
        <v>14778</v>
      </c>
      <c r="N2327" t="s">
        <v>14779</v>
      </c>
      <c r="O2327">
        <v>2160</v>
      </c>
      <c r="P2327" t="s">
        <v>510</v>
      </c>
      <c r="Q2327" t="s">
        <v>511</v>
      </c>
      <c r="R2327">
        <v>180</v>
      </c>
      <c r="S2327" t="s">
        <v>6161</v>
      </c>
      <c r="T2327" t="s">
        <v>114</v>
      </c>
      <c r="U2327">
        <v>0.86399999999999999</v>
      </c>
      <c r="V2327" t="s">
        <v>5133</v>
      </c>
      <c r="W2327">
        <v>0</v>
      </c>
    </row>
    <row r="2328" spans="1:23" x14ac:dyDescent="0.25">
      <c r="A2328" t="s">
        <v>4987</v>
      </c>
      <c r="B2328" t="s">
        <v>1994</v>
      </c>
      <c r="C2328" t="s">
        <v>5284</v>
      </c>
      <c r="D2328" t="s">
        <v>14712</v>
      </c>
      <c r="E2328" t="s">
        <v>5138</v>
      </c>
      <c r="F2328" t="s">
        <v>2757</v>
      </c>
      <c r="G2328" t="s">
        <v>5169</v>
      </c>
      <c r="H2328" t="s">
        <v>18794</v>
      </c>
      <c r="I2328">
        <v>44393</v>
      </c>
      <c r="J2328">
        <v>44393</v>
      </c>
      <c r="K2328">
        <v>44377</v>
      </c>
      <c r="L2328" t="s">
        <v>6174</v>
      </c>
      <c r="M2328" t="s">
        <v>14745</v>
      </c>
      <c r="N2328" t="s">
        <v>14746</v>
      </c>
      <c r="O2328">
        <v>85</v>
      </c>
      <c r="P2328" t="s">
        <v>6157</v>
      </c>
      <c r="Q2328" t="s">
        <v>6158</v>
      </c>
      <c r="R2328">
        <v>85</v>
      </c>
      <c r="S2328" t="s">
        <v>5285</v>
      </c>
      <c r="T2328" t="s">
        <v>132</v>
      </c>
      <c r="U2328">
        <v>0.23599999999999999</v>
      </c>
      <c r="V2328" t="s">
        <v>5133</v>
      </c>
      <c r="W2328">
        <v>0</v>
      </c>
    </row>
    <row r="2329" spans="1:23" x14ac:dyDescent="0.25">
      <c r="A2329" t="s">
        <v>4987</v>
      </c>
      <c r="B2329" t="s">
        <v>1994</v>
      </c>
      <c r="C2329" t="s">
        <v>5284</v>
      </c>
      <c r="D2329" t="s">
        <v>14712</v>
      </c>
      <c r="E2329" t="s">
        <v>5141</v>
      </c>
      <c r="F2329" t="s">
        <v>2757</v>
      </c>
      <c r="G2329" t="s">
        <v>5169</v>
      </c>
      <c r="H2329" t="s">
        <v>18795</v>
      </c>
      <c r="I2329">
        <v>44393</v>
      </c>
      <c r="J2329">
        <v>44393</v>
      </c>
      <c r="K2329">
        <v>44377</v>
      </c>
      <c r="L2329" t="s">
        <v>6174</v>
      </c>
      <c r="M2329" t="s">
        <v>15218</v>
      </c>
      <c r="N2329" t="s">
        <v>15219</v>
      </c>
      <c r="O2329">
        <v>40</v>
      </c>
      <c r="P2329" t="s">
        <v>6689</v>
      </c>
      <c r="Q2329" t="s">
        <v>6690</v>
      </c>
      <c r="R2329">
        <v>40</v>
      </c>
      <c r="S2329" t="s">
        <v>5285</v>
      </c>
      <c r="T2329" t="s">
        <v>132</v>
      </c>
      <c r="U2329">
        <v>0.111</v>
      </c>
      <c r="V2329" t="s">
        <v>5133</v>
      </c>
      <c r="W2329">
        <v>0</v>
      </c>
    </row>
    <row r="2330" spans="1:23" x14ac:dyDescent="0.25">
      <c r="A2330" t="s">
        <v>4987</v>
      </c>
      <c r="B2330" t="s">
        <v>2092</v>
      </c>
      <c r="C2330" t="s">
        <v>5284</v>
      </c>
      <c r="D2330" t="s">
        <v>14712</v>
      </c>
      <c r="E2330" t="s">
        <v>5144</v>
      </c>
      <c r="F2330" t="s">
        <v>2757</v>
      </c>
      <c r="G2330" t="s">
        <v>5169</v>
      </c>
      <c r="H2330" t="s">
        <v>18796</v>
      </c>
      <c r="I2330">
        <v>44393</v>
      </c>
      <c r="J2330">
        <v>44393</v>
      </c>
      <c r="K2330">
        <v>44377</v>
      </c>
      <c r="L2330" t="s">
        <v>6174</v>
      </c>
      <c r="M2330" t="s">
        <v>6149</v>
      </c>
      <c r="N2330" t="s">
        <v>6150</v>
      </c>
      <c r="O2330">
        <v>30</v>
      </c>
      <c r="P2330" t="s">
        <v>6151</v>
      </c>
      <c r="Q2330" t="s">
        <v>6152</v>
      </c>
      <c r="R2330">
        <v>30</v>
      </c>
      <c r="S2330" t="s">
        <v>5285</v>
      </c>
      <c r="T2330" t="s">
        <v>132</v>
      </c>
      <c r="U2330">
        <v>9.0999999999999998E-2</v>
      </c>
      <c r="V2330" t="s">
        <v>5133</v>
      </c>
      <c r="W2330">
        <v>0</v>
      </c>
    </row>
    <row r="2331" spans="1:23" x14ac:dyDescent="0.25">
      <c r="A2331" t="s">
        <v>4987</v>
      </c>
      <c r="B2331" t="s">
        <v>1994</v>
      </c>
      <c r="C2331" t="s">
        <v>5284</v>
      </c>
      <c r="D2331" t="s">
        <v>14712</v>
      </c>
      <c r="E2331" t="s">
        <v>5225</v>
      </c>
      <c r="F2331" t="s">
        <v>2757</v>
      </c>
      <c r="G2331" t="s">
        <v>5169</v>
      </c>
      <c r="H2331" t="s">
        <v>18797</v>
      </c>
      <c r="I2331">
        <v>44393</v>
      </c>
      <c r="J2331">
        <v>44393</v>
      </c>
      <c r="K2331">
        <v>44377</v>
      </c>
      <c r="L2331" t="s">
        <v>6174</v>
      </c>
      <c r="M2331" t="s">
        <v>6145</v>
      </c>
      <c r="N2331" t="s">
        <v>6146</v>
      </c>
      <c r="O2331">
        <v>35</v>
      </c>
      <c r="P2331" t="s">
        <v>6147</v>
      </c>
      <c r="Q2331" t="s">
        <v>6148</v>
      </c>
      <c r="R2331">
        <v>35</v>
      </c>
      <c r="S2331" t="s">
        <v>5285</v>
      </c>
      <c r="T2331" t="s">
        <v>132</v>
      </c>
      <c r="U2331">
        <v>8.6999999999999994E-2</v>
      </c>
      <c r="V2331" t="s">
        <v>5133</v>
      </c>
      <c r="W2331">
        <v>0</v>
      </c>
    </row>
    <row r="2332" spans="1:23" x14ac:dyDescent="0.25">
      <c r="A2332" t="s">
        <v>5118</v>
      </c>
      <c r="B2332" t="s">
        <v>1994</v>
      </c>
      <c r="C2332" t="s">
        <v>5119</v>
      </c>
      <c r="D2332" t="s">
        <v>15102</v>
      </c>
      <c r="E2332" t="s">
        <v>5127</v>
      </c>
      <c r="F2332" t="s">
        <v>2713</v>
      </c>
      <c r="G2332" t="s">
        <v>5642</v>
      </c>
      <c r="H2332" t="s">
        <v>18798</v>
      </c>
      <c r="I2332">
        <v>44449</v>
      </c>
      <c r="J2332">
        <v>44450</v>
      </c>
      <c r="K2332">
        <v>44456</v>
      </c>
      <c r="L2332" t="s">
        <v>5135</v>
      </c>
      <c r="M2332" t="s">
        <v>825</v>
      </c>
      <c r="N2332" t="s">
        <v>826</v>
      </c>
      <c r="O2332">
        <v>6</v>
      </c>
      <c r="P2332" t="s">
        <v>5670</v>
      </c>
      <c r="Q2332" t="s">
        <v>5671</v>
      </c>
      <c r="R2332">
        <v>396</v>
      </c>
      <c r="S2332" t="s">
        <v>5125</v>
      </c>
      <c r="T2332" t="s">
        <v>138</v>
      </c>
      <c r="U2332">
        <v>1.109</v>
      </c>
      <c r="V2332" t="s">
        <v>5667</v>
      </c>
      <c r="W2332">
        <v>0</v>
      </c>
    </row>
    <row r="2333" spans="1:23" x14ac:dyDescent="0.25">
      <c r="A2333" t="s">
        <v>5118</v>
      </c>
      <c r="B2333" t="s">
        <v>1994</v>
      </c>
      <c r="C2333" t="s">
        <v>5002</v>
      </c>
      <c r="D2333" t="s">
        <v>15102</v>
      </c>
      <c r="E2333" t="s">
        <v>5127</v>
      </c>
      <c r="F2333" t="s">
        <v>3</v>
      </c>
      <c r="G2333" t="s">
        <v>3</v>
      </c>
      <c r="H2333" t="s">
        <v>18799</v>
      </c>
      <c r="I2333">
        <v>44449</v>
      </c>
      <c r="J2333">
        <v>44450</v>
      </c>
      <c r="L2333" t="s">
        <v>5176</v>
      </c>
      <c r="M2333" t="s">
        <v>5670</v>
      </c>
      <c r="N2333" t="s">
        <v>5671</v>
      </c>
      <c r="O2333">
        <v>396</v>
      </c>
      <c r="P2333" t="s">
        <v>5325</v>
      </c>
      <c r="Q2333" t="s">
        <v>5326</v>
      </c>
      <c r="R2333">
        <v>1.097</v>
      </c>
      <c r="S2333" t="s">
        <v>8246</v>
      </c>
      <c r="T2333" t="s">
        <v>137</v>
      </c>
      <c r="U2333">
        <v>1.65</v>
      </c>
      <c r="V2333" t="s">
        <v>3</v>
      </c>
      <c r="W2333">
        <v>0</v>
      </c>
    </row>
    <row r="2334" spans="1:23" x14ac:dyDescent="0.25">
      <c r="A2334" t="s">
        <v>5172</v>
      </c>
      <c r="B2334" t="s">
        <v>1994</v>
      </c>
      <c r="C2334" t="s">
        <v>2004</v>
      </c>
      <c r="D2334" t="s">
        <v>14637</v>
      </c>
      <c r="E2334" t="s">
        <v>5127</v>
      </c>
      <c r="F2334" t="s">
        <v>13134</v>
      </c>
      <c r="G2334" t="s">
        <v>5642</v>
      </c>
      <c r="H2334" t="s">
        <v>18800</v>
      </c>
      <c r="I2334">
        <v>44414</v>
      </c>
      <c r="J2334">
        <v>44415</v>
      </c>
      <c r="K2334">
        <v>44426</v>
      </c>
      <c r="L2334" t="s">
        <v>5650</v>
      </c>
      <c r="M2334" t="s">
        <v>13576</v>
      </c>
      <c r="N2334" t="s">
        <v>12932</v>
      </c>
      <c r="O2334">
        <v>12</v>
      </c>
      <c r="P2334" t="s">
        <v>7947</v>
      </c>
      <c r="Q2334" t="s">
        <v>7948</v>
      </c>
      <c r="R2334">
        <v>12</v>
      </c>
      <c r="S2334" t="s">
        <v>5200</v>
      </c>
      <c r="T2334" t="s">
        <v>96</v>
      </c>
      <c r="U2334">
        <v>0.41899999999999998</v>
      </c>
      <c r="V2334" t="s">
        <v>5280</v>
      </c>
      <c r="W2334">
        <v>0</v>
      </c>
    </row>
    <row r="2335" spans="1:23" x14ac:dyDescent="0.25">
      <c r="A2335" t="s">
        <v>5172</v>
      </c>
      <c r="B2335" t="s">
        <v>1994</v>
      </c>
      <c r="C2335" t="s">
        <v>2051</v>
      </c>
      <c r="D2335" t="s">
        <v>14637</v>
      </c>
      <c r="E2335" t="s">
        <v>5127</v>
      </c>
      <c r="F2335" t="s">
        <v>3</v>
      </c>
      <c r="G2335" t="s">
        <v>3</v>
      </c>
      <c r="H2335" t="s">
        <v>18801</v>
      </c>
      <c r="I2335">
        <v>44414</v>
      </c>
      <c r="J2335">
        <v>44415</v>
      </c>
      <c r="L2335" t="s">
        <v>5176</v>
      </c>
      <c r="M2335" t="s">
        <v>7947</v>
      </c>
      <c r="N2335" t="s">
        <v>7948</v>
      </c>
      <c r="O2335">
        <v>12</v>
      </c>
      <c r="P2335" t="s">
        <v>253</v>
      </c>
      <c r="Q2335" t="s">
        <v>254</v>
      </c>
      <c r="R2335">
        <v>1.82</v>
      </c>
      <c r="S2335" t="s">
        <v>8289</v>
      </c>
      <c r="T2335" t="s">
        <v>95</v>
      </c>
      <c r="U2335">
        <v>0.41899999999999998</v>
      </c>
      <c r="V2335" t="s">
        <v>3</v>
      </c>
      <c r="W2335">
        <v>0</v>
      </c>
    </row>
    <row r="2336" spans="1:23" x14ac:dyDescent="0.25">
      <c r="A2336" t="s">
        <v>5172</v>
      </c>
      <c r="B2336" t="s">
        <v>1994</v>
      </c>
      <c r="C2336" t="s">
        <v>2004</v>
      </c>
      <c r="D2336" t="s">
        <v>14642</v>
      </c>
      <c r="E2336" t="s">
        <v>5127</v>
      </c>
      <c r="F2336" t="s">
        <v>2816</v>
      </c>
      <c r="G2336" t="s">
        <v>5169</v>
      </c>
      <c r="H2336" t="s">
        <v>18802</v>
      </c>
      <c r="I2336">
        <v>44400</v>
      </c>
      <c r="J2336">
        <v>44401</v>
      </c>
      <c r="K2336">
        <v>44403</v>
      </c>
      <c r="L2336" t="s">
        <v>5661</v>
      </c>
      <c r="M2336" t="s">
        <v>1746</v>
      </c>
      <c r="N2336" t="s">
        <v>1747</v>
      </c>
      <c r="O2336">
        <v>832</v>
      </c>
      <c r="P2336" t="s">
        <v>332</v>
      </c>
      <c r="Q2336" t="s">
        <v>333</v>
      </c>
      <c r="R2336">
        <v>832</v>
      </c>
      <c r="S2336" t="s">
        <v>5279</v>
      </c>
      <c r="T2336" t="s">
        <v>108</v>
      </c>
      <c r="U2336">
        <v>9.5630000000000006</v>
      </c>
      <c r="V2336" t="s">
        <v>5280</v>
      </c>
      <c r="W2336">
        <v>0</v>
      </c>
    </row>
    <row r="2337" spans="1:23" x14ac:dyDescent="0.25">
      <c r="A2337" t="s">
        <v>5172</v>
      </c>
      <c r="B2337" t="s">
        <v>1994</v>
      </c>
      <c r="C2337" t="s">
        <v>2022</v>
      </c>
      <c r="D2337" t="s">
        <v>14642</v>
      </c>
      <c r="E2337" t="s">
        <v>5127</v>
      </c>
      <c r="F2337" t="s">
        <v>3</v>
      </c>
      <c r="G2337" t="s">
        <v>3</v>
      </c>
      <c r="H2337" t="s">
        <v>18803</v>
      </c>
      <c r="I2337">
        <v>44400</v>
      </c>
      <c r="J2337">
        <v>44401</v>
      </c>
      <c r="L2337" t="s">
        <v>5176</v>
      </c>
      <c r="M2337" t="s">
        <v>332</v>
      </c>
      <c r="N2337" t="s">
        <v>333</v>
      </c>
      <c r="O2337">
        <v>832</v>
      </c>
      <c r="P2337" t="s">
        <v>306</v>
      </c>
      <c r="Q2337" t="s">
        <v>307</v>
      </c>
      <c r="R2337">
        <v>12613.12</v>
      </c>
      <c r="S2337" t="s">
        <v>8376</v>
      </c>
      <c r="T2337" t="s">
        <v>106</v>
      </c>
      <c r="U2337">
        <v>9.5630000000000006</v>
      </c>
      <c r="V2337" t="s">
        <v>3</v>
      </c>
      <c r="W2337">
        <v>0</v>
      </c>
    </row>
    <row r="2338" spans="1:23" x14ac:dyDescent="0.25">
      <c r="A2338" t="s">
        <v>5172</v>
      </c>
      <c r="B2338" t="s">
        <v>1994</v>
      </c>
      <c r="C2338" t="s">
        <v>2022</v>
      </c>
      <c r="D2338" t="s">
        <v>14642</v>
      </c>
      <c r="E2338" t="s">
        <v>5127</v>
      </c>
      <c r="F2338" t="s">
        <v>3</v>
      </c>
      <c r="G2338" t="s">
        <v>3</v>
      </c>
      <c r="H2338" t="s">
        <v>18804</v>
      </c>
      <c r="I2338">
        <v>44400</v>
      </c>
      <c r="J2338">
        <v>44401</v>
      </c>
      <c r="L2338" t="s">
        <v>5176</v>
      </c>
      <c r="M2338" t="s">
        <v>306</v>
      </c>
      <c r="N2338" t="s">
        <v>307</v>
      </c>
      <c r="O2338">
        <v>12613.12</v>
      </c>
      <c r="P2338" t="s">
        <v>213</v>
      </c>
      <c r="Q2338" t="s">
        <v>214</v>
      </c>
      <c r="R2338">
        <v>27.256</v>
      </c>
      <c r="S2338" t="s">
        <v>8377</v>
      </c>
      <c r="T2338" t="s">
        <v>80</v>
      </c>
      <c r="U2338">
        <v>9.6649999999999991</v>
      </c>
      <c r="V2338" t="s">
        <v>3</v>
      </c>
      <c r="W2338">
        <v>0</v>
      </c>
    </row>
    <row r="2339" spans="1:23" x14ac:dyDescent="0.25">
      <c r="A2339" t="s">
        <v>5172</v>
      </c>
      <c r="B2339" t="s">
        <v>1994</v>
      </c>
      <c r="C2339" t="s">
        <v>1995</v>
      </c>
      <c r="D2339" t="s">
        <v>14636</v>
      </c>
      <c r="E2339" t="s">
        <v>5127</v>
      </c>
      <c r="F2339" t="s">
        <v>4135</v>
      </c>
      <c r="G2339" t="s">
        <v>5642</v>
      </c>
      <c r="H2339" t="s">
        <v>18805</v>
      </c>
      <c r="I2339">
        <v>44386</v>
      </c>
      <c r="J2339">
        <v>44387</v>
      </c>
      <c r="K2339">
        <v>44391</v>
      </c>
      <c r="L2339" t="s">
        <v>6174</v>
      </c>
      <c r="M2339" t="s">
        <v>1692</v>
      </c>
      <c r="N2339" t="s">
        <v>1693</v>
      </c>
      <c r="O2339">
        <v>504</v>
      </c>
      <c r="P2339" t="s">
        <v>1447</v>
      </c>
      <c r="Q2339" t="s">
        <v>8240</v>
      </c>
      <c r="R2339">
        <v>504</v>
      </c>
      <c r="S2339" t="s">
        <v>5188</v>
      </c>
      <c r="T2339" t="s">
        <v>92</v>
      </c>
      <c r="U2339">
        <v>0.57299999999999995</v>
      </c>
      <c r="V2339" t="s">
        <v>5784</v>
      </c>
      <c r="W2339">
        <v>0</v>
      </c>
    </row>
    <row r="2340" spans="1:23" x14ac:dyDescent="0.25">
      <c r="A2340" t="s">
        <v>5172</v>
      </c>
      <c r="B2340" t="s">
        <v>1994</v>
      </c>
      <c r="C2340" t="s">
        <v>2049</v>
      </c>
      <c r="D2340" t="s">
        <v>14636</v>
      </c>
      <c r="E2340" t="s">
        <v>5127</v>
      </c>
      <c r="F2340" t="s">
        <v>3</v>
      </c>
      <c r="G2340" t="s">
        <v>3</v>
      </c>
      <c r="H2340" t="s">
        <v>18806</v>
      </c>
      <c r="I2340">
        <v>44385</v>
      </c>
      <c r="J2340">
        <v>44386</v>
      </c>
      <c r="L2340" t="s">
        <v>5176</v>
      </c>
      <c r="M2340" t="s">
        <v>1447</v>
      </c>
      <c r="N2340" t="s">
        <v>8240</v>
      </c>
      <c r="O2340">
        <v>504</v>
      </c>
      <c r="P2340" t="s">
        <v>499</v>
      </c>
      <c r="Q2340" t="s">
        <v>2362</v>
      </c>
      <c r="R2340">
        <v>18.093</v>
      </c>
      <c r="S2340" t="s">
        <v>5229</v>
      </c>
      <c r="T2340" t="s">
        <v>87</v>
      </c>
      <c r="U2340">
        <v>1.655</v>
      </c>
      <c r="V2340" t="s">
        <v>3</v>
      </c>
      <c r="W2340">
        <v>0</v>
      </c>
    </row>
    <row r="2341" spans="1:23" x14ac:dyDescent="0.25">
      <c r="A2341" t="s">
        <v>5172</v>
      </c>
      <c r="B2341" t="s">
        <v>1994</v>
      </c>
      <c r="C2341" t="s">
        <v>1995</v>
      </c>
      <c r="D2341" t="s">
        <v>14636</v>
      </c>
      <c r="E2341" t="s">
        <v>5120</v>
      </c>
      <c r="F2341" t="s">
        <v>4135</v>
      </c>
      <c r="G2341" t="s">
        <v>5642</v>
      </c>
      <c r="H2341" t="s">
        <v>18807</v>
      </c>
      <c r="I2341">
        <v>44386</v>
      </c>
      <c r="J2341">
        <v>44387</v>
      </c>
      <c r="K2341">
        <v>44391</v>
      </c>
      <c r="L2341" t="s">
        <v>6174</v>
      </c>
      <c r="M2341" t="s">
        <v>3992</v>
      </c>
      <c r="N2341" t="s">
        <v>3993</v>
      </c>
      <c r="O2341">
        <v>200</v>
      </c>
      <c r="P2341" t="s">
        <v>3990</v>
      </c>
      <c r="Q2341" t="s">
        <v>3991</v>
      </c>
      <c r="R2341">
        <v>200</v>
      </c>
      <c r="S2341" t="s">
        <v>5188</v>
      </c>
      <c r="T2341" t="s">
        <v>92</v>
      </c>
      <c r="U2341">
        <v>0.192</v>
      </c>
      <c r="V2341" t="s">
        <v>5784</v>
      </c>
      <c r="W2341">
        <v>0</v>
      </c>
    </row>
    <row r="2342" spans="1:23" x14ac:dyDescent="0.25">
      <c r="A2342" t="s">
        <v>5172</v>
      </c>
      <c r="B2342" t="s">
        <v>1994</v>
      </c>
      <c r="C2342" t="s">
        <v>2049</v>
      </c>
      <c r="D2342" t="s">
        <v>14636</v>
      </c>
      <c r="E2342" t="s">
        <v>5120</v>
      </c>
      <c r="F2342" t="s">
        <v>3</v>
      </c>
      <c r="G2342" t="s">
        <v>3</v>
      </c>
      <c r="H2342" t="s">
        <v>18808</v>
      </c>
      <c r="I2342">
        <v>44385</v>
      </c>
      <c r="J2342">
        <v>44386</v>
      </c>
      <c r="L2342" t="s">
        <v>5176</v>
      </c>
      <c r="M2342" t="s">
        <v>3990</v>
      </c>
      <c r="N2342" t="s">
        <v>3991</v>
      </c>
      <c r="O2342">
        <v>200</v>
      </c>
      <c r="P2342" t="s">
        <v>499</v>
      </c>
      <c r="Q2342" t="s">
        <v>2362</v>
      </c>
      <c r="R2342">
        <v>6.093</v>
      </c>
      <c r="S2342" t="s">
        <v>5229</v>
      </c>
      <c r="T2342" t="s">
        <v>87</v>
      </c>
      <c r="U2342">
        <v>0.56499999999999995</v>
      </c>
      <c r="V2342" t="s">
        <v>3</v>
      </c>
      <c r="W2342">
        <v>0</v>
      </c>
    </row>
    <row r="2343" spans="1:23" x14ac:dyDescent="0.25">
      <c r="A2343" t="s">
        <v>4987</v>
      </c>
      <c r="B2343" t="s">
        <v>3</v>
      </c>
      <c r="C2343" t="s">
        <v>5173</v>
      </c>
      <c r="D2343" t="s">
        <v>14765</v>
      </c>
      <c r="E2343" t="s">
        <v>5127</v>
      </c>
      <c r="F2343" t="s">
        <v>2705</v>
      </c>
      <c r="G2343" t="s">
        <v>5169</v>
      </c>
      <c r="H2343" t="s">
        <v>18809</v>
      </c>
      <c r="I2343">
        <v>44386</v>
      </c>
      <c r="J2343">
        <v>44386</v>
      </c>
      <c r="K2343">
        <v>44393</v>
      </c>
      <c r="L2343" t="s">
        <v>5176</v>
      </c>
      <c r="M2343" t="s">
        <v>14766</v>
      </c>
      <c r="N2343" t="s">
        <v>14767</v>
      </c>
      <c r="O2343">
        <v>102</v>
      </c>
      <c r="P2343" t="s">
        <v>18810</v>
      </c>
      <c r="Q2343" t="s">
        <v>18811</v>
      </c>
      <c r="R2343">
        <v>102</v>
      </c>
      <c r="S2343" t="s">
        <v>5152</v>
      </c>
      <c r="T2343" t="s">
        <v>117</v>
      </c>
      <c r="U2343">
        <v>0.14199999999999999</v>
      </c>
      <c r="V2343" t="s">
        <v>5689</v>
      </c>
      <c r="W2343">
        <v>0</v>
      </c>
    </row>
    <row r="2344" spans="1:23" x14ac:dyDescent="0.25">
      <c r="A2344" t="s">
        <v>4987</v>
      </c>
      <c r="B2344" t="s">
        <v>3</v>
      </c>
      <c r="C2344" t="s">
        <v>5173</v>
      </c>
      <c r="D2344" t="s">
        <v>14765</v>
      </c>
      <c r="E2344" t="s">
        <v>5127</v>
      </c>
      <c r="F2344" t="s">
        <v>3</v>
      </c>
      <c r="G2344" t="s">
        <v>3</v>
      </c>
      <c r="H2344" t="s">
        <v>18812</v>
      </c>
      <c r="I2344">
        <v>44386</v>
      </c>
      <c r="J2344">
        <v>44386</v>
      </c>
      <c r="L2344" t="s">
        <v>5176</v>
      </c>
      <c r="M2344" t="s">
        <v>18810</v>
      </c>
      <c r="N2344" t="s">
        <v>18811</v>
      </c>
      <c r="O2344">
        <v>102</v>
      </c>
      <c r="P2344" t="s">
        <v>18813</v>
      </c>
      <c r="Q2344" t="s">
        <v>18814</v>
      </c>
      <c r="R2344">
        <v>102</v>
      </c>
      <c r="S2344" t="s">
        <v>5295</v>
      </c>
      <c r="T2344" t="s">
        <v>103</v>
      </c>
      <c r="U2344">
        <v>11.087</v>
      </c>
      <c r="V2344" t="s">
        <v>3</v>
      </c>
      <c r="W2344">
        <v>0</v>
      </c>
    </row>
    <row r="2345" spans="1:23" x14ac:dyDescent="0.25">
      <c r="A2345" t="s">
        <v>4987</v>
      </c>
      <c r="B2345" t="s">
        <v>3</v>
      </c>
      <c r="C2345" t="s">
        <v>5173</v>
      </c>
      <c r="D2345" t="s">
        <v>14765</v>
      </c>
      <c r="E2345" t="s">
        <v>5127</v>
      </c>
      <c r="F2345" t="s">
        <v>3</v>
      </c>
      <c r="G2345" t="s">
        <v>3</v>
      </c>
      <c r="H2345" t="s">
        <v>18815</v>
      </c>
      <c r="I2345">
        <v>44386</v>
      </c>
      <c r="J2345">
        <v>44386</v>
      </c>
      <c r="L2345" t="s">
        <v>5176</v>
      </c>
      <c r="M2345" t="s">
        <v>18813</v>
      </c>
      <c r="N2345" t="s">
        <v>18814</v>
      </c>
      <c r="O2345">
        <v>102</v>
      </c>
      <c r="P2345" t="s">
        <v>18816</v>
      </c>
      <c r="Q2345" t="s">
        <v>18817</v>
      </c>
      <c r="R2345">
        <v>102</v>
      </c>
      <c r="S2345" t="s">
        <v>8701</v>
      </c>
      <c r="T2345" t="s">
        <v>105</v>
      </c>
      <c r="U2345">
        <v>0.14199999999999999</v>
      </c>
      <c r="V2345" t="s">
        <v>3</v>
      </c>
      <c r="W2345">
        <v>0</v>
      </c>
    </row>
    <row r="2346" spans="1:23" x14ac:dyDescent="0.25">
      <c r="A2346" t="s">
        <v>5118</v>
      </c>
      <c r="B2346" t="s">
        <v>1994</v>
      </c>
      <c r="C2346" t="s">
        <v>2054</v>
      </c>
      <c r="D2346" t="s">
        <v>14802</v>
      </c>
      <c r="E2346" t="s">
        <v>5127</v>
      </c>
      <c r="F2346" t="s">
        <v>2542</v>
      </c>
      <c r="G2346" t="s">
        <v>5642</v>
      </c>
      <c r="H2346" t="s">
        <v>18818</v>
      </c>
      <c r="I2346">
        <v>44400</v>
      </c>
      <c r="J2346">
        <v>44400</v>
      </c>
      <c r="K2346">
        <v>44432</v>
      </c>
      <c r="L2346" t="s">
        <v>6311</v>
      </c>
      <c r="M2346" t="s">
        <v>1894</v>
      </c>
      <c r="N2346" t="s">
        <v>4128</v>
      </c>
      <c r="O2346">
        <v>37</v>
      </c>
      <c r="P2346" t="s">
        <v>6298</v>
      </c>
      <c r="Q2346" t="s">
        <v>6299</v>
      </c>
      <c r="R2346">
        <v>37</v>
      </c>
      <c r="S2346" t="s">
        <v>5260</v>
      </c>
      <c r="T2346" t="s">
        <v>127</v>
      </c>
      <c r="U2346">
        <v>6.2E-2</v>
      </c>
      <c r="V2346" t="s">
        <v>5648</v>
      </c>
      <c r="W2346">
        <v>0</v>
      </c>
    </row>
    <row r="2347" spans="1:23" x14ac:dyDescent="0.25">
      <c r="A2347" t="s">
        <v>5118</v>
      </c>
      <c r="B2347" t="s">
        <v>1994</v>
      </c>
      <c r="C2347" t="s">
        <v>8455</v>
      </c>
      <c r="D2347" t="s">
        <v>14802</v>
      </c>
      <c r="E2347" t="s">
        <v>5127</v>
      </c>
      <c r="F2347" t="s">
        <v>3</v>
      </c>
      <c r="G2347" t="s">
        <v>3</v>
      </c>
      <c r="H2347" t="s">
        <v>18819</v>
      </c>
      <c r="I2347">
        <v>44400</v>
      </c>
      <c r="J2347">
        <v>44401</v>
      </c>
      <c r="L2347" t="s">
        <v>5176</v>
      </c>
      <c r="M2347" t="s">
        <v>6298</v>
      </c>
      <c r="N2347" t="s">
        <v>6299</v>
      </c>
      <c r="O2347">
        <v>37</v>
      </c>
      <c r="P2347" t="s">
        <v>17166</v>
      </c>
      <c r="Q2347" t="s">
        <v>17167</v>
      </c>
      <c r="R2347">
        <v>5</v>
      </c>
      <c r="S2347" t="s">
        <v>15525</v>
      </c>
      <c r="T2347" t="s">
        <v>119</v>
      </c>
      <c r="U2347">
        <v>1.2330000000000001</v>
      </c>
      <c r="V2347" t="s">
        <v>3</v>
      </c>
      <c r="W2347">
        <v>0</v>
      </c>
    </row>
    <row r="2348" spans="1:23" x14ac:dyDescent="0.25">
      <c r="A2348" t="s">
        <v>5118</v>
      </c>
      <c r="B2348" t="s">
        <v>1994</v>
      </c>
      <c r="C2348" t="s">
        <v>3405</v>
      </c>
      <c r="D2348" t="s">
        <v>14802</v>
      </c>
      <c r="E2348" t="s">
        <v>5127</v>
      </c>
      <c r="F2348" t="s">
        <v>3</v>
      </c>
      <c r="G2348" t="s">
        <v>3</v>
      </c>
      <c r="H2348" t="s">
        <v>18820</v>
      </c>
      <c r="I2348">
        <v>44400</v>
      </c>
      <c r="J2348">
        <v>44401</v>
      </c>
      <c r="L2348" t="s">
        <v>5176</v>
      </c>
      <c r="M2348" t="s">
        <v>17166</v>
      </c>
      <c r="N2348" t="s">
        <v>17167</v>
      </c>
      <c r="O2348">
        <v>5</v>
      </c>
      <c r="P2348" t="s">
        <v>8739</v>
      </c>
      <c r="Q2348" t="s">
        <v>8740</v>
      </c>
      <c r="R2348">
        <v>0.85</v>
      </c>
      <c r="S2348" t="s">
        <v>8294</v>
      </c>
      <c r="T2348" t="s">
        <v>121</v>
      </c>
      <c r="U2348">
        <v>1.2E-2</v>
      </c>
      <c r="V2348" t="s">
        <v>3</v>
      </c>
      <c r="W2348">
        <v>0</v>
      </c>
    </row>
    <row r="2349" spans="1:23" x14ac:dyDescent="0.25">
      <c r="A2349" t="s">
        <v>5118</v>
      </c>
      <c r="B2349" t="s">
        <v>1994</v>
      </c>
      <c r="C2349" t="s">
        <v>2054</v>
      </c>
      <c r="D2349" t="s">
        <v>14802</v>
      </c>
      <c r="E2349" t="s">
        <v>5120</v>
      </c>
      <c r="F2349" t="s">
        <v>2542</v>
      </c>
      <c r="G2349" t="s">
        <v>5642</v>
      </c>
      <c r="H2349" t="s">
        <v>18821</v>
      </c>
      <c r="I2349">
        <v>44400</v>
      </c>
      <c r="J2349">
        <v>44400</v>
      </c>
      <c r="K2349">
        <v>44432</v>
      </c>
      <c r="L2349" t="s">
        <v>6311</v>
      </c>
      <c r="M2349" t="s">
        <v>1894</v>
      </c>
      <c r="N2349" t="s">
        <v>4128</v>
      </c>
      <c r="O2349">
        <v>15</v>
      </c>
      <c r="P2349" t="s">
        <v>6298</v>
      </c>
      <c r="Q2349" t="s">
        <v>6299</v>
      </c>
      <c r="R2349">
        <v>15</v>
      </c>
      <c r="S2349" t="s">
        <v>5260</v>
      </c>
      <c r="T2349" t="s">
        <v>127</v>
      </c>
      <c r="U2349">
        <v>2.5000000000000001E-2</v>
      </c>
      <c r="V2349" t="s">
        <v>5648</v>
      </c>
      <c r="W2349">
        <v>0</v>
      </c>
    </row>
    <row r="2350" spans="1:23" x14ac:dyDescent="0.25">
      <c r="A2350" t="s">
        <v>5118</v>
      </c>
      <c r="B2350" t="s">
        <v>1994</v>
      </c>
      <c r="C2350" t="s">
        <v>8455</v>
      </c>
      <c r="D2350" t="s">
        <v>14802</v>
      </c>
      <c r="E2350" t="s">
        <v>5120</v>
      </c>
      <c r="F2350" t="s">
        <v>3</v>
      </c>
      <c r="G2350" t="s">
        <v>3</v>
      </c>
      <c r="H2350" t="s">
        <v>18822</v>
      </c>
      <c r="I2350">
        <v>44400</v>
      </c>
      <c r="J2350">
        <v>44401</v>
      </c>
      <c r="L2350" t="s">
        <v>5176</v>
      </c>
      <c r="M2350" t="s">
        <v>6298</v>
      </c>
      <c r="N2350" t="s">
        <v>6299</v>
      </c>
      <c r="O2350">
        <v>15</v>
      </c>
      <c r="P2350" t="s">
        <v>17166</v>
      </c>
      <c r="Q2350" t="s">
        <v>17167</v>
      </c>
      <c r="R2350">
        <v>2</v>
      </c>
      <c r="S2350" t="s">
        <v>15525</v>
      </c>
      <c r="T2350" t="s">
        <v>119</v>
      </c>
      <c r="U2350">
        <v>0.5</v>
      </c>
      <c r="V2350" t="s">
        <v>3</v>
      </c>
      <c r="W2350">
        <v>0</v>
      </c>
    </row>
    <row r="2351" spans="1:23" x14ac:dyDescent="0.25">
      <c r="A2351" t="s">
        <v>5118</v>
      </c>
      <c r="B2351" t="s">
        <v>1994</v>
      </c>
      <c r="C2351" t="s">
        <v>3405</v>
      </c>
      <c r="D2351" t="s">
        <v>14802</v>
      </c>
      <c r="E2351" t="s">
        <v>5120</v>
      </c>
      <c r="F2351" t="s">
        <v>3</v>
      </c>
      <c r="G2351" t="s">
        <v>3</v>
      </c>
      <c r="H2351" t="s">
        <v>18823</v>
      </c>
      <c r="I2351">
        <v>44400</v>
      </c>
      <c r="J2351">
        <v>44401</v>
      </c>
      <c r="L2351" t="s">
        <v>5176</v>
      </c>
      <c r="M2351" t="s">
        <v>17166</v>
      </c>
      <c r="N2351" t="s">
        <v>17167</v>
      </c>
      <c r="O2351">
        <v>2</v>
      </c>
      <c r="P2351" t="s">
        <v>8739</v>
      </c>
      <c r="Q2351" t="s">
        <v>8740</v>
      </c>
      <c r="R2351">
        <v>0.34</v>
      </c>
      <c r="S2351" t="s">
        <v>8294</v>
      </c>
      <c r="T2351" t="s">
        <v>121</v>
      </c>
      <c r="U2351">
        <v>5.0000000000000001E-3</v>
      </c>
      <c r="V2351" t="s">
        <v>3</v>
      </c>
      <c r="W2351">
        <v>0</v>
      </c>
    </row>
    <row r="2352" spans="1:23" x14ac:dyDescent="0.25">
      <c r="A2352" t="s">
        <v>5118</v>
      </c>
      <c r="B2352" t="s">
        <v>1994</v>
      </c>
      <c r="C2352" t="s">
        <v>2054</v>
      </c>
      <c r="D2352" t="s">
        <v>15193</v>
      </c>
      <c r="E2352" t="s">
        <v>5127</v>
      </c>
      <c r="F2352" t="s">
        <v>2644</v>
      </c>
      <c r="G2352" t="s">
        <v>5642</v>
      </c>
      <c r="H2352" t="s">
        <v>18824</v>
      </c>
      <c r="I2352">
        <v>44449</v>
      </c>
      <c r="J2352">
        <v>44449</v>
      </c>
      <c r="K2352">
        <v>44461</v>
      </c>
      <c r="L2352" t="s">
        <v>5135</v>
      </c>
      <c r="M2352" t="s">
        <v>4373</v>
      </c>
      <c r="N2352" t="s">
        <v>4374</v>
      </c>
      <c r="O2352">
        <v>200</v>
      </c>
      <c r="P2352" t="s">
        <v>6085</v>
      </c>
      <c r="Q2352" t="s">
        <v>6086</v>
      </c>
      <c r="R2352">
        <v>200</v>
      </c>
      <c r="S2352" t="s">
        <v>5260</v>
      </c>
      <c r="T2352" t="s">
        <v>127</v>
      </c>
      <c r="U2352">
        <v>8.8999999999999996E-2</v>
      </c>
      <c r="V2352" t="s">
        <v>6087</v>
      </c>
      <c r="W2352">
        <v>0</v>
      </c>
    </row>
    <row r="2353" spans="1:23" x14ac:dyDescent="0.25">
      <c r="A2353" t="s">
        <v>5118</v>
      </c>
      <c r="B2353" t="s">
        <v>1994</v>
      </c>
      <c r="C2353" t="s">
        <v>3405</v>
      </c>
      <c r="D2353" t="s">
        <v>15193</v>
      </c>
      <c r="E2353" t="s">
        <v>5127</v>
      </c>
      <c r="F2353" t="s">
        <v>3</v>
      </c>
      <c r="G2353" t="s">
        <v>3</v>
      </c>
      <c r="H2353" t="s">
        <v>18825</v>
      </c>
      <c r="I2353">
        <v>44449</v>
      </c>
      <c r="J2353">
        <v>44450</v>
      </c>
      <c r="L2353" t="s">
        <v>5176</v>
      </c>
      <c r="M2353" t="s">
        <v>6085</v>
      </c>
      <c r="N2353" t="s">
        <v>6086</v>
      </c>
      <c r="O2353">
        <v>200</v>
      </c>
      <c r="P2353" t="s">
        <v>10999</v>
      </c>
      <c r="Q2353" t="s">
        <v>11000</v>
      </c>
      <c r="R2353">
        <v>1.4279999999999999</v>
      </c>
      <c r="S2353" t="s">
        <v>8294</v>
      </c>
      <c r="T2353" t="s">
        <v>121</v>
      </c>
      <c r="U2353">
        <v>2</v>
      </c>
      <c r="V2353" t="s">
        <v>3</v>
      </c>
      <c r="W2353">
        <v>0</v>
      </c>
    </row>
    <row r="2354" spans="1:23" x14ac:dyDescent="0.25">
      <c r="A2354" t="s">
        <v>5118</v>
      </c>
      <c r="B2354" t="s">
        <v>1994</v>
      </c>
      <c r="C2354" t="s">
        <v>2054</v>
      </c>
      <c r="D2354" t="s">
        <v>15215</v>
      </c>
      <c r="E2354" t="s">
        <v>5127</v>
      </c>
      <c r="F2354" t="s">
        <v>5691</v>
      </c>
      <c r="G2354" t="s">
        <v>5128</v>
      </c>
      <c r="H2354" t="s">
        <v>18826</v>
      </c>
      <c r="I2354">
        <v>44449</v>
      </c>
      <c r="J2354">
        <v>44449</v>
      </c>
      <c r="K2354">
        <v>44461</v>
      </c>
      <c r="L2354" t="s">
        <v>5135</v>
      </c>
      <c r="M2354" t="s">
        <v>744</v>
      </c>
      <c r="N2354" t="s">
        <v>745</v>
      </c>
      <c r="O2354">
        <v>300</v>
      </c>
      <c r="P2354" t="s">
        <v>6551</v>
      </c>
      <c r="Q2354" t="s">
        <v>6552</v>
      </c>
      <c r="R2354">
        <v>300</v>
      </c>
      <c r="S2354" t="s">
        <v>5260</v>
      </c>
      <c r="T2354" t="s">
        <v>127</v>
      </c>
      <c r="U2354">
        <v>0.66700000000000004</v>
      </c>
      <c r="V2354" t="s">
        <v>5689</v>
      </c>
      <c r="W2354">
        <v>0</v>
      </c>
    </row>
    <row r="2355" spans="1:23" x14ac:dyDescent="0.25">
      <c r="A2355" t="s">
        <v>5118</v>
      </c>
      <c r="B2355" t="s">
        <v>1994</v>
      </c>
      <c r="C2355" t="s">
        <v>3405</v>
      </c>
      <c r="D2355" t="s">
        <v>15215</v>
      </c>
      <c r="E2355" t="s">
        <v>5127</v>
      </c>
      <c r="F2355" t="s">
        <v>3</v>
      </c>
      <c r="G2355" t="s">
        <v>3</v>
      </c>
      <c r="H2355" t="s">
        <v>18827</v>
      </c>
      <c r="I2355">
        <v>44449</v>
      </c>
      <c r="J2355">
        <v>44450</v>
      </c>
      <c r="L2355" t="s">
        <v>5176</v>
      </c>
      <c r="M2355" t="s">
        <v>6551</v>
      </c>
      <c r="N2355" t="s">
        <v>6552</v>
      </c>
      <c r="O2355">
        <v>300</v>
      </c>
      <c r="P2355" t="s">
        <v>9740</v>
      </c>
      <c r="Q2355" t="s">
        <v>9741</v>
      </c>
      <c r="R2355">
        <v>300</v>
      </c>
      <c r="S2355" t="s">
        <v>8515</v>
      </c>
      <c r="T2355" t="s">
        <v>118</v>
      </c>
      <c r="U2355">
        <v>3</v>
      </c>
      <c r="V2355" t="s">
        <v>3</v>
      </c>
      <c r="W2355">
        <v>0</v>
      </c>
    </row>
    <row r="2356" spans="1:23" x14ac:dyDescent="0.25">
      <c r="A2356" t="s">
        <v>5118</v>
      </c>
      <c r="B2356" t="s">
        <v>1994</v>
      </c>
      <c r="C2356" t="s">
        <v>3405</v>
      </c>
      <c r="D2356" t="s">
        <v>15215</v>
      </c>
      <c r="E2356" t="s">
        <v>5127</v>
      </c>
      <c r="F2356" t="s">
        <v>3</v>
      </c>
      <c r="G2356" t="s">
        <v>3</v>
      </c>
      <c r="H2356" t="s">
        <v>18828</v>
      </c>
      <c r="I2356">
        <v>44449</v>
      </c>
      <c r="J2356">
        <v>44450</v>
      </c>
      <c r="L2356" t="s">
        <v>5176</v>
      </c>
      <c r="M2356" t="s">
        <v>9740</v>
      </c>
      <c r="N2356" t="s">
        <v>9741</v>
      </c>
      <c r="O2356">
        <v>300</v>
      </c>
      <c r="P2356" t="s">
        <v>5953</v>
      </c>
      <c r="Q2356" t="s">
        <v>5954</v>
      </c>
      <c r="R2356">
        <v>11.579000000000001</v>
      </c>
      <c r="S2356" t="s">
        <v>8294</v>
      </c>
      <c r="T2356" t="s">
        <v>121</v>
      </c>
      <c r="U2356">
        <v>2.1429999999999998</v>
      </c>
      <c r="V2356" t="s">
        <v>3</v>
      </c>
      <c r="W2356">
        <v>0</v>
      </c>
    </row>
    <row r="2357" spans="1:23" x14ac:dyDescent="0.25">
      <c r="A2357" t="s">
        <v>5118</v>
      </c>
      <c r="B2357" t="s">
        <v>1994</v>
      </c>
      <c r="C2357" t="s">
        <v>2054</v>
      </c>
      <c r="D2357" t="s">
        <v>14635</v>
      </c>
      <c r="E2357" t="s">
        <v>5127</v>
      </c>
      <c r="F2357" t="s">
        <v>2468</v>
      </c>
      <c r="G2357" t="s">
        <v>5642</v>
      </c>
      <c r="H2357" t="s">
        <v>18829</v>
      </c>
      <c r="I2357">
        <v>44393</v>
      </c>
      <c r="J2357">
        <v>44393</v>
      </c>
      <c r="K2357">
        <v>44403</v>
      </c>
      <c r="L2357" t="s">
        <v>5143</v>
      </c>
      <c r="M2357" t="s">
        <v>15098</v>
      </c>
      <c r="N2357" t="s">
        <v>15099</v>
      </c>
      <c r="O2357">
        <v>14</v>
      </c>
      <c r="P2357" t="s">
        <v>18830</v>
      </c>
      <c r="Q2357" t="s">
        <v>18831</v>
      </c>
      <c r="R2357">
        <v>14</v>
      </c>
      <c r="S2357" t="s">
        <v>5260</v>
      </c>
      <c r="T2357" t="s">
        <v>127</v>
      </c>
      <c r="U2357">
        <v>6.0000000000000001E-3</v>
      </c>
      <c r="V2357" t="s">
        <v>5280</v>
      </c>
      <c r="W2357">
        <v>0</v>
      </c>
    </row>
    <row r="2358" spans="1:23" x14ac:dyDescent="0.25">
      <c r="A2358" t="s">
        <v>5118</v>
      </c>
      <c r="B2358" t="s">
        <v>1994</v>
      </c>
      <c r="C2358" t="s">
        <v>5002</v>
      </c>
      <c r="D2358" t="s">
        <v>14635</v>
      </c>
      <c r="E2358" t="s">
        <v>5127</v>
      </c>
      <c r="F2358" t="s">
        <v>3</v>
      </c>
      <c r="G2358" t="s">
        <v>3</v>
      </c>
      <c r="H2358" t="s">
        <v>18832</v>
      </c>
      <c r="I2358">
        <v>44393</v>
      </c>
      <c r="J2358">
        <v>44394</v>
      </c>
      <c r="L2358" t="s">
        <v>5176</v>
      </c>
      <c r="M2358" t="s">
        <v>18830</v>
      </c>
      <c r="N2358" t="s">
        <v>18831</v>
      </c>
      <c r="O2358">
        <v>14</v>
      </c>
      <c r="P2358" t="s">
        <v>18833</v>
      </c>
      <c r="Q2358" t="s">
        <v>18834</v>
      </c>
      <c r="R2358">
        <v>14.56</v>
      </c>
      <c r="S2358" t="s">
        <v>5125</v>
      </c>
      <c r="T2358" t="s">
        <v>138</v>
      </c>
      <c r="U2358">
        <v>3.5000000000000003E-2</v>
      </c>
      <c r="V2358" t="s">
        <v>3</v>
      </c>
      <c r="W2358">
        <v>0</v>
      </c>
    </row>
    <row r="2359" spans="1:23" x14ac:dyDescent="0.25">
      <c r="A2359" t="s">
        <v>5118</v>
      </c>
      <c r="B2359" t="s">
        <v>1994</v>
      </c>
      <c r="C2359" t="s">
        <v>5002</v>
      </c>
      <c r="D2359" t="s">
        <v>14635</v>
      </c>
      <c r="E2359" t="s">
        <v>5127</v>
      </c>
      <c r="F2359" t="s">
        <v>3</v>
      </c>
      <c r="G2359" t="s">
        <v>3</v>
      </c>
      <c r="H2359" t="s">
        <v>18835</v>
      </c>
      <c r="I2359">
        <v>44393</v>
      </c>
      <c r="J2359">
        <v>44394</v>
      </c>
      <c r="L2359" t="s">
        <v>5176</v>
      </c>
      <c r="M2359" t="s">
        <v>18833</v>
      </c>
      <c r="N2359" t="s">
        <v>18834</v>
      </c>
      <c r="O2359">
        <v>14.56</v>
      </c>
      <c r="P2359" t="s">
        <v>8312</v>
      </c>
      <c r="Q2359" t="s">
        <v>8313</v>
      </c>
      <c r="R2359">
        <v>2.1999999999999999E-2</v>
      </c>
      <c r="S2359" t="s">
        <v>8246</v>
      </c>
      <c r="T2359" t="s">
        <v>137</v>
      </c>
      <c r="U2359">
        <v>5.1999999999999998E-2</v>
      </c>
      <c r="V2359" t="s">
        <v>3</v>
      </c>
      <c r="W2359">
        <v>0</v>
      </c>
    </row>
    <row r="2360" spans="1:23" x14ac:dyDescent="0.25">
      <c r="A2360" t="s">
        <v>5118</v>
      </c>
      <c r="B2360" t="s">
        <v>1994</v>
      </c>
      <c r="C2360" t="s">
        <v>5119</v>
      </c>
      <c r="D2360" t="s">
        <v>14635</v>
      </c>
      <c r="E2360" t="s">
        <v>5120</v>
      </c>
      <c r="F2360" t="s">
        <v>2468</v>
      </c>
      <c r="G2360" t="s">
        <v>5642</v>
      </c>
      <c r="H2360" t="s">
        <v>18836</v>
      </c>
      <c r="I2360">
        <v>44393</v>
      </c>
      <c r="J2360">
        <v>44394</v>
      </c>
      <c r="K2360">
        <v>44403</v>
      </c>
      <c r="L2360" t="s">
        <v>5143</v>
      </c>
      <c r="M2360" t="s">
        <v>15100</v>
      </c>
      <c r="N2360" t="s">
        <v>15101</v>
      </c>
      <c r="O2360">
        <v>1</v>
      </c>
      <c r="P2360" t="s">
        <v>18837</v>
      </c>
      <c r="Q2360" t="s">
        <v>18838</v>
      </c>
      <c r="R2360">
        <v>44</v>
      </c>
      <c r="S2360" t="s">
        <v>5125</v>
      </c>
      <c r="T2360" t="s">
        <v>138</v>
      </c>
      <c r="U2360">
        <v>0.189</v>
      </c>
      <c r="V2360" t="s">
        <v>5280</v>
      </c>
      <c r="W2360">
        <v>0</v>
      </c>
    </row>
    <row r="2361" spans="1:23" x14ac:dyDescent="0.25">
      <c r="A2361" t="s">
        <v>5118</v>
      </c>
      <c r="B2361" t="s">
        <v>1994</v>
      </c>
      <c r="C2361" t="s">
        <v>5002</v>
      </c>
      <c r="D2361" t="s">
        <v>14635</v>
      </c>
      <c r="E2361" t="s">
        <v>5120</v>
      </c>
      <c r="F2361" t="s">
        <v>3</v>
      </c>
      <c r="G2361" t="s">
        <v>3</v>
      </c>
      <c r="H2361" t="s">
        <v>18839</v>
      </c>
      <c r="I2361">
        <v>44393</v>
      </c>
      <c r="J2361">
        <v>44394</v>
      </c>
      <c r="L2361" t="s">
        <v>5176</v>
      </c>
      <c r="M2361" t="s">
        <v>18837</v>
      </c>
      <c r="N2361" t="s">
        <v>18838</v>
      </c>
      <c r="O2361">
        <v>44</v>
      </c>
      <c r="P2361" t="s">
        <v>8620</v>
      </c>
      <c r="Q2361" t="s">
        <v>8621</v>
      </c>
      <c r="R2361">
        <v>0.30499999999999999</v>
      </c>
      <c r="S2361" t="s">
        <v>8246</v>
      </c>
      <c r="T2361" t="s">
        <v>137</v>
      </c>
      <c r="U2361">
        <v>0.23799999999999999</v>
      </c>
      <c r="V2361" t="s">
        <v>3</v>
      </c>
      <c r="W2361">
        <v>0</v>
      </c>
    </row>
    <row r="2362" spans="1:23" x14ac:dyDescent="0.25">
      <c r="A2362" t="s">
        <v>5118</v>
      </c>
      <c r="B2362" t="s">
        <v>1994</v>
      </c>
      <c r="C2362" t="s">
        <v>2054</v>
      </c>
      <c r="D2362" t="s">
        <v>15226</v>
      </c>
      <c r="E2362" t="s">
        <v>5127</v>
      </c>
      <c r="F2362" t="s">
        <v>7364</v>
      </c>
      <c r="G2362" t="s">
        <v>5642</v>
      </c>
      <c r="H2362" t="s">
        <v>18840</v>
      </c>
      <c r="I2362">
        <v>44463</v>
      </c>
      <c r="J2362">
        <v>44463</v>
      </c>
      <c r="K2362">
        <v>44470</v>
      </c>
      <c r="L2362" t="s">
        <v>5876</v>
      </c>
      <c r="M2362" t="s">
        <v>1901</v>
      </c>
      <c r="N2362" t="s">
        <v>1902</v>
      </c>
      <c r="O2362">
        <v>24</v>
      </c>
      <c r="P2362" t="s">
        <v>6450</v>
      </c>
      <c r="Q2362" t="s">
        <v>6451</v>
      </c>
      <c r="R2362">
        <v>24</v>
      </c>
      <c r="S2362" t="s">
        <v>5260</v>
      </c>
      <c r="T2362" t="s">
        <v>127</v>
      </c>
      <c r="U2362">
        <v>0.4</v>
      </c>
      <c r="V2362" t="s">
        <v>5280</v>
      </c>
      <c r="W2362">
        <v>0</v>
      </c>
    </row>
    <row r="2363" spans="1:23" x14ac:dyDescent="0.25">
      <c r="A2363" t="s">
        <v>5118</v>
      </c>
      <c r="B2363" t="s">
        <v>1994</v>
      </c>
      <c r="C2363" t="s">
        <v>8455</v>
      </c>
      <c r="D2363" t="s">
        <v>15226</v>
      </c>
      <c r="E2363" t="s">
        <v>5127</v>
      </c>
      <c r="F2363" t="s">
        <v>3</v>
      </c>
      <c r="G2363" t="s">
        <v>3</v>
      </c>
      <c r="H2363" t="s">
        <v>18841</v>
      </c>
      <c r="I2363">
        <v>44463</v>
      </c>
      <c r="J2363">
        <v>44464</v>
      </c>
      <c r="L2363" t="s">
        <v>5176</v>
      </c>
      <c r="M2363" t="s">
        <v>6450</v>
      </c>
      <c r="N2363" t="s">
        <v>6451</v>
      </c>
      <c r="O2363">
        <v>24</v>
      </c>
      <c r="P2363" t="s">
        <v>8693</v>
      </c>
      <c r="Q2363" t="s">
        <v>8694</v>
      </c>
      <c r="R2363">
        <v>12</v>
      </c>
      <c r="S2363" t="s">
        <v>15525</v>
      </c>
      <c r="T2363" t="s">
        <v>119</v>
      </c>
      <c r="U2363">
        <v>1.9</v>
      </c>
      <c r="V2363" t="s">
        <v>3</v>
      </c>
      <c r="W2363">
        <v>0</v>
      </c>
    </row>
    <row r="2364" spans="1:23" x14ac:dyDescent="0.25">
      <c r="A2364" t="s">
        <v>5118</v>
      </c>
      <c r="B2364" t="s">
        <v>1994</v>
      </c>
      <c r="C2364" t="s">
        <v>2054</v>
      </c>
      <c r="D2364" t="s">
        <v>15226</v>
      </c>
      <c r="E2364" t="s">
        <v>5120</v>
      </c>
      <c r="F2364" t="s">
        <v>7364</v>
      </c>
      <c r="G2364" t="s">
        <v>5642</v>
      </c>
      <c r="H2364" t="s">
        <v>18842</v>
      </c>
      <c r="I2364">
        <v>44519</v>
      </c>
      <c r="J2364">
        <v>44519</v>
      </c>
      <c r="K2364">
        <v>44530</v>
      </c>
      <c r="L2364" t="s">
        <v>6126</v>
      </c>
      <c r="M2364" t="s">
        <v>1901</v>
      </c>
      <c r="N2364" t="s">
        <v>1902</v>
      </c>
      <c r="O2364">
        <v>24</v>
      </c>
      <c r="P2364" t="s">
        <v>6450</v>
      </c>
      <c r="Q2364" t="s">
        <v>6451</v>
      </c>
      <c r="R2364">
        <v>24</v>
      </c>
      <c r="S2364" t="s">
        <v>5260</v>
      </c>
      <c r="T2364" t="s">
        <v>127</v>
      </c>
      <c r="U2364">
        <v>0.4</v>
      </c>
      <c r="V2364" t="s">
        <v>5280</v>
      </c>
      <c r="W2364">
        <v>0</v>
      </c>
    </row>
    <row r="2365" spans="1:23" x14ac:dyDescent="0.25">
      <c r="A2365" t="s">
        <v>5118</v>
      </c>
      <c r="B2365" t="s">
        <v>1994</v>
      </c>
      <c r="C2365" t="s">
        <v>8455</v>
      </c>
      <c r="D2365" t="s">
        <v>15226</v>
      </c>
      <c r="E2365" t="s">
        <v>5120</v>
      </c>
      <c r="F2365" t="s">
        <v>3</v>
      </c>
      <c r="G2365" t="s">
        <v>3</v>
      </c>
      <c r="H2365" t="s">
        <v>18843</v>
      </c>
      <c r="I2365">
        <v>44519</v>
      </c>
      <c r="J2365">
        <v>44520</v>
      </c>
      <c r="L2365" t="s">
        <v>5176</v>
      </c>
      <c r="M2365" t="s">
        <v>6450</v>
      </c>
      <c r="N2365" t="s">
        <v>6451</v>
      </c>
      <c r="O2365">
        <v>24</v>
      </c>
      <c r="P2365" t="s">
        <v>8693</v>
      </c>
      <c r="Q2365" t="s">
        <v>8694</v>
      </c>
      <c r="R2365">
        <v>12</v>
      </c>
      <c r="S2365" t="s">
        <v>15525</v>
      </c>
      <c r="T2365" t="s">
        <v>119</v>
      </c>
      <c r="U2365">
        <v>1.9</v>
      </c>
      <c r="V2365" t="s">
        <v>3</v>
      </c>
      <c r="W2365">
        <v>0</v>
      </c>
    </row>
    <row r="2366" spans="1:23" x14ac:dyDescent="0.25">
      <c r="A2366" t="s">
        <v>4987</v>
      </c>
      <c r="B2366" t="s">
        <v>1994</v>
      </c>
      <c r="C2366" t="s">
        <v>5146</v>
      </c>
      <c r="D2366" t="s">
        <v>15090</v>
      </c>
      <c r="E2366" t="s">
        <v>5127</v>
      </c>
      <c r="F2366" t="s">
        <v>2705</v>
      </c>
      <c r="G2366" t="s">
        <v>5169</v>
      </c>
      <c r="H2366" t="s">
        <v>18844</v>
      </c>
      <c r="I2366">
        <v>44386</v>
      </c>
      <c r="J2366">
        <v>44386</v>
      </c>
      <c r="K2366">
        <v>44393</v>
      </c>
      <c r="L2366" t="s">
        <v>5281</v>
      </c>
      <c r="M2366" t="s">
        <v>15091</v>
      </c>
      <c r="N2366" t="s">
        <v>15092</v>
      </c>
      <c r="O2366">
        <v>10010</v>
      </c>
      <c r="P2366" t="s">
        <v>18845</v>
      </c>
      <c r="Q2366" t="s">
        <v>18846</v>
      </c>
      <c r="R2366">
        <v>10010</v>
      </c>
      <c r="S2366" t="s">
        <v>5152</v>
      </c>
      <c r="T2366" t="s">
        <v>117</v>
      </c>
      <c r="U2366">
        <v>9.1</v>
      </c>
      <c r="V2366" t="s">
        <v>5689</v>
      </c>
      <c r="W2366">
        <v>0</v>
      </c>
    </row>
    <row r="2367" spans="1:23" x14ac:dyDescent="0.25">
      <c r="A2367" t="s">
        <v>4987</v>
      </c>
      <c r="B2367" t="s">
        <v>1994</v>
      </c>
      <c r="C2367" t="s">
        <v>2053</v>
      </c>
      <c r="D2367" t="s">
        <v>15090</v>
      </c>
      <c r="E2367" t="s">
        <v>5127</v>
      </c>
      <c r="F2367" t="s">
        <v>3</v>
      </c>
      <c r="G2367" t="s">
        <v>3</v>
      </c>
      <c r="H2367" t="s">
        <v>18847</v>
      </c>
      <c r="I2367">
        <v>44386</v>
      </c>
      <c r="J2367">
        <v>44386</v>
      </c>
      <c r="L2367" t="s">
        <v>5176</v>
      </c>
      <c r="M2367" t="s">
        <v>18845</v>
      </c>
      <c r="N2367" t="s">
        <v>18846</v>
      </c>
      <c r="O2367">
        <v>10010</v>
      </c>
      <c r="P2367" t="s">
        <v>18848</v>
      </c>
      <c r="Q2367" t="s">
        <v>14630</v>
      </c>
      <c r="R2367">
        <v>1669</v>
      </c>
      <c r="S2367" t="s">
        <v>6510</v>
      </c>
      <c r="T2367" t="s">
        <v>113</v>
      </c>
      <c r="U2367">
        <v>9.1</v>
      </c>
      <c r="V2367" t="s">
        <v>3</v>
      </c>
      <c r="W2367">
        <v>0</v>
      </c>
    </row>
    <row r="2368" spans="1:23" x14ac:dyDescent="0.25">
      <c r="A2368" t="s">
        <v>5172</v>
      </c>
      <c r="B2368" t="s">
        <v>1994</v>
      </c>
      <c r="C2368" t="s">
        <v>2049</v>
      </c>
      <c r="D2368" t="s">
        <v>15090</v>
      </c>
      <c r="E2368" t="s">
        <v>5127</v>
      </c>
      <c r="F2368" t="s">
        <v>3</v>
      </c>
      <c r="G2368" t="s">
        <v>3</v>
      </c>
      <c r="H2368" t="s">
        <v>18849</v>
      </c>
      <c r="I2368">
        <v>44378</v>
      </c>
      <c r="J2368">
        <v>44379</v>
      </c>
      <c r="L2368" t="s">
        <v>5176</v>
      </c>
      <c r="M2368" t="s">
        <v>18848</v>
      </c>
      <c r="N2368" t="s">
        <v>14630</v>
      </c>
      <c r="O2368">
        <v>1669</v>
      </c>
      <c r="P2368" t="s">
        <v>892</v>
      </c>
      <c r="Q2368" t="s">
        <v>2131</v>
      </c>
      <c r="R2368">
        <v>88.721999999999994</v>
      </c>
      <c r="S2368" t="s">
        <v>5819</v>
      </c>
      <c r="T2368" t="s">
        <v>89</v>
      </c>
      <c r="U2368">
        <v>3.3380000000000001</v>
      </c>
      <c r="V2368" t="s">
        <v>3</v>
      </c>
      <c r="W2368">
        <v>0</v>
      </c>
    </row>
    <row r="2369" spans="1:23" x14ac:dyDescent="0.25">
      <c r="A2369" t="s">
        <v>4987</v>
      </c>
      <c r="B2369" t="s">
        <v>1994</v>
      </c>
      <c r="C2369" t="s">
        <v>5146</v>
      </c>
      <c r="D2369" t="s">
        <v>15090</v>
      </c>
      <c r="E2369" t="s">
        <v>5120</v>
      </c>
      <c r="F2369" t="s">
        <v>2705</v>
      </c>
      <c r="G2369" t="s">
        <v>5169</v>
      </c>
      <c r="H2369" t="s">
        <v>18850</v>
      </c>
      <c r="I2369">
        <v>44386</v>
      </c>
      <c r="J2369">
        <v>44386</v>
      </c>
      <c r="K2369">
        <v>44393</v>
      </c>
      <c r="L2369" t="s">
        <v>5281</v>
      </c>
      <c r="M2369" t="s">
        <v>3737</v>
      </c>
      <c r="N2369" t="s">
        <v>3738</v>
      </c>
      <c r="O2369">
        <v>10010</v>
      </c>
      <c r="P2369" t="s">
        <v>6725</v>
      </c>
      <c r="Q2369" t="s">
        <v>6726</v>
      </c>
      <c r="R2369">
        <v>10010</v>
      </c>
      <c r="S2369" t="s">
        <v>5152</v>
      </c>
      <c r="T2369" t="s">
        <v>117</v>
      </c>
      <c r="U2369">
        <v>6.673</v>
      </c>
      <c r="V2369" t="s">
        <v>5689</v>
      </c>
      <c r="W2369">
        <v>0</v>
      </c>
    </row>
    <row r="2370" spans="1:23" x14ac:dyDescent="0.25">
      <c r="A2370" t="s">
        <v>4987</v>
      </c>
      <c r="B2370" t="s">
        <v>1994</v>
      </c>
      <c r="C2370" t="s">
        <v>2053</v>
      </c>
      <c r="D2370" t="s">
        <v>15090</v>
      </c>
      <c r="E2370" t="s">
        <v>5120</v>
      </c>
      <c r="F2370" t="s">
        <v>3</v>
      </c>
      <c r="G2370" t="s">
        <v>3</v>
      </c>
      <c r="H2370" t="s">
        <v>18851</v>
      </c>
      <c r="I2370">
        <v>44386</v>
      </c>
      <c r="J2370">
        <v>44386</v>
      </c>
      <c r="L2370" t="s">
        <v>5176</v>
      </c>
      <c r="M2370" t="s">
        <v>6725</v>
      </c>
      <c r="N2370" t="s">
        <v>6726</v>
      </c>
      <c r="O2370">
        <v>10010</v>
      </c>
      <c r="P2370" t="s">
        <v>18848</v>
      </c>
      <c r="Q2370" t="s">
        <v>14630</v>
      </c>
      <c r="R2370">
        <v>251</v>
      </c>
      <c r="S2370" t="s">
        <v>6510</v>
      </c>
      <c r="T2370" t="s">
        <v>113</v>
      </c>
      <c r="U2370">
        <v>6.673</v>
      </c>
      <c r="V2370" t="s">
        <v>3</v>
      </c>
      <c r="W2370">
        <v>0</v>
      </c>
    </row>
    <row r="2371" spans="1:23" x14ac:dyDescent="0.25">
      <c r="A2371" t="s">
        <v>5172</v>
      </c>
      <c r="B2371" t="s">
        <v>1994</v>
      </c>
      <c r="C2371" t="s">
        <v>2049</v>
      </c>
      <c r="D2371" t="s">
        <v>15090</v>
      </c>
      <c r="E2371" t="s">
        <v>5120</v>
      </c>
      <c r="F2371" t="s">
        <v>3</v>
      </c>
      <c r="G2371" t="s">
        <v>3</v>
      </c>
      <c r="H2371" t="s">
        <v>18852</v>
      </c>
      <c r="I2371">
        <v>44378</v>
      </c>
      <c r="J2371">
        <v>44379</v>
      </c>
      <c r="L2371" t="s">
        <v>5176</v>
      </c>
      <c r="M2371" t="s">
        <v>18848</v>
      </c>
      <c r="N2371" t="s">
        <v>14630</v>
      </c>
      <c r="O2371">
        <v>251</v>
      </c>
      <c r="P2371" t="s">
        <v>892</v>
      </c>
      <c r="Q2371" t="s">
        <v>2131</v>
      </c>
      <c r="R2371">
        <v>13.343</v>
      </c>
      <c r="S2371" t="s">
        <v>5819</v>
      </c>
      <c r="T2371" t="s">
        <v>89</v>
      </c>
      <c r="U2371">
        <v>0.502</v>
      </c>
      <c r="V2371" t="s">
        <v>3</v>
      </c>
      <c r="W2371">
        <v>0</v>
      </c>
    </row>
    <row r="2372" spans="1:23" x14ac:dyDescent="0.25">
      <c r="A2372" t="s">
        <v>5118</v>
      </c>
      <c r="B2372" t="s">
        <v>1994</v>
      </c>
      <c r="C2372" t="s">
        <v>2054</v>
      </c>
      <c r="D2372" t="s">
        <v>14638</v>
      </c>
      <c r="E2372" t="s">
        <v>5127</v>
      </c>
      <c r="F2372" t="s">
        <v>2705</v>
      </c>
      <c r="G2372" t="s">
        <v>5169</v>
      </c>
      <c r="H2372" t="s">
        <v>18853</v>
      </c>
      <c r="I2372">
        <v>44379</v>
      </c>
      <c r="J2372">
        <v>44379</v>
      </c>
      <c r="K2372">
        <v>44393</v>
      </c>
      <c r="L2372" t="s">
        <v>5281</v>
      </c>
      <c r="M2372" t="s">
        <v>7306</v>
      </c>
      <c r="N2372" t="s">
        <v>7307</v>
      </c>
      <c r="O2372">
        <v>150</v>
      </c>
      <c r="P2372" t="s">
        <v>7308</v>
      </c>
      <c r="Q2372" t="s">
        <v>8965</v>
      </c>
      <c r="R2372">
        <v>150</v>
      </c>
      <c r="S2372" t="s">
        <v>5260</v>
      </c>
      <c r="T2372" t="s">
        <v>127</v>
      </c>
      <c r="U2372">
        <v>0.121</v>
      </c>
      <c r="V2372" t="s">
        <v>5689</v>
      </c>
      <c r="W2372">
        <v>0</v>
      </c>
    </row>
    <row r="2373" spans="1:23" x14ac:dyDescent="0.25">
      <c r="A2373" t="s">
        <v>5118</v>
      </c>
      <c r="B2373" t="s">
        <v>1994</v>
      </c>
      <c r="C2373" t="s">
        <v>3405</v>
      </c>
      <c r="D2373" t="s">
        <v>14638</v>
      </c>
      <c r="E2373" t="s">
        <v>5127</v>
      </c>
      <c r="F2373" t="s">
        <v>3</v>
      </c>
      <c r="G2373" t="s">
        <v>3</v>
      </c>
      <c r="H2373" t="s">
        <v>18854</v>
      </c>
      <c r="I2373">
        <v>44379</v>
      </c>
      <c r="J2373">
        <v>44380</v>
      </c>
      <c r="L2373" t="s">
        <v>5176</v>
      </c>
      <c r="M2373" t="s">
        <v>7308</v>
      </c>
      <c r="N2373" t="s">
        <v>8965</v>
      </c>
      <c r="O2373">
        <v>150</v>
      </c>
      <c r="P2373" t="s">
        <v>18855</v>
      </c>
      <c r="Q2373" t="s">
        <v>18856</v>
      </c>
      <c r="R2373">
        <v>1.5449999999999999</v>
      </c>
      <c r="S2373" t="s">
        <v>8294</v>
      </c>
      <c r="T2373" t="s">
        <v>121</v>
      </c>
      <c r="U2373">
        <v>0.88200000000000001</v>
      </c>
      <c r="V2373" t="s">
        <v>3</v>
      </c>
      <c r="W2373">
        <v>0</v>
      </c>
    </row>
    <row r="2374" spans="1:23" x14ac:dyDescent="0.25">
      <c r="A2374" t="s">
        <v>4987</v>
      </c>
      <c r="B2374" t="s">
        <v>1994</v>
      </c>
      <c r="C2374" t="s">
        <v>5203</v>
      </c>
      <c r="D2374" t="s">
        <v>15089</v>
      </c>
      <c r="E2374" t="s">
        <v>5127</v>
      </c>
      <c r="F2374" t="s">
        <v>2705</v>
      </c>
      <c r="G2374" t="s">
        <v>5169</v>
      </c>
      <c r="H2374" t="s">
        <v>18857</v>
      </c>
      <c r="I2374">
        <v>44484</v>
      </c>
      <c r="J2374">
        <v>44484</v>
      </c>
      <c r="K2374">
        <v>44456</v>
      </c>
      <c r="L2374" t="s">
        <v>7085</v>
      </c>
      <c r="M2374" t="s">
        <v>1861</v>
      </c>
      <c r="N2374" t="s">
        <v>1862</v>
      </c>
      <c r="O2374">
        <v>6240</v>
      </c>
      <c r="P2374" t="s">
        <v>6365</v>
      </c>
      <c r="Q2374" t="s">
        <v>6366</v>
      </c>
      <c r="R2374">
        <v>6240</v>
      </c>
      <c r="S2374" t="s">
        <v>5211</v>
      </c>
      <c r="T2374" t="s">
        <v>126</v>
      </c>
      <c r="U2374">
        <v>1.248</v>
      </c>
      <c r="V2374" t="s">
        <v>5689</v>
      </c>
      <c r="W2374">
        <v>0</v>
      </c>
    </row>
    <row r="2375" spans="1:23" x14ac:dyDescent="0.25">
      <c r="A2375" t="s">
        <v>4987</v>
      </c>
      <c r="B2375" t="s">
        <v>1994</v>
      </c>
      <c r="C2375" t="s">
        <v>8454</v>
      </c>
      <c r="D2375" t="s">
        <v>15089</v>
      </c>
      <c r="E2375" t="s">
        <v>5127</v>
      </c>
      <c r="F2375" t="s">
        <v>3</v>
      </c>
      <c r="G2375" t="s">
        <v>3</v>
      </c>
      <c r="H2375" t="s">
        <v>18858</v>
      </c>
      <c r="I2375">
        <v>44484</v>
      </c>
      <c r="J2375">
        <v>44484</v>
      </c>
      <c r="L2375" t="s">
        <v>5176</v>
      </c>
      <c r="M2375" t="s">
        <v>6365</v>
      </c>
      <c r="N2375" t="s">
        <v>6366</v>
      </c>
      <c r="O2375">
        <v>6240</v>
      </c>
      <c r="P2375" t="s">
        <v>7308</v>
      </c>
      <c r="Q2375" t="s">
        <v>8965</v>
      </c>
      <c r="R2375">
        <v>1560</v>
      </c>
      <c r="S2375" t="s">
        <v>8297</v>
      </c>
      <c r="T2375" t="s">
        <v>124</v>
      </c>
      <c r="U2375">
        <v>6.24</v>
      </c>
      <c r="V2375" t="s">
        <v>3</v>
      </c>
      <c r="W2375">
        <v>0</v>
      </c>
    </row>
    <row r="2376" spans="1:23" x14ac:dyDescent="0.25">
      <c r="A2376" t="s">
        <v>5118</v>
      </c>
      <c r="B2376" t="s">
        <v>1994</v>
      </c>
      <c r="C2376" t="s">
        <v>3405</v>
      </c>
      <c r="D2376" t="s">
        <v>15089</v>
      </c>
      <c r="E2376" t="s">
        <v>5127</v>
      </c>
      <c r="F2376" t="s">
        <v>3</v>
      </c>
      <c r="G2376" t="s">
        <v>3</v>
      </c>
      <c r="H2376" t="s">
        <v>18859</v>
      </c>
      <c r="I2376">
        <v>44484</v>
      </c>
      <c r="J2376">
        <v>44485</v>
      </c>
      <c r="L2376" t="s">
        <v>5176</v>
      </c>
      <c r="M2376" t="s">
        <v>7308</v>
      </c>
      <c r="N2376" t="s">
        <v>8965</v>
      </c>
      <c r="O2376">
        <v>1560</v>
      </c>
      <c r="P2376" t="s">
        <v>18855</v>
      </c>
      <c r="Q2376" t="s">
        <v>18856</v>
      </c>
      <c r="R2376">
        <v>16.068000000000001</v>
      </c>
      <c r="S2376" t="s">
        <v>8294</v>
      </c>
      <c r="T2376" t="s">
        <v>121</v>
      </c>
      <c r="U2376">
        <v>9.1760000000000002</v>
      </c>
      <c r="V2376" t="s">
        <v>3</v>
      </c>
      <c r="W2376">
        <v>0</v>
      </c>
    </row>
    <row r="2377" spans="1:23" x14ac:dyDescent="0.25">
      <c r="A2377" t="s">
        <v>4987</v>
      </c>
      <c r="B2377" t="s">
        <v>1994</v>
      </c>
      <c r="C2377" t="s">
        <v>5203</v>
      </c>
      <c r="D2377" t="s">
        <v>15089</v>
      </c>
      <c r="E2377" t="s">
        <v>5120</v>
      </c>
      <c r="F2377" t="s">
        <v>2705</v>
      </c>
      <c r="G2377" t="s">
        <v>5169</v>
      </c>
      <c r="H2377" t="s">
        <v>18860</v>
      </c>
      <c r="I2377">
        <v>44484</v>
      </c>
      <c r="J2377">
        <v>44484</v>
      </c>
      <c r="K2377">
        <v>44456</v>
      </c>
      <c r="L2377" t="s">
        <v>7085</v>
      </c>
      <c r="M2377" t="s">
        <v>2231</v>
      </c>
      <c r="N2377" t="s">
        <v>2232</v>
      </c>
      <c r="O2377">
        <v>6000</v>
      </c>
      <c r="P2377" t="s">
        <v>6367</v>
      </c>
      <c r="Q2377" t="s">
        <v>6368</v>
      </c>
      <c r="R2377">
        <v>6000</v>
      </c>
      <c r="S2377" t="s">
        <v>5204</v>
      </c>
      <c r="T2377" t="s">
        <v>128</v>
      </c>
      <c r="U2377">
        <v>4</v>
      </c>
      <c r="V2377" t="s">
        <v>5689</v>
      </c>
      <c r="W2377">
        <v>0</v>
      </c>
    </row>
    <row r="2378" spans="1:23" x14ac:dyDescent="0.25">
      <c r="A2378" t="s">
        <v>4987</v>
      </c>
      <c r="B2378" t="s">
        <v>1994</v>
      </c>
      <c r="C2378" t="s">
        <v>8454</v>
      </c>
      <c r="D2378" t="s">
        <v>15089</v>
      </c>
      <c r="E2378" t="s">
        <v>5120</v>
      </c>
      <c r="F2378" t="s">
        <v>3</v>
      </c>
      <c r="G2378" t="s">
        <v>3</v>
      </c>
      <c r="H2378" t="s">
        <v>18861</v>
      </c>
      <c r="I2378">
        <v>44484</v>
      </c>
      <c r="J2378">
        <v>44484</v>
      </c>
      <c r="L2378" t="s">
        <v>5176</v>
      </c>
      <c r="M2378" t="s">
        <v>6367</v>
      </c>
      <c r="N2378" t="s">
        <v>6368</v>
      </c>
      <c r="O2378">
        <v>6000</v>
      </c>
      <c r="P2378" t="s">
        <v>7308</v>
      </c>
      <c r="Q2378" t="s">
        <v>8965</v>
      </c>
      <c r="R2378">
        <v>1000</v>
      </c>
      <c r="S2378" t="s">
        <v>8297</v>
      </c>
      <c r="T2378" t="s">
        <v>124</v>
      </c>
      <c r="U2378">
        <v>4</v>
      </c>
      <c r="V2378" t="s">
        <v>3</v>
      </c>
      <c r="W2378">
        <v>0</v>
      </c>
    </row>
    <row r="2379" spans="1:23" x14ac:dyDescent="0.25">
      <c r="A2379" t="s">
        <v>5118</v>
      </c>
      <c r="B2379" t="s">
        <v>1994</v>
      </c>
      <c r="C2379" t="s">
        <v>3405</v>
      </c>
      <c r="D2379" t="s">
        <v>15089</v>
      </c>
      <c r="E2379" t="s">
        <v>5120</v>
      </c>
      <c r="F2379" t="s">
        <v>3</v>
      </c>
      <c r="G2379" t="s">
        <v>3</v>
      </c>
      <c r="H2379" t="s">
        <v>18862</v>
      </c>
      <c r="I2379">
        <v>44484</v>
      </c>
      <c r="J2379">
        <v>44485</v>
      </c>
      <c r="L2379" t="s">
        <v>5176</v>
      </c>
      <c r="M2379" t="s">
        <v>7308</v>
      </c>
      <c r="N2379" t="s">
        <v>8965</v>
      </c>
      <c r="O2379">
        <v>1000</v>
      </c>
      <c r="P2379" t="s">
        <v>18855</v>
      </c>
      <c r="Q2379" t="s">
        <v>18856</v>
      </c>
      <c r="R2379">
        <v>10.3</v>
      </c>
      <c r="S2379" t="s">
        <v>8294</v>
      </c>
      <c r="T2379" t="s">
        <v>121</v>
      </c>
      <c r="U2379">
        <v>5.8819999999999997</v>
      </c>
      <c r="V2379" t="s">
        <v>3</v>
      </c>
      <c r="W2379">
        <v>0</v>
      </c>
    </row>
    <row r="2380" spans="1:23" x14ac:dyDescent="0.25">
      <c r="A2380" t="s">
        <v>4987</v>
      </c>
      <c r="B2380" t="s">
        <v>1994</v>
      </c>
      <c r="C2380" t="s">
        <v>5203</v>
      </c>
      <c r="D2380" t="s">
        <v>15089</v>
      </c>
      <c r="E2380" t="s">
        <v>5136</v>
      </c>
      <c r="F2380" t="s">
        <v>2705</v>
      </c>
      <c r="G2380" t="s">
        <v>5169</v>
      </c>
      <c r="H2380" t="s">
        <v>18863</v>
      </c>
      <c r="I2380">
        <v>44484</v>
      </c>
      <c r="J2380">
        <v>44484</v>
      </c>
      <c r="K2380">
        <v>44456</v>
      </c>
      <c r="L2380" t="s">
        <v>7085</v>
      </c>
      <c r="M2380" t="s">
        <v>2238</v>
      </c>
      <c r="N2380" t="s">
        <v>3121</v>
      </c>
      <c r="O2380">
        <v>6000</v>
      </c>
      <c r="P2380" t="s">
        <v>6369</v>
      </c>
      <c r="Q2380" t="s">
        <v>6370</v>
      </c>
      <c r="R2380">
        <v>6000</v>
      </c>
      <c r="S2380" t="s">
        <v>5204</v>
      </c>
      <c r="T2380" t="s">
        <v>128</v>
      </c>
      <c r="U2380">
        <v>2.105</v>
      </c>
      <c r="V2380" t="s">
        <v>5689</v>
      </c>
      <c r="W2380">
        <v>0</v>
      </c>
    </row>
    <row r="2381" spans="1:23" x14ac:dyDescent="0.25">
      <c r="A2381" t="s">
        <v>4987</v>
      </c>
      <c r="B2381" t="s">
        <v>1994</v>
      </c>
      <c r="C2381" t="s">
        <v>8454</v>
      </c>
      <c r="D2381" t="s">
        <v>15089</v>
      </c>
      <c r="E2381" t="s">
        <v>5136</v>
      </c>
      <c r="F2381" t="s">
        <v>3</v>
      </c>
      <c r="G2381" t="s">
        <v>3</v>
      </c>
      <c r="H2381" t="s">
        <v>18864</v>
      </c>
      <c r="I2381">
        <v>44484</v>
      </c>
      <c r="J2381">
        <v>44484</v>
      </c>
      <c r="L2381" t="s">
        <v>5176</v>
      </c>
      <c r="M2381" t="s">
        <v>6369</v>
      </c>
      <c r="N2381" t="s">
        <v>6370</v>
      </c>
      <c r="O2381">
        <v>6000</v>
      </c>
      <c r="P2381" t="s">
        <v>7308</v>
      </c>
      <c r="Q2381" t="s">
        <v>8965</v>
      </c>
      <c r="R2381">
        <v>150</v>
      </c>
      <c r="S2381" t="s">
        <v>8297</v>
      </c>
      <c r="T2381" t="s">
        <v>124</v>
      </c>
      <c r="U2381">
        <v>0.44400000000000001</v>
      </c>
      <c r="V2381" t="s">
        <v>3</v>
      </c>
      <c r="W2381">
        <v>0</v>
      </c>
    </row>
    <row r="2382" spans="1:23" x14ac:dyDescent="0.25">
      <c r="A2382" t="s">
        <v>5118</v>
      </c>
      <c r="B2382" t="s">
        <v>1994</v>
      </c>
      <c r="C2382" t="s">
        <v>3405</v>
      </c>
      <c r="D2382" t="s">
        <v>15089</v>
      </c>
      <c r="E2382" t="s">
        <v>5136</v>
      </c>
      <c r="F2382" t="s">
        <v>3</v>
      </c>
      <c r="G2382" t="s">
        <v>3</v>
      </c>
      <c r="H2382" t="s">
        <v>18865</v>
      </c>
      <c r="I2382">
        <v>44484</v>
      </c>
      <c r="J2382">
        <v>44485</v>
      </c>
      <c r="L2382" t="s">
        <v>5176</v>
      </c>
      <c r="M2382" t="s">
        <v>7308</v>
      </c>
      <c r="N2382" t="s">
        <v>8965</v>
      </c>
      <c r="O2382">
        <v>150</v>
      </c>
      <c r="P2382" t="s">
        <v>18855</v>
      </c>
      <c r="Q2382" t="s">
        <v>18856</v>
      </c>
      <c r="R2382">
        <v>1.5449999999999999</v>
      </c>
      <c r="S2382" t="s">
        <v>8294</v>
      </c>
      <c r="T2382" t="s">
        <v>121</v>
      </c>
      <c r="U2382">
        <v>0.88200000000000001</v>
      </c>
      <c r="V2382" t="s">
        <v>3</v>
      </c>
      <c r="W2382">
        <v>0</v>
      </c>
    </row>
    <row r="2383" spans="1:23" x14ac:dyDescent="0.25">
      <c r="A2383" t="s">
        <v>4987</v>
      </c>
      <c r="B2383" t="s">
        <v>1994</v>
      </c>
      <c r="C2383" t="s">
        <v>5203</v>
      </c>
      <c r="D2383" t="s">
        <v>15089</v>
      </c>
      <c r="E2383" t="s">
        <v>5138</v>
      </c>
      <c r="F2383" t="s">
        <v>2705</v>
      </c>
      <c r="G2383" t="s">
        <v>5169</v>
      </c>
      <c r="H2383" t="s">
        <v>18866</v>
      </c>
      <c r="I2383">
        <v>44484</v>
      </c>
      <c r="J2383">
        <v>44484</v>
      </c>
      <c r="K2383">
        <v>44456</v>
      </c>
      <c r="L2383" t="s">
        <v>7085</v>
      </c>
      <c r="M2383" t="s">
        <v>8968</v>
      </c>
      <c r="N2383" t="s">
        <v>8969</v>
      </c>
      <c r="O2383">
        <v>6000</v>
      </c>
      <c r="P2383" t="s">
        <v>8966</v>
      </c>
      <c r="Q2383" t="s">
        <v>8967</v>
      </c>
      <c r="R2383">
        <v>6000</v>
      </c>
      <c r="S2383" t="s">
        <v>5204</v>
      </c>
      <c r="T2383" t="s">
        <v>128</v>
      </c>
      <c r="U2383">
        <v>2.6669999999999998</v>
      </c>
      <c r="V2383" t="s">
        <v>5689</v>
      </c>
      <c r="W2383">
        <v>0</v>
      </c>
    </row>
    <row r="2384" spans="1:23" x14ac:dyDescent="0.25">
      <c r="A2384" t="s">
        <v>4987</v>
      </c>
      <c r="B2384" t="s">
        <v>1994</v>
      </c>
      <c r="C2384" t="s">
        <v>8454</v>
      </c>
      <c r="D2384" t="s">
        <v>15089</v>
      </c>
      <c r="E2384" t="s">
        <v>5138</v>
      </c>
      <c r="F2384" t="s">
        <v>3</v>
      </c>
      <c r="G2384" t="s">
        <v>3</v>
      </c>
      <c r="H2384" t="s">
        <v>18867</v>
      </c>
      <c r="I2384">
        <v>44484</v>
      </c>
      <c r="J2384">
        <v>44484</v>
      </c>
      <c r="L2384" t="s">
        <v>5176</v>
      </c>
      <c r="M2384" t="s">
        <v>8966</v>
      </c>
      <c r="N2384" t="s">
        <v>8967</v>
      </c>
      <c r="O2384">
        <v>6000</v>
      </c>
      <c r="P2384" t="s">
        <v>7308</v>
      </c>
      <c r="Q2384" t="s">
        <v>8965</v>
      </c>
      <c r="R2384">
        <v>150</v>
      </c>
      <c r="S2384" t="s">
        <v>8297</v>
      </c>
      <c r="T2384" t="s">
        <v>124</v>
      </c>
      <c r="U2384">
        <v>0.6</v>
      </c>
      <c r="V2384" t="s">
        <v>3</v>
      </c>
      <c r="W2384">
        <v>0</v>
      </c>
    </row>
    <row r="2385" spans="1:23" x14ac:dyDescent="0.25">
      <c r="A2385" t="s">
        <v>5118</v>
      </c>
      <c r="B2385" t="s">
        <v>1994</v>
      </c>
      <c r="C2385" t="s">
        <v>3405</v>
      </c>
      <c r="D2385" t="s">
        <v>15089</v>
      </c>
      <c r="E2385" t="s">
        <v>5138</v>
      </c>
      <c r="F2385" t="s">
        <v>3</v>
      </c>
      <c r="G2385" t="s">
        <v>3</v>
      </c>
      <c r="H2385" t="s">
        <v>18868</v>
      </c>
      <c r="I2385">
        <v>44484</v>
      </c>
      <c r="J2385">
        <v>44485</v>
      </c>
      <c r="L2385" t="s">
        <v>5176</v>
      </c>
      <c r="M2385" t="s">
        <v>7308</v>
      </c>
      <c r="N2385" t="s">
        <v>8965</v>
      </c>
      <c r="O2385">
        <v>150</v>
      </c>
      <c r="P2385" t="s">
        <v>18855</v>
      </c>
      <c r="Q2385" t="s">
        <v>18856</v>
      </c>
      <c r="R2385">
        <v>1.5449999999999999</v>
      </c>
      <c r="S2385" t="s">
        <v>8294</v>
      </c>
      <c r="T2385" t="s">
        <v>121</v>
      </c>
      <c r="U2385">
        <v>0.88200000000000001</v>
      </c>
      <c r="V2385" t="s">
        <v>3</v>
      </c>
      <c r="W2385">
        <v>0</v>
      </c>
    </row>
    <row r="2386" spans="1:23" x14ac:dyDescent="0.25">
      <c r="A2386" t="s">
        <v>4987</v>
      </c>
      <c r="B2386" t="s">
        <v>1994</v>
      </c>
      <c r="C2386" t="s">
        <v>5203</v>
      </c>
      <c r="D2386" t="s">
        <v>15088</v>
      </c>
      <c r="E2386" t="s">
        <v>5127</v>
      </c>
      <c r="F2386" t="s">
        <v>2705</v>
      </c>
      <c r="G2386" t="s">
        <v>5169</v>
      </c>
      <c r="H2386" t="s">
        <v>18869</v>
      </c>
      <c r="I2386">
        <v>44484</v>
      </c>
      <c r="J2386">
        <v>44484</v>
      </c>
      <c r="K2386">
        <v>44393</v>
      </c>
      <c r="L2386" t="s">
        <v>7085</v>
      </c>
      <c r="M2386" t="s">
        <v>1861</v>
      </c>
      <c r="N2386" t="s">
        <v>1862</v>
      </c>
      <c r="O2386">
        <v>6240</v>
      </c>
      <c r="P2386" t="s">
        <v>6365</v>
      </c>
      <c r="Q2386" t="s">
        <v>6366</v>
      </c>
      <c r="R2386">
        <v>6240</v>
      </c>
      <c r="S2386" t="s">
        <v>5211</v>
      </c>
      <c r="T2386" t="s">
        <v>126</v>
      </c>
      <c r="U2386">
        <v>1.248</v>
      </c>
      <c r="V2386" t="s">
        <v>5689</v>
      </c>
      <c r="W2386">
        <v>0</v>
      </c>
    </row>
    <row r="2387" spans="1:23" x14ac:dyDescent="0.25">
      <c r="A2387" t="s">
        <v>4987</v>
      </c>
      <c r="B2387" t="s">
        <v>1994</v>
      </c>
      <c r="C2387" t="s">
        <v>8454</v>
      </c>
      <c r="D2387" t="s">
        <v>15088</v>
      </c>
      <c r="E2387" t="s">
        <v>5127</v>
      </c>
      <c r="F2387" t="s">
        <v>3</v>
      </c>
      <c r="G2387" t="s">
        <v>3</v>
      </c>
      <c r="H2387" t="s">
        <v>18870</v>
      </c>
      <c r="I2387">
        <v>44484</v>
      </c>
      <c r="J2387">
        <v>44484</v>
      </c>
      <c r="L2387" t="s">
        <v>5176</v>
      </c>
      <c r="M2387" t="s">
        <v>6365</v>
      </c>
      <c r="N2387" t="s">
        <v>6366</v>
      </c>
      <c r="O2387">
        <v>6240</v>
      </c>
      <c r="P2387" t="s">
        <v>7308</v>
      </c>
      <c r="Q2387" t="s">
        <v>8965</v>
      </c>
      <c r="R2387">
        <v>1560</v>
      </c>
      <c r="S2387" t="s">
        <v>8297</v>
      </c>
      <c r="T2387" t="s">
        <v>124</v>
      </c>
      <c r="U2387">
        <v>6.24</v>
      </c>
      <c r="V2387" t="s">
        <v>3</v>
      </c>
      <c r="W2387">
        <v>0</v>
      </c>
    </row>
    <row r="2388" spans="1:23" x14ac:dyDescent="0.25">
      <c r="A2388" t="s">
        <v>5118</v>
      </c>
      <c r="B2388" t="s">
        <v>1994</v>
      </c>
      <c r="C2388" t="s">
        <v>3405</v>
      </c>
      <c r="D2388" t="s">
        <v>15088</v>
      </c>
      <c r="E2388" t="s">
        <v>5127</v>
      </c>
      <c r="F2388" t="s">
        <v>3</v>
      </c>
      <c r="G2388" t="s">
        <v>3</v>
      </c>
      <c r="H2388" t="s">
        <v>18871</v>
      </c>
      <c r="I2388">
        <v>44484</v>
      </c>
      <c r="J2388">
        <v>44485</v>
      </c>
      <c r="L2388" t="s">
        <v>5176</v>
      </c>
      <c r="M2388" t="s">
        <v>7308</v>
      </c>
      <c r="N2388" t="s">
        <v>8965</v>
      </c>
      <c r="O2388">
        <v>1560</v>
      </c>
      <c r="P2388" t="s">
        <v>18855</v>
      </c>
      <c r="Q2388" t="s">
        <v>18856</v>
      </c>
      <c r="R2388">
        <v>16.068000000000001</v>
      </c>
      <c r="S2388" t="s">
        <v>8294</v>
      </c>
      <c r="T2388" t="s">
        <v>121</v>
      </c>
      <c r="U2388">
        <v>9.1760000000000002</v>
      </c>
      <c r="V2388" t="s">
        <v>3</v>
      </c>
      <c r="W2388">
        <v>0</v>
      </c>
    </row>
    <row r="2389" spans="1:23" x14ac:dyDescent="0.25">
      <c r="A2389" t="s">
        <v>4987</v>
      </c>
      <c r="B2389" t="s">
        <v>1994</v>
      </c>
      <c r="C2389" t="s">
        <v>5203</v>
      </c>
      <c r="D2389" t="s">
        <v>15088</v>
      </c>
      <c r="E2389" t="s">
        <v>5120</v>
      </c>
      <c r="F2389" t="s">
        <v>2705</v>
      </c>
      <c r="G2389" t="s">
        <v>5169</v>
      </c>
      <c r="H2389" t="s">
        <v>18872</v>
      </c>
      <c r="I2389">
        <v>44484</v>
      </c>
      <c r="J2389">
        <v>44484</v>
      </c>
      <c r="K2389">
        <v>44393</v>
      </c>
      <c r="L2389" t="s">
        <v>7085</v>
      </c>
      <c r="M2389" t="s">
        <v>2231</v>
      </c>
      <c r="N2389" t="s">
        <v>2232</v>
      </c>
      <c r="O2389">
        <v>6000</v>
      </c>
      <c r="P2389" t="s">
        <v>6367</v>
      </c>
      <c r="Q2389" t="s">
        <v>6368</v>
      </c>
      <c r="R2389">
        <v>6000</v>
      </c>
      <c r="S2389" t="s">
        <v>5204</v>
      </c>
      <c r="T2389" t="s">
        <v>128</v>
      </c>
      <c r="U2389">
        <v>4</v>
      </c>
      <c r="V2389" t="s">
        <v>5689</v>
      </c>
      <c r="W2389">
        <v>0</v>
      </c>
    </row>
    <row r="2390" spans="1:23" x14ac:dyDescent="0.25">
      <c r="A2390" t="s">
        <v>4987</v>
      </c>
      <c r="B2390" t="s">
        <v>1994</v>
      </c>
      <c r="C2390" t="s">
        <v>8454</v>
      </c>
      <c r="D2390" t="s">
        <v>15088</v>
      </c>
      <c r="E2390" t="s">
        <v>5120</v>
      </c>
      <c r="F2390" t="s">
        <v>3</v>
      </c>
      <c r="G2390" t="s">
        <v>3</v>
      </c>
      <c r="H2390" t="s">
        <v>18873</v>
      </c>
      <c r="I2390">
        <v>44484</v>
      </c>
      <c r="J2390">
        <v>44484</v>
      </c>
      <c r="L2390" t="s">
        <v>5176</v>
      </c>
      <c r="M2390" t="s">
        <v>6367</v>
      </c>
      <c r="N2390" t="s">
        <v>6368</v>
      </c>
      <c r="O2390">
        <v>6000</v>
      </c>
      <c r="P2390" t="s">
        <v>7308</v>
      </c>
      <c r="Q2390" t="s">
        <v>8965</v>
      </c>
      <c r="R2390">
        <v>1000</v>
      </c>
      <c r="S2390" t="s">
        <v>8297</v>
      </c>
      <c r="T2390" t="s">
        <v>124</v>
      </c>
      <c r="U2390">
        <v>4</v>
      </c>
      <c r="V2390" t="s">
        <v>3</v>
      </c>
      <c r="W2390">
        <v>0</v>
      </c>
    </row>
    <row r="2391" spans="1:23" x14ac:dyDescent="0.25">
      <c r="A2391" t="s">
        <v>5118</v>
      </c>
      <c r="B2391" t="s">
        <v>1994</v>
      </c>
      <c r="C2391" t="s">
        <v>3405</v>
      </c>
      <c r="D2391" t="s">
        <v>15088</v>
      </c>
      <c r="E2391" t="s">
        <v>5120</v>
      </c>
      <c r="F2391" t="s">
        <v>3</v>
      </c>
      <c r="G2391" t="s">
        <v>3</v>
      </c>
      <c r="H2391" t="s">
        <v>18874</v>
      </c>
      <c r="I2391">
        <v>44484</v>
      </c>
      <c r="J2391">
        <v>44485</v>
      </c>
      <c r="L2391" t="s">
        <v>5176</v>
      </c>
      <c r="M2391" t="s">
        <v>7308</v>
      </c>
      <c r="N2391" t="s">
        <v>8965</v>
      </c>
      <c r="O2391">
        <v>1000</v>
      </c>
      <c r="P2391" t="s">
        <v>18855</v>
      </c>
      <c r="Q2391" t="s">
        <v>18856</v>
      </c>
      <c r="R2391">
        <v>10.3</v>
      </c>
      <c r="S2391" t="s">
        <v>8294</v>
      </c>
      <c r="T2391" t="s">
        <v>121</v>
      </c>
      <c r="U2391">
        <v>5.8819999999999997</v>
      </c>
      <c r="V2391" t="s">
        <v>3</v>
      </c>
      <c r="W2391">
        <v>0</v>
      </c>
    </row>
    <row r="2392" spans="1:23" x14ac:dyDescent="0.25">
      <c r="A2392" t="s">
        <v>4987</v>
      </c>
      <c r="B2392" t="s">
        <v>1994</v>
      </c>
      <c r="C2392" t="s">
        <v>5203</v>
      </c>
      <c r="D2392" t="s">
        <v>15088</v>
      </c>
      <c r="E2392" t="s">
        <v>5136</v>
      </c>
      <c r="F2392" t="s">
        <v>2705</v>
      </c>
      <c r="G2392" t="s">
        <v>5169</v>
      </c>
      <c r="H2392" t="s">
        <v>18875</v>
      </c>
      <c r="I2392">
        <v>44484</v>
      </c>
      <c r="J2392">
        <v>44484</v>
      </c>
      <c r="K2392">
        <v>44393</v>
      </c>
      <c r="L2392" t="s">
        <v>7085</v>
      </c>
      <c r="M2392" t="s">
        <v>2238</v>
      </c>
      <c r="N2392" t="s">
        <v>3121</v>
      </c>
      <c r="O2392">
        <v>6000</v>
      </c>
      <c r="P2392" t="s">
        <v>6369</v>
      </c>
      <c r="Q2392" t="s">
        <v>6370</v>
      </c>
      <c r="R2392">
        <v>6000</v>
      </c>
      <c r="S2392" t="s">
        <v>5204</v>
      </c>
      <c r="T2392" t="s">
        <v>128</v>
      </c>
      <c r="U2392">
        <v>2.105</v>
      </c>
      <c r="V2392" t="s">
        <v>5689</v>
      </c>
      <c r="W2392">
        <v>0</v>
      </c>
    </row>
    <row r="2393" spans="1:23" x14ac:dyDescent="0.25">
      <c r="A2393" t="s">
        <v>4987</v>
      </c>
      <c r="B2393" t="s">
        <v>1994</v>
      </c>
      <c r="C2393" t="s">
        <v>8454</v>
      </c>
      <c r="D2393" t="s">
        <v>15088</v>
      </c>
      <c r="E2393" t="s">
        <v>5136</v>
      </c>
      <c r="F2393" t="s">
        <v>3</v>
      </c>
      <c r="G2393" t="s">
        <v>3</v>
      </c>
      <c r="H2393" t="s">
        <v>18876</v>
      </c>
      <c r="I2393">
        <v>44484</v>
      </c>
      <c r="J2393">
        <v>44484</v>
      </c>
      <c r="L2393" t="s">
        <v>5176</v>
      </c>
      <c r="M2393" t="s">
        <v>6369</v>
      </c>
      <c r="N2393" t="s">
        <v>6370</v>
      </c>
      <c r="O2393">
        <v>6000</v>
      </c>
      <c r="P2393" t="s">
        <v>7308</v>
      </c>
      <c r="Q2393" t="s">
        <v>8965</v>
      </c>
      <c r="R2393">
        <v>150</v>
      </c>
      <c r="S2393" t="s">
        <v>8297</v>
      </c>
      <c r="T2393" t="s">
        <v>124</v>
      </c>
      <c r="U2393">
        <v>0.44400000000000001</v>
      </c>
      <c r="V2393" t="s">
        <v>3</v>
      </c>
      <c r="W2393">
        <v>0</v>
      </c>
    </row>
    <row r="2394" spans="1:23" x14ac:dyDescent="0.25">
      <c r="A2394" t="s">
        <v>5118</v>
      </c>
      <c r="B2394" t="s">
        <v>1994</v>
      </c>
      <c r="C2394" t="s">
        <v>3405</v>
      </c>
      <c r="D2394" t="s">
        <v>15088</v>
      </c>
      <c r="E2394" t="s">
        <v>5136</v>
      </c>
      <c r="F2394" t="s">
        <v>3</v>
      </c>
      <c r="G2394" t="s">
        <v>3</v>
      </c>
      <c r="H2394" t="s">
        <v>18877</v>
      </c>
      <c r="I2394">
        <v>44484</v>
      </c>
      <c r="J2394">
        <v>44485</v>
      </c>
      <c r="L2394" t="s">
        <v>5176</v>
      </c>
      <c r="M2394" t="s">
        <v>7308</v>
      </c>
      <c r="N2394" t="s">
        <v>8965</v>
      </c>
      <c r="O2394">
        <v>150</v>
      </c>
      <c r="P2394" t="s">
        <v>18855</v>
      </c>
      <c r="Q2394" t="s">
        <v>18856</v>
      </c>
      <c r="R2394">
        <v>1.5449999999999999</v>
      </c>
      <c r="S2394" t="s">
        <v>8294</v>
      </c>
      <c r="T2394" t="s">
        <v>121</v>
      </c>
      <c r="U2394">
        <v>0.88200000000000001</v>
      </c>
      <c r="V2394" t="s">
        <v>3</v>
      </c>
      <c r="W2394">
        <v>0</v>
      </c>
    </row>
    <row r="2395" spans="1:23" x14ac:dyDescent="0.25">
      <c r="A2395" t="s">
        <v>4987</v>
      </c>
      <c r="B2395" t="s">
        <v>1994</v>
      </c>
      <c r="C2395" t="s">
        <v>5203</v>
      </c>
      <c r="D2395" t="s">
        <v>15088</v>
      </c>
      <c r="E2395" t="s">
        <v>5138</v>
      </c>
      <c r="F2395" t="s">
        <v>2705</v>
      </c>
      <c r="G2395" t="s">
        <v>5169</v>
      </c>
      <c r="H2395" t="s">
        <v>18878</v>
      </c>
      <c r="I2395">
        <v>44484</v>
      </c>
      <c r="J2395">
        <v>44484</v>
      </c>
      <c r="K2395">
        <v>44393</v>
      </c>
      <c r="L2395" t="s">
        <v>7085</v>
      </c>
      <c r="M2395" t="s">
        <v>8968</v>
      </c>
      <c r="N2395" t="s">
        <v>8969</v>
      </c>
      <c r="O2395">
        <v>6000</v>
      </c>
      <c r="P2395" t="s">
        <v>8966</v>
      </c>
      <c r="Q2395" t="s">
        <v>8967</v>
      </c>
      <c r="R2395">
        <v>6000</v>
      </c>
      <c r="S2395" t="s">
        <v>5204</v>
      </c>
      <c r="T2395" t="s">
        <v>128</v>
      </c>
      <c r="U2395">
        <v>2.6669999999999998</v>
      </c>
      <c r="V2395" t="s">
        <v>5689</v>
      </c>
      <c r="W2395">
        <v>0</v>
      </c>
    </row>
    <row r="2396" spans="1:23" x14ac:dyDescent="0.25">
      <c r="A2396" t="s">
        <v>4987</v>
      </c>
      <c r="B2396" t="s">
        <v>1994</v>
      </c>
      <c r="C2396" t="s">
        <v>8454</v>
      </c>
      <c r="D2396" t="s">
        <v>15088</v>
      </c>
      <c r="E2396" t="s">
        <v>5138</v>
      </c>
      <c r="F2396" t="s">
        <v>3</v>
      </c>
      <c r="G2396" t="s">
        <v>3</v>
      </c>
      <c r="H2396" t="s">
        <v>18879</v>
      </c>
      <c r="I2396">
        <v>44484</v>
      </c>
      <c r="J2396">
        <v>44484</v>
      </c>
      <c r="L2396" t="s">
        <v>5176</v>
      </c>
      <c r="M2396" t="s">
        <v>8966</v>
      </c>
      <c r="N2396" t="s">
        <v>8967</v>
      </c>
      <c r="O2396">
        <v>6000</v>
      </c>
      <c r="P2396" t="s">
        <v>7308</v>
      </c>
      <c r="Q2396" t="s">
        <v>8965</v>
      </c>
      <c r="R2396">
        <v>150</v>
      </c>
      <c r="S2396" t="s">
        <v>8297</v>
      </c>
      <c r="T2396" t="s">
        <v>124</v>
      </c>
      <c r="U2396">
        <v>0.6</v>
      </c>
      <c r="V2396" t="s">
        <v>3</v>
      </c>
      <c r="W2396">
        <v>0</v>
      </c>
    </row>
    <row r="2397" spans="1:23" x14ac:dyDescent="0.25">
      <c r="A2397" t="s">
        <v>5118</v>
      </c>
      <c r="B2397" t="s">
        <v>1994</v>
      </c>
      <c r="C2397" t="s">
        <v>3405</v>
      </c>
      <c r="D2397" t="s">
        <v>15088</v>
      </c>
      <c r="E2397" t="s">
        <v>5138</v>
      </c>
      <c r="F2397" t="s">
        <v>3</v>
      </c>
      <c r="G2397" t="s">
        <v>3</v>
      </c>
      <c r="H2397" t="s">
        <v>18880</v>
      </c>
      <c r="I2397">
        <v>44484</v>
      </c>
      <c r="J2397">
        <v>44485</v>
      </c>
      <c r="L2397" t="s">
        <v>5176</v>
      </c>
      <c r="M2397" t="s">
        <v>7308</v>
      </c>
      <c r="N2397" t="s">
        <v>8965</v>
      </c>
      <c r="O2397">
        <v>150</v>
      </c>
      <c r="P2397" t="s">
        <v>18855</v>
      </c>
      <c r="Q2397" t="s">
        <v>18856</v>
      </c>
      <c r="R2397">
        <v>1.5449999999999999</v>
      </c>
      <c r="S2397" t="s">
        <v>8294</v>
      </c>
      <c r="T2397" t="s">
        <v>121</v>
      </c>
      <c r="U2397">
        <v>0.88200000000000001</v>
      </c>
      <c r="V2397" t="s">
        <v>3</v>
      </c>
      <c r="W2397">
        <v>0</v>
      </c>
    </row>
    <row r="2398" spans="1:23" x14ac:dyDescent="0.25">
      <c r="A2398" t="s">
        <v>5172</v>
      </c>
      <c r="B2398" t="s">
        <v>1994</v>
      </c>
      <c r="C2398" t="s">
        <v>2007</v>
      </c>
      <c r="D2398" t="s">
        <v>15176</v>
      </c>
      <c r="E2398" t="s">
        <v>5127</v>
      </c>
      <c r="F2398" t="s">
        <v>13797</v>
      </c>
      <c r="G2398" t="s">
        <v>5169</v>
      </c>
      <c r="H2398" t="s">
        <v>18881</v>
      </c>
      <c r="I2398">
        <v>44407</v>
      </c>
      <c r="J2398">
        <v>44408</v>
      </c>
      <c r="K2398">
        <v>44378</v>
      </c>
      <c r="L2398" t="s">
        <v>5645</v>
      </c>
      <c r="M2398" t="s">
        <v>15177</v>
      </c>
      <c r="N2398" t="s">
        <v>15178</v>
      </c>
      <c r="O2398">
        <v>3</v>
      </c>
      <c r="P2398" t="s">
        <v>464</v>
      </c>
      <c r="Q2398" t="s">
        <v>2095</v>
      </c>
      <c r="R2398">
        <v>3</v>
      </c>
      <c r="S2398" t="s">
        <v>5255</v>
      </c>
      <c r="T2398" t="s">
        <v>167</v>
      </c>
      <c r="U2398">
        <v>0.05</v>
      </c>
      <c r="V2398" t="s">
        <v>5153</v>
      </c>
      <c r="W2398">
        <v>0</v>
      </c>
    </row>
    <row r="2399" spans="1:23" x14ac:dyDescent="0.25">
      <c r="A2399" t="s">
        <v>4987</v>
      </c>
      <c r="B2399" t="s">
        <v>1994</v>
      </c>
      <c r="C2399" t="s">
        <v>5284</v>
      </c>
      <c r="D2399" t="s">
        <v>15085</v>
      </c>
      <c r="E2399" t="s">
        <v>5127</v>
      </c>
      <c r="F2399" t="s">
        <v>5705</v>
      </c>
      <c r="G2399" t="s">
        <v>5169</v>
      </c>
      <c r="H2399" t="s">
        <v>18882</v>
      </c>
      <c r="I2399">
        <v>44393</v>
      </c>
      <c r="J2399">
        <v>44393</v>
      </c>
      <c r="K2399">
        <v>44377</v>
      </c>
      <c r="L2399" t="s">
        <v>6174</v>
      </c>
      <c r="M2399" t="s">
        <v>1680</v>
      </c>
      <c r="N2399" t="s">
        <v>1681</v>
      </c>
      <c r="O2399">
        <v>416</v>
      </c>
      <c r="P2399" t="s">
        <v>5719</v>
      </c>
      <c r="Q2399" t="s">
        <v>5720</v>
      </c>
      <c r="R2399">
        <v>416</v>
      </c>
      <c r="S2399" t="s">
        <v>5285</v>
      </c>
      <c r="T2399" t="s">
        <v>132</v>
      </c>
      <c r="U2399">
        <v>0.65</v>
      </c>
      <c r="V2399" t="s">
        <v>173</v>
      </c>
      <c r="W2399">
        <v>0</v>
      </c>
    </row>
    <row r="2400" spans="1:23" x14ac:dyDescent="0.25">
      <c r="A2400" t="s">
        <v>4987</v>
      </c>
      <c r="B2400" t="s">
        <v>1994</v>
      </c>
      <c r="C2400" t="s">
        <v>2053</v>
      </c>
      <c r="D2400" t="s">
        <v>15085</v>
      </c>
      <c r="E2400" t="s">
        <v>5127</v>
      </c>
      <c r="F2400" t="s">
        <v>3</v>
      </c>
      <c r="G2400" t="s">
        <v>3</v>
      </c>
      <c r="H2400" t="s">
        <v>18883</v>
      </c>
      <c r="I2400">
        <v>44393</v>
      </c>
      <c r="J2400">
        <v>44394</v>
      </c>
      <c r="L2400" t="s">
        <v>5176</v>
      </c>
      <c r="M2400" t="s">
        <v>5719</v>
      </c>
      <c r="N2400" t="s">
        <v>5720</v>
      </c>
      <c r="O2400">
        <v>416</v>
      </c>
      <c r="P2400" t="s">
        <v>10911</v>
      </c>
      <c r="Q2400" t="s">
        <v>2150</v>
      </c>
      <c r="R2400">
        <v>208</v>
      </c>
      <c r="S2400" t="s">
        <v>5483</v>
      </c>
      <c r="T2400" t="s">
        <v>111</v>
      </c>
      <c r="U2400">
        <v>1.0269999999999999</v>
      </c>
      <c r="V2400" t="s">
        <v>3</v>
      </c>
      <c r="W2400">
        <v>0</v>
      </c>
    </row>
    <row r="2401" spans="1:23" x14ac:dyDescent="0.25">
      <c r="A2401" t="s">
        <v>5172</v>
      </c>
      <c r="B2401" t="s">
        <v>1994</v>
      </c>
      <c r="C2401" t="s">
        <v>2049</v>
      </c>
      <c r="D2401" t="s">
        <v>15085</v>
      </c>
      <c r="E2401" t="s">
        <v>5127</v>
      </c>
      <c r="F2401" t="s">
        <v>3</v>
      </c>
      <c r="G2401" t="s">
        <v>3</v>
      </c>
      <c r="H2401" t="s">
        <v>18884</v>
      </c>
      <c r="I2401">
        <v>44393</v>
      </c>
      <c r="J2401">
        <v>44394</v>
      </c>
      <c r="L2401" t="s">
        <v>5176</v>
      </c>
      <c r="M2401" t="s">
        <v>10911</v>
      </c>
      <c r="N2401" t="s">
        <v>2150</v>
      </c>
      <c r="O2401">
        <v>208</v>
      </c>
      <c r="P2401" t="s">
        <v>473</v>
      </c>
      <c r="Q2401" t="s">
        <v>2151</v>
      </c>
      <c r="R2401">
        <v>9.9819999999999993</v>
      </c>
      <c r="S2401" t="s">
        <v>5229</v>
      </c>
      <c r="T2401" t="s">
        <v>87</v>
      </c>
      <c r="U2401">
        <v>0.61899999999999999</v>
      </c>
      <c r="V2401" t="s">
        <v>3</v>
      </c>
      <c r="W2401">
        <v>0</v>
      </c>
    </row>
    <row r="2402" spans="1:23" x14ac:dyDescent="0.25">
      <c r="A2402" t="s">
        <v>5172</v>
      </c>
      <c r="B2402" t="s">
        <v>1994</v>
      </c>
      <c r="C2402" t="s">
        <v>1995</v>
      </c>
      <c r="D2402" t="s">
        <v>15085</v>
      </c>
      <c r="E2402" t="s">
        <v>5120</v>
      </c>
      <c r="F2402" t="s">
        <v>5705</v>
      </c>
      <c r="G2402" t="s">
        <v>5169</v>
      </c>
      <c r="H2402" t="s">
        <v>18885</v>
      </c>
      <c r="I2402">
        <v>44392</v>
      </c>
      <c r="J2402">
        <v>44393</v>
      </c>
      <c r="K2402">
        <v>44377</v>
      </c>
      <c r="L2402" t="s">
        <v>6174</v>
      </c>
      <c r="M2402" t="s">
        <v>15086</v>
      </c>
      <c r="N2402" t="s">
        <v>15087</v>
      </c>
      <c r="O2402">
        <v>650</v>
      </c>
      <c r="P2402" t="s">
        <v>1424</v>
      </c>
      <c r="Q2402" t="s">
        <v>1425</v>
      </c>
      <c r="R2402">
        <v>650</v>
      </c>
      <c r="S2402" t="s">
        <v>5188</v>
      </c>
      <c r="T2402" t="s">
        <v>92</v>
      </c>
      <c r="U2402">
        <v>0.32500000000000001</v>
      </c>
      <c r="V2402" t="s">
        <v>173</v>
      </c>
      <c r="W2402">
        <v>0</v>
      </c>
    </row>
    <row r="2403" spans="1:23" x14ac:dyDescent="0.25">
      <c r="A2403" t="s">
        <v>5172</v>
      </c>
      <c r="B2403" t="s">
        <v>1994</v>
      </c>
      <c r="C2403" t="s">
        <v>2049</v>
      </c>
      <c r="D2403" t="s">
        <v>15085</v>
      </c>
      <c r="E2403" t="s">
        <v>5120</v>
      </c>
      <c r="F2403" t="s">
        <v>3</v>
      </c>
      <c r="G2403" t="s">
        <v>3</v>
      </c>
      <c r="H2403" t="s">
        <v>18886</v>
      </c>
      <c r="I2403">
        <v>44392</v>
      </c>
      <c r="J2403">
        <v>44393</v>
      </c>
      <c r="L2403" t="s">
        <v>5176</v>
      </c>
      <c r="M2403" t="s">
        <v>1424</v>
      </c>
      <c r="N2403" t="s">
        <v>1425</v>
      </c>
      <c r="O2403">
        <v>650</v>
      </c>
      <c r="P2403" t="s">
        <v>981</v>
      </c>
      <c r="Q2403" t="s">
        <v>982</v>
      </c>
      <c r="R2403">
        <v>7.9729999999999999</v>
      </c>
      <c r="S2403" t="s">
        <v>5229</v>
      </c>
      <c r="T2403" t="s">
        <v>87</v>
      </c>
      <c r="U2403">
        <v>1.048</v>
      </c>
      <c r="V2403" t="s">
        <v>3</v>
      </c>
      <c r="W2403">
        <v>0</v>
      </c>
    </row>
    <row r="2404" spans="1:23" x14ac:dyDescent="0.25">
      <c r="A2404" t="s">
        <v>5172</v>
      </c>
      <c r="B2404" t="s">
        <v>1994</v>
      </c>
      <c r="C2404" t="s">
        <v>2004</v>
      </c>
      <c r="D2404" t="s">
        <v>14711</v>
      </c>
      <c r="E2404" t="s">
        <v>5127</v>
      </c>
      <c r="F2404" t="s">
        <v>5688</v>
      </c>
      <c r="G2404" t="s">
        <v>5128</v>
      </c>
      <c r="H2404" t="s">
        <v>18887</v>
      </c>
      <c r="I2404">
        <v>44400</v>
      </c>
      <c r="J2404">
        <v>44401</v>
      </c>
      <c r="K2404">
        <v>44405</v>
      </c>
      <c r="L2404" t="s">
        <v>5661</v>
      </c>
      <c r="M2404" t="s">
        <v>5088</v>
      </c>
      <c r="N2404" t="s">
        <v>5089</v>
      </c>
      <c r="O2404">
        <v>10</v>
      </c>
      <c r="P2404" t="s">
        <v>4767</v>
      </c>
      <c r="Q2404" t="s">
        <v>4768</v>
      </c>
      <c r="R2404">
        <v>10</v>
      </c>
      <c r="S2404" t="s">
        <v>5200</v>
      </c>
      <c r="T2404" t="s">
        <v>96</v>
      </c>
      <c r="U2404">
        <v>0.41899999999999998</v>
      </c>
      <c r="V2404" t="s">
        <v>5689</v>
      </c>
      <c r="W2404">
        <v>0</v>
      </c>
    </row>
    <row r="2405" spans="1:23" x14ac:dyDescent="0.25">
      <c r="A2405" t="s">
        <v>5172</v>
      </c>
      <c r="B2405" t="s">
        <v>1994</v>
      </c>
      <c r="C2405" t="s">
        <v>2051</v>
      </c>
      <c r="D2405" t="s">
        <v>14711</v>
      </c>
      <c r="E2405" t="s">
        <v>5127</v>
      </c>
      <c r="F2405" t="s">
        <v>3</v>
      </c>
      <c r="G2405" t="s">
        <v>3</v>
      </c>
      <c r="H2405" t="s">
        <v>18888</v>
      </c>
      <c r="I2405">
        <v>44400</v>
      </c>
      <c r="J2405">
        <v>44401</v>
      </c>
      <c r="L2405" t="s">
        <v>5176</v>
      </c>
      <c r="M2405" t="s">
        <v>4767</v>
      </c>
      <c r="N2405" t="s">
        <v>4768</v>
      </c>
      <c r="O2405">
        <v>10</v>
      </c>
      <c r="P2405" t="s">
        <v>253</v>
      </c>
      <c r="Q2405" t="s">
        <v>254</v>
      </c>
      <c r="R2405">
        <v>1.95</v>
      </c>
      <c r="S2405" t="s">
        <v>8289</v>
      </c>
      <c r="T2405" t="s">
        <v>95</v>
      </c>
      <c r="U2405">
        <v>0.41899999999999998</v>
      </c>
      <c r="V2405" t="s">
        <v>3</v>
      </c>
      <c r="W2405">
        <v>0</v>
      </c>
    </row>
    <row r="2406" spans="1:23" x14ac:dyDescent="0.25">
      <c r="A2406" t="s">
        <v>5118</v>
      </c>
      <c r="B2406" t="s">
        <v>1994</v>
      </c>
      <c r="C2406" t="s">
        <v>2054</v>
      </c>
      <c r="D2406" t="s">
        <v>15109</v>
      </c>
      <c r="E2406" t="s">
        <v>5127</v>
      </c>
      <c r="F2406" t="s">
        <v>4148</v>
      </c>
      <c r="G2406" t="s">
        <v>5642</v>
      </c>
      <c r="H2406" t="s">
        <v>18889</v>
      </c>
      <c r="I2406">
        <v>44393</v>
      </c>
      <c r="J2406">
        <v>44393</v>
      </c>
      <c r="K2406">
        <v>44382</v>
      </c>
      <c r="L2406" t="s">
        <v>6174</v>
      </c>
      <c r="M2406" t="s">
        <v>15112</v>
      </c>
      <c r="N2406" t="s">
        <v>15113</v>
      </c>
      <c r="O2406">
        <v>83</v>
      </c>
      <c r="P2406" t="s">
        <v>6885</v>
      </c>
      <c r="Q2406" t="s">
        <v>6979</v>
      </c>
      <c r="R2406">
        <v>83</v>
      </c>
      <c r="S2406" t="s">
        <v>5260</v>
      </c>
      <c r="T2406" t="s">
        <v>127</v>
      </c>
      <c r="U2406">
        <v>6.7000000000000004E-2</v>
      </c>
      <c r="V2406" t="s">
        <v>5549</v>
      </c>
      <c r="W2406">
        <v>0</v>
      </c>
    </row>
    <row r="2407" spans="1:23" x14ac:dyDescent="0.25">
      <c r="A2407" t="s">
        <v>5118</v>
      </c>
      <c r="B2407" t="s">
        <v>1994</v>
      </c>
      <c r="C2407" t="s">
        <v>3405</v>
      </c>
      <c r="D2407" t="s">
        <v>15109</v>
      </c>
      <c r="E2407" t="s">
        <v>5127</v>
      </c>
      <c r="F2407" t="s">
        <v>3</v>
      </c>
      <c r="G2407" t="s">
        <v>3</v>
      </c>
      <c r="H2407" t="s">
        <v>18890</v>
      </c>
      <c r="I2407">
        <v>44393</v>
      </c>
      <c r="J2407">
        <v>44394</v>
      </c>
      <c r="L2407" t="s">
        <v>5176</v>
      </c>
      <c r="M2407" t="s">
        <v>6885</v>
      </c>
      <c r="N2407" t="s">
        <v>6979</v>
      </c>
      <c r="O2407">
        <v>83</v>
      </c>
      <c r="P2407" t="s">
        <v>5337</v>
      </c>
      <c r="Q2407" t="s">
        <v>5338</v>
      </c>
      <c r="R2407">
        <v>0.85699999999999998</v>
      </c>
      <c r="S2407" t="s">
        <v>8294</v>
      </c>
      <c r="T2407" t="s">
        <v>121</v>
      </c>
      <c r="U2407">
        <v>0.48799999999999999</v>
      </c>
      <c r="V2407" t="s">
        <v>3</v>
      </c>
      <c r="W2407">
        <v>0</v>
      </c>
    </row>
    <row r="2408" spans="1:23" x14ac:dyDescent="0.25">
      <c r="A2408" t="s">
        <v>5118</v>
      </c>
      <c r="B2408" t="s">
        <v>1994</v>
      </c>
      <c r="C2408" t="s">
        <v>2054</v>
      </c>
      <c r="D2408" t="s">
        <v>15109</v>
      </c>
      <c r="E2408" t="s">
        <v>5120</v>
      </c>
      <c r="F2408" t="s">
        <v>4148</v>
      </c>
      <c r="G2408" t="s">
        <v>5642</v>
      </c>
      <c r="H2408" t="s">
        <v>18891</v>
      </c>
      <c r="I2408">
        <v>44393</v>
      </c>
      <c r="J2408">
        <v>44393</v>
      </c>
      <c r="K2408">
        <v>44382</v>
      </c>
      <c r="L2408" t="s">
        <v>6174</v>
      </c>
      <c r="M2408" t="s">
        <v>4149</v>
      </c>
      <c r="N2408" t="s">
        <v>4150</v>
      </c>
      <c r="O2408">
        <v>51</v>
      </c>
      <c r="P2408" t="s">
        <v>6615</v>
      </c>
      <c r="Q2408" t="s">
        <v>8292</v>
      </c>
      <c r="R2408">
        <v>51</v>
      </c>
      <c r="S2408" t="s">
        <v>5260</v>
      </c>
      <c r="T2408" t="s">
        <v>127</v>
      </c>
      <c r="U2408">
        <v>6.7000000000000004E-2</v>
      </c>
      <c r="V2408" t="s">
        <v>5549</v>
      </c>
      <c r="W2408">
        <v>0</v>
      </c>
    </row>
    <row r="2409" spans="1:23" x14ac:dyDescent="0.25">
      <c r="A2409" t="s">
        <v>5118</v>
      </c>
      <c r="B2409" t="s">
        <v>1994</v>
      </c>
      <c r="C2409" t="s">
        <v>3405</v>
      </c>
      <c r="D2409" t="s">
        <v>15109</v>
      </c>
      <c r="E2409" t="s">
        <v>5120</v>
      </c>
      <c r="F2409" t="s">
        <v>3</v>
      </c>
      <c r="G2409" t="s">
        <v>3</v>
      </c>
      <c r="H2409" t="s">
        <v>18892</v>
      </c>
      <c r="I2409">
        <v>44393</v>
      </c>
      <c r="J2409">
        <v>44394</v>
      </c>
      <c r="L2409" t="s">
        <v>5176</v>
      </c>
      <c r="M2409" t="s">
        <v>6615</v>
      </c>
      <c r="N2409" t="s">
        <v>8292</v>
      </c>
      <c r="O2409">
        <v>51</v>
      </c>
      <c r="P2409" t="s">
        <v>5337</v>
      </c>
      <c r="Q2409" t="s">
        <v>5338</v>
      </c>
      <c r="R2409">
        <v>0.878</v>
      </c>
      <c r="S2409" t="s">
        <v>8294</v>
      </c>
      <c r="T2409" t="s">
        <v>121</v>
      </c>
      <c r="U2409">
        <v>0.17</v>
      </c>
      <c r="V2409" t="s">
        <v>3</v>
      </c>
      <c r="W2409">
        <v>0</v>
      </c>
    </row>
    <row r="2410" spans="1:23" x14ac:dyDescent="0.25">
      <c r="A2410" t="s">
        <v>5118</v>
      </c>
      <c r="B2410" t="s">
        <v>1994</v>
      </c>
      <c r="C2410" t="s">
        <v>2054</v>
      </c>
      <c r="D2410" t="s">
        <v>15109</v>
      </c>
      <c r="E2410" t="s">
        <v>5136</v>
      </c>
      <c r="F2410" t="s">
        <v>4148</v>
      </c>
      <c r="G2410" t="s">
        <v>5642</v>
      </c>
      <c r="H2410" t="s">
        <v>18893</v>
      </c>
      <c r="I2410">
        <v>44393</v>
      </c>
      <c r="J2410">
        <v>44393</v>
      </c>
      <c r="K2410">
        <v>44382</v>
      </c>
      <c r="L2410" t="s">
        <v>6174</v>
      </c>
      <c r="M2410" t="s">
        <v>15114</v>
      </c>
      <c r="N2410" t="s">
        <v>15115</v>
      </c>
      <c r="O2410">
        <v>27</v>
      </c>
      <c r="P2410" t="s">
        <v>6981</v>
      </c>
      <c r="Q2410" t="s">
        <v>11287</v>
      </c>
      <c r="R2410">
        <v>27</v>
      </c>
      <c r="S2410" t="s">
        <v>5260</v>
      </c>
      <c r="T2410" t="s">
        <v>127</v>
      </c>
      <c r="U2410">
        <v>6.7000000000000004E-2</v>
      </c>
      <c r="V2410" t="s">
        <v>5549</v>
      </c>
      <c r="W2410">
        <v>0</v>
      </c>
    </row>
    <row r="2411" spans="1:23" x14ac:dyDescent="0.25">
      <c r="A2411" t="s">
        <v>5118</v>
      </c>
      <c r="B2411" t="s">
        <v>1994</v>
      </c>
      <c r="C2411" t="s">
        <v>3405</v>
      </c>
      <c r="D2411" t="s">
        <v>15109</v>
      </c>
      <c r="E2411" t="s">
        <v>5136</v>
      </c>
      <c r="F2411" t="s">
        <v>3</v>
      </c>
      <c r="G2411" t="s">
        <v>3</v>
      </c>
      <c r="H2411" t="s">
        <v>18894</v>
      </c>
      <c r="I2411">
        <v>44393</v>
      </c>
      <c r="J2411">
        <v>44394</v>
      </c>
      <c r="L2411" t="s">
        <v>5176</v>
      </c>
      <c r="M2411" t="s">
        <v>6981</v>
      </c>
      <c r="N2411" t="s">
        <v>11287</v>
      </c>
      <c r="O2411">
        <v>27</v>
      </c>
      <c r="P2411" t="s">
        <v>5337</v>
      </c>
      <c r="Q2411" t="s">
        <v>5338</v>
      </c>
      <c r="R2411">
        <v>0.84399999999999997</v>
      </c>
      <c r="S2411" t="s">
        <v>8294</v>
      </c>
      <c r="T2411" t="s">
        <v>121</v>
      </c>
      <c r="U2411">
        <v>0.11700000000000001</v>
      </c>
      <c r="V2411" t="s">
        <v>3</v>
      </c>
      <c r="W2411">
        <v>0</v>
      </c>
    </row>
    <row r="2412" spans="1:23" x14ac:dyDescent="0.25">
      <c r="A2412" t="s">
        <v>5118</v>
      </c>
      <c r="B2412" t="s">
        <v>1994</v>
      </c>
      <c r="C2412" t="s">
        <v>2054</v>
      </c>
      <c r="D2412" t="s">
        <v>15109</v>
      </c>
      <c r="E2412" t="s">
        <v>5138</v>
      </c>
      <c r="F2412" t="s">
        <v>4148</v>
      </c>
      <c r="G2412" t="s">
        <v>5642</v>
      </c>
      <c r="H2412" t="s">
        <v>18895</v>
      </c>
      <c r="I2412">
        <v>44393</v>
      </c>
      <c r="J2412">
        <v>44393</v>
      </c>
      <c r="K2412">
        <v>44382</v>
      </c>
      <c r="L2412" t="s">
        <v>6174</v>
      </c>
      <c r="M2412" t="s">
        <v>4151</v>
      </c>
      <c r="N2412" t="s">
        <v>4152</v>
      </c>
      <c r="O2412">
        <v>33</v>
      </c>
      <c r="P2412" t="s">
        <v>6616</v>
      </c>
      <c r="Q2412" t="s">
        <v>6617</v>
      </c>
      <c r="R2412">
        <v>33</v>
      </c>
      <c r="S2412" t="s">
        <v>5260</v>
      </c>
      <c r="T2412" t="s">
        <v>127</v>
      </c>
      <c r="U2412">
        <v>6.7000000000000004E-2</v>
      </c>
      <c r="V2412" t="s">
        <v>5549</v>
      </c>
      <c r="W2412">
        <v>0</v>
      </c>
    </row>
    <row r="2413" spans="1:23" x14ac:dyDescent="0.25">
      <c r="A2413" t="s">
        <v>5118</v>
      </c>
      <c r="B2413" t="s">
        <v>1994</v>
      </c>
      <c r="C2413" t="s">
        <v>3405</v>
      </c>
      <c r="D2413" t="s">
        <v>15109</v>
      </c>
      <c r="E2413" t="s">
        <v>5138</v>
      </c>
      <c r="F2413" t="s">
        <v>3</v>
      </c>
      <c r="G2413" t="s">
        <v>3</v>
      </c>
      <c r="H2413" t="s">
        <v>18896</v>
      </c>
      <c r="I2413">
        <v>44393</v>
      </c>
      <c r="J2413">
        <v>44394</v>
      </c>
      <c r="L2413" t="s">
        <v>5176</v>
      </c>
      <c r="M2413" t="s">
        <v>6616</v>
      </c>
      <c r="N2413" t="s">
        <v>6617</v>
      </c>
      <c r="O2413">
        <v>33</v>
      </c>
      <c r="P2413" t="s">
        <v>5337</v>
      </c>
      <c r="Q2413" t="s">
        <v>5338</v>
      </c>
      <c r="R2413">
        <v>0.85199999999999998</v>
      </c>
      <c r="S2413" t="s">
        <v>8294</v>
      </c>
      <c r="T2413" t="s">
        <v>121</v>
      </c>
      <c r="U2413">
        <v>0.13200000000000001</v>
      </c>
      <c r="V2413" t="s">
        <v>3</v>
      </c>
      <c r="W2413">
        <v>0</v>
      </c>
    </row>
    <row r="2414" spans="1:23" x14ac:dyDescent="0.25">
      <c r="A2414" t="s">
        <v>5118</v>
      </c>
      <c r="B2414" t="s">
        <v>1994</v>
      </c>
      <c r="C2414" t="s">
        <v>2054</v>
      </c>
      <c r="D2414" t="s">
        <v>15109</v>
      </c>
      <c r="E2414" t="s">
        <v>5141</v>
      </c>
      <c r="F2414" t="s">
        <v>4148</v>
      </c>
      <c r="G2414" t="s">
        <v>5642</v>
      </c>
      <c r="H2414" t="s">
        <v>18897</v>
      </c>
      <c r="I2414">
        <v>44393</v>
      </c>
      <c r="J2414">
        <v>44393</v>
      </c>
      <c r="K2414">
        <v>44382</v>
      </c>
      <c r="L2414" t="s">
        <v>6174</v>
      </c>
      <c r="M2414" t="s">
        <v>15110</v>
      </c>
      <c r="N2414" t="s">
        <v>15111</v>
      </c>
      <c r="O2414">
        <v>15</v>
      </c>
      <c r="P2414" t="s">
        <v>18898</v>
      </c>
      <c r="Q2414" t="s">
        <v>18899</v>
      </c>
      <c r="R2414">
        <v>15</v>
      </c>
      <c r="S2414" t="s">
        <v>5260</v>
      </c>
      <c r="T2414" t="s">
        <v>127</v>
      </c>
      <c r="U2414">
        <v>6.7000000000000004E-2</v>
      </c>
      <c r="V2414" t="s">
        <v>5549</v>
      </c>
      <c r="W2414">
        <v>0</v>
      </c>
    </row>
    <row r="2415" spans="1:23" x14ac:dyDescent="0.25">
      <c r="A2415" t="s">
        <v>5118</v>
      </c>
      <c r="B2415" t="s">
        <v>1994</v>
      </c>
      <c r="C2415" t="s">
        <v>3405</v>
      </c>
      <c r="D2415" t="s">
        <v>15109</v>
      </c>
      <c r="E2415" t="s">
        <v>5141</v>
      </c>
      <c r="F2415" t="s">
        <v>3</v>
      </c>
      <c r="G2415" t="s">
        <v>3</v>
      </c>
      <c r="H2415" t="s">
        <v>18900</v>
      </c>
      <c r="I2415">
        <v>44393</v>
      </c>
      <c r="J2415">
        <v>44394</v>
      </c>
      <c r="L2415" t="s">
        <v>5176</v>
      </c>
      <c r="M2415" t="s">
        <v>18898</v>
      </c>
      <c r="N2415" t="s">
        <v>18899</v>
      </c>
      <c r="O2415">
        <v>15</v>
      </c>
      <c r="P2415" t="s">
        <v>5337</v>
      </c>
      <c r="Q2415" t="s">
        <v>5338</v>
      </c>
      <c r="R2415">
        <v>0.77400000000000002</v>
      </c>
      <c r="S2415" t="s">
        <v>8294</v>
      </c>
      <c r="T2415" t="s">
        <v>121</v>
      </c>
      <c r="U2415">
        <v>0.107</v>
      </c>
      <c r="V2415" t="s">
        <v>3</v>
      </c>
      <c r="W2415">
        <v>0</v>
      </c>
    </row>
    <row r="2416" spans="1:23" x14ac:dyDescent="0.25">
      <c r="A2416" t="s">
        <v>5189</v>
      </c>
      <c r="B2416" t="s">
        <v>1994</v>
      </c>
      <c r="C2416" t="s">
        <v>5190</v>
      </c>
      <c r="D2416" t="s">
        <v>14799</v>
      </c>
      <c r="E2416" t="s">
        <v>5127</v>
      </c>
      <c r="F2416" t="s">
        <v>5672</v>
      </c>
      <c r="G2416" t="s">
        <v>5673</v>
      </c>
      <c r="H2416" t="s">
        <v>18901</v>
      </c>
      <c r="I2416">
        <v>44420</v>
      </c>
      <c r="J2416">
        <v>44421</v>
      </c>
      <c r="K2416">
        <v>44400</v>
      </c>
      <c r="L2416" t="s">
        <v>5650</v>
      </c>
      <c r="M2416" t="s">
        <v>14800</v>
      </c>
      <c r="N2416" t="s">
        <v>14801</v>
      </c>
      <c r="O2416">
        <v>9750</v>
      </c>
      <c r="P2416" t="s">
        <v>5463</v>
      </c>
      <c r="Q2416" t="s">
        <v>5464</v>
      </c>
      <c r="R2416">
        <v>10208.25</v>
      </c>
      <c r="S2416" t="s">
        <v>5197</v>
      </c>
      <c r="T2416" t="s">
        <v>160</v>
      </c>
      <c r="U2416">
        <v>24.074000000000002</v>
      </c>
      <c r="V2416" t="s">
        <v>5153</v>
      </c>
      <c r="W2416">
        <v>0</v>
      </c>
    </row>
    <row r="2417" spans="1:23" x14ac:dyDescent="0.25">
      <c r="A2417" t="s">
        <v>5189</v>
      </c>
      <c r="B2417" t="s">
        <v>1994</v>
      </c>
      <c r="C2417" t="s">
        <v>5190</v>
      </c>
      <c r="D2417" t="s">
        <v>15084</v>
      </c>
      <c r="E2417" t="s">
        <v>5127</v>
      </c>
      <c r="F2417" t="s">
        <v>5672</v>
      </c>
      <c r="G2417" t="s">
        <v>5673</v>
      </c>
      <c r="H2417" t="s">
        <v>18902</v>
      </c>
      <c r="I2417">
        <v>44406</v>
      </c>
      <c r="J2417">
        <v>44407</v>
      </c>
      <c r="K2417">
        <v>44399</v>
      </c>
      <c r="L2417" t="s">
        <v>5661</v>
      </c>
      <c r="M2417" t="s">
        <v>14800</v>
      </c>
      <c r="N2417" t="s">
        <v>14801</v>
      </c>
      <c r="O2417">
        <v>9750</v>
      </c>
      <c r="P2417" t="s">
        <v>5463</v>
      </c>
      <c r="Q2417" t="s">
        <v>5464</v>
      </c>
      <c r="R2417">
        <v>10208.25</v>
      </c>
      <c r="S2417" t="s">
        <v>5197</v>
      </c>
      <c r="T2417" t="s">
        <v>160</v>
      </c>
      <c r="U2417">
        <v>24.074000000000002</v>
      </c>
      <c r="V2417" t="s">
        <v>5153</v>
      </c>
      <c r="W2417">
        <v>0</v>
      </c>
    </row>
    <row r="2418" spans="1:23" x14ac:dyDescent="0.25">
      <c r="A2418" t="s">
        <v>4987</v>
      </c>
      <c r="B2418" t="s">
        <v>1994</v>
      </c>
      <c r="C2418" t="s">
        <v>5146</v>
      </c>
      <c r="D2418" t="s">
        <v>15083</v>
      </c>
      <c r="E2418" t="s">
        <v>5127</v>
      </c>
      <c r="F2418" t="s">
        <v>2705</v>
      </c>
      <c r="G2418" t="s">
        <v>5169</v>
      </c>
      <c r="H2418" t="s">
        <v>18903</v>
      </c>
      <c r="I2418">
        <v>44393</v>
      </c>
      <c r="J2418">
        <v>44393</v>
      </c>
      <c r="K2418">
        <v>44400</v>
      </c>
      <c r="L2418" t="s">
        <v>6174</v>
      </c>
      <c r="M2418" t="s">
        <v>7912</v>
      </c>
      <c r="N2418" t="s">
        <v>10481</v>
      </c>
      <c r="O2418">
        <v>1000</v>
      </c>
      <c r="P2418" t="s">
        <v>10478</v>
      </c>
      <c r="Q2418" t="s">
        <v>10479</v>
      </c>
      <c r="R2418">
        <v>1000</v>
      </c>
      <c r="S2418" t="s">
        <v>5152</v>
      </c>
      <c r="T2418" t="s">
        <v>117</v>
      </c>
      <c r="U2418">
        <v>2.222</v>
      </c>
      <c r="V2418" t="s">
        <v>5689</v>
      </c>
      <c r="W2418">
        <v>0</v>
      </c>
    </row>
    <row r="2419" spans="1:23" x14ac:dyDescent="0.25">
      <c r="A2419" t="s">
        <v>4987</v>
      </c>
      <c r="B2419" t="s">
        <v>1994</v>
      </c>
      <c r="C2419" t="s">
        <v>2053</v>
      </c>
      <c r="D2419" t="s">
        <v>15083</v>
      </c>
      <c r="E2419" t="s">
        <v>5127</v>
      </c>
      <c r="F2419" t="s">
        <v>3</v>
      </c>
      <c r="G2419" t="s">
        <v>3</v>
      </c>
      <c r="H2419" t="s">
        <v>18904</v>
      </c>
      <c r="I2419">
        <v>44393</v>
      </c>
      <c r="J2419">
        <v>44393</v>
      </c>
      <c r="L2419" t="s">
        <v>5176</v>
      </c>
      <c r="M2419" t="s">
        <v>10478</v>
      </c>
      <c r="N2419" t="s">
        <v>10479</v>
      </c>
      <c r="O2419">
        <v>1000</v>
      </c>
      <c r="P2419" t="s">
        <v>10480</v>
      </c>
      <c r="Q2419" t="s">
        <v>8238</v>
      </c>
      <c r="R2419">
        <v>167</v>
      </c>
      <c r="S2419" t="s">
        <v>6510</v>
      </c>
      <c r="T2419" t="s">
        <v>113</v>
      </c>
      <c r="U2419">
        <v>2.222</v>
      </c>
      <c r="V2419" t="s">
        <v>3</v>
      </c>
      <c r="W2419">
        <v>0</v>
      </c>
    </row>
    <row r="2420" spans="1:23" x14ac:dyDescent="0.25">
      <c r="A2420" t="s">
        <v>5172</v>
      </c>
      <c r="B2420" t="s">
        <v>1994</v>
      </c>
      <c r="C2420" t="s">
        <v>2049</v>
      </c>
      <c r="D2420" t="s">
        <v>15083</v>
      </c>
      <c r="E2420" t="s">
        <v>5127</v>
      </c>
      <c r="F2420" t="s">
        <v>3</v>
      </c>
      <c r="G2420" t="s">
        <v>3</v>
      </c>
      <c r="H2420" t="s">
        <v>18905</v>
      </c>
      <c r="I2420">
        <v>44393</v>
      </c>
      <c r="J2420">
        <v>44394</v>
      </c>
      <c r="L2420" t="s">
        <v>5176</v>
      </c>
      <c r="M2420" t="s">
        <v>10480</v>
      </c>
      <c r="N2420" t="s">
        <v>8238</v>
      </c>
      <c r="O2420">
        <v>167</v>
      </c>
      <c r="P2420" t="s">
        <v>891</v>
      </c>
      <c r="Q2420" t="s">
        <v>2116</v>
      </c>
      <c r="R2420">
        <v>5.7290000000000001</v>
      </c>
      <c r="S2420" t="s">
        <v>5819</v>
      </c>
      <c r="T2420" t="s">
        <v>89</v>
      </c>
      <c r="U2420">
        <v>0.371</v>
      </c>
      <c r="V2420" t="s">
        <v>3</v>
      </c>
      <c r="W2420">
        <v>0</v>
      </c>
    </row>
    <row r="2421" spans="1:23" x14ac:dyDescent="0.25">
      <c r="A2421" t="s">
        <v>4987</v>
      </c>
      <c r="B2421" t="s">
        <v>1994</v>
      </c>
      <c r="C2421" t="s">
        <v>5284</v>
      </c>
      <c r="D2421" t="s">
        <v>15155</v>
      </c>
      <c r="E2421" t="s">
        <v>5127</v>
      </c>
      <c r="F2421" t="s">
        <v>6686</v>
      </c>
      <c r="G2421" t="s">
        <v>5169</v>
      </c>
      <c r="H2421" t="s">
        <v>18906</v>
      </c>
      <c r="I2421">
        <v>44385</v>
      </c>
      <c r="J2421">
        <v>44385</v>
      </c>
      <c r="K2421">
        <v>44403</v>
      </c>
      <c r="L2421" t="s">
        <v>5143</v>
      </c>
      <c r="M2421" t="s">
        <v>1842</v>
      </c>
      <c r="N2421" t="s">
        <v>1843</v>
      </c>
      <c r="O2421">
        <v>2000</v>
      </c>
      <c r="P2421" t="s">
        <v>6687</v>
      </c>
      <c r="Q2421" t="s">
        <v>6688</v>
      </c>
      <c r="R2421">
        <v>2000</v>
      </c>
      <c r="S2421" t="s">
        <v>5285</v>
      </c>
      <c r="T2421" t="s">
        <v>132</v>
      </c>
      <c r="U2421">
        <v>6.0609999999999999</v>
      </c>
      <c r="V2421" t="s">
        <v>5804</v>
      </c>
      <c r="W2421">
        <v>0</v>
      </c>
    </row>
    <row r="2422" spans="1:23" x14ac:dyDescent="0.25">
      <c r="A2422" t="s">
        <v>4987</v>
      </c>
      <c r="B2422" t="s">
        <v>1994</v>
      </c>
      <c r="C2422" t="s">
        <v>9906</v>
      </c>
      <c r="D2422" t="s">
        <v>15155</v>
      </c>
      <c r="E2422" t="s">
        <v>5127</v>
      </c>
      <c r="F2422" t="s">
        <v>3</v>
      </c>
      <c r="G2422" t="s">
        <v>3</v>
      </c>
      <c r="H2422" t="s">
        <v>18907</v>
      </c>
      <c r="I2422">
        <v>44385</v>
      </c>
      <c r="J2422">
        <v>44385</v>
      </c>
      <c r="L2422" t="s">
        <v>5176</v>
      </c>
      <c r="M2422" t="s">
        <v>6687</v>
      </c>
      <c r="N2422" t="s">
        <v>6688</v>
      </c>
      <c r="O2422">
        <v>2000</v>
      </c>
      <c r="P2422" t="s">
        <v>8742</v>
      </c>
      <c r="Q2422" t="s">
        <v>8743</v>
      </c>
      <c r="R2422">
        <v>2000</v>
      </c>
      <c r="S2422" t="s">
        <v>8510</v>
      </c>
      <c r="T2422" t="s">
        <v>131</v>
      </c>
      <c r="U2422">
        <v>1.768</v>
      </c>
      <c r="V2422" t="s">
        <v>3</v>
      </c>
      <c r="W2422">
        <v>0</v>
      </c>
    </row>
    <row r="2423" spans="1:23" x14ac:dyDescent="0.25">
      <c r="A2423" t="s">
        <v>4987</v>
      </c>
      <c r="B2423" t="s">
        <v>1994</v>
      </c>
      <c r="C2423" t="s">
        <v>8454</v>
      </c>
      <c r="D2423" t="s">
        <v>15155</v>
      </c>
      <c r="E2423" t="s">
        <v>5120</v>
      </c>
      <c r="F2423" t="s">
        <v>3</v>
      </c>
      <c r="G2423" t="s">
        <v>3</v>
      </c>
      <c r="H2423" t="s">
        <v>18908</v>
      </c>
      <c r="I2423">
        <v>44392</v>
      </c>
      <c r="J2423">
        <v>44393</v>
      </c>
      <c r="L2423" t="s">
        <v>5176</v>
      </c>
      <c r="M2423" t="s">
        <v>7005</v>
      </c>
      <c r="N2423" t="s">
        <v>7006</v>
      </c>
      <c r="O2423">
        <v>5000</v>
      </c>
      <c r="P2423" t="s">
        <v>8744</v>
      </c>
      <c r="Q2423" t="s">
        <v>8745</v>
      </c>
      <c r="R2423">
        <v>2500</v>
      </c>
      <c r="S2423" t="s">
        <v>8297</v>
      </c>
      <c r="T2423" t="s">
        <v>124</v>
      </c>
      <c r="U2423">
        <v>17.241</v>
      </c>
      <c r="V2423" t="s">
        <v>3</v>
      </c>
      <c r="W2423">
        <v>0</v>
      </c>
    </row>
    <row r="2424" spans="1:23" x14ac:dyDescent="0.25">
      <c r="A2424" t="s">
        <v>4987</v>
      </c>
      <c r="B2424" t="s">
        <v>1994</v>
      </c>
      <c r="C2424" t="s">
        <v>8404</v>
      </c>
      <c r="D2424" t="s">
        <v>15155</v>
      </c>
      <c r="E2424" t="s">
        <v>5120</v>
      </c>
      <c r="F2424" t="s">
        <v>3</v>
      </c>
      <c r="G2424" t="s">
        <v>3</v>
      </c>
      <c r="H2424" t="s">
        <v>18909</v>
      </c>
      <c r="I2424">
        <v>44393</v>
      </c>
      <c r="J2424">
        <v>44393</v>
      </c>
      <c r="L2424" t="s">
        <v>5176</v>
      </c>
      <c r="M2424" t="s">
        <v>8744</v>
      </c>
      <c r="N2424" t="s">
        <v>8745</v>
      </c>
      <c r="O2424">
        <v>2500</v>
      </c>
      <c r="P2424" t="s">
        <v>8746</v>
      </c>
      <c r="Q2424" t="s">
        <v>2155</v>
      </c>
      <c r="R2424">
        <v>2538</v>
      </c>
      <c r="S2424" t="s">
        <v>8522</v>
      </c>
      <c r="T2424" t="s">
        <v>100</v>
      </c>
      <c r="U2424">
        <v>9.6150000000000002</v>
      </c>
      <c r="V2424" t="s">
        <v>3</v>
      </c>
      <c r="W2424">
        <v>0</v>
      </c>
    </row>
    <row r="2425" spans="1:23" x14ac:dyDescent="0.25">
      <c r="A2425" t="s">
        <v>5172</v>
      </c>
      <c r="B2425" t="s">
        <v>1994</v>
      </c>
      <c r="C2425" t="s">
        <v>2049</v>
      </c>
      <c r="D2425" t="s">
        <v>15155</v>
      </c>
      <c r="E2425" t="s">
        <v>5120</v>
      </c>
      <c r="F2425" t="s">
        <v>3</v>
      </c>
      <c r="G2425" t="s">
        <v>3</v>
      </c>
      <c r="H2425" t="s">
        <v>18910</v>
      </c>
      <c r="I2425">
        <v>44393</v>
      </c>
      <c r="J2425">
        <v>44394</v>
      </c>
      <c r="L2425" t="s">
        <v>5176</v>
      </c>
      <c r="M2425" t="s">
        <v>8746</v>
      </c>
      <c r="N2425" t="s">
        <v>2155</v>
      </c>
      <c r="O2425">
        <v>2538</v>
      </c>
      <c r="P2425" t="s">
        <v>447</v>
      </c>
      <c r="Q2425" t="s">
        <v>2156</v>
      </c>
      <c r="R2425">
        <v>61.76</v>
      </c>
      <c r="S2425" t="s">
        <v>5229</v>
      </c>
      <c r="T2425" t="s">
        <v>87</v>
      </c>
      <c r="U2425">
        <v>4.8620000000000001</v>
      </c>
      <c r="V2425" t="s">
        <v>3</v>
      </c>
      <c r="W2425">
        <v>0</v>
      </c>
    </row>
    <row r="2426" spans="1:23" x14ac:dyDescent="0.25">
      <c r="A2426" t="s">
        <v>4987</v>
      </c>
      <c r="B2426" t="s">
        <v>1994</v>
      </c>
      <c r="C2426" t="s">
        <v>3598</v>
      </c>
      <c r="D2426" t="s">
        <v>15155</v>
      </c>
      <c r="E2426" t="s">
        <v>5120</v>
      </c>
      <c r="F2426" t="s">
        <v>6686</v>
      </c>
      <c r="G2426" t="s">
        <v>5169</v>
      </c>
      <c r="H2426" t="s">
        <v>18911</v>
      </c>
      <c r="I2426">
        <v>44393</v>
      </c>
      <c r="J2426">
        <v>44393</v>
      </c>
      <c r="K2426">
        <v>44403</v>
      </c>
      <c r="L2426" t="s">
        <v>5143</v>
      </c>
      <c r="M2426" t="s">
        <v>1876</v>
      </c>
      <c r="N2426" t="s">
        <v>1877</v>
      </c>
      <c r="O2426">
        <v>5000</v>
      </c>
      <c r="P2426" t="s">
        <v>7005</v>
      </c>
      <c r="Q2426" t="s">
        <v>7006</v>
      </c>
      <c r="R2426">
        <v>5000</v>
      </c>
      <c r="S2426" t="s">
        <v>5240</v>
      </c>
      <c r="T2426" t="s">
        <v>102</v>
      </c>
      <c r="U2426">
        <v>10</v>
      </c>
      <c r="V2426" t="s">
        <v>5804</v>
      </c>
      <c r="W2426">
        <v>0</v>
      </c>
    </row>
    <row r="2427" spans="1:23" x14ac:dyDescent="0.25">
      <c r="A2427" t="s">
        <v>4987</v>
      </c>
      <c r="B2427" t="s">
        <v>1994</v>
      </c>
      <c r="C2427" t="s">
        <v>9906</v>
      </c>
      <c r="D2427" t="s">
        <v>15155</v>
      </c>
      <c r="E2427" t="s">
        <v>5136</v>
      </c>
      <c r="F2427" t="s">
        <v>3</v>
      </c>
      <c r="G2427" t="s">
        <v>3</v>
      </c>
      <c r="H2427" t="s">
        <v>18912</v>
      </c>
      <c r="I2427">
        <v>44384</v>
      </c>
      <c r="J2427">
        <v>44385</v>
      </c>
      <c r="L2427" t="s">
        <v>5176</v>
      </c>
      <c r="M2427" t="s">
        <v>6159</v>
      </c>
      <c r="N2427" t="s">
        <v>6160</v>
      </c>
      <c r="O2427">
        <v>6000</v>
      </c>
      <c r="P2427" t="s">
        <v>8747</v>
      </c>
      <c r="Q2427" t="s">
        <v>8748</v>
      </c>
      <c r="R2427">
        <v>6000</v>
      </c>
      <c r="S2427" t="s">
        <v>8749</v>
      </c>
      <c r="T2427" t="s">
        <v>130</v>
      </c>
      <c r="U2427">
        <v>15</v>
      </c>
      <c r="V2427" t="s">
        <v>3</v>
      </c>
      <c r="W2427">
        <v>0</v>
      </c>
    </row>
    <row r="2428" spans="1:23" x14ac:dyDescent="0.25">
      <c r="A2428" t="s">
        <v>4987</v>
      </c>
      <c r="B2428" t="s">
        <v>1994</v>
      </c>
      <c r="C2428" t="s">
        <v>2053</v>
      </c>
      <c r="D2428" t="s">
        <v>15155</v>
      </c>
      <c r="E2428" t="s">
        <v>5136</v>
      </c>
      <c r="F2428" t="s">
        <v>3</v>
      </c>
      <c r="G2428" t="s">
        <v>3</v>
      </c>
      <c r="H2428" t="s">
        <v>18913</v>
      </c>
      <c r="I2428">
        <v>44385</v>
      </c>
      <c r="J2428">
        <v>44386</v>
      </c>
      <c r="L2428" t="s">
        <v>5176</v>
      </c>
      <c r="M2428" t="s">
        <v>8747</v>
      </c>
      <c r="N2428" t="s">
        <v>8748</v>
      </c>
      <c r="O2428">
        <v>6000</v>
      </c>
      <c r="P2428" t="s">
        <v>8750</v>
      </c>
      <c r="Q2428" t="s">
        <v>8751</v>
      </c>
      <c r="R2428">
        <v>3000</v>
      </c>
      <c r="S2428" t="s">
        <v>5483</v>
      </c>
      <c r="T2428" t="s">
        <v>111</v>
      </c>
      <c r="U2428">
        <v>7.2370000000000001</v>
      </c>
      <c r="V2428" t="s">
        <v>3</v>
      </c>
      <c r="W2428">
        <v>0</v>
      </c>
    </row>
    <row r="2429" spans="1:23" x14ac:dyDescent="0.25">
      <c r="A2429" t="s">
        <v>4987</v>
      </c>
      <c r="B2429" t="s">
        <v>1994</v>
      </c>
      <c r="C2429" t="s">
        <v>5284</v>
      </c>
      <c r="D2429" t="s">
        <v>15155</v>
      </c>
      <c r="E2429" t="s">
        <v>5136</v>
      </c>
      <c r="F2429" t="s">
        <v>6686</v>
      </c>
      <c r="G2429" t="s">
        <v>5169</v>
      </c>
      <c r="H2429" t="s">
        <v>18914</v>
      </c>
      <c r="I2429">
        <v>44384</v>
      </c>
      <c r="J2429">
        <v>44385</v>
      </c>
      <c r="K2429">
        <v>44403</v>
      </c>
      <c r="L2429" t="s">
        <v>5143</v>
      </c>
      <c r="M2429" t="s">
        <v>2157</v>
      </c>
      <c r="N2429" t="s">
        <v>2986</v>
      </c>
      <c r="O2429">
        <v>6000</v>
      </c>
      <c r="P2429" t="s">
        <v>6159</v>
      </c>
      <c r="Q2429" t="s">
        <v>6160</v>
      </c>
      <c r="R2429">
        <v>6000</v>
      </c>
      <c r="S2429" t="s">
        <v>5285</v>
      </c>
      <c r="T2429" t="s">
        <v>132</v>
      </c>
      <c r="U2429">
        <v>15</v>
      </c>
      <c r="V2429" t="s">
        <v>5804</v>
      </c>
      <c r="W2429">
        <v>0</v>
      </c>
    </row>
    <row r="2430" spans="1:23" x14ac:dyDescent="0.25">
      <c r="A2430" t="s">
        <v>4987</v>
      </c>
      <c r="B2430" t="s">
        <v>1994</v>
      </c>
      <c r="C2430" t="s">
        <v>9906</v>
      </c>
      <c r="D2430" t="s">
        <v>15155</v>
      </c>
      <c r="E2430" t="s">
        <v>5138</v>
      </c>
      <c r="F2430" t="s">
        <v>3</v>
      </c>
      <c r="G2430" t="s">
        <v>3</v>
      </c>
      <c r="H2430" t="s">
        <v>18915</v>
      </c>
      <c r="I2430">
        <v>44384</v>
      </c>
      <c r="J2430">
        <v>44385</v>
      </c>
      <c r="L2430" t="s">
        <v>5176</v>
      </c>
      <c r="M2430" t="s">
        <v>6153</v>
      </c>
      <c r="N2430" t="s">
        <v>6154</v>
      </c>
      <c r="O2430">
        <v>5000</v>
      </c>
      <c r="P2430" t="s">
        <v>8752</v>
      </c>
      <c r="Q2430" t="s">
        <v>8753</v>
      </c>
      <c r="R2430">
        <v>5075</v>
      </c>
      <c r="S2430" t="s">
        <v>8510</v>
      </c>
      <c r="T2430" t="s">
        <v>131</v>
      </c>
      <c r="U2430">
        <v>15.151</v>
      </c>
      <c r="V2430" t="s">
        <v>3</v>
      </c>
      <c r="W2430">
        <v>0</v>
      </c>
    </row>
    <row r="2431" spans="1:23" x14ac:dyDescent="0.25">
      <c r="A2431" t="s">
        <v>4987</v>
      </c>
      <c r="B2431" t="s">
        <v>1994</v>
      </c>
      <c r="C2431" t="s">
        <v>5284</v>
      </c>
      <c r="D2431" t="s">
        <v>15155</v>
      </c>
      <c r="E2431" t="s">
        <v>5138</v>
      </c>
      <c r="F2431" t="s">
        <v>6686</v>
      </c>
      <c r="G2431" t="s">
        <v>5169</v>
      </c>
      <c r="H2431" t="s">
        <v>18916</v>
      </c>
      <c r="I2431">
        <v>44384</v>
      </c>
      <c r="J2431">
        <v>44385</v>
      </c>
      <c r="K2431">
        <v>44403</v>
      </c>
      <c r="L2431" t="s">
        <v>5143</v>
      </c>
      <c r="M2431" t="s">
        <v>1844</v>
      </c>
      <c r="N2431" t="s">
        <v>1845</v>
      </c>
      <c r="O2431">
        <v>5000</v>
      </c>
      <c r="P2431" t="s">
        <v>6153</v>
      </c>
      <c r="Q2431" t="s">
        <v>6154</v>
      </c>
      <c r="R2431">
        <v>5000</v>
      </c>
      <c r="S2431" t="s">
        <v>5285</v>
      </c>
      <c r="T2431" t="s">
        <v>132</v>
      </c>
      <c r="U2431">
        <v>15.151</v>
      </c>
      <c r="V2431" t="s">
        <v>5804</v>
      </c>
      <c r="W2431">
        <v>0</v>
      </c>
    </row>
    <row r="2432" spans="1:23" x14ac:dyDescent="0.25">
      <c r="A2432" t="s">
        <v>4987</v>
      </c>
      <c r="B2432" t="s">
        <v>1994</v>
      </c>
      <c r="C2432" t="s">
        <v>5284</v>
      </c>
      <c r="D2432" t="s">
        <v>15155</v>
      </c>
      <c r="E2432" t="s">
        <v>5141</v>
      </c>
      <c r="F2432" t="s">
        <v>6686</v>
      </c>
      <c r="G2432" t="s">
        <v>5169</v>
      </c>
      <c r="H2432" t="s">
        <v>18917</v>
      </c>
      <c r="I2432">
        <v>44393</v>
      </c>
      <c r="J2432">
        <v>44393</v>
      </c>
      <c r="K2432">
        <v>44403</v>
      </c>
      <c r="L2432" t="s">
        <v>5143</v>
      </c>
      <c r="M2432" t="s">
        <v>1832</v>
      </c>
      <c r="N2432" t="s">
        <v>1833</v>
      </c>
      <c r="O2432">
        <v>1400</v>
      </c>
      <c r="P2432" t="s">
        <v>6157</v>
      </c>
      <c r="Q2432" t="s">
        <v>6158</v>
      </c>
      <c r="R2432">
        <v>1400</v>
      </c>
      <c r="S2432" t="s">
        <v>5285</v>
      </c>
      <c r="T2432" t="s">
        <v>132</v>
      </c>
      <c r="U2432">
        <v>3.8889999999999998</v>
      </c>
      <c r="V2432" t="s">
        <v>5804</v>
      </c>
      <c r="W2432">
        <v>0</v>
      </c>
    </row>
    <row r="2433" spans="1:23" x14ac:dyDescent="0.25">
      <c r="A2433" t="s">
        <v>4987</v>
      </c>
      <c r="B2433" t="s">
        <v>1994</v>
      </c>
      <c r="C2433" t="s">
        <v>5284</v>
      </c>
      <c r="D2433" t="s">
        <v>15155</v>
      </c>
      <c r="E2433" t="s">
        <v>5144</v>
      </c>
      <c r="F2433" t="s">
        <v>6686</v>
      </c>
      <c r="G2433" t="s">
        <v>5169</v>
      </c>
      <c r="H2433" t="s">
        <v>18918</v>
      </c>
      <c r="I2433">
        <v>44393</v>
      </c>
      <c r="J2433">
        <v>44393</v>
      </c>
      <c r="K2433">
        <v>44403</v>
      </c>
      <c r="L2433" t="s">
        <v>5143</v>
      </c>
      <c r="M2433" t="s">
        <v>2065</v>
      </c>
      <c r="N2433" t="s">
        <v>2066</v>
      </c>
      <c r="O2433">
        <v>1200</v>
      </c>
      <c r="P2433" t="s">
        <v>6689</v>
      </c>
      <c r="Q2433" t="s">
        <v>6690</v>
      </c>
      <c r="R2433">
        <v>1200</v>
      </c>
      <c r="S2433" t="s">
        <v>5285</v>
      </c>
      <c r="T2433" t="s">
        <v>132</v>
      </c>
      <c r="U2433">
        <v>3.3330000000000002</v>
      </c>
      <c r="V2433" t="s">
        <v>5804</v>
      </c>
      <c r="W2433">
        <v>0</v>
      </c>
    </row>
    <row r="2434" spans="1:23" x14ac:dyDescent="0.25">
      <c r="A2434" t="s">
        <v>5189</v>
      </c>
      <c r="B2434" t="s">
        <v>2092</v>
      </c>
      <c r="C2434" t="s">
        <v>5190</v>
      </c>
      <c r="D2434" t="s">
        <v>15082</v>
      </c>
      <c r="E2434" t="s">
        <v>5127</v>
      </c>
      <c r="F2434" t="s">
        <v>2482</v>
      </c>
      <c r="G2434" t="s">
        <v>5121</v>
      </c>
      <c r="H2434" t="s">
        <v>18919</v>
      </c>
      <c r="I2434">
        <v>44365</v>
      </c>
      <c r="J2434">
        <v>44366</v>
      </c>
      <c r="K2434">
        <v>44370</v>
      </c>
      <c r="L2434" t="s">
        <v>5263</v>
      </c>
      <c r="M2434" t="s">
        <v>3902</v>
      </c>
      <c r="N2434" t="s">
        <v>3903</v>
      </c>
      <c r="O2434">
        <v>6000</v>
      </c>
      <c r="P2434" t="s">
        <v>5751</v>
      </c>
      <c r="Q2434" t="s">
        <v>5752</v>
      </c>
      <c r="R2434">
        <v>6000</v>
      </c>
      <c r="S2434" t="s">
        <v>5536</v>
      </c>
      <c r="T2434" t="s">
        <v>166</v>
      </c>
      <c r="U2434">
        <v>4.6150000000000002</v>
      </c>
      <c r="V2434" t="s">
        <v>5618</v>
      </c>
      <c r="W2434">
        <v>0</v>
      </c>
    </row>
    <row r="2435" spans="1:23" x14ac:dyDescent="0.25">
      <c r="A2435" t="s">
        <v>5189</v>
      </c>
      <c r="B2435" t="s">
        <v>2092</v>
      </c>
      <c r="C2435" t="s">
        <v>5190</v>
      </c>
      <c r="D2435" t="s">
        <v>15082</v>
      </c>
      <c r="E2435" t="s">
        <v>5120</v>
      </c>
      <c r="F2435" t="s">
        <v>2482</v>
      </c>
      <c r="G2435" t="s">
        <v>5121</v>
      </c>
      <c r="H2435" t="s">
        <v>18920</v>
      </c>
      <c r="I2435">
        <v>44365</v>
      </c>
      <c r="J2435">
        <v>44366</v>
      </c>
      <c r="K2435">
        <v>44377</v>
      </c>
      <c r="L2435" t="s">
        <v>5257</v>
      </c>
      <c r="M2435" t="s">
        <v>3902</v>
      </c>
      <c r="N2435" t="s">
        <v>3903</v>
      </c>
      <c r="O2435">
        <v>2500</v>
      </c>
      <c r="P2435" t="s">
        <v>5751</v>
      </c>
      <c r="Q2435" t="s">
        <v>5752</v>
      </c>
      <c r="R2435">
        <v>2500</v>
      </c>
      <c r="S2435" t="s">
        <v>5536</v>
      </c>
      <c r="T2435" t="s">
        <v>166</v>
      </c>
      <c r="U2435">
        <v>1.923</v>
      </c>
      <c r="V2435" t="s">
        <v>5618</v>
      </c>
      <c r="W2435">
        <v>0</v>
      </c>
    </row>
    <row r="2436" spans="1:23" x14ac:dyDescent="0.25">
      <c r="A2436" t="s">
        <v>4987</v>
      </c>
      <c r="B2436" t="s">
        <v>1994</v>
      </c>
      <c r="C2436" t="s">
        <v>5146</v>
      </c>
      <c r="D2436" t="s">
        <v>15168</v>
      </c>
      <c r="E2436" t="s">
        <v>5127</v>
      </c>
      <c r="F2436" t="s">
        <v>15169</v>
      </c>
      <c r="G2436" t="s">
        <v>5169</v>
      </c>
      <c r="H2436" t="s">
        <v>18921</v>
      </c>
      <c r="I2436">
        <v>44455</v>
      </c>
      <c r="J2436">
        <v>44456</v>
      </c>
      <c r="K2436">
        <v>44466</v>
      </c>
      <c r="L2436" t="s">
        <v>5876</v>
      </c>
      <c r="M2436" t="s">
        <v>15170</v>
      </c>
      <c r="N2436" t="s">
        <v>15171</v>
      </c>
      <c r="O2436">
        <v>28800</v>
      </c>
      <c r="P2436" t="s">
        <v>18922</v>
      </c>
      <c r="Q2436" t="s">
        <v>14629</v>
      </c>
      <c r="R2436">
        <v>1800</v>
      </c>
      <c r="S2436" t="s">
        <v>5483</v>
      </c>
      <c r="T2436" t="s">
        <v>111</v>
      </c>
      <c r="U2436">
        <v>20.719000000000001</v>
      </c>
      <c r="V2436" t="s">
        <v>5601</v>
      </c>
      <c r="W2436">
        <v>0</v>
      </c>
    </row>
    <row r="2437" spans="1:23" x14ac:dyDescent="0.25">
      <c r="A2437" t="s">
        <v>5172</v>
      </c>
      <c r="B2437" t="s">
        <v>1994</v>
      </c>
      <c r="C2437" t="s">
        <v>2049</v>
      </c>
      <c r="D2437" t="s">
        <v>15168</v>
      </c>
      <c r="E2437" t="s">
        <v>5127</v>
      </c>
      <c r="F2437" t="s">
        <v>3</v>
      </c>
      <c r="G2437" t="s">
        <v>3</v>
      </c>
      <c r="H2437" t="s">
        <v>18923</v>
      </c>
      <c r="I2437">
        <v>44455</v>
      </c>
      <c r="J2437">
        <v>44456</v>
      </c>
      <c r="L2437" t="s">
        <v>5176</v>
      </c>
      <c r="M2437" t="s">
        <v>18922</v>
      </c>
      <c r="N2437" t="s">
        <v>14629</v>
      </c>
      <c r="O2437">
        <v>1800</v>
      </c>
      <c r="P2437" t="s">
        <v>1259</v>
      </c>
      <c r="Q2437" t="s">
        <v>1260</v>
      </c>
      <c r="R2437">
        <v>72.864000000000004</v>
      </c>
      <c r="S2437" t="s">
        <v>5229</v>
      </c>
      <c r="T2437" t="s">
        <v>87</v>
      </c>
      <c r="U2437">
        <v>6.657</v>
      </c>
      <c r="V2437" t="s">
        <v>3</v>
      </c>
      <c r="W2437">
        <v>0</v>
      </c>
    </row>
    <row r="2438" spans="1:23" x14ac:dyDescent="0.25">
      <c r="A2438" t="s">
        <v>5172</v>
      </c>
      <c r="B2438" t="s">
        <v>1994</v>
      </c>
      <c r="C2438" t="s">
        <v>2004</v>
      </c>
      <c r="D2438" t="s">
        <v>15073</v>
      </c>
      <c r="E2438" t="s">
        <v>5127</v>
      </c>
      <c r="F2438" t="s">
        <v>6625</v>
      </c>
      <c r="G2438" t="s">
        <v>5169</v>
      </c>
      <c r="H2438" t="s">
        <v>18924</v>
      </c>
      <c r="I2438">
        <v>44400</v>
      </c>
      <c r="J2438">
        <v>44401</v>
      </c>
      <c r="K2438">
        <v>44377</v>
      </c>
      <c r="L2438" t="s">
        <v>5661</v>
      </c>
      <c r="M2438" t="s">
        <v>15074</v>
      </c>
      <c r="N2438" t="s">
        <v>15075</v>
      </c>
      <c r="O2438">
        <v>48</v>
      </c>
      <c r="P2438" t="s">
        <v>316</v>
      </c>
      <c r="Q2438" t="s">
        <v>317</v>
      </c>
      <c r="R2438">
        <v>48</v>
      </c>
      <c r="S2438" t="s">
        <v>5279</v>
      </c>
      <c r="T2438" t="s">
        <v>108</v>
      </c>
      <c r="U2438">
        <v>0.6</v>
      </c>
      <c r="V2438" t="s">
        <v>6626</v>
      </c>
      <c r="W2438">
        <v>0</v>
      </c>
    </row>
    <row r="2439" spans="1:23" x14ac:dyDescent="0.25">
      <c r="A2439" t="s">
        <v>5172</v>
      </c>
      <c r="B2439" t="s">
        <v>1994</v>
      </c>
      <c r="C2439" t="s">
        <v>2022</v>
      </c>
      <c r="D2439" t="s">
        <v>15073</v>
      </c>
      <c r="E2439" t="s">
        <v>5127</v>
      </c>
      <c r="F2439" t="s">
        <v>3</v>
      </c>
      <c r="G2439" t="s">
        <v>3</v>
      </c>
      <c r="H2439" t="s">
        <v>18925</v>
      </c>
      <c r="I2439">
        <v>44400</v>
      </c>
      <c r="J2439">
        <v>44401</v>
      </c>
      <c r="L2439" t="s">
        <v>5176</v>
      </c>
      <c r="M2439" t="s">
        <v>316</v>
      </c>
      <c r="N2439" t="s">
        <v>317</v>
      </c>
      <c r="O2439">
        <v>48</v>
      </c>
      <c r="P2439" t="s">
        <v>318</v>
      </c>
      <c r="Q2439" t="s">
        <v>319</v>
      </c>
      <c r="R2439">
        <v>484.9</v>
      </c>
      <c r="S2439" t="s">
        <v>8376</v>
      </c>
      <c r="T2439" t="s">
        <v>106</v>
      </c>
      <c r="U2439">
        <v>0.6</v>
      </c>
      <c r="V2439" t="s">
        <v>3</v>
      </c>
      <c r="W2439">
        <v>0</v>
      </c>
    </row>
    <row r="2440" spans="1:23" x14ac:dyDescent="0.25">
      <c r="A2440" t="s">
        <v>5172</v>
      </c>
      <c r="B2440" t="s">
        <v>1994</v>
      </c>
      <c r="C2440" t="s">
        <v>2022</v>
      </c>
      <c r="D2440" t="s">
        <v>15073</v>
      </c>
      <c r="E2440" t="s">
        <v>5127</v>
      </c>
      <c r="F2440" t="s">
        <v>3</v>
      </c>
      <c r="G2440" t="s">
        <v>3</v>
      </c>
      <c r="H2440" t="s">
        <v>18926</v>
      </c>
      <c r="I2440">
        <v>44400</v>
      </c>
      <c r="J2440">
        <v>44401</v>
      </c>
      <c r="L2440" t="s">
        <v>5176</v>
      </c>
      <c r="M2440" t="s">
        <v>318</v>
      </c>
      <c r="N2440" t="s">
        <v>319</v>
      </c>
      <c r="O2440">
        <v>484.9</v>
      </c>
      <c r="P2440" t="s">
        <v>213</v>
      </c>
      <c r="Q2440" t="s">
        <v>214</v>
      </c>
      <c r="R2440">
        <v>1.5549999999999999</v>
      </c>
      <c r="S2440" t="s">
        <v>8377</v>
      </c>
      <c r="T2440" t="s">
        <v>80</v>
      </c>
      <c r="U2440">
        <v>1.212</v>
      </c>
      <c r="V2440" t="s">
        <v>3</v>
      </c>
      <c r="W2440">
        <v>0</v>
      </c>
    </row>
    <row r="2441" spans="1:23" x14ac:dyDescent="0.25">
      <c r="A2441" t="s">
        <v>5172</v>
      </c>
      <c r="B2441" t="s">
        <v>1994</v>
      </c>
      <c r="C2441" t="s">
        <v>2004</v>
      </c>
      <c r="D2441" t="s">
        <v>15073</v>
      </c>
      <c r="E2441" t="s">
        <v>5120</v>
      </c>
      <c r="F2441" t="s">
        <v>6625</v>
      </c>
      <c r="G2441" t="s">
        <v>5169</v>
      </c>
      <c r="H2441" t="s">
        <v>18927</v>
      </c>
      <c r="I2441">
        <v>44400</v>
      </c>
      <c r="J2441">
        <v>44401</v>
      </c>
      <c r="K2441">
        <v>44377</v>
      </c>
      <c r="L2441" t="s">
        <v>5661</v>
      </c>
      <c r="M2441" t="s">
        <v>15078</v>
      </c>
      <c r="N2441" t="s">
        <v>15079</v>
      </c>
      <c r="O2441">
        <v>90</v>
      </c>
      <c r="P2441" t="s">
        <v>322</v>
      </c>
      <c r="Q2441" t="s">
        <v>323</v>
      </c>
      <c r="R2441">
        <v>90</v>
      </c>
      <c r="S2441" t="s">
        <v>5200</v>
      </c>
      <c r="T2441" t="s">
        <v>96</v>
      </c>
      <c r="U2441">
        <v>2.5449999999999999</v>
      </c>
      <c r="V2441" t="s">
        <v>6626</v>
      </c>
      <c r="W2441">
        <v>0</v>
      </c>
    </row>
    <row r="2442" spans="1:23" x14ac:dyDescent="0.25">
      <c r="A2442" t="s">
        <v>5172</v>
      </c>
      <c r="B2442" t="s">
        <v>1994</v>
      </c>
      <c r="C2442" t="s">
        <v>2051</v>
      </c>
      <c r="D2442" t="s">
        <v>15073</v>
      </c>
      <c r="E2442" t="s">
        <v>5120</v>
      </c>
      <c r="F2442" t="s">
        <v>3</v>
      </c>
      <c r="G2442" t="s">
        <v>3</v>
      </c>
      <c r="H2442" t="s">
        <v>18928</v>
      </c>
      <c r="I2442">
        <v>44400</v>
      </c>
      <c r="J2442">
        <v>44401</v>
      </c>
      <c r="L2442" t="s">
        <v>5176</v>
      </c>
      <c r="M2442" t="s">
        <v>322</v>
      </c>
      <c r="N2442" t="s">
        <v>323</v>
      </c>
      <c r="O2442">
        <v>90</v>
      </c>
      <c r="P2442" t="s">
        <v>213</v>
      </c>
      <c r="Q2442" t="s">
        <v>214</v>
      </c>
      <c r="R2442">
        <v>3.7050000000000001</v>
      </c>
      <c r="S2442" t="s">
        <v>8289</v>
      </c>
      <c r="T2442" t="s">
        <v>95</v>
      </c>
      <c r="U2442">
        <v>2.5449999999999999</v>
      </c>
      <c r="V2442" t="s">
        <v>3</v>
      </c>
      <c r="W2442">
        <v>0</v>
      </c>
    </row>
    <row r="2443" spans="1:23" x14ac:dyDescent="0.25">
      <c r="A2443" t="s">
        <v>5172</v>
      </c>
      <c r="B2443" t="s">
        <v>1994</v>
      </c>
      <c r="C2443" t="s">
        <v>2004</v>
      </c>
      <c r="D2443" t="s">
        <v>15073</v>
      </c>
      <c r="E2443" t="s">
        <v>5136</v>
      </c>
      <c r="F2443" t="s">
        <v>6625</v>
      </c>
      <c r="G2443" t="s">
        <v>5169</v>
      </c>
      <c r="H2443" t="s">
        <v>18929</v>
      </c>
      <c r="I2443">
        <v>44400</v>
      </c>
      <c r="J2443">
        <v>44401</v>
      </c>
      <c r="K2443">
        <v>44377</v>
      </c>
      <c r="L2443" t="s">
        <v>5661</v>
      </c>
      <c r="M2443" t="s">
        <v>15080</v>
      </c>
      <c r="N2443" t="s">
        <v>15081</v>
      </c>
      <c r="O2443">
        <v>22</v>
      </c>
      <c r="P2443" t="s">
        <v>330</v>
      </c>
      <c r="Q2443" t="s">
        <v>331</v>
      </c>
      <c r="R2443">
        <v>22</v>
      </c>
      <c r="S2443" t="s">
        <v>5200</v>
      </c>
      <c r="T2443" t="s">
        <v>96</v>
      </c>
      <c r="U2443">
        <v>0.39600000000000002</v>
      </c>
      <c r="V2443" t="s">
        <v>6626</v>
      </c>
      <c r="W2443">
        <v>0</v>
      </c>
    </row>
    <row r="2444" spans="1:23" x14ac:dyDescent="0.25">
      <c r="A2444" t="s">
        <v>5172</v>
      </c>
      <c r="B2444" t="s">
        <v>1994</v>
      </c>
      <c r="C2444" t="s">
        <v>2051</v>
      </c>
      <c r="D2444" t="s">
        <v>15073</v>
      </c>
      <c r="E2444" t="s">
        <v>5136</v>
      </c>
      <c r="F2444" t="s">
        <v>3</v>
      </c>
      <c r="G2444" t="s">
        <v>3</v>
      </c>
      <c r="H2444" t="s">
        <v>18930</v>
      </c>
      <c r="I2444">
        <v>44400</v>
      </c>
      <c r="J2444">
        <v>44401</v>
      </c>
      <c r="L2444" t="s">
        <v>5176</v>
      </c>
      <c r="M2444" t="s">
        <v>330</v>
      </c>
      <c r="N2444" t="s">
        <v>331</v>
      </c>
      <c r="O2444">
        <v>22</v>
      </c>
      <c r="P2444" t="s">
        <v>213</v>
      </c>
      <c r="Q2444" t="s">
        <v>214</v>
      </c>
      <c r="R2444">
        <v>1.5169999999999999</v>
      </c>
      <c r="S2444" t="s">
        <v>8289</v>
      </c>
      <c r="T2444" t="s">
        <v>95</v>
      </c>
      <c r="U2444">
        <v>0.39600000000000002</v>
      </c>
      <c r="V2444" t="s">
        <v>3</v>
      </c>
      <c r="W2444">
        <v>0</v>
      </c>
    </row>
    <row r="2445" spans="1:23" x14ac:dyDescent="0.25">
      <c r="A2445" t="s">
        <v>5172</v>
      </c>
      <c r="B2445" t="s">
        <v>1994</v>
      </c>
      <c r="C2445" t="s">
        <v>2004</v>
      </c>
      <c r="D2445" t="s">
        <v>15073</v>
      </c>
      <c r="E2445" t="s">
        <v>5138</v>
      </c>
      <c r="F2445" t="s">
        <v>6625</v>
      </c>
      <c r="G2445" t="s">
        <v>5169</v>
      </c>
      <c r="H2445" t="s">
        <v>18931</v>
      </c>
      <c r="I2445">
        <v>44400</v>
      </c>
      <c r="J2445">
        <v>44401</v>
      </c>
      <c r="K2445">
        <v>44377</v>
      </c>
      <c r="L2445" t="s">
        <v>5661</v>
      </c>
      <c r="M2445" t="s">
        <v>15076</v>
      </c>
      <c r="N2445" t="s">
        <v>15077</v>
      </c>
      <c r="O2445">
        <v>12</v>
      </c>
      <c r="P2445" t="s">
        <v>15258</v>
      </c>
      <c r="Q2445" t="s">
        <v>15259</v>
      </c>
      <c r="R2445">
        <v>12</v>
      </c>
      <c r="S2445" t="s">
        <v>5241</v>
      </c>
      <c r="T2445" t="s">
        <v>84</v>
      </c>
      <c r="U2445">
        <v>0.34300000000000003</v>
      </c>
      <c r="V2445" t="s">
        <v>6626</v>
      </c>
      <c r="W2445">
        <v>0</v>
      </c>
    </row>
    <row r="2446" spans="1:23" x14ac:dyDescent="0.25">
      <c r="A2446" t="s">
        <v>5172</v>
      </c>
      <c r="B2446" t="s">
        <v>1994</v>
      </c>
      <c r="C2446" t="s">
        <v>2025</v>
      </c>
      <c r="D2446" t="s">
        <v>15073</v>
      </c>
      <c r="E2446" t="s">
        <v>5138</v>
      </c>
      <c r="F2446" t="s">
        <v>3</v>
      </c>
      <c r="G2446" t="s">
        <v>3</v>
      </c>
      <c r="H2446" t="s">
        <v>18932</v>
      </c>
      <c r="I2446">
        <v>44400</v>
      </c>
      <c r="J2446">
        <v>44401</v>
      </c>
      <c r="L2446" t="s">
        <v>5176</v>
      </c>
      <c r="M2446" t="s">
        <v>15258</v>
      </c>
      <c r="N2446" t="s">
        <v>15259</v>
      </c>
      <c r="O2446">
        <v>12</v>
      </c>
      <c r="P2446" t="s">
        <v>213</v>
      </c>
      <c r="Q2446" t="s">
        <v>214</v>
      </c>
      <c r="R2446">
        <v>1.482</v>
      </c>
      <c r="S2446" t="s">
        <v>5177</v>
      </c>
      <c r="T2446" t="s">
        <v>83</v>
      </c>
      <c r="U2446">
        <v>1.5</v>
      </c>
      <c r="V2446" t="s">
        <v>3</v>
      </c>
      <c r="W2446">
        <v>0</v>
      </c>
    </row>
    <row r="2447" spans="1:23" x14ac:dyDescent="0.25">
      <c r="A2447" t="s">
        <v>4987</v>
      </c>
      <c r="B2447" t="s">
        <v>2092</v>
      </c>
      <c r="C2447" t="s">
        <v>5203</v>
      </c>
      <c r="D2447" t="s">
        <v>15069</v>
      </c>
      <c r="E2447" t="s">
        <v>5127</v>
      </c>
      <c r="F2447" t="s">
        <v>9871</v>
      </c>
      <c r="G2447" t="s">
        <v>5148</v>
      </c>
      <c r="H2447" t="s">
        <v>18933</v>
      </c>
      <c r="I2447">
        <v>44372</v>
      </c>
      <c r="J2447">
        <v>44372</v>
      </c>
      <c r="K2447">
        <v>44377</v>
      </c>
      <c r="L2447" t="s">
        <v>5257</v>
      </c>
      <c r="M2447" t="s">
        <v>9872</v>
      </c>
      <c r="N2447" t="s">
        <v>9873</v>
      </c>
      <c r="O2447">
        <v>4000</v>
      </c>
      <c r="P2447" t="s">
        <v>9868</v>
      </c>
      <c r="Q2447" t="s">
        <v>9869</v>
      </c>
      <c r="R2447">
        <v>4000</v>
      </c>
      <c r="S2447" t="s">
        <v>5204</v>
      </c>
      <c r="T2447" t="s">
        <v>128</v>
      </c>
      <c r="U2447">
        <v>1E-3</v>
      </c>
      <c r="V2447" t="s">
        <v>5153</v>
      </c>
      <c r="W2447">
        <v>0</v>
      </c>
    </row>
    <row r="2448" spans="1:23" x14ac:dyDescent="0.25">
      <c r="A2448" t="s">
        <v>4987</v>
      </c>
      <c r="B2448" t="s">
        <v>2092</v>
      </c>
      <c r="C2448" t="s">
        <v>8454</v>
      </c>
      <c r="D2448" t="s">
        <v>15069</v>
      </c>
      <c r="E2448" t="s">
        <v>5127</v>
      </c>
      <c r="F2448" t="s">
        <v>3</v>
      </c>
      <c r="G2448" t="s">
        <v>3</v>
      </c>
      <c r="H2448" t="s">
        <v>18934</v>
      </c>
      <c r="I2448">
        <v>44372</v>
      </c>
      <c r="J2448">
        <v>44372</v>
      </c>
      <c r="L2448" t="s">
        <v>5176</v>
      </c>
      <c r="M2448" t="s">
        <v>9868</v>
      </c>
      <c r="N2448" t="s">
        <v>9869</v>
      </c>
      <c r="O2448">
        <v>4000</v>
      </c>
      <c r="P2448" t="s">
        <v>9870</v>
      </c>
      <c r="Q2448" t="s">
        <v>8124</v>
      </c>
      <c r="R2448">
        <v>2000</v>
      </c>
      <c r="S2448" t="s">
        <v>8297</v>
      </c>
      <c r="T2448" t="s">
        <v>124</v>
      </c>
      <c r="U2448">
        <v>8</v>
      </c>
      <c r="V2448" t="s">
        <v>3</v>
      </c>
      <c r="W2448">
        <v>800</v>
      </c>
    </row>
    <row r="2449" spans="1:23" x14ac:dyDescent="0.25">
      <c r="A2449" t="s">
        <v>4987</v>
      </c>
      <c r="B2449" t="s">
        <v>2092</v>
      </c>
      <c r="C2449" t="s">
        <v>5203</v>
      </c>
      <c r="D2449" t="s">
        <v>15069</v>
      </c>
      <c r="E2449" t="s">
        <v>5127</v>
      </c>
      <c r="F2449" t="s">
        <v>9871</v>
      </c>
      <c r="G2449" t="s">
        <v>5148</v>
      </c>
      <c r="H2449" t="s">
        <v>18935</v>
      </c>
      <c r="I2449">
        <v>44372</v>
      </c>
      <c r="J2449">
        <v>44372</v>
      </c>
      <c r="K2449">
        <v>44377</v>
      </c>
      <c r="L2449" t="s">
        <v>5257</v>
      </c>
      <c r="M2449" t="s">
        <v>9872</v>
      </c>
      <c r="N2449" t="s">
        <v>9873</v>
      </c>
      <c r="O2449">
        <v>4000</v>
      </c>
      <c r="P2449" t="s">
        <v>9868</v>
      </c>
      <c r="Q2449" t="s">
        <v>9869</v>
      </c>
      <c r="R2449">
        <v>4000</v>
      </c>
      <c r="S2449" t="s">
        <v>5204</v>
      </c>
      <c r="T2449" t="s">
        <v>128</v>
      </c>
      <c r="U2449">
        <v>1E-3</v>
      </c>
      <c r="V2449" t="s">
        <v>5153</v>
      </c>
      <c r="W2449">
        <v>0</v>
      </c>
    </row>
    <row r="2450" spans="1:23" x14ac:dyDescent="0.25">
      <c r="A2450" t="s">
        <v>5118</v>
      </c>
      <c r="B2450" t="s">
        <v>1994</v>
      </c>
      <c r="C2450" t="s">
        <v>2054</v>
      </c>
      <c r="D2450" t="s">
        <v>15248</v>
      </c>
      <c r="E2450" t="s">
        <v>5127</v>
      </c>
      <c r="F2450" t="s">
        <v>2534</v>
      </c>
      <c r="G2450" t="s">
        <v>5642</v>
      </c>
      <c r="H2450" t="s">
        <v>18936</v>
      </c>
      <c r="I2450">
        <v>44379</v>
      </c>
      <c r="J2450">
        <v>44379</v>
      </c>
      <c r="K2450">
        <v>44386</v>
      </c>
      <c r="L2450" t="s">
        <v>5187</v>
      </c>
      <c r="M2450" t="s">
        <v>862</v>
      </c>
      <c r="N2450" t="s">
        <v>6958</v>
      </c>
      <c r="O2450">
        <v>7</v>
      </c>
      <c r="P2450" t="s">
        <v>6959</v>
      </c>
      <c r="Q2450" t="s">
        <v>6960</v>
      </c>
      <c r="R2450">
        <v>7</v>
      </c>
      <c r="S2450" t="s">
        <v>5260</v>
      </c>
      <c r="T2450" t="s">
        <v>127</v>
      </c>
      <c r="U2450">
        <v>7.8E-2</v>
      </c>
      <c r="V2450" t="s">
        <v>5648</v>
      </c>
      <c r="W2450">
        <v>0</v>
      </c>
    </row>
    <row r="2451" spans="1:23" x14ac:dyDescent="0.25">
      <c r="A2451" t="s">
        <v>5118</v>
      </c>
      <c r="B2451" t="s">
        <v>1994</v>
      </c>
      <c r="C2451" t="s">
        <v>8455</v>
      </c>
      <c r="D2451" t="s">
        <v>15248</v>
      </c>
      <c r="E2451" t="s">
        <v>5127</v>
      </c>
      <c r="F2451" t="s">
        <v>3</v>
      </c>
      <c r="G2451" t="s">
        <v>3</v>
      </c>
      <c r="H2451" t="s">
        <v>18937</v>
      </c>
      <c r="I2451">
        <v>44379</v>
      </c>
      <c r="J2451">
        <v>44380</v>
      </c>
      <c r="L2451" t="s">
        <v>5176</v>
      </c>
      <c r="M2451" t="s">
        <v>6959</v>
      </c>
      <c r="N2451" t="s">
        <v>6960</v>
      </c>
      <c r="O2451">
        <v>7</v>
      </c>
      <c r="P2451" t="s">
        <v>18938</v>
      </c>
      <c r="Q2451" t="s">
        <v>18939</v>
      </c>
      <c r="R2451">
        <v>1</v>
      </c>
      <c r="S2451" t="s">
        <v>15525</v>
      </c>
      <c r="T2451" t="s">
        <v>119</v>
      </c>
      <c r="U2451">
        <v>0.14000000000000001</v>
      </c>
      <c r="V2451" t="s">
        <v>3</v>
      </c>
      <c r="W2451">
        <v>0</v>
      </c>
    </row>
    <row r="2452" spans="1:23" x14ac:dyDescent="0.25">
      <c r="A2452" t="s">
        <v>5118</v>
      </c>
      <c r="B2452" t="s">
        <v>1994</v>
      </c>
      <c r="C2452" t="s">
        <v>5002</v>
      </c>
      <c r="D2452" t="s">
        <v>15248</v>
      </c>
      <c r="E2452" t="s">
        <v>5127</v>
      </c>
      <c r="F2452" t="s">
        <v>3</v>
      </c>
      <c r="G2452" t="s">
        <v>3</v>
      </c>
      <c r="H2452" t="s">
        <v>18940</v>
      </c>
      <c r="I2452">
        <v>44379</v>
      </c>
      <c r="J2452">
        <v>44380</v>
      </c>
      <c r="L2452" t="s">
        <v>5176</v>
      </c>
      <c r="M2452" t="s">
        <v>18938</v>
      </c>
      <c r="N2452" t="s">
        <v>18939</v>
      </c>
      <c r="O2452">
        <v>1</v>
      </c>
      <c r="P2452" t="s">
        <v>18941</v>
      </c>
      <c r="Q2452" t="s">
        <v>18942</v>
      </c>
      <c r="R2452">
        <v>8</v>
      </c>
      <c r="S2452" t="s">
        <v>5125</v>
      </c>
      <c r="T2452" t="s">
        <v>138</v>
      </c>
      <c r="U2452">
        <v>0.14699999999999999</v>
      </c>
      <c r="V2452" t="s">
        <v>3</v>
      </c>
      <c r="W2452">
        <v>0</v>
      </c>
    </row>
    <row r="2453" spans="1:23" x14ac:dyDescent="0.25">
      <c r="A2453" t="s">
        <v>5118</v>
      </c>
      <c r="B2453" t="s">
        <v>1994</v>
      </c>
      <c r="C2453" t="s">
        <v>5002</v>
      </c>
      <c r="D2453" t="s">
        <v>15248</v>
      </c>
      <c r="E2453" t="s">
        <v>5127</v>
      </c>
      <c r="F2453" t="s">
        <v>3</v>
      </c>
      <c r="G2453" t="s">
        <v>3</v>
      </c>
      <c r="H2453" t="s">
        <v>18943</v>
      </c>
      <c r="I2453">
        <v>44379</v>
      </c>
      <c r="J2453">
        <v>44380</v>
      </c>
      <c r="L2453" t="s">
        <v>5176</v>
      </c>
      <c r="M2453" t="s">
        <v>18941</v>
      </c>
      <c r="N2453" t="s">
        <v>18942</v>
      </c>
      <c r="O2453">
        <v>8</v>
      </c>
      <c r="P2453" t="s">
        <v>5459</v>
      </c>
      <c r="Q2453" t="s">
        <v>5460</v>
      </c>
      <c r="R2453">
        <v>0.373</v>
      </c>
      <c r="S2453" t="s">
        <v>8246</v>
      </c>
      <c r="T2453" t="s">
        <v>137</v>
      </c>
      <c r="U2453">
        <v>0.438</v>
      </c>
      <c r="V2453" t="s">
        <v>3</v>
      </c>
      <c r="W2453">
        <v>0</v>
      </c>
    </row>
    <row r="2454" spans="1:23" x14ac:dyDescent="0.25">
      <c r="A2454" t="s">
        <v>5118</v>
      </c>
      <c r="B2454" t="s">
        <v>1994</v>
      </c>
      <c r="C2454" t="s">
        <v>5119</v>
      </c>
      <c r="D2454" t="s">
        <v>14634</v>
      </c>
      <c r="E2454" t="s">
        <v>5127</v>
      </c>
      <c r="F2454" t="s">
        <v>4080</v>
      </c>
      <c r="G2454" t="s">
        <v>5642</v>
      </c>
      <c r="H2454" t="s">
        <v>18944</v>
      </c>
      <c r="I2454">
        <v>44414</v>
      </c>
      <c r="J2454">
        <v>44415</v>
      </c>
      <c r="K2454">
        <v>44428</v>
      </c>
      <c r="L2454" t="s">
        <v>5650</v>
      </c>
      <c r="M2454" t="s">
        <v>4160</v>
      </c>
      <c r="N2454" t="s">
        <v>4161</v>
      </c>
      <c r="O2454">
        <v>14</v>
      </c>
      <c r="P2454" t="s">
        <v>5916</v>
      </c>
      <c r="Q2454" t="s">
        <v>5917</v>
      </c>
      <c r="R2454">
        <v>1680</v>
      </c>
      <c r="S2454" t="s">
        <v>5125</v>
      </c>
      <c r="T2454" t="s">
        <v>138</v>
      </c>
      <c r="U2454">
        <v>9.327</v>
      </c>
      <c r="V2454" t="s">
        <v>5918</v>
      </c>
      <c r="W2454">
        <v>0</v>
      </c>
    </row>
    <row r="2455" spans="1:23" x14ac:dyDescent="0.25">
      <c r="A2455" t="s">
        <v>5118</v>
      </c>
      <c r="B2455" t="s">
        <v>1994</v>
      </c>
      <c r="C2455" t="s">
        <v>5002</v>
      </c>
      <c r="D2455" t="s">
        <v>14634</v>
      </c>
      <c r="E2455" t="s">
        <v>5127</v>
      </c>
      <c r="F2455" t="s">
        <v>3</v>
      </c>
      <c r="G2455" t="s">
        <v>3</v>
      </c>
      <c r="H2455" t="s">
        <v>18945</v>
      </c>
      <c r="I2455">
        <v>44414</v>
      </c>
      <c r="J2455">
        <v>44415</v>
      </c>
      <c r="L2455" t="s">
        <v>5176</v>
      </c>
      <c r="M2455" t="s">
        <v>5916</v>
      </c>
      <c r="N2455" t="s">
        <v>5917</v>
      </c>
      <c r="O2455">
        <v>1680</v>
      </c>
      <c r="P2455" t="s">
        <v>10818</v>
      </c>
      <c r="Q2455" t="s">
        <v>10819</v>
      </c>
      <c r="R2455">
        <v>7.3029999999999999</v>
      </c>
      <c r="S2455" t="s">
        <v>8246</v>
      </c>
      <c r="T2455" t="s">
        <v>137</v>
      </c>
      <c r="U2455">
        <v>7.657</v>
      </c>
      <c r="V2455" t="s">
        <v>3</v>
      </c>
      <c r="W2455">
        <v>0</v>
      </c>
    </row>
    <row r="2456" spans="1:23" x14ac:dyDescent="0.25">
      <c r="A2456" t="s">
        <v>5172</v>
      </c>
      <c r="B2456" t="s">
        <v>1994</v>
      </c>
      <c r="C2456" t="s">
        <v>2004</v>
      </c>
      <c r="D2456" t="s">
        <v>14669</v>
      </c>
      <c r="E2456" t="s">
        <v>5127</v>
      </c>
      <c r="F2456" t="s">
        <v>2676</v>
      </c>
      <c r="G2456" t="s">
        <v>5642</v>
      </c>
      <c r="H2456" t="s">
        <v>18946</v>
      </c>
      <c r="I2456">
        <v>44400</v>
      </c>
      <c r="J2456">
        <v>44401</v>
      </c>
      <c r="K2456">
        <v>44393</v>
      </c>
      <c r="L2456" t="s">
        <v>5661</v>
      </c>
      <c r="M2456" t="s">
        <v>14670</v>
      </c>
      <c r="N2456" t="s">
        <v>14671</v>
      </c>
      <c r="O2456">
        <v>70</v>
      </c>
      <c r="P2456" t="s">
        <v>304</v>
      </c>
      <c r="Q2456" t="s">
        <v>305</v>
      </c>
      <c r="R2456">
        <v>70</v>
      </c>
      <c r="S2456" t="s">
        <v>5279</v>
      </c>
      <c r="T2456" t="s">
        <v>108</v>
      </c>
      <c r="U2456">
        <v>0.52200000000000002</v>
      </c>
      <c r="V2456" t="s">
        <v>5521</v>
      </c>
      <c r="W2456">
        <v>0</v>
      </c>
    </row>
    <row r="2457" spans="1:23" x14ac:dyDescent="0.25">
      <c r="A2457" t="s">
        <v>5172</v>
      </c>
      <c r="B2457" t="s">
        <v>1994</v>
      </c>
      <c r="C2457" t="s">
        <v>2022</v>
      </c>
      <c r="D2457" t="s">
        <v>14669</v>
      </c>
      <c r="E2457" t="s">
        <v>5127</v>
      </c>
      <c r="F2457" t="s">
        <v>3</v>
      </c>
      <c r="G2457" t="s">
        <v>3</v>
      </c>
      <c r="H2457" t="s">
        <v>18947</v>
      </c>
      <c r="I2457">
        <v>44400</v>
      </c>
      <c r="J2457">
        <v>44401</v>
      </c>
      <c r="L2457" t="s">
        <v>5176</v>
      </c>
      <c r="M2457" t="s">
        <v>304</v>
      </c>
      <c r="N2457" t="s">
        <v>305</v>
      </c>
      <c r="O2457">
        <v>70</v>
      </c>
      <c r="P2457" t="s">
        <v>306</v>
      </c>
      <c r="Q2457" t="s">
        <v>307</v>
      </c>
      <c r="R2457">
        <v>700</v>
      </c>
      <c r="S2457" t="s">
        <v>8376</v>
      </c>
      <c r="T2457" t="s">
        <v>106</v>
      </c>
      <c r="U2457">
        <v>0.52200000000000002</v>
      </c>
      <c r="V2457" t="s">
        <v>3</v>
      </c>
      <c r="W2457">
        <v>0</v>
      </c>
    </row>
    <row r="2458" spans="1:23" x14ac:dyDescent="0.25">
      <c r="A2458" t="s">
        <v>5172</v>
      </c>
      <c r="B2458" t="s">
        <v>1994</v>
      </c>
      <c r="C2458" t="s">
        <v>2022</v>
      </c>
      <c r="D2458" t="s">
        <v>14669</v>
      </c>
      <c r="E2458" t="s">
        <v>5127</v>
      </c>
      <c r="F2458" t="s">
        <v>3</v>
      </c>
      <c r="G2458" t="s">
        <v>3</v>
      </c>
      <c r="H2458" t="s">
        <v>18948</v>
      </c>
      <c r="I2458">
        <v>44400</v>
      </c>
      <c r="J2458">
        <v>44401</v>
      </c>
      <c r="L2458" t="s">
        <v>5176</v>
      </c>
      <c r="M2458" t="s">
        <v>306</v>
      </c>
      <c r="N2458" t="s">
        <v>307</v>
      </c>
      <c r="O2458">
        <v>700</v>
      </c>
      <c r="P2458" t="s">
        <v>213</v>
      </c>
      <c r="Q2458" t="s">
        <v>214</v>
      </c>
      <c r="R2458">
        <v>1.5129999999999999</v>
      </c>
      <c r="S2458" t="s">
        <v>8377</v>
      </c>
      <c r="T2458" t="s">
        <v>80</v>
      </c>
      <c r="U2458">
        <v>0.53600000000000003</v>
      </c>
      <c r="V2458" t="s">
        <v>3</v>
      </c>
      <c r="W2458">
        <v>0</v>
      </c>
    </row>
    <row r="2459" spans="1:23" x14ac:dyDescent="0.25">
      <c r="A2459" t="s">
        <v>5118</v>
      </c>
      <c r="B2459" t="s">
        <v>1994</v>
      </c>
      <c r="C2459" t="s">
        <v>2054</v>
      </c>
      <c r="D2459" t="s">
        <v>15204</v>
      </c>
      <c r="E2459" t="s">
        <v>5127</v>
      </c>
      <c r="F2459" t="s">
        <v>5850</v>
      </c>
      <c r="G2459" t="s">
        <v>5642</v>
      </c>
      <c r="H2459" t="s">
        <v>18949</v>
      </c>
      <c r="I2459">
        <v>44400</v>
      </c>
      <c r="J2459">
        <v>44400</v>
      </c>
      <c r="K2459">
        <v>44410</v>
      </c>
      <c r="L2459" t="s">
        <v>5661</v>
      </c>
      <c r="M2459" t="s">
        <v>13865</v>
      </c>
      <c r="N2459" t="s">
        <v>13866</v>
      </c>
      <c r="O2459">
        <v>16</v>
      </c>
      <c r="P2459" t="s">
        <v>18950</v>
      </c>
      <c r="Q2459" t="s">
        <v>18951</v>
      </c>
      <c r="R2459">
        <v>16</v>
      </c>
      <c r="S2459" t="s">
        <v>5260</v>
      </c>
      <c r="T2459" t="s">
        <v>127</v>
      </c>
      <c r="U2459">
        <v>0.16</v>
      </c>
      <c r="V2459" t="s">
        <v>5648</v>
      </c>
      <c r="W2459">
        <v>0</v>
      </c>
    </row>
    <row r="2460" spans="1:23" x14ac:dyDescent="0.25">
      <c r="A2460" t="s">
        <v>5118</v>
      </c>
      <c r="B2460" t="s">
        <v>1994</v>
      </c>
      <c r="C2460" t="s">
        <v>3405</v>
      </c>
      <c r="D2460" t="s">
        <v>15204</v>
      </c>
      <c r="E2460" t="s">
        <v>5127</v>
      </c>
      <c r="F2460" t="s">
        <v>3</v>
      </c>
      <c r="G2460" t="s">
        <v>3</v>
      </c>
      <c r="H2460" t="s">
        <v>18952</v>
      </c>
      <c r="I2460">
        <v>44400</v>
      </c>
      <c r="J2460">
        <v>44401</v>
      </c>
      <c r="L2460" t="s">
        <v>5176</v>
      </c>
      <c r="M2460" t="s">
        <v>18950</v>
      </c>
      <c r="N2460" t="s">
        <v>18951</v>
      </c>
      <c r="O2460">
        <v>16</v>
      </c>
      <c r="P2460" t="s">
        <v>18953</v>
      </c>
      <c r="Q2460" t="s">
        <v>18954</v>
      </c>
      <c r="R2460">
        <v>16</v>
      </c>
      <c r="S2460" t="s">
        <v>8515</v>
      </c>
      <c r="T2460" t="s">
        <v>118</v>
      </c>
      <c r="U2460">
        <v>2.7E-2</v>
      </c>
      <c r="V2460" t="s">
        <v>3</v>
      </c>
      <c r="W2460">
        <v>0</v>
      </c>
    </row>
    <row r="2461" spans="1:23" x14ac:dyDescent="0.25">
      <c r="A2461" t="s">
        <v>5118</v>
      </c>
      <c r="B2461" t="s">
        <v>1994</v>
      </c>
      <c r="C2461" t="s">
        <v>8455</v>
      </c>
      <c r="D2461" t="s">
        <v>15204</v>
      </c>
      <c r="E2461" t="s">
        <v>5127</v>
      </c>
      <c r="F2461" t="s">
        <v>3</v>
      </c>
      <c r="G2461" t="s">
        <v>3</v>
      </c>
      <c r="H2461" t="s">
        <v>18955</v>
      </c>
      <c r="I2461">
        <v>44400</v>
      </c>
      <c r="J2461">
        <v>44401</v>
      </c>
      <c r="L2461" t="s">
        <v>5176</v>
      </c>
      <c r="M2461" t="s">
        <v>18953</v>
      </c>
      <c r="N2461" t="s">
        <v>18954</v>
      </c>
      <c r="O2461">
        <v>16</v>
      </c>
      <c r="P2461" t="s">
        <v>8668</v>
      </c>
      <c r="Q2461" t="s">
        <v>8669</v>
      </c>
      <c r="R2461">
        <v>0.33400000000000002</v>
      </c>
      <c r="S2461" t="s">
        <v>15525</v>
      </c>
      <c r="T2461" t="s">
        <v>119</v>
      </c>
      <c r="U2461">
        <v>0.25700000000000001</v>
      </c>
      <c r="V2461" t="s">
        <v>3</v>
      </c>
      <c r="W2461">
        <v>0</v>
      </c>
    </row>
    <row r="2462" spans="1:23" x14ac:dyDescent="0.25">
      <c r="A2462" t="s">
        <v>5118</v>
      </c>
      <c r="B2462" t="s">
        <v>1994</v>
      </c>
      <c r="C2462" t="s">
        <v>2054</v>
      </c>
      <c r="D2462" t="s">
        <v>15204</v>
      </c>
      <c r="E2462" t="s">
        <v>5120</v>
      </c>
      <c r="F2462" t="s">
        <v>5850</v>
      </c>
      <c r="G2462" t="s">
        <v>5642</v>
      </c>
      <c r="H2462" t="s">
        <v>18956</v>
      </c>
      <c r="I2462">
        <v>44400</v>
      </c>
      <c r="J2462">
        <v>44400</v>
      </c>
      <c r="K2462">
        <v>44410</v>
      </c>
      <c r="L2462" t="s">
        <v>5661</v>
      </c>
      <c r="M2462" t="s">
        <v>13862</v>
      </c>
      <c r="N2462" t="s">
        <v>13863</v>
      </c>
      <c r="O2462">
        <v>28</v>
      </c>
      <c r="P2462" t="s">
        <v>18957</v>
      </c>
      <c r="Q2462" t="s">
        <v>18958</v>
      </c>
      <c r="R2462">
        <v>28</v>
      </c>
      <c r="S2462" t="s">
        <v>5260</v>
      </c>
      <c r="T2462" t="s">
        <v>127</v>
      </c>
      <c r="U2462">
        <v>2.7E-2</v>
      </c>
      <c r="V2462" t="s">
        <v>5648</v>
      </c>
      <c r="W2462">
        <v>0</v>
      </c>
    </row>
    <row r="2463" spans="1:23" x14ac:dyDescent="0.25">
      <c r="A2463" t="s">
        <v>5118</v>
      </c>
      <c r="B2463" t="s">
        <v>1994</v>
      </c>
      <c r="C2463" t="s">
        <v>8455</v>
      </c>
      <c r="D2463" t="s">
        <v>15204</v>
      </c>
      <c r="E2463" t="s">
        <v>5120</v>
      </c>
      <c r="F2463" t="s">
        <v>3</v>
      </c>
      <c r="G2463" t="s">
        <v>3</v>
      </c>
      <c r="H2463" t="s">
        <v>18959</v>
      </c>
      <c r="I2463">
        <v>44400</v>
      </c>
      <c r="J2463">
        <v>44401</v>
      </c>
      <c r="L2463" t="s">
        <v>5176</v>
      </c>
      <c r="M2463" t="s">
        <v>18957</v>
      </c>
      <c r="N2463" t="s">
        <v>18958</v>
      </c>
      <c r="O2463">
        <v>28</v>
      </c>
      <c r="P2463" t="s">
        <v>18960</v>
      </c>
      <c r="Q2463" t="s">
        <v>18961</v>
      </c>
      <c r="R2463">
        <v>1</v>
      </c>
      <c r="S2463" t="s">
        <v>15525</v>
      </c>
      <c r="T2463" t="s">
        <v>119</v>
      </c>
      <c r="U2463">
        <v>0.224</v>
      </c>
      <c r="V2463" t="s">
        <v>3</v>
      </c>
      <c r="W2463">
        <v>0</v>
      </c>
    </row>
    <row r="2464" spans="1:23" x14ac:dyDescent="0.25">
      <c r="A2464" t="s">
        <v>5118</v>
      </c>
      <c r="B2464" t="s">
        <v>1994</v>
      </c>
      <c r="C2464" t="s">
        <v>3405</v>
      </c>
      <c r="D2464" t="s">
        <v>15204</v>
      </c>
      <c r="E2464" t="s">
        <v>5120</v>
      </c>
      <c r="F2464" t="s">
        <v>3</v>
      </c>
      <c r="G2464" t="s">
        <v>3</v>
      </c>
      <c r="H2464" t="s">
        <v>18962</v>
      </c>
      <c r="I2464">
        <v>44401</v>
      </c>
      <c r="J2464">
        <v>44401</v>
      </c>
      <c r="L2464" t="s">
        <v>5176</v>
      </c>
      <c r="M2464" t="s">
        <v>18960</v>
      </c>
      <c r="N2464" t="s">
        <v>18961</v>
      </c>
      <c r="O2464">
        <v>1</v>
      </c>
      <c r="P2464" t="s">
        <v>9639</v>
      </c>
      <c r="Q2464" t="s">
        <v>9640</v>
      </c>
      <c r="R2464">
        <v>1E-3</v>
      </c>
      <c r="S2464" t="s">
        <v>8294</v>
      </c>
      <c r="T2464" t="s">
        <v>121</v>
      </c>
      <c r="U2464">
        <v>0</v>
      </c>
      <c r="V2464" t="s">
        <v>3</v>
      </c>
      <c r="W2464">
        <v>0</v>
      </c>
    </row>
    <row r="2465" spans="1:23" x14ac:dyDescent="0.25">
      <c r="A2465" t="s">
        <v>5118</v>
      </c>
      <c r="B2465" t="s">
        <v>1994</v>
      </c>
      <c r="C2465" t="s">
        <v>2054</v>
      </c>
      <c r="D2465" t="s">
        <v>15189</v>
      </c>
      <c r="E2465" t="s">
        <v>5127</v>
      </c>
      <c r="F2465" t="s">
        <v>3004</v>
      </c>
      <c r="G2465" t="s">
        <v>5642</v>
      </c>
      <c r="H2465" t="s">
        <v>18963</v>
      </c>
      <c r="I2465">
        <v>44379</v>
      </c>
      <c r="J2465">
        <v>44379</v>
      </c>
      <c r="K2465">
        <v>44386</v>
      </c>
      <c r="L2465" t="s">
        <v>5187</v>
      </c>
      <c r="M2465" t="s">
        <v>15190</v>
      </c>
      <c r="N2465" t="s">
        <v>15191</v>
      </c>
      <c r="O2465">
        <v>200</v>
      </c>
      <c r="P2465" t="s">
        <v>6313</v>
      </c>
      <c r="Q2465" t="s">
        <v>6314</v>
      </c>
      <c r="R2465">
        <v>200</v>
      </c>
      <c r="S2465" t="s">
        <v>5260</v>
      </c>
      <c r="T2465" t="s">
        <v>127</v>
      </c>
      <c r="U2465">
        <v>0.17799999999999999</v>
      </c>
      <c r="V2465" t="s">
        <v>5280</v>
      </c>
      <c r="W2465">
        <v>0</v>
      </c>
    </row>
    <row r="2466" spans="1:23" x14ac:dyDescent="0.25">
      <c r="A2466" t="s">
        <v>5118</v>
      </c>
      <c r="B2466" t="s">
        <v>1994</v>
      </c>
      <c r="C2466" t="s">
        <v>3405</v>
      </c>
      <c r="D2466" t="s">
        <v>15189</v>
      </c>
      <c r="E2466" t="s">
        <v>5127</v>
      </c>
      <c r="F2466" t="s">
        <v>3</v>
      </c>
      <c r="G2466" t="s">
        <v>3</v>
      </c>
      <c r="H2466" t="s">
        <v>18964</v>
      </c>
      <c r="I2466">
        <v>44379</v>
      </c>
      <c r="J2466">
        <v>44380</v>
      </c>
      <c r="L2466" t="s">
        <v>5176</v>
      </c>
      <c r="M2466" t="s">
        <v>6313</v>
      </c>
      <c r="N2466" t="s">
        <v>6314</v>
      </c>
      <c r="O2466">
        <v>200</v>
      </c>
      <c r="P2466" t="s">
        <v>8676</v>
      </c>
      <c r="Q2466" t="s">
        <v>8677</v>
      </c>
      <c r="R2466">
        <v>2.9169999999999998</v>
      </c>
      <c r="S2466" t="s">
        <v>8294</v>
      </c>
      <c r="T2466" t="s">
        <v>121</v>
      </c>
      <c r="U2466">
        <v>0.74099999999999999</v>
      </c>
      <c r="V2466" t="s">
        <v>3</v>
      </c>
      <c r="W2466">
        <v>0</v>
      </c>
    </row>
    <row r="2467" spans="1:23" x14ac:dyDescent="0.25">
      <c r="A2467" t="s">
        <v>5118</v>
      </c>
      <c r="B2467" t="s">
        <v>1994</v>
      </c>
      <c r="C2467" t="s">
        <v>2054</v>
      </c>
      <c r="D2467" t="s">
        <v>14753</v>
      </c>
      <c r="E2467" t="s">
        <v>5138</v>
      </c>
      <c r="F2467" t="s">
        <v>2787</v>
      </c>
      <c r="G2467" t="s">
        <v>5642</v>
      </c>
      <c r="H2467" t="s">
        <v>18965</v>
      </c>
      <c r="I2467">
        <v>44379</v>
      </c>
      <c r="J2467">
        <v>44379</v>
      </c>
      <c r="K2467">
        <v>44410</v>
      </c>
      <c r="L2467" t="s">
        <v>5661</v>
      </c>
      <c r="M2467" t="s">
        <v>14804</v>
      </c>
      <c r="N2467" t="s">
        <v>14805</v>
      </c>
      <c r="O2467">
        <v>74</v>
      </c>
      <c r="P2467" t="s">
        <v>18966</v>
      </c>
      <c r="Q2467" t="s">
        <v>18967</v>
      </c>
      <c r="R2467">
        <v>74</v>
      </c>
      <c r="S2467" t="s">
        <v>5260</v>
      </c>
      <c r="T2467" t="s">
        <v>127</v>
      </c>
      <c r="U2467">
        <v>6.6000000000000003E-2</v>
      </c>
      <c r="V2467" t="s">
        <v>5280</v>
      </c>
      <c r="W2467">
        <v>0</v>
      </c>
    </row>
    <row r="2468" spans="1:23" x14ac:dyDescent="0.25">
      <c r="A2468" t="s">
        <v>5118</v>
      </c>
      <c r="B2468" t="s">
        <v>1994</v>
      </c>
      <c r="C2468" t="s">
        <v>5002</v>
      </c>
      <c r="D2468" t="s">
        <v>14753</v>
      </c>
      <c r="E2468" t="s">
        <v>5138</v>
      </c>
      <c r="F2468" t="s">
        <v>3</v>
      </c>
      <c r="G2468" t="s">
        <v>3</v>
      </c>
      <c r="H2468" t="s">
        <v>18968</v>
      </c>
      <c r="I2468">
        <v>44379</v>
      </c>
      <c r="J2468">
        <v>44380</v>
      </c>
      <c r="L2468" t="s">
        <v>5176</v>
      </c>
      <c r="M2468" t="s">
        <v>18966</v>
      </c>
      <c r="N2468" t="s">
        <v>18967</v>
      </c>
      <c r="O2468">
        <v>74</v>
      </c>
      <c r="P2468" t="s">
        <v>18628</v>
      </c>
      <c r="Q2468" t="s">
        <v>18629</v>
      </c>
      <c r="R2468">
        <v>37</v>
      </c>
      <c r="S2468" t="s">
        <v>5125</v>
      </c>
      <c r="T2468" t="s">
        <v>138</v>
      </c>
      <c r="U2468">
        <v>0.37</v>
      </c>
      <c r="V2468" t="s">
        <v>3</v>
      </c>
      <c r="W2468">
        <v>0</v>
      </c>
    </row>
    <row r="2469" spans="1:23" x14ac:dyDescent="0.25">
      <c r="A2469" t="s">
        <v>5118</v>
      </c>
      <c r="B2469" t="s">
        <v>1994</v>
      </c>
      <c r="C2469" t="s">
        <v>5002</v>
      </c>
      <c r="D2469" t="s">
        <v>14753</v>
      </c>
      <c r="E2469" t="s">
        <v>5138</v>
      </c>
      <c r="F2469" t="s">
        <v>3</v>
      </c>
      <c r="G2469" t="s">
        <v>3</v>
      </c>
      <c r="H2469" t="s">
        <v>18969</v>
      </c>
      <c r="I2469">
        <v>44379</v>
      </c>
      <c r="J2469">
        <v>44380</v>
      </c>
      <c r="L2469" t="s">
        <v>5176</v>
      </c>
      <c r="M2469" t="s">
        <v>18628</v>
      </c>
      <c r="N2469" t="s">
        <v>18629</v>
      </c>
      <c r="O2469">
        <v>37</v>
      </c>
      <c r="P2469" t="s">
        <v>9211</v>
      </c>
      <c r="Q2469" t="s">
        <v>9212</v>
      </c>
      <c r="R2469">
        <v>0.39800000000000002</v>
      </c>
      <c r="S2469" t="s">
        <v>8246</v>
      </c>
      <c r="T2469" t="s">
        <v>137</v>
      </c>
      <c r="U2469">
        <v>0.30399999999999999</v>
      </c>
      <c r="V2469" t="s">
        <v>3</v>
      </c>
      <c r="W2469">
        <v>0</v>
      </c>
    </row>
    <row r="2470" spans="1:23" x14ac:dyDescent="0.25">
      <c r="A2470" t="s">
        <v>5172</v>
      </c>
      <c r="B2470" t="s">
        <v>1994</v>
      </c>
      <c r="C2470" t="s">
        <v>1995</v>
      </c>
      <c r="D2470" t="s">
        <v>14753</v>
      </c>
      <c r="E2470" t="s">
        <v>5127</v>
      </c>
      <c r="F2470" t="s">
        <v>2787</v>
      </c>
      <c r="G2470" t="s">
        <v>5642</v>
      </c>
      <c r="H2470" t="s">
        <v>18970</v>
      </c>
      <c r="I2470">
        <v>44400</v>
      </c>
      <c r="J2470">
        <v>44401</v>
      </c>
      <c r="K2470">
        <v>44393</v>
      </c>
      <c r="L2470" t="s">
        <v>5661</v>
      </c>
      <c r="M2470" t="s">
        <v>1571</v>
      </c>
      <c r="N2470" t="s">
        <v>1572</v>
      </c>
      <c r="O2470">
        <v>304</v>
      </c>
      <c r="P2470" t="s">
        <v>1380</v>
      </c>
      <c r="Q2470" t="s">
        <v>1381</v>
      </c>
      <c r="R2470">
        <v>304</v>
      </c>
      <c r="S2470" t="s">
        <v>5188</v>
      </c>
      <c r="T2470" t="s">
        <v>92</v>
      </c>
      <c r="U2470">
        <v>0.2</v>
      </c>
      <c r="V2470" t="s">
        <v>5280</v>
      </c>
      <c r="W2470">
        <v>0</v>
      </c>
    </row>
    <row r="2471" spans="1:23" x14ac:dyDescent="0.25">
      <c r="A2471" t="s">
        <v>5172</v>
      </c>
      <c r="B2471" t="s">
        <v>1994</v>
      </c>
      <c r="C2471" t="s">
        <v>2049</v>
      </c>
      <c r="D2471" t="s">
        <v>14753</v>
      </c>
      <c r="E2471" t="s">
        <v>5127</v>
      </c>
      <c r="F2471" t="s">
        <v>3</v>
      </c>
      <c r="G2471" t="s">
        <v>3</v>
      </c>
      <c r="H2471" t="s">
        <v>18971</v>
      </c>
      <c r="I2471">
        <v>44400</v>
      </c>
      <c r="J2471">
        <v>44401</v>
      </c>
      <c r="L2471" t="s">
        <v>5176</v>
      </c>
      <c r="M2471" t="s">
        <v>1380</v>
      </c>
      <c r="N2471" t="s">
        <v>1381</v>
      </c>
      <c r="O2471">
        <v>304</v>
      </c>
      <c r="P2471" t="s">
        <v>1204</v>
      </c>
      <c r="Q2471" t="s">
        <v>1205</v>
      </c>
      <c r="R2471">
        <v>6.0220000000000002</v>
      </c>
      <c r="S2471" t="s">
        <v>5229</v>
      </c>
      <c r="T2471" t="s">
        <v>87</v>
      </c>
      <c r="U2471">
        <v>0.53400000000000003</v>
      </c>
      <c r="V2471" t="s">
        <v>3</v>
      </c>
      <c r="W2471">
        <v>0</v>
      </c>
    </row>
    <row r="2472" spans="1:23" x14ac:dyDescent="0.25">
      <c r="A2472" t="s">
        <v>5172</v>
      </c>
      <c r="B2472" t="s">
        <v>1994</v>
      </c>
      <c r="C2472" t="s">
        <v>1995</v>
      </c>
      <c r="D2472" t="s">
        <v>14753</v>
      </c>
      <c r="E2472" t="s">
        <v>5120</v>
      </c>
      <c r="F2472" t="s">
        <v>2787</v>
      </c>
      <c r="G2472" t="s">
        <v>5642</v>
      </c>
      <c r="H2472" t="s">
        <v>18972</v>
      </c>
      <c r="I2472">
        <v>44400</v>
      </c>
      <c r="J2472">
        <v>44401</v>
      </c>
      <c r="K2472">
        <v>44393</v>
      </c>
      <c r="L2472" t="s">
        <v>5661</v>
      </c>
      <c r="M2472" t="s">
        <v>1575</v>
      </c>
      <c r="N2472" t="s">
        <v>1576</v>
      </c>
      <c r="O2472">
        <v>260</v>
      </c>
      <c r="P2472" t="s">
        <v>1384</v>
      </c>
      <c r="Q2472" t="s">
        <v>1385</v>
      </c>
      <c r="R2472">
        <v>260</v>
      </c>
      <c r="S2472" t="s">
        <v>5188</v>
      </c>
      <c r="T2472" t="s">
        <v>92</v>
      </c>
      <c r="U2472">
        <v>0.25</v>
      </c>
      <c r="V2472" t="s">
        <v>5280</v>
      </c>
      <c r="W2472">
        <v>0</v>
      </c>
    </row>
    <row r="2473" spans="1:23" x14ac:dyDescent="0.25">
      <c r="A2473" t="s">
        <v>5172</v>
      </c>
      <c r="B2473" t="s">
        <v>1994</v>
      </c>
      <c r="C2473" t="s">
        <v>2049</v>
      </c>
      <c r="D2473" t="s">
        <v>14753</v>
      </c>
      <c r="E2473" t="s">
        <v>5120</v>
      </c>
      <c r="F2473" t="s">
        <v>3</v>
      </c>
      <c r="G2473" t="s">
        <v>3</v>
      </c>
      <c r="H2473" t="s">
        <v>18973</v>
      </c>
      <c r="I2473">
        <v>44400</v>
      </c>
      <c r="J2473">
        <v>44401</v>
      </c>
      <c r="L2473" t="s">
        <v>5176</v>
      </c>
      <c r="M2473" t="s">
        <v>1384</v>
      </c>
      <c r="N2473" t="s">
        <v>1385</v>
      </c>
      <c r="O2473">
        <v>260</v>
      </c>
      <c r="P2473" t="s">
        <v>1204</v>
      </c>
      <c r="Q2473" t="s">
        <v>1205</v>
      </c>
      <c r="R2473">
        <v>7.6520000000000001</v>
      </c>
      <c r="S2473" t="s">
        <v>5229</v>
      </c>
      <c r="T2473" t="s">
        <v>87</v>
      </c>
      <c r="U2473">
        <v>0.59199999999999997</v>
      </c>
      <c r="V2473" t="s">
        <v>3</v>
      </c>
      <c r="W2473">
        <v>0</v>
      </c>
    </row>
    <row r="2474" spans="1:23" x14ac:dyDescent="0.25">
      <c r="A2474" t="s">
        <v>5172</v>
      </c>
      <c r="B2474" t="s">
        <v>1994</v>
      </c>
      <c r="C2474" t="s">
        <v>1995</v>
      </c>
      <c r="D2474" t="s">
        <v>14753</v>
      </c>
      <c r="E2474" t="s">
        <v>5136</v>
      </c>
      <c r="F2474" t="s">
        <v>2787</v>
      </c>
      <c r="G2474" t="s">
        <v>5642</v>
      </c>
      <c r="H2474" t="s">
        <v>18974</v>
      </c>
      <c r="I2474">
        <v>44400</v>
      </c>
      <c r="J2474">
        <v>44401</v>
      </c>
      <c r="K2474">
        <v>44393</v>
      </c>
      <c r="L2474" t="s">
        <v>5661</v>
      </c>
      <c r="M2474" t="s">
        <v>1579</v>
      </c>
      <c r="N2474" t="s">
        <v>1580</v>
      </c>
      <c r="O2474">
        <v>96</v>
      </c>
      <c r="P2474" t="s">
        <v>1388</v>
      </c>
      <c r="Q2474" t="s">
        <v>1389</v>
      </c>
      <c r="R2474">
        <v>96</v>
      </c>
      <c r="S2474" t="s">
        <v>5188</v>
      </c>
      <c r="T2474" t="s">
        <v>92</v>
      </c>
      <c r="U2474">
        <v>0.15</v>
      </c>
      <c r="V2474" t="s">
        <v>5280</v>
      </c>
      <c r="W2474">
        <v>0</v>
      </c>
    </row>
    <row r="2475" spans="1:23" x14ac:dyDescent="0.25">
      <c r="A2475" t="s">
        <v>5172</v>
      </c>
      <c r="B2475" t="s">
        <v>1994</v>
      </c>
      <c r="C2475" t="s">
        <v>2049</v>
      </c>
      <c r="D2475" t="s">
        <v>14753</v>
      </c>
      <c r="E2475" t="s">
        <v>5136</v>
      </c>
      <c r="F2475" t="s">
        <v>3</v>
      </c>
      <c r="G2475" t="s">
        <v>3</v>
      </c>
      <c r="H2475" t="s">
        <v>18975</v>
      </c>
      <c r="I2475">
        <v>44400</v>
      </c>
      <c r="J2475">
        <v>44401</v>
      </c>
      <c r="L2475" t="s">
        <v>5176</v>
      </c>
      <c r="M2475" t="s">
        <v>1388</v>
      </c>
      <c r="N2475" t="s">
        <v>1389</v>
      </c>
      <c r="O2475">
        <v>96</v>
      </c>
      <c r="P2475" t="s">
        <v>1204</v>
      </c>
      <c r="Q2475" t="s">
        <v>1205</v>
      </c>
      <c r="R2475">
        <v>4.7089999999999996</v>
      </c>
      <c r="S2475" t="s">
        <v>5229</v>
      </c>
      <c r="T2475" t="s">
        <v>87</v>
      </c>
      <c r="U2475">
        <v>0.28599999999999998</v>
      </c>
      <c r="V2475" t="s">
        <v>3</v>
      </c>
      <c r="W2475">
        <v>0</v>
      </c>
    </row>
    <row r="2476" spans="1:23" x14ac:dyDescent="0.25">
      <c r="A2476" t="s">
        <v>5118</v>
      </c>
      <c r="B2476" t="s">
        <v>1994</v>
      </c>
      <c r="C2476" t="s">
        <v>2054</v>
      </c>
      <c r="D2476" t="s">
        <v>14679</v>
      </c>
      <c r="E2476" t="s">
        <v>5136</v>
      </c>
      <c r="F2476" t="s">
        <v>14680</v>
      </c>
      <c r="G2476" t="s">
        <v>5121</v>
      </c>
      <c r="H2476" t="s">
        <v>18976</v>
      </c>
      <c r="I2476">
        <v>44400</v>
      </c>
      <c r="J2476">
        <v>44400</v>
      </c>
      <c r="K2476">
        <v>44417</v>
      </c>
      <c r="L2476" t="s">
        <v>5645</v>
      </c>
      <c r="M2476" t="s">
        <v>13440</v>
      </c>
      <c r="N2476" t="s">
        <v>13441</v>
      </c>
      <c r="O2476">
        <v>50</v>
      </c>
      <c r="P2476" t="s">
        <v>11269</v>
      </c>
      <c r="Q2476" t="s">
        <v>11270</v>
      </c>
      <c r="R2476">
        <v>50</v>
      </c>
      <c r="S2476" t="s">
        <v>5260</v>
      </c>
      <c r="T2476" t="s">
        <v>127</v>
      </c>
      <c r="U2476">
        <v>4.3999999999999997E-2</v>
      </c>
      <c r="V2476" t="s">
        <v>5784</v>
      </c>
      <c r="W2476">
        <v>0</v>
      </c>
    </row>
    <row r="2477" spans="1:23" x14ac:dyDescent="0.25">
      <c r="A2477" t="s">
        <v>5118</v>
      </c>
      <c r="B2477" t="s">
        <v>1994</v>
      </c>
      <c r="C2477" t="s">
        <v>3405</v>
      </c>
      <c r="D2477" t="s">
        <v>14679</v>
      </c>
      <c r="E2477" t="s">
        <v>5136</v>
      </c>
      <c r="F2477" t="s">
        <v>3</v>
      </c>
      <c r="G2477" t="s">
        <v>3</v>
      </c>
      <c r="H2477" t="s">
        <v>18977</v>
      </c>
      <c r="I2477">
        <v>44400</v>
      </c>
      <c r="J2477">
        <v>44401</v>
      </c>
      <c r="L2477" t="s">
        <v>5176</v>
      </c>
      <c r="M2477" t="s">
        <v>11269</v>
      </c>
      <c r="N2477" t="s">
        <v>11270</v>
      </c>
      <c r="O2477">
        <v>50</v>
      </c>
      <c r="P2477" t="s">
        <v>9023</v>
      </c>
      <c r="Q2477" t="s">
        <v>9024</v>
      </c>
      <c r="R2477">
        <v>0.68899999999999995</v>
      </c>
      <c r="S2477" t="s">
        <v>8294</v>
      </c>
      <c r="T2477" t="s">
        <v>121</v>
      </c>
      <c r="U2477">
        <v>0.159</v>
      </c>
      <c r="V2477" t="s">
        <v>3</v>
      </c>
      <c r="W2477">
        <v>0</v>
      </c>
    </row>
    <row r="2478" spans="1:23" x14ac:dyDescent="0.25">
      <c r="A2478" t="s">
        <v>5118</v>
      </c>
      <c r="B2478" t="s">
        <v>1994</v>
      </c>
      <c r="C2478" t="s">
        <v>2054</v>
      </c>
      <c r="D2478" t="s">
        <v>14679</v>
      </c>
      <c r="E2478" t="s">
        <v>5138</v>
      </c>
      <c r="F2478" t="s">
        <v>14680</v>
      </c>
      <c r="G2478" t="s">
        <v>5121</v>
      </c>
      <c r="H2478" t="s">
        <v>18978</v>
      </c>
      <c r="I2478">
        <v>44400</v>
      </c>
      <c r="J2478">
        <v>44400</v>
      </c>
      <c r="K2478">
        <v>44417</v>
      </c>
      <c r="L2478" t="s">
        <v>5645</v>
      </c>
      <c r="M2478" t="s">
        <v>628</v>
      </c>
      <c r="N2478" t="s">
        <v>629</v>
      </c>
      <c r="O2478">
        <v>400</v>
      </c>
      <c r="P2478" t="s">
        <v>10259</v>
      </c>
      <c r="Q2478" t="s">
        <v>10260</v>
      </c>
      <c r="R2478">
        <v>400</v>
      </c>
      <c r="S2478" t="s">
        <v>5260</v>
      </c>
      <c r="T2478" t="s">
        <v>127</v>
      </c>
      <c r="U2478">
        <v>0.53300000000000003</v>
      </c>
      <c r="V2478" t="s">
        <v>5784</v>
      </c>
      <c r="W2478">
        <v>0</v>
      </c>
    </row>
    <row r="2479" spans="1:23" x14ac:dyDescent="0.25">
      <c r="A2479" t="s">
        <v>5118</v>
      </c>
      <c r="B2479" t="s">
        <v>1994</v>
      </c>
      <c r="C2479" t="s">
        <v>3405</v>
      </c>
      <c r="D2479" t="s">
        <v>14679</v>
      </c>
      <c r="E2479" t="s">
        <v>5138</v>
      </c>
      <c r="F2479" t="s">
        <v>3</v>
      </c>
      <c r="G2479" t="s">
        <v>3</v>
      </c>
      <c r="H2479" t="s">
        <v>18979</v>
      </c>
      <c r="I2479">
        <v>44400</v>
      </c>
      <c r="J2479">
        <v>44401</v>
      </c>
      <c r="L2479" t="s">
        <v>5176</v>
      </c>
      <c r="M2479" t="s">
        <v>10259</v>
      </c>
      <c r="N2479" t="s">
        <v>10260</v>
      </c>
      <c r="O2479">
        <v>400</v>
      </c>
      <c r="P2479" t="s">
        <v>9023</v>
      </c>
      <c r="Q2479" t="s">
        <v>9024</v>
      </c>
      <c r="R2479">
        <v>8.2560000000000002</v>
      </c>
      <c r="S2479" t="s">
        <v>8294</v>
      </c>
      <c r="T2479" t="s">
        <v>121</v>
      </c>
      <c r="U2479">
        <v>1.6519999999999999</v>
      </c>
      <c r="V2479" t="s">
        <v>3</v>
      </c>
      <c r="W2479">
        <v>0</v>
      </c>
    </row>
    <row r="2480" spans="1:23" x14ac:dyDescent="0.25">
      <c r="A2480" t="s">
        <v>5118</v>
      </c>
      <c r="B2480" t="s">
        <v>1994</v>
      </c>
      <c r="C2480" t="s">
        <v>2054</v>
      </c>
      <c r="D2480" t="s">
        <v>14679</v>
      </c>
      <c r="E2480" t="s">
        <v>5141</v>
      </c>
      <c r="F2480" t="s">
        <v>14680</v>
      </c>
      <c r="G2480" t="s">
        <v>5121</v>
      </c>
      <c r="H2480" t="s">
        <v>18980</v>
      </c>
      <c r="I2480">
        <v>44400</v>
      </c>
      <c r="J2480">
        <v>44400</v>
      </c>
      <c r="K2480">
        <v>44417</v>
      </c>
      <c r="L2480" t="s">
        <v>5645</v>
      </c>
      <c r="M2480" t="s">
        <v>15061</v>
      </c>
      <c r="N2480" t="s">
        <v>15062</v>
      </c>
      <c r="O2480">
        <v>100</v>
      </c>
      <c r="P2480" t="s">
        <v>18981</v>
      </c>
      <c r="Q2480" t="s">
        <v>18982</v>
      </c>
      <c r="R2480">
        <v>100</v>
      </c>
      <c r="S2480" t="s">
        <v>5260</v>
      </c>
      <c r="T2480" t="s">
        <v>127</v>
      </c>
      <c r="U2480">
        <v>0.17799999999999999</v>
      </c>
      <c r="V2480" t="s">
        <v>5784</v>
      </c>
      <c r="W2480">
        <v>0</v>
      </c>
    </row>
    <row r="2481" spans="1:23" x14ac:dyDescent="0.25">
      <c r="A2481" t="s">
        <v>5118</v>
      </c>
      <c r="B2481" t="s">
        <v>1994</v>
      </c>
      <c r="C2481" t="s">
        <v>3405</v>
      </c>
      <c r="D2481" t="s">
        <v>14679</v>
      </c>
      <c r="E2481" t="s">
        <v>5141</v>
      </c>
      <c r="F2481" t="s">
        <v>3</v>
      </c>
      <c r="G2481" t="s">
        <v>3</v>
      </c>
      <c r="H2481" t="s">
        <v>18983</v>
      </c>
      <c r="I2481">
        <v>44400</v>
      </c>
      <c r="J2481">
        <v>44401</v>
      </c>
      <c r="L2481" t="s">
        <v>5176</v>
      </c>
      <c r="M2481" t="s">
        <v>18981</v>
      </c>
      <c r="N2481" t="s">
        <v>18982</v>
      </c>
      <c r="O2481">
        <v>100</v>
      </c>
      <c r="P2481" t="s">
        <v>9023</v>
      </c>
      <c r="Q2481" t="s">
        <v>9024</v>
      </c>
      <c r="R2481">
        <v>2.79</v>
      </c>
      <c r="S2481" t="s">
        <v>8294</v>
      </c>
      <c r="T2481" t="s">
        <v>121</v>
      </c>
      <c r="U2481">
        <v>0.45900000000000002</v>
      </c>
      <c r="V2481" t="s">
        <v>3</v>
      </c>
      <c r="W2481">
        <v>0</v>
      </c>
    </row>
    <row r="2482" spans="1:23" x14ac:dyDescent="0.25">
      <c r="A2482" t="s">
        <v>5118</v>
      </c>
      <c r="B2482" t="s">
        <v>1994</v>
      </c>
      <c r="C2482" t="s">
        <v>2054</v>
      </c>
      <c r="D2482" t="s">
        <v>14679</v>
      </c>
      <c r="E2482" t="s">
        <v>5144</v>
      </c>
      <c r="F2482" t="s">
        <v>14680</v>
      </c>
      <c r="G2482" t="s">
        <v>5121</v>
      </c>
      <c r="H2482" t="s">
        <v>18984</v>
      </c>
      <c r="I2482">
        <v>44400</v>
      </c>
      <c r="J2482">
        <v>44400</v>
      </c>
      <c r="K2482">
        <v>44417</v>
      </c>
      <c r="L2482" t="s">
        <v>5645</v>
      </c>
      <c r="M2482" t="s">
        <v>13438</v>
      </c>
      <c r="N2482" t="s">
        <v>13439</v>
      </c>
      <c r="O2482">
        <v>100</v>
      </c>
      <c r="P2482" t="s">
        <v>18985</v>
      </c>
      <c r="Q2482" t="s">
        <v>18986</v>
      </c>
      <c r="R2482">
        <v>100</v>
      </c>
      <c r="S2482" t="s">
        <v>5260</v>
      </c>
      <c r="T2482" t="s">
        <v>127</v>
      </c>
      <c r="U2482">
        <v>0.504</v>
      </c>
      <c r="V2482" t="s">
        <v>5784</v>
      </c>
      <c r="W2482">
        <v>0</v>
      </c>
    </row>
    <row r="2483" spans="1:23" x14ac:dyDescent="0.25">
      <c r="A2483" t="s">
        <v>5118</v>
      </c>
      <c r="B2483" t="s">
        <v>1994</v>
      </c>
      <c r="C2483" t="s">
        <v>3405</v>
      </c>
      <c r="D2483" t="s">
        <v>14679</v>
      </c>
      <c r="E2483" t="s">
        <v>5144</v>
      </c>
      <c r="F2483" t="s">
        <v>3</v>
      </c>
      <c r="G2483" t="s">
        <v>3</v>
      </c>
      <c r="H2483" t="s">
        <v>18987</v>
      </c>
      <c r="I2483">
        <v>44400</v>
      </c>
      <c r="J2483">
        <v>44401</v>
      </c>
      <c r="L2483" t="s">
        <v>5176</v>
      </c>
      <c r="M2483" t="s">
        <v>18985</v>
      </c>
      <c r="N2483" t="s">
        <v>18986</v>
      </c>
      <c r="O2483">
        <v>100</v>
      </c>
      <c r="P2483" t="s">
        <v>9023</v>
      </c>
      <c r="Q2483" t="s">
        <v>9024</v>
      </c>
      <c r="R2483">
        <v>3.4409999999999998</v>
      </c>
      <c r="S2483" t="s">
        <v>8294</v>
      </c>
      <c r="T2483" t="s">
        <v>121</v>
      </c>
      <c r="U2483">
        <v>0.504</v>
      </c>
      <c r="V2483" t="s">
        <v>3</v>
      </c>
      <c r="W2483">
        <v>0</v>
      </c>
    </row>
    <row r="2484" spans="1:23" x14ac:dyDescent="0.25">
      <c r="A2484" t="s">
        <v>5118</v>
      </c>
      <c r="B2484" t="s">
        <v>1994</v>
      </c>
      <c r="C2484" t="s">
        <v>2054</v>
      </c>
      <c r="D2484" t="s">
        <v>14679</v>
      </c>
      <c r="E2484" t="s">
        <v>5225</v>
      </c>
      <c r="F2484" t="s">
        <v>14680</v>
      </c>
      <c r="G2484" t="s">
        <v>5121</v>
      </c>
      <c r="H2484" t="s">
        <v>18988</v>
      </c>
      <c r="I2484">
        <v>44400</v>
      </c>
      <c r="J2484">
        <v>44400</v>
      </c>
      <c r="K2484">
        <v>44417</v>
      </c>
      <c r="L2484" t="s">
        <v>5645</v>
      </c>
      <c r="M2484" t="s">
        <v>15063</v>
      </c>
      <c r="N2484" t="s">
        <v>15064</v>
      </c>
      <c r="O2484">
        <v>50</v>
      </c>
      <c r="P2484" t="s">
        <v>18989</v>
      </c>
      <c r="Q2484" t="s">
        <v>18990</v>
      </c>
      <c r="R2484">
        <v>50</v>
      </c>
      <c r="S2484" t="s">
        <v>5260</v>
      </c>
      <c r="T2484" t="s">
        <v>127</v>
      </c>
      <c r="U2484">
        <v>5.6000000000000001E-2</v>
      </c>
      <c r="V2484" t="s">
        <v>5784</v>
      </c>
      <c r="W2484">
        <v>0</v>
      </c>
    </row>
    <row r="2485" spans="1:23" x14ac:dyDescent="0.25">
      <c r="A2485" t="s">
        <v>5118</v>
      </c>
      <c r="B2485" t="s">
        <v>1994</v>
      </c>
      <c r="C2485" t="s">
        <v>3405</v>
      </c>
      <c r="D2485" t="s">
        <v>14679</v>
      </c>
      <c r="E2485" t="s">
        <v>5225</v>
      </c>
      <c r="F2485" t="s">
        <v>3</v>
      </c>
      <c r="G2485" t="s">
        <v>3</v>
      </c>
      <c r="H2485" t="s">
        <v>18991</v>
      </c>
      <c r="I2485">
        <v>44400</v>
      </c>
      <c r="J2485">
        <v>44401</v>
      </c>
      <c r="L2485" t="s">
        <v>5176</v>
      </c>
      <c r="M2485" t="s">
        <v>18989</v>
      </c>
      <c r="N2485" t="s">
        <v>18990</v>
      </c>
      <c r="O2485">
        <v>50</v>
      </c>
      <c r="P2485" t="s">
        <v>9023</v>
      </c>
      <c r="Q2485" t="s">
        <v>9024</v>
      </c>
      <c r="R2485">
        <v>0.86099999999999999</v>
      </c>
      <c r="S2485" t="s">
        <v>8294</v>
      </c>
      <c r="T2485" t="s">
        <v>121</v>
      </c>
      <c r="U2485">
        <v>0.17</v>
      </c>
      <c r="V2485" t="s">
        <v>3</v>
      </c>
      <c r="W2485">
        <v>0</v>
      </c>
    </row>
    <row r="2486" spans="1:23" x14ac:dyDescent="0.25">
      <c r="A2486" t="s">
        <v>5172</v>
      </c>
      <c r="B2486" t="s">
        <v>1994</v>
      </c>
      <c r="C2486" t="s">
        <v>1995</v>
      </c>
      <c r="D2486" t="s">
        <v>14679</v>
      </c>
      <c r="E2486" t="s">
        <v>5127</v>
      </c>
      <c r="F2486" t="s">
        <v>14680</v>
      </c>
      <c r="G2486" t="s">
        <v>5121</v>
      </c>
      <c r="H2486" t="s">
        <v>18992</v>
      </c>
      <c r="I2486">
        <v>44407</v>
      </c>
      <c r="J2486">
        <v>44408</v>
      </c>
      <c r="K2486">
        <v>44391</v>
      </c>
      <c r="L2486" t="s">
        <v>5645</v>
      </c>
      <c r="M2486" t="s">
        <v>14681</v>
      </c>
      <c r="N2486" t="s">
        <v>14682</v>
      </c>
      <c r="O2486">
        <v>100</v>
      </c>
      <c r="P2486" t="s">
        <v>1323</v>
      </c>
      <c r="Q2486" t="s">
        <v>1324</v>
      </c>
      <c r="R2486">
        <v>100</v>
      </c>
      <c r="S2486" t="s">
        <v>5188</v>
      </c>
      <c r="T2486" t="s">
        <v>92</v>
      </c>
      <c r="U2486">
        <v>0.05</v>
      </c>
      <c r="V2486" t="s">
        <v>5784</v>
      </c>
      <c r="W2486">
        <v>0</v>
      </c>
    </row>
    <row r="2487" spans="1:23" x14ac:dyDescent="0.25">
      <c r="A2487" t="s">
        <v>5172</v>
      </c>
      <c r="B2487" t="s">
        <v>1994</v>
      </c>
      <c r="C2487" t="s">
        <v>2049</v>
      </c>
      <c r="D2487" t="s">
        <v>14679</v>
      </c>
      <c r="E2487" t="s">
        <v>5127</v>
      </c>
      <c r="F2487" t="s">
        <v>3</v>
      </c>
      <c r="G2487" t="s">
        <v>3</v>
      </c>
      <c r="H2487" t="s">
        <v>18993</v>
      </c>
      <c r="I2487">
        <v>44407</v>
      </c>
      <c r="J2487">
        <v>44408</v>
      </c>
      <c r="L2487" t="s">
        <v>5176</v>
      </c>
      <c r="M2487" t="s">
        <v>1323</v>
      </c>
      <c r="N2487" t="s">
        <v>1324</v>
      </c>
      <c r="O2487">
        <v>100</v>
      </c>
      <c r="P2487" t="s">
        <v>880</v>
      </c>
      <c r="Q2487" t="s">
        <v>881</v>
      </c>
      <c r="R2487">
        <v>1.2450000000000001</v>
      </c>
      <c r="S2487" t="s">
        <v>5229</v>
      </c>
      <c r="T2487" t="s">
        <v>87</v>
      </c>
      <c r="U2487">
        <v>0.161</v>
      </c>
      <c r="V2487" t="s">
        <v>3</v>
      </c>
      <c r="W2487">
        <v>0</v>
      </c>
    </row>
    <row r="2488" spans="1:23" x14ac:dyDescent="0.25">
      <c r="A2488" t="s">
        <v>5172</v>
      </c>
      <c r="B2488" t="s">
        <v>1994</v>
      </c>
      <c r="C2488" t="s">
        <v>1995</v>
      </c>
      <c r="D2488" t="s">
        <v>14679</v>
      </c>
      <c r="E2488" t="s">
        <v>5120</v>
      </c>
      <c r="F2488" t="s">
        <v>14680</v>
      </c>
      <c r="G2488" t="s">
        <v>5121</v>
      </c>
      <c r="H2488" t="s">
        <v>18994</v>
      </c>
      <c r="I2488">
        <v>44407</v>
      </c>
      <c r="J2488">
        <v>44408</v>
      </c>
      <c r="K2488">
        <v>44391</v>
      </c>
      <c r="L2488" t="s">
        <v>5645</v>
      </c>
      <c r="M2488" t="s">
        <v>14757</v>
      </c>
      <c r="N2488" t="s">
        <v>14758</v>
      </c>
      <c r="O2488">
        <v>76</v>
      </c>
      <c r="P2488" t="s">
        <v>15280</v>
      </c>
      <c r="Q2488" t="s">
        <v>15281</v>
      </c>
      <c r="R2488">
        <v>76</v>
      </c>
      <c r="S2488" t="s">
        <v>5188</v>
      </c>
      <c r="T2488" t="s">
        <v>92</v>
      </c>
      <c r="U2488">
        <v>0.05</v>
      </c>
      <c r="V2488" t="s">
        <v>5784</v>
      </c>
      <c r="W2488">
        <v>0</v>
      </c>
    </row>
    <row r="2489" spans="1:23" x14ac:dyDescent="0.25">
      <c r="A2489" t="s">
        <v>5172</v>
      </c>
      <c r="B2489" t="s">
        <v>1994</v>
      </c>
      <c r="C2489" t="s">
        <v>2049</v>
      </c>
      <c r="D2489" t="s">
        <v>14679</v>
      </c>
      <c r="E2489" t="s">
        <v>5120</v>
      </c>
      <c r="F2489" t="s">
        <v>3</v>
      </c>
      <c r="G2489" t="s">
        <v>3</v>
      </c>
      <c r="H2489" t="s">
        <v>18995</v>
      </c>
      <c r="I2489">
        <v>44407</v>
      </c>
      <c r="J2489">
        <v>44408</v>
      </c>
      <c r="L2489" t="s">
        <v>5176</v>
      </c>
      <c r="M2489" t="s">
        <v>15280</v>
      </c>
      <c r="N2489" t="s">
        <v>15281</v>
      </c>
      <c r="O2489">
        <v>76</v>
      </c>
      <c r="P2489" t="s">
        <v>880</v>
      </c>
      <c r="Q2489" t="s">
        <v>881</v>
      </c>
      <c r="R2489">
        <v>1.2669999999999999</v>
      </c>
      <c r="S2489" t="s">
        <v>5229</v>
      </c>
      <c r="T2489" t="s">
        <v>87</v>
      </c>
      <c r="U2489">
        <v>0.13400000000000001</v>
      </c>
      <c r="V2489" t="s">
        <v>3</v>
      </c>
      <c r="W2489">
        <v>0</v>
      </c>
    </row>
    <row r="2490" spans="1:23" x14ac:dyDescent="0.25">
      <c r="A2490" t="s">
        <v>5118</v>
      </c>
      <c r="B2490" t="s">
        <v>1994</v>
      </c>
      <c r="C2490" t="s">
        <v>2054</v>
      </c>
      <c r="D2490" t="s">
        <v>15058</v>
      </c>
      <c r="E2490" t="s">
        <v>5127</v>
      </c>
      <c r="F2490" t="s">
        <v>2651</v>
      </c>
      <c r="G2490" t="s">
        <v>5121</v>
      </c>
      <c r="H2490" t="s">
        <v>18996</v>
      </c>
      <c r="I2490">
        <v>44442</v>
      </c>
      <c r="J2490">
        <v>44442</v>
      </c>
      <c r="K2490">
        <v>44377</v>
      </c>
      <c r="L2490" t="s">
        <v>5498</v>
      </c>
      <c r="M2490" t="s">
        <v>1993</v>
      </c>
      <c r="N2490" t="s">
        <v>15059</v>
      </c>
      <c r="O2490">
        <v>1400</v>
      </c>
      <c r="P2490" t="s">
        <v>6620</v>
      </c>
      <c r="Q2490" t="s">
        <v>6621</v>
      </c>
      <c r="R2490">
        <v>1400</v>
      </c>
      <c r="S2490" t="s">
        <v>5260</v>
      </c>
      <c r="T2490" t="s">
        <v>127</v>
      </c>
      <c r="U2490">
        <v>0.93300000000000005</v>
      </c>
      <c r="V2490" t="s">
        <v>5585</v>
      </c>
      <c r="W2490">
        <v>0</v>
      </c>
    </row>
    <row r="2491" spans="1:23" x14ac:dyDescent="0.25">
      <c r="A2491" t="s">
        <v>5118</v>
      </c>
      <c r="B2491" t="s">
        <v>1994</v>
      </c>
      <c r="C2491" t="s">
        <v>3405</v>
      </c>
      <c r="D2491" t="s">
        <v>15058</v>
      </c>
      <c r="E2491" t="s">
        <v>5127</v>
      </c>
      <c r="F2491" t="s">
        <v>3</v>
      </c>
      <c r="G2491" t="s">
        <v>3</v>
      </c>
      <c r="H2491" t="s">
        <v>18997</v>
      </c>
      <c r="I2491">
        <v>44442</v>
      </c>
      <c r="J2491">
        <v>44443</v>
      </c>
      <c r="L2491" t="s">
        <v>5176</v>
      </c>
      <c r="M2491" t="s">
        <v>6620</v>
      </c>
      <c r="N2491" t="s">
        <v>6621</v>
      </c>
      <c r="O2491">
        <v>1400</v>
      </c>
      <c r="P2491" t="s">
        <v>8613</v>
      </c>
      <c r="Q2491" t="s">
        <v>8614</v>
      </c>
      <c r="R2491">
        <v>15.68</v>
      </c>
      <c r="S2491" t="s">
        <v>8294</v>
      </c>
      <c r="T2491" t="s">
        <v>121</v>
      </c>
      <c r="U2491">
        <v>21.875</v>
      </c>
      <c r="V2491" t="s">
        <v>3</v>
      </c>
      <c r="W2491">
        <v>0</v>
      </c>
    </row>
    <row r="2492" spans="1:23" x14ac:dyDescent="0.25">
      <c r="A2492" t="s">
        <v>4987</v>
      </c>
      <c r="B2492" t="s">
        <v>1994</v>
      </c>
      <c r="C2492" t="s">
        <v>5203</v>
      </c>
      <c r="D2492" t="s">
        <v>15054</v>
      </c>
      <c r="E2492" t="s">
        <v>5127</v>
      </c>
      <c r="F2492" t="s">
        <v>2507</v>
      </c>
      <c r="G2492" t="s">
        <v>5121</v>
      </c>
      <c r="H2492" t="s">
        <v>18998</v>
      </c>
      <c r="I2492">
        <v>44400</v>
      </c>
      <c r="J2492">
        <v>44400</v>
      </c>
      <c r="K2492">
        <v>44377</v>
      </c>
      <c r="L2492" t="s">
        <v>5143</v>
      </c>
      <c r="M2492" t="s">
        <v>15055</v>
      </c>
      <c r="N2492" t="s">
        <v>15056</v>
      </c>
      <c r="O2492">
        <v>1000</v>
      </c>
      <c r="P2492" t="s">
        <v>18999</v>
      </c>
      <c r="Q2492" t="s">
        <v>19000</v>
      </c>
      <c r="R2492">
        <v>1000</v>
      </c>
      <c r="S2492" t="s">
        <v>5204</v>
      </c>
      <c r="T2492" t="s">
        <v>128</v>
      </c>
      <c r="U2492">
        <v>0.58799999999999997</v>
      </c>
      <c r="V2492" t="s">
        <v>19001</v>
      </c>
      <c r="W2492">
        <v>0</v>
      </c>
    </row>
    <row r="2493" spans="1:23" x14ac:dyDescent="0.25">
      <c r="A2493" t="s">
        <v>4987</v>
      </c>
      <c r="B2493" t="s">
        <v>1994</v>
      </c>
      <c r="C2493" t="s">
        <v>8454</v>
      </c>
      <c r="D2493" t="s">
        <v>15054</v>
      </c>
      <c r="E2493" t="s">
        <v>5127</v>
      </c>
      <c r="F2493" t="s">
        <v>3</v>
      </c>
      <c r="G2493" t="s">
        <v>3</v>
      </c>
      <c r="H2493" t="s">
        <v>19002</v>
      </c>
      <c r="I2493">
        <v>44400</v>
      </c>
      <c r="J2493">
        <v>44400</v>
      </c>
      <c r="L2493" t="s">
        <v>5176</v>
      </c>
      <c r="M2493" t="s">
        <v>18999</v>
      </c>
      <c r="N2493" t="s">
        <v>19000</v>
      </c>
      <c r="O2493">
        <v>1000</v>
      </c>
      <c r="P2493" t="s">
        <v>19003</v>
      </c>
      <c r="Q2493" t="s">
        <v>19004</v>
      </c>
      <c r="R2493">
        <v>250</v>
      </c>
      <c r="S2493" t="s">
        <v>8297</v>
      </c>
      <c r="T2493" t="s">
        <v>124</v>
      </c>
      <c r="U2493">
        <v>1.042</v>
      </c>
      <c r="V2493" t="s">
        <v>3</v>
      </c>
      <c r="W2493">
        <v>0</v>
      </c>
    </row>
    <row r="2494" spans="1:23" x14ac:dyDescent="0.25">
      <c r="A2494" t="s">
        <v>4987</v>
      </c>
      <c r="B2494" t="s">
        <v>1994</v>
      </c>
      <c r="C2494" t="s">
        <v>2053</v>
      </c>
      <c r="D2494" t="s">
        <v>15054</v>
      </c>
      <c r="E2494" t="s">
        <v>5127</v>
      </c>
      <c r="F2494" t="s">
        <v>3</v>
      </c>
      <c r="G2494" t="s">
        <v>3</v>
      </c>
      <c r="H2494" t="s">
        <v>19005</v>
      </c>
      <c r="I2494">
        <v>44400</v>
      </c>
      <c r="J2494">
        <v>44400</v>
      </c>
      <c r="L2494" t="s">
        <v>5176</v>
      </c>
      <c r="M2494" t="s">
        <v>19003</v>
      </c>
      <c r="N2494" t="s">
        <v>19004</v>
      </c>
      <c r="O2494">
        <v>250</v>
      </c>
      <c r="P2494" t="s">
        <v>19006</v>
      </c>
      <c r="Q2494" t="s">
        <v>14626</v>
      </c>
      <c r="R2494">
        <v>250</v>
      </c>
      <c r="S2494" t="s">
        <v>8486</v>
      </c>
      <c r="T2494" t="s">
        <v>116</v>
      </c>
      <c r="U2494">
        <v>0.41699999999999998</v>
      </c>
      <c r="V2494" t="s">
        <v>3</v>
      </c>
      <c r="W2494">
        <v>0</v>
      </c>
    </row>
    <row r="2495" spans="1:23" x14ac:dyDescent="0.25">
      <c r="A2495" t="s">
        <v>5172</v>
      </c>
      <c r="B2495" t="s">
        <v>1994</v>
      </c>
      <c r="C2495" t="s">
        <v>2049</v>
      </c>
      <c r="D2495" t="s">
        <v>15054</v>
      </c>
      <c r="E2495" t="s">
        <v>5127</v>
      </c>
      <c r="F2495" t="s">
        <v>3</v>
      </c>
      <c r="G2495" t="s">
        <v>3</v>
      </c>
      <c r="H2495" t="s">
        <v>19007</v>
      </c>
      <c r="I2495">
        <v>44400</v>
      </c>
      <c r="J2495">
        <v>44401</v>
      </c>
      <c r="L2495" t="s">
        <v>5176</v>
      </c>
      <c r="M2495" t="s">
        <v>19006</v>
      </c>
      <c r="N2495" t="s">
        <v>14626</v>
      </c>
      <c r="O2495">
        <v>250</v>
      </c>
      <c r="P2495" t="s">
        <v>14627</v>
      </c>
      <c r="Q2495" t="s">
        <v>14628</v>
      </c>
      <c r="R2495">
        <v>250</v>
      </c>
      <c r="S2495" t="s">
        <v>5819</v>
      </c>
      <c r="T2495" t="s">
        <v>89</v>
      </c>
      <c r="U2495">
        <v>0.36799999999999999</v>
      </c>
      <c r="V2495" t="s">
        <v>3</v>
      </c>
      <c r="W2495">
        <v>0</v>
      </c>
    </row>
    <row r="2496" spans="1:23" x14ac:dyDescent="0.25">
      <c r="A2496" t="s">
        <v>4987</v>
      </c>
      <c r="B2496" t="s">
        <v>1994</v>
      </c>
      <c r="C2496" t="s">
        <v>2053</v>
      </c>
      <c r="D2496" t="s">
        <v>15054</v>
      </c>
      <c r="E2496" t="s">
        <v>5127</v>
      </c>
      <c r="F2496" t="s">
        <v>3</v>
      </c>
      <c r="G2496" t="s">
        <v>3</v>
      </c>
      <c r="H2496" t="s">
        <v>19008</v>
      </c>
      <c r="I2496">
        <v>44400</v>
      </c>
      <c r="J2496">
        <v>44400</v>
      </c>
      <c r="L2496" t="s">
        <v>5176</v>
      </c>
      <c r="M2496" t="s">
        <v>14627</v>
      </c>
      <c r="N2496" t="s">
        <v>14628</v>
      </c>
      <c r="O2496">
        <v>250</v>
      </c>
      <c r="P2496" t="s">
        <v>19009</v>
      </c>
      <c r="Q2496" t="s">
        <v>14620</v>
      </c>
      <c r="R2496">
        <v>250</v>
      </c>
      <c r="S2496" t="s">
        <v>8513</v>
      </c>
      <c r="T2496" t="s">
        <v>98</v>
      </c>
      <c r="U2496">
        <v>0.71399999999999997</v>
      </c>
      <c r="V2496" t="s">
        <v>3</v>
      </c>
      <c r="W2496">
        <v>0</v>
      </c>
    </row>
    <row r="2497" spans="1:23" x14ac:dyDescent="0.25">
      <c r="A2497" t="s">
        <v>4987</v>
      </c>
      <c r="B2497" t="s">
        <v>1994</v>
      </c>
      <c r="C2497" t="s">
        <v>2053</v>
      </c>
      <c r="D2497" t="s">
        <v>15054</v>
      </c>
      <c r="E2497" t="s">
        <v>5127</v>
      </c>
      <c r="F2497" t="s">
        <v>3</v>
      </c>
      <c r="G2497" t="s">
        <v>3</v>
      </c>
      <c r="H2497" t="s">
        <v>19008</v>
      </c>
      <c r="I2497">
        <v>44400</v>
      </c>
      <c r="J2497">
        <v>44400</v>
      </c>
      <c r="L2497" t="s">
        <v>5176</v>
      </c>
      <c r="M2497" t="s">
        <v>14627</v>
      </c>
      <c r="N2497" t="s">
        <v>14628</v>
      </c>
      <c r="O2497">
        <v>250</v>
      </c>
      <c r="P2497" t="s">
        <v>19010</v>
      </c>
      <c r="Q2497" t="s">
        <v>19011</v>
      </c>
      <c r="R2497">
        <v>250</v>
      </c>
      <c r="S2497" t="s">
        <v>8513</v>
      </c>
      <c r="T2497" t="s">
        <v>98</v>
      </c>
      <c r="U2497">
        <v>0.71399999999999997</v>
      </c>
      <c r="V2497" t="s">
        <v>3</v>
      </c>
      <c r="W2497">
        <v>0</v>
      </c>
    </row>
    <row r="2498" spans="1:23" x14ac:dyDescent="0.25">
      <c r="A2498" t="s">
        <v>5172</v>
      </c>
      <c r="B2498" t="s">
        <v>1994</v>
      </c>
      <c r="C2498" t="s">
        <v>2049</v>
      </c>
      <c r="D2498" t="s">
        <v>15054</v>
      </c>
      <c r="E2498" t="s">
        <v>5127</v>
      </c>
      <c r="F2498" t="s">
        <v>3</v>
      </c>
      <c r="G2498" t="s">
        <v>3</v>
      </c>
      <c r="H2498" t="s">
        <v>19012</v>
      </c>
      <c r="I2498">
        <v>44400</v>
      </c>
      <c r="J2498">
        <v>44401</v>
      </c>
      <c r="L2498" t="s">
        <v>5176</v>
      </c>
      <c r="M2498" t="s">
        <v>19009</v>
      </c>
      <c r="N2498" t="s">
        <v>14620</v>
      </c>
      <c r="O2498">
        <v>250</v>
      </c>
      <c r="P2498" t="s">
        <v>1259</v>
      </c>
      <c r="Q2498" t="s">
        <v>1260</v>
      </c>
      <c r="R2498">
        <v>2.6360000000000001</v>
      </c>
      <c r="S2498" t="s">
        <v>5229</v>
      </c>
      <c r="T2498" t="s">
        <v>87</v>
      </c>
      <c r="U2498">
        <v>0.50800000000000001</v>
      </c>
      <c r="V2498" t="s">
        <v>3</v>
      </c>
      <c r="W2498">
        <v>0</v>
      </c>
    </row>
    <row r="2499" spans="1:23" x14ac:dyDescent="0.25">
      <c r="A2499" t="s">
        <v>5118</v>
      </c>
      <c r="B2499" t="s">
        <v>1994</v>
      </c>
      <c r="C2499" t="s">
        <v>2054</v>
      </c>
      <c r="D2499" t="s">
        <v>15048</v>
      </c>
      <c r="E2499" t="s">
        <v>5127</v>
      </c>
      <c r="F2499" t="s">
        <v>15049</v>
      </c>
      <c r="G2499" t="s">
        <v>5121</v>
      </c>
      <c r="H2499" t="s">
        <v>19013</v>
      </c>
      <c r="I2499">
        <v>44393</v>
      </c>
      <c r="J2499">
        <v>44393</v>
      </c>
      <c r="K2499">
        <v>44383</v>
      </c>
      <c r="L2499" t="s">
        <v>6174</v>
      </c>
      <c r="M2499" t="s">
        <v>15050</v>
      </c>
      <c r="N2499" t="s">
        <v>15051</v>
      </c>
      <c r="O2499">
        <v>25</v>
      </c>
      <c r="P2499" t="s">
        <v>19014</v>
      </c>
      <c r="Q2499" t="s">
        <v>19015</v>
      </c>
      <c r="R2499">
        <v>25</v>
      </c>
      <c r="S2499" t="s">
        <v>5260</v>
      </c>
      <c r="T2499" t="s">
        <v>127</v>
      </c>
      <c r="U2499">
        <v>5.6000000000000001E-2</v>
      </c>
      <c r="V2499" t="s">
        <v>5549</v>
      </c>
      <c r="W2499">
        <v>0</v>
      </c>
    </row>
    <row r="2500" spans="1:23" x14ac:dyDescent="0.25">
      <c r="A2500" t="s">
        <v>5118</v>
      </c>
      <c r="B2500" t="s">
        <v>1994</v>
      </c>
      <c r="C2500" t="s">
        <v>3405</v>
      </c>
      <c r="D2500" t="s">
        <v>15048</v>
      </c>
      <c r="E2500" t="s">
        <v>5127</v>
      </c>
      <c r="F2500" t="s">
        <v>3</v>
      </c>
      <c r="G2500" t="s">
        <v>3</v>
      </c>
      <c r="H2500" t="s">
        <v>19016</v>
      </c>
      <c r="I2500">
        <v>44393</v>
      </c>
      <c r="J2500">
        <v>44394</v>
      </c>
      <c r="L2500" t="s">
        <v>5176</v>
      </c>
      <c r="M2500" t="s">
        <v>19014</v>
      </c>
      <c r="N2500" t="s">
        <v>19015</v>
      </c>
      <c r="O2500">
        <v>25</v>
      </c>
      <c r="P2500" t="s">
        <v>19017</v>
      </c>
      <c r="Q2500" t="s">
        <v>19018</v>
      </c>
      <c r="R2500">
        <v>13</v>
      </c>
      <c r="S2500" t="s">
        <v>8293</v>
      </c>
      <c r="T2500" t="s">
        <v>123</v>
      </c>
      <c r="U2500">
        <v>6.3E-2</v>
      </c>
      <c r="V2500" t="s">
        <v>3</v>
      </c>
      <c r="W2500">
        <v>0</v>
      </c>
    </row>
    <row r="2501" spans="1:23" x14ac:dyDescent="0.25">
      <c r="A2501" t="s">
        <v>5118</v>
      </c>
      <c r="B2501" t="s">
        <v>1994</v>
      </c>
      <c r="C2501" t="s">
        <v>3405</v>
      </c>
      <c r="D2501" t="s">
        <v>15048</v>
      </c>
      <c r="E2501" t="s">
        <v>5127</v>
      </c>
      <c r="F2501" t="s">
        <v>3</v>
      </c>
      <c r="G2501" t="s">
        <v>3</v>
      </c>
      <c r="H2501" t="s">
        <v>19019</v>
      </c>
      <c r="I2501">
        <v>44393</v>
      </c>
      <c r="J2501">
        <v>44394</v>
      </c>
      <c r="L2501" t="s">
        <v>5176</v>
      </c>
      <c r="M2501" t="s">
        <v>19017</v>
      </c>
      <c r="N2501" t="s">
        <v>19018</v>
      </c>
      <c r="O2501">
        <v>13</v>
      </c>
      <c r="P2501" t="s">
        <v>8693</v>
      </c>
      <c r="Q2501" t="s">
        <v>8694</v>
      </c>
      <c r="R2501">
        <v>0.88300000000000001</v>
      </c>
      <c r="S2501" t="s">
        <v>8294</v>
      </c>
      <c r="T2501" t="s">
        <v>121</v>
      </c>
      <c r="U2501">
        <v>6.9000000000000006E-2</v>
      </c>
      <c r="V2501" t="s">
        <v>3</v>
      </c>
      <c r="W2501">
        <v>0</v>
      </c>
    </row>
    <row r="2502" spans="1:23" x14ac:dyDescent="0.25">
      <c r="A2502" t="s">
        <v>5118</v>
      </c>
      <c r="B2502" t="s">
        <v>1994</v>
      </c>
      <c r="C2502" t="s">
        <v>2054</v>
      </c>
      <c r="D2502" t="s">
        <v>15048</v>
      </c>
      <c r="E2502" t="s">
        <v>5120</v>
      </c>
      <c r="F2502" t="s">
        <v>15049</v>
      </c>
      <c r="G2502" t="s">
        <v>5121</v>
      </c>
      <c r="H2502" t="s">
        <v>19020</v>
      </c>
      <c r="I2502">
        <v>44393</v>
      </c>
      <c r="J2502">
        <v>44393</v>
      </c>
      <c r="K2502">
        <v>44383</v>
      </c>
      <c r="L2502" t="s">
        <v>6174</v>
      </c>
      <c r="M2502" t="s">
        <v>15052</v>
      </c>
      <c r="N2502" t="s">
        <v>15053</v>
      </c>
      <c r="O2502">
        <v>100</v>
      </c>
      <c r="P2502" t="s">
        <v>9183</v>
      </c>
      <c r="Q2502" t="s">
        <v>9184</v>
      </c>
      <c r="R2502">
        <v>100</v>
      </c>
      <c r="S2502" t="s">
        <v>5260</v>
      </c>
      <c r="T2502" t="s">
        <v>127</v>
      </c>
      <c r="U2502">
        <v>0.18</v>
      </c>
      <c r="V2502" t="s">
        <v>5549</v>
      </c>
      <c r="W2502">
        <v>0</v>
      </c>
    </row>
    <row r="2503" spans="1:23" x14ac:dyDescent="0.25">
      <c r="A2503" t="s">
        <v>5118</v>
      </c>
      <c r="B2503" t="s">
        <v>1994</v>
      </c>
      <c r="C2503" t="s">
        <v>3405</v>
      </c>
      <c r="D2503" t="s">
        <v>15048</v>
      </c>
      <c r="E2503" t="s">
        <v>5120</v>
      </c>
      <c r="F2503" t="s">
        <v>3</v>
      </c>
      <c r="G2503" t="s">
        <v>3</v>
      </c>
      <c r="H2503" t="s">
        <v>19021</v>
      </c>
      <c r="I2503">
        <v>44393</v>
      </c>
      <c r="J2503">
        <v>44394</v>
      </c>
      <c r="L2503" t="s">
        <v>5176</v>
      </c>
      <c r="M2503" t="s">
        <v>9183</v>
      </c>
      <c r="N2503" t="s">
        <v>9184</v>
      </c>
      <c r="O2503">
        <v>100</v>
      </c>
      <c r="P2503" t="s">
        <v>19022</v>
      </c>
      <c r="Q2503" t="s">
        <v>19023</v>
      </c>
      <c r="R2503">
        <v>50</v>
      </c>
      <c r="S2503" t="s">
        <v>8293</v>
      </c>
      <c r="T2503" t="s">
        <v>123</v>
      </c>
      <c r="U2503">
        <v>0.25</v>
      </c>
      <c r="V2503" t="s">
        <v>3</v>
      </c>
      <c r="W2503">
        <v>0</v>
      </c>
    </row>
    <row r="2504" spans="1:23" x14ac:dyDescent="0.25">
      <c r="A2504" t="s">
        <v>5118</v>
      </c>
      <c r="B2504" t="s">
        <v>1994</v>
      </c>
      <c r="C2504" t="s">
        <v>3405</v>
      </c>
      <c r="D2504" t="s">
        <v>15048</v>
      </c>
      <c r="E2504" t="s">
        <v>5120</v>
      </c>
      <c r="F2504" t="s">
        <v>3</v>
      </c>
      <c r="G2504" t="s">
        <v>3</v>
      </c>
      <c r="H2504" t="s">
        <v>19024</v>
      </c>
      <c r="I2504">
        <v>44393</v>
      </c>
      <c r="J2504">
        <v>44394</v>
      </c>
      <c r="L2504" t="s">
        <v>5176</v>
      </c>
      <c r="M2504" t="s">
        <v>19022</v>
      </c>
      <c r="N2504" t="s">
        <v>19023</v>
      </c>
      <c r="O2504">
        <v>50</v>
      </c>
      <c r="P2504" t="s">
        <v>8693</v>
      </c>
      <c r="Q2504" t="s">
        <v>8694</v>
      </c>
      <c r="R2504">
        <v>2.8279999999999998</v>
      </c>
      <c r="S2504" t="s">
        <v>8294</v>
      </c>
      <c r="T2504" t="s">
        <v>121</v>
      </c>
      <c r="U2504">
        <v>0.23499999999999999</v>
      </c>
      <c r="V2504" t="s">
        <v>3</v>
      </c>
      <c r="W2504">
        <v>0</v>
      </c>
    </row>
    <row r="2505" spans="1:23" x14ac:dyDescent="0.25">
      <c r="A2505" t="s">
        <v>5189</v>
      </c>
      <c r="B2505" t="s">
        <v>1994</v>
      </c>
      <c r="C2505" t="s">
        <v>5190</v>
      </c>
      <c r="D2505" t="s">
        <v>15045</v>
      </c>
      <c r="E2505" t="s">
        <v>5120</v>
      </c>
      <c r="F2505" t="s">
        <v>15046</v>
      </c>
      <c r="G2505" t="s">
        <v>5121</v>
      </c>
      <c r="H2505" t="s">
        <v>19025</v>
      </c>
      <c r="I2505">
        <v>44393</v>
      </c>
      <c r="J2505">
        <v>44393</v>
      </c>
      <c r="K2505">
        <v>44377</v>
      </c>
      <c r="L2505" t="s">
        <v>6174</v>
      </c>
      <c r="M2505" t="s">
        <v>569</v>
      </c>
      <c r="N2505" t="s">
        <v>570</v>
      </c>
      <c r="O2505">
        <v>2000</v>
      </c>
      <c r="P2505" t="s">
        <v>5463</v>
      </c>
      <c r="Q2505" t="s">
        <v>5464</v>
      </c>
      <c r="R2505">
        <v>2000</v>
      </c>
      <c r="S2505" t="s">
        <v>5197</v>
      </c>
      <c r="T2505" t="s">
        <v>160</v>
      </c>
      <c r="U2505">
        <v>4.9379999999999997</v>
      </c>
      <c r="V2505" t="s">
        <v>5618</v>
      </c>
      <c r="W2505">
        <v>0</v>
      </c>
    </row>
    <row r="2506" spans="1:23" x14ac:dyDescent="0.25">
      <c r="A2506" t="s">
        <v>5189</v>
      </c>
      <c r="B2506" t="s">
        <v>1994</v>
      </c>
      <c r="C2506" t="s">
        <v>5190</v>
      </c>
      <c r="D2506" t="s">
        <v>15045</v>
      </c>
      <c r="E2506" t="s">
        <v>5127</v>
      </c>
      <c r="F2506" t="s">
        <v>15046</v>
      </c>
      <c r="G2506" t="s">
        <v>5121</v>
      </c>
      <c r="H2506" t="s">
        <v>19026</v>
      </c>
      <c r="I2506">
        <v>44392</v>
      </c>
      <c r="J2506">
        <v>44393</v>
      </c>
      <c r="K2506">
        <v>44377</v>
      </c>
      <c r="L2506" t="s">
        <v>6174</v>
      </c>
      <c r="M2506" t="s">
        <v>9400</v>
      </c>
      <c r="N2506" t="s">
        <v>9401</v>
      </c>
      <c r="O2506">
        <v>8000</v>
      </c>
      <c r="P2506" t="s">
        <v>5599</v>
      </c>
      <c r="Q2506" t="s">
        <v>5600</v>
      </c>
      <c r="R2506">
        <v>8000</v>
      </c>
      <c r="S2506" t="s">
        <v>5197</v>
      </c>
      <c r="T2506" t="s">
        <v>160</v>
      </c>
      <c r="U2506">
        <v>19.753</v>
      </c>
      <c r="V2506" t="s">
        <v>5618</v>
      </c>
      <c r="W2506">
        <v>0</v>
      </c>
    </row>
    <row r="2507" spans="1:23" x14ac:dyDescent="0.25">
      <c r="A2507" t="s">
        <v>5172</v>
      </c>
      <c r="B2507" t="s">
        <v>1994</v>
      </c>
      <c r="C2507" t="s">
        <v>2004</v>
      </c>
      <c r="D2507" t="s">
        <v>14696</v>
      </c>
      <c r="E2507" t="s">
        <v>5127</v>
      </c>
      <c r="F2507" t="s">
        <v>2420</v>
      </c>
      <c r="G2507" t="s">
        <v>5121</v>
      </c>
      <c r="H2507" t="s">
        <v>19027</v>
      </c>
      <c r="I2507">
        <v>44386</v>
      </c>
      <c r="J2507">
        <v>44387</v>
      </c>
      <c r="K2507">
        <v>44377</v>
      </c>
      <c r="L2507" t="s">
        <v>5281</v>
      </c>
      <c r="M2507" t="s">
        <v>15184</v>
      </c>
      <c r="N2507" t="s">
        <v>15185</v>
      </c>
      <c r="O2507">
        <v>12</v>
      </c>
      <c r="P2507" t="s">
        <v>4213</v>
      </c>
      <c r="Q2507" t="s">
        <v>4214</v>
      </c>
      <c r="R2507">
        <v>12</v>
      </c>
      <c r="S2507" t="s">
        <v>5200</v>
      </c>
      <c r="T2507" t="s">
        <v>96</v>
      </c>
      <c r="U2507">
        <v>0.502</v>
      </c>
      <c r="V2507" t="s">
        <v>5955</v>
      </c>
      <c r="W2507">
        <v>0</v>
      </c>
    </row>
    <row r="2508" spans="1:23" x14ac:dyDescent="0.25">
      <c r="A2508" t="s">
        <v>5172</v>
      </c>
      <c r="B2508" t="s">
        <v>1994</v>
      </c>
      <c r="C2508" t="s">
        <v>2051</v>
      </c>
      <c r="D2508" t="s">
        <v>14696</v>
      </c>
      <c r="E2508" t="s">
        <v>5127</v>
      </c>
      <c r="F2508" t="s">
        <v>3</v>
      </c>
      <c r="G2508" t="s">
        <v>3</v>
      </c>
      <c r="H2508" t="s">
        <v>19028</v>
      </c>
      <c r="I2508">
        <v>44386</v>
      </c>
      <c r="J2508">
        <v>44387</v>
      </c>
      <c r="L2508" t="s">
        <v>5176</v>
      </c>
      <c r="M2508" t="s">
        <v>4213</v>
      </c>
      <c r="N2508" t="s">
        <v>4214</v>
      </c>
      <c r="O2508">
        <v>12</v>
      </c>
      <c r="P2508" t="s">
        <v>255</v>
      </c>
      <c r="Q2508" t="s">
        <v>256</v>
      </c>
      <c r="R2508">
        <v>2.21</v>
      </c>
      <c r="S2508" t="s">
        <v>8289</v>
      </c>
      <c r="T2508" t="s">
        <v>95</v>
      </c>
      <c r="U2508">
        <v>0.502</v>
      </c>
      <c r="V2508" t="s">
        <v>3</v>
      </c>
      <c r="W2508">
        <v>0</v>
      </c>
    </row>
    <row r="2509" spans="1:23" x14ac:dyDescent="0.25">
      <c r="A2509" t="s">
        <v>5172</v>
      </c>
      <c r="B2509" t="s">
        <v>1994</v>
      </c>
      <c r="C2509" t="s">
        <v>2004</v>
      </c>
      <c r="D2509" t="s">
        <v>14696</v>
      </c>
      <c r="E2509" t="s">
        <v>5120</v>
      </c>
      <c r="F2509" t="s">
        <v>2420</v>
      </c>
      <c r="G2509" t="s">
        <v>5121</v>
      </c>
      <c r="H2509" t="s">
        <v>19029</v>
      </c>
      <c r="I2509">
        <v>44386</v>
      </c>
      <c r="J2509">
        <v>44387</v>
      </c>
      <c r="K2509">
        <v>44377</v>
      </c>
      <c r="L2509" t="s">
        <v>5281</v>
      </c>
      <c r="M2509" t="s">
        <v>14697</v>
      </c>
      <c r="N2509" t="s">
        <v>14698</v>
      </c>
      <c r="O2509">
        <v>6</v>
      </c>
      <c r="P2509" t="s">
        <v>15260</v>
      </c>
      <c r="Q2509" t="s">
        <v>15261</v>
      </c>
      <c r="R2509">
        <v>6</v>
      </c>
      <c r="S2509" t="s">
        <v>5200</v>
      </c>
      <c r="T2509" t="s">
        <v>96</v>
      </c>
      <c r="U2509">
        <v>0.27900000000000003</v>
      </c>
      <c r="V2509" t="s">
        <v>5955</v>
      </c>
      <c r="W2509">
        <v>0</v>
      </c>
    </row>
    <row r="2510" spans="1:23" x14ac:dyDescent="0.25">
      <c r="A2510" t="s">
        <v>5172</v>
      </c>
      <c r="B2510" t="s">
        <v>1994</v>
      </c>
      <c r="C2510" t="s">
        <v>2051</v>
      </c>
      <c r="D2510" t="s">
        <v>14696</v>
      </c>
      <c r="E2510" t="s">
        <v>5120</v>
      </c>
      <c r="F2510" t="s">
        <v>3</v>
      </c>
      <c r="G2510" t="s">
        <v>3</v>
      </c>
      <c r="H2510" t="s">
        <v>19030</v>
      </c>
      <c r="I2510">
        <v>44386</v>
      </c>
      <c r="J2510">
        <v>44387</v>
      </c>
      <c r="L2510" t="s">
        <v>5176</v>
      </c>
      <c r="M2510" t="s">
        <v>15260</v>
      </c>
      <c r="N2510" t="s">
        <v>15261</v>
      </c>
      <c r="O2510">
        <v>6</v>
      </c>
      <c r="P2510" t="s">
        <v>4062</v>
      </c>
      <c r="Q2510" t="s">
        <v>4063</v>
      </c>
      <c r="R2510">
        <v>1.036</v>
      </c>
      <c r="S2510" t="s">
        <v>8289</v>
      </c>
      <c r="T2510" t="s">
        <v>95</v>
      </c>
      <c r="U2510">
        <v>0.27900000000000003</v>
      </c>
      <c r="V2510" t="s">
        <v>3</v>
      </c>
      <c r="W2510">
        <v>0</v>
      </c>
    </row>
    <row r="2511" spans="1:23" x14ac:dyDescent="0.25">
      <c r="A2511" t="s">
        <v>5172</v>
      </c>
      <c r="B2511" t="s">
        <v>1994</v>
      </c>
      <c r="C2511" t="s">
        <v>1995</v>
      </c>
      <c r="D2511" t="s">
        <v>14696</v>
      </c>
      <c r="E2511" t="s">
        <v>5136</v>
      </c>
      <c r="F2511" t="s">
        <v>2420</v>
      </c>
      <c r="G2511" t="s">
        <v>5121</v>
      </c>
      <c r="H2511" t="s">
        <v>19031</v>
      </c>
      <c r="I2511">
        <v>44386</v>
      </c>
      <c r="J2511">
        <v>44387</v>
      </c>
      <c r="K2511">
        <v>44377</v>
      </c>
      <c r="L2511" t="s">
        <v>5281</v>
      </c>
      <c r="M2511" t="s">
        <v>14751</v>
      </c>
      <c r="N2511" t="s">
        <v>14752</v>
      </c>
      <c r="O2511">
        <v>260</v>
      </c>
      <c r="P2511" t="s">
        <v>15262</v>
      </c>
      <c r="Q2511" t="s">
        <v>15263</v>
      </c>
      <c r="R2511">
        <v>260</v>
      </c>
      <c r="S2511" t="s">
        <v>5188</v>
      </c>
      <c r="T2511" t="s">
        <v>92</v>
      </c>
      <c r="U2511">
        <v>0.25</v>
      </c>
      <c r="V2511" t="s">
        <v>5955</v>
      </c>
      <c r="W2511">
        <v>0</v>
      </c>
    </row>
    <row r="2512" spans="1:23" x14ac:dyDescent="0.25">
      <c r="A2512" t="s">
        <v>5172</v>
      </c>
      <c r="B2512" t="s">
        <v>1994</v>
      </c>
      <c r="C2512" t="s">
        <v>2049</v>
      </c>
      <c r="D2512" t="s">
        <v>14696</v>
      </c>
      <c r="E2512" t="s">
        <v>5136</v>
      </c>
      <c r="F2512" t="s">
        <v>3</v>
      </c>
      <c r="G2512" t="s">
        <v>3</v>
      </c>
      <c r="H2512" t="s">
        <v>19032</v>
      </c>
      <c r="I2512">
        <v>44386</v>
      </c>
      <c r="J2512">
        <v>44387</v>
      </c>
      <c r="L2512" t="s">
        <v>5176</v>
      </c>
      <c r="M2512" t="s">
        <v>15262</v>
      </c>
      <c r="N2512" t="s">
        <v>15263</v>
      </c>
      <c r="O2512">
        <v>260</v>
      </c>
      <c r="P2512" t="s">
        <v>901</v>
      </c>
      <c r="Q2512" t="s">
        <v>902</v>
      </c>
      <c r="R2512">
        <v>8.0069999999999997</v>
      </c>
      <c r="S2512" t="s">
        <v>5229</v>
      </c>
      <c r="T2512" t="s">
        <v>87</v>
      </c>
      <c r="U2512">
        <v>0.59199999999999997</v>
      </c>
      <c r="V2512" t="s">
        <v>3</v>
      </c>
      <c r="W2512">
        <v>0</v>
      </c>
    </row>
    <row r="2513" spans="1:23" x14ac:dyDescent="0.25">
      <c r="A2513" t="s">
        <v>5189</v>
      </c>
      <c r="B2513" t="s">
        <v>3</v>
      </c>
      <c r="C2513" t="s">
        <v>5173</v>
      </c>
      <c r="D2513" t="s">
        <v>15214</v>
      </c>
      <c r="E2513" t="s">
        <v>5127</v>
      </c>
      <c r="F2513" t="s">
        <v>2967</v>
      </c>
      <c r="G2513" t="s">
        <v>5121</v>
      </c>
      <c r="H2513" t="s">
        <v>19033</v>
      </c>
      <c r="I2513">
        <v>44370</v>
      </c>
      <c r="J2513">
        <v>44370</v>
      </c>
      <c r="K2513">
        <v>44368</v>
      </c>
      <c r="L2513" t="s">
        <v>5181</v>
      </c>
      <c r="M2513" t="s">
        <v>579</v>
      </c>
      <c r="N2513" t="s">
        <v>580</v>
      </c>
      <c r="O2513">
        <v>13</v>
      </c>
      <c r="P2513" t="s">
        <v>5534</v>
      </c>
      <c r="Q2513" t="s">
        <v>5535</v>
      </c>
      <c r="R2513">
        <v>13</v>
      </c>
      <c r="S2513" t="s">
        <v>5197</v>
      </c>
      <c r="T2513" t="s">
        <v>160</v>
      </c>
      <c r="U2513">
        <v>2.4E-2</v>
      </c>
      <c r="V2513" t="s">
        <v>5126</v>
      </c>
      <c r="W2513">
        <v>0</v>
      </c>
    </row>
    <row r="2514" spans="1:23" x14ac:dyDescent="0.25">
      <c r="A2514" t="s">
        <v>5189</v>
      </c>
      <c r="B2514" t="s">
        <v>1994</v>
      </c>
      <c r="C2514" t="s">
        <v>5190</v>
      </c>
      <c r="D2514" t="s">
        <v>14652</v>
      </c>
      <c r="E2514" t="s">
        <v>5120</v>
      </c>
      <c r="F2514" t="s">
        <v>2520</v>
      </c>
      <c r="G2514" t="s">
        <v>5121</v>
      </c>
      <c r="H2514" t="s">
        <v>19034</v>
      </c>
      <c r="I2514">
        <v>44414</v>
      </c>
      <c r="J2514">
        <v>44414</v>
      </c>
      <c r="K2514">
        <v>44421</v>
      </c>
      <c r="L2514" t="s">
        <v>5645</v>
      </c>
      <c r="M2514" t="s">
        <v>542</v>
      </c>
      <c r="N2514" t="s">
        <v>543</v>
      </c>
      <c r="O2514">
        <v>25</v>
      </c>
      <c r="P2514" t="s">
        <v>5751</v>
      </c>
      <c r="Q2514" t="s">
        <v>5752</v>
      </c>
      <c r="R2514">
        <v>25</v>
      </c>
      <c r="S2514" t="s">
        <v>5197</v>
      </c>
      <c r="T2514" t="s">
        <v>160</v>
      </c>
      <c r="U2514">
        <v>2.5000000000000001E-2</v>
      </c>
      <c r="V2514" t="s">
        <v>5753</v>
      </c>
      <c r="W2514">
        <v>0</v>
      </c>
    </row>
    <row r="2515" spans="1:23" x14ac:dyDescent="0.25">
      <c r="A2515" t="s">
        <v>5189</v>
      </c>
      <c r="B2515" t="s">
        <v>1994</v>
      </c>
      <c r="C2515" t="s">
        <v>5190</v>
      </c>
      <c r="D2515" t="s">
        <v>14652</v>
      </c>
      <c r="E2515" t="s">
        <v>5127</v>
      </c>
      <c r="F2515" t="s">
        <v>2520</v>
      </c>
      <c r="G2515" t="s">
        <v>5121</v>
      </c>
      <c r="H2515" t="s">
        <v>19035</v>
      </c>
      <c r="I2515">
        <v>44412</v>
      </c>
      <c r="J2515">
        <v>44414</v>
      </c>
      <c r="K2515">
        <v>44421</v>
      </c>
      <c r="L2515" t="s">
        <v>5645</v>
      </c>
      <c r="M2515" t="s">
        <v>571</v>
      </c>
      <c r="N2515" t="s">
        <v>572</v>
      </c>
      <c r="O2515">
        <v>8000</v>
      </c>
      <c r="P2515" t="s">
        <v>5751</v>
      </c>
      <c r="Q2515" t="s">
        <v>5752</v>
      </c>
      <c r="R2515">
        <v>8000</v>
      </c>
      <c r="S2515" t="s">
        <v>5197</v>
      </c>
      <c r="T2515" t="s">
        <v>160</v>
      </c>
      <c r="U2515">
        <v>19.753</v>
      </c>
      <c r="V2515" t="s">
        <v>5753</v>
      </c>
      <c r="W2515">
        <v>0</v>
      </c>
    </row>
    <row r="2516" spans="1:23" x14ac:dyDescent="0.25">
      <c r="A2516" t="s">
        <v>5189</v>
      </c>
      <c r="B2516" t="s">
        <v>1994</v>
      </c>
      <c r="C2516" t="s">
        <v>5190</v>
      </c>
      <c r="D2516" t="s">
        <v>14764</v>
      </c>
      <c r="E2516" t="s">
        <v>5127</v>
      </c>
      <c r="F2516" t="s">
        <v>5672</v>
      </c>
      <c r="G2516" t="s">
        <v>5673</v>
      </c>
      <c r="H2516" t="s">
        <v>19036</v>
      </c>
      <c r="I2516">
        <v>44379</v>
      </c>
      <c r="J2516">
        <v>44379</v>
      </c>
      <c r="K2516">
        <v>44379</v>
      </c>
      <c r="L2516" t="s">
        <v>5187</v>
      </c>
      <c r="M2516" t="s">
        <v>14760</v>
      </c>
      <c r="N2516" t="s">
        <v>14761</v>
      </c>
      <c r="O2516">
        <v>900</v>
      </c>
      <c r="P2516" t="s">
        <v>5463</v>
      </c>
      <c r="Q2516" t="s">
        <v>5464</v>
      </c>
      <c r="R2516">
        <v>900</v>
      </c>
      <c r="S2516" t="s">
        <v>5197</v>
      </c>
      <c r="T2516" t="s">
        <v>160</v>
      </c>
      <c r="U2516">
        <v>0.9</v>
      </c>
      <c r="V2516" t="s">
        <v>5153</v>
      </c>
      <c r="W2516">
        <v>0</v>
      </c>
    </row>
    <row r="2517" spans="1:23" x14ac:dyDescent="0.25">
      <c r="A2517" t="s">
        <v>5172</v>
      </c>
      <c r="B2517" t="s">
        <v>1994</v>
      </c>
      <c r="C2517" t="s">
        <v>2004</v>
      </c>
      <c r="D2517" t="s">
        <v>14721</v>
      </c>
      <c r="E2517" t="s">
        <v>5127</v>
      </c>
      <c r="F2517" t="s">
        <v>5672</v>
      </c>
      <c r="G2517" t="s">
        <v>5673</v>
      </c>
      <c r="H2517" t="s">
        <v>19037</v>
      </c>
      <c r="I2517">
        <v>44414</v>
      </c>
      <c r="J2517">
        <v>44415</v>
      </c>
      <c r="K2517">
        <v>44442</v>
      </c>
      <c r="L2517" t="s">
        <v>5729</v>
      </c>
      <c r="M2517" t="s">
        <v>14797</v>
      </c>
      <c r="N2517" t="s">
        <v>14609</v>
      </c>
      <c r="O2517">
        <v>800</v>
      </c>
      <c r="P2517" t="s">
        <v>304</v>
      </c>
      <c r="Q2517" t="s">
        <v>305</v>
      </c>
      <c r="R2517">
        <v>800</v>
      </c>
      <c r="S2517" t="s">
        <v>5279</v>
      </c>
      <c r="T2517" t="s">
        <v>108</v>
      </c>
      <c r="U2517">
        <v>5.97</v>
      </c>
      <c r="V2517" t="s">
        <v>5153</v>
      </c>
      <c r="W2517">
        <v>0</v>
      </c>
    </row>
    <row r="2518" spans="1:23" x14ac:dyDescent="0.25">
      <c r="A2518" t="s">
        <v>5172</v>
      </c>
      <c r="B2518" t="s">
        <v>1994</v>
      </c>
      <c r="C2518" t="s">
        <v>2022</v>
      </c>
      <c r="D2518" t="s">
        <v>14721</v>
      </c>
      <c r="E2518" t="s">
        <v>5127</v>
      </c>
      <c r="F2518" t="s">
        <v>3</v>
      </c>
      <c r="G2518" t="s">
        <v>3</v>
      </c>
      <c r="H2518" t="s">
        <v>19038</v>
      </c>
      <c r="I2518">
        <v>44414</v>
      </c>
      <c r="J2518">
        <v>44415</v>
      </c>
      <c r="L2518" t="s">
        <v>5176</v>
      </c>
      <c r="M2518" t="s">
        <v>304</v>
      </c>
      <c r="N2518" t="s">
        <v>305</v>
      </c>
      <c r="O2518">
        <v>800</v>
      </c>
      <c r="P2518" t="s">
        <v>306</v>
      </c>
      <c r="Q2518" t="s">
        <v>307</v>
      </c>
      <c r="R2518">
        <v>8000</v>
      </c>
      <c r="S2518" t="s">
        <v>8376</v>
      </c>
      <c r="T2518" t="s">
        <v>106</v>
      </c>
      <c r="U2518">
        <v>5.97</v>
      </c>
      <c r="V2518" t="s">
        <v>3</v>
      </c>
      <c r="W2518">
        <v>0</v>
      </c>
    </row>
    <row r="2519" spans="1:23" x14ac:dyDescent="0.25">
      <c r="A2519" t="s">
        <v>5172</v>
      </c>
      <c r="B2519" t="s">
        <v>1994</v>
      </c>
      <c r="C2519" t="s">
        <v>2022</v>
      </c>
      <c r="D2519" t="s">
        <v>14721</v>
      </c>
      <c r="E2519" t="s">
        <v>5127</v>
      </c>
      <c r="F2519" t="s">
        <v>3</v>
      </c>
      <c r="G2519" t="s">
        <v>3</v>
      </c>
      <c r="H2519" t="s">
        <v>19039</v>
      </c>
      <c r="I2519">
        <v>44414</v>
      </c>
      <c r="J2519">
        <v>44415</v>
      </c>
      <c r="L2519" t="s">
        <v>5176</v>
      </c>
      <c r="M2519" t="s">
        <v>306</v>
      </c>
      <c r="N2519" t="s">
        <v>307</v>
      </c>
      <c r="O2519">
        <v>8000</v>
      </c>
      <c r="P2519" t="s">
        <v>213</v>
      </c>
      <c r="Q2519" t="s">
        <v>214</v>
      </c>
      <c r="R2519">
        <v>17.288</v>
      </c>
      <c r="S2519" t="s">
        <v>8377</v>
      </c>
      <c r="T2519" t="s">
        <v>80</v>
      </c>
      <c r="U2519">
        <v>6.13</v>
      </c>
      <c r="V2519" t="s">
        <v>3</v>
      </c>
      <c r="W2519">
        <v>0</v>
      </c>
    </row>
    <row r="2520" spans="1:23" x14ac:dyDescent="0.25">
      <c r="A2520" t="s">
        <v>5172</v>
      </c>
      <c r="B2520" t="s">
        <v>1994</v>
      </c>
      <c r="C2520" t="s">
        <v>2004</v>
      </c>
      <c r="D2520" t="s">
        <v>14721</v>
      </c>
      <c r="E2520" t="s">
        <v>5120</v>
      </c>
      <c r="F2520" t="s">
        <v>5672</v>
      </c>
      <c r="G2520" t="s">
        <v>5673</v>
      </c>
      <c r="H2520" t="s">
        <v>19040</v>
      </c>
      <c r="I2520">
        <v>44414</v>
      </c>
      <c r="J2520">
        <v>44415</v>
      </c>
      <c r="K2520">
        <v>44442</v>
      </c>
      <c r="L2520" t="s">
        <v>5729</v>
      </c>
      <c r="M2520" t="s">
        <v>14798</v>
      </c>
      <c r="N2520" t="s">
        <v>14610</v>
      </c>
      <c r="O2520">
        <v>156</v>
      </c>
      <c r="P2520" t="s">
        <v>316</v>
      </c>
      <c r="Q2520" t="s">
        <v>317</v>
      </c>
      <c r="R2520">
        <v>156</v>
      </c>
      <c r="S2520" t="s">
        <v>5279</v>
      </c>
      <c r="T2520" t="s">
        <v>108</v>
      </c>
      <c r="U2520">
        <v>1.95</v>
      </c>
      <c r="V2520" t="s">
        <v>5153</v>
      </c>
      <c r="W2520">
        <v>0</v>
      </c>
    </row>
    <row r="2521" spans="1:23" x14ac:dyDescent="0.25">
      <c r="A2521" t="s">
        <v>5172</v>
      </c>
      <c r="B2521" t="s">
        <v>1994</v>
      </c>
      <c r="C2521" t="s">
        <v>2022</v>
      </c>
      <c r="D2521" t="s">
        <v>14721</v>
      </c>
      <c r="E2521" t="s">
        <v>5120</v>
      </c>
      <c r="F2521" t="s">
        <v>3</v>
      </c>
      <c r="G2521" t="s">
        <v>3</v>
      </c>
      <c r="H2521" t="s">
        <v>19041</v>
      </c>
      <c r="I2521">
        <v>44414</v>
      </c>
      <c r="J2521">
        <v>44415</v>
      </c>
      <c r="L2521" t="s">
        <v>5176</v>
      </c>
      <c r="M2521" t="s">
        <v>316</v>
      </c>
      <c r="N2521" t="s">
        <v>317</v>
      </c>
      <c r="O2521">
        <v>156</v>
      </c>
      <c r="P2521" t="s">
        <v>318</v>
      </c>
      <c r="Q2521" t="s">
        <v>319</v>
      </c>
      <c r="R2521">
        <v>1575.92</v>
      </c>
      <c r="S2521" t="s">
        <v>8376</v>
      </c>
      <c r="T2521" t="s">
        <v>106</v>
      </c>
      <c r="U2521">
        <v>1.95</v>
      </c>
      <c r="V2521" t="s">
        <v>3</v>
      </c>
      <c r="W2521">
        <v>0</v>
      </c>
    </row>
    <row r="2522" spans="1:23" x14ac:dyDescent="0.25">
      <c r="A2522" t="s">
        <v>5172</v>
      </c>
      <c r="B2522" t="s">
        <v>1994</v>
      </c>
      <c r="C2522" t="s">
        <v>2022</v>
      </c>
      <c r="D2522" t="s">
        <v>14721</v>
      </c>
      <c r="E2522" t="s">
        <v>5120</v>
      </c>
      <c r="F2522" t="s">
        <v>3</v>
      </c>
      <c r="G2522" t="s">
        <v>3</v>
      </c>
      <c r="H2522" t="s">
        <v>19042</v>
      </c>
      <c r="I2522">
        <v>44414</v>
      </c>
      <c r="J2522">
        <v>44415</v>
      </c>
      <c r="L2522" t="s">
        <v>5176</v>
      </c>
      <c r="M2522" t="s">
        <v>318</v>
      </c>
      <c r="N2522" t="s">
        <v>319</v>
      </c>
      <c r="O2522">
        <v>1575.92</v>
      </c>
      <c r="P2522" t="s">
        <v>213</v>
      </c>
      <c r="Q2522" t="s">
        <v>214</v>
      </c>
      <c r="R2522">
        <v>5.0519999999999996</v>
      </c>
      <c r="S2522" t="s">
        <v>8377</v>
      </c>
      <c r="T2522" t="s">
        <v>80</v>
      </c>
      <c r="U2522">
        <v>3.94</v>
      </c>
      <c r="V2522" t="s">
        <v>3</v>
      </c>
      <c r="W2522">
        <v>0</v>
      </c>
    </row>
    <row r="2523" spans="1:23" x14ac:dyDescent="0.25">
      <c r="A2523" t="s">
        <v>5172</v>
      </c>
      <c r="B2523" t="s">
        <v>1994</v>
      </c>
      <c r="C2523" t="s">
        <v>2004</v>
      </c>
      <c r="D2523" t="s">
        <v>14721</v>
      </c>
      <c r="E2523" t="s">
        <v>5136</v>
      </c>
      <c r="F2523" t="s">
        <v>5672</v>
      </c>
      <c r="G2523" t="s">
        <v>5673</v>
      </c>
      <c r="H2523" t="s">
        <v>19043</v>
      </c>
      <c r="I2523">
        <v>44414</v>
      </c>
      <c r="J2523">
        <v>44415</v>
      </c>
      <c r="K2523">
        <v>44442</v>
      </c>
      <c r="L2523" t="s">
        <v>5729</v>
      </c>
      <c r="M2523" t="s">
        <v>15217</v>
      </c>
      <c r="N2523" t="s">
        <v>14611</v>
      </c>
      <c r="O2523">
        <v>150</v>
      </c>
      <c r="P2523" t="s">
        <v>322</v>
      </c>
      <c r="Q2523" t="s">
        <v>323</v>
      </c>
      <c r="R2523">
        <v>150</v>
      </c>
      <c r="S2523" t="s">
        <v>5200</v>
      </c>
      <c r="T2523" t="s">
        <v>96</v>
      </c>
      <c r="U2523">
        <v>4.2409999999999997</v>
      </c>
      <c r="V2523" t="s">
        <v>5153</v>
      </c>
      <c r="W2523">
        <v>0</v>
      </c>
    </row>
    <row r="2524" spans="1:23" x14ac:dyDescent="0.25">
      <c r="A2524" t="s">
        <v>5172</v>
      </c>
      <c r="B2524" t="s">
        <v>1994</v>
      </c>
      <c r="C2524" t="s">
        <v>2051</v>
      </c>
      <c r="D2524" t="s">
        <v>14721</v>
      </c>
      <c r="E2524" t="s">
        <v>5136</v>
      </c>
      <c r="F2524" t="s">
        <v>3</v>
      </c>
      <c r="G2524" t="s">
        <v>3</v>
      </c>
      <c r="H2524" t="s">
        <v>19044</v>
      </c>
      <c r="I2524">
        <v>44414</v>
      </c>
      <c r="J2524">
        <v>44415</v>
      </c>
      <c r="L2524" t="s">
        <v>5176</v>
      </c>
      <c r="M2524" t="s">
        <v>322</v>
      </c>
      <c r="N2524" t="s">
        <v>323</v>
      </c>
      <c r="O2524">
        <v>150</v>
      </c>
      <c r="P2524" t="s">
        <v>213</v>
      </c>
      <c r="Q2524" t="s">
        <v>214</v>
      </c>
      <c r="R2524">
        <v>6.1740000000000004</v>
      </c>
      <c r="S2524" t="s">
        <v>8289</v>
      </c>
      <c r="T2524" t="s">
        <v>95</v>
      </c>
      <c r="U2524">
        <v>4.2409999999999997</v>
      </c>
      <c r="V2524" t="s">
        <v>3</v>
      </c>
      <c r="W2524">
        <v>0</v>
      </c>
    </row>
    <row r="2525" spans="1:23" x14ac:dyDescent="0.25">
      <c r="A2525" t="s">
        <v>5172</v>
      </c>
      <c r="B2525" t="s">
        <v>1994</v>
      </c>
      <c r="C2525" t="s">
        <v>2004</v>
      </c>
      <c r="D2525" t="s">
        <v>14721</v>
      </c>
      <c r="E2525" t="s">
        <v>5138</v>
      </c>
      <c r="F2525" t="s">
        <v>5672</v>
      </c>
      <c r="G2525" t="s">
        <v>5673</v>
      </c>
      <c r="H2525" t="s">
        <v>19045</v>
      </c>
      <c r="I2525">
        <v>44414</v>
      </c>
      <c r="J2525">
        <v>44415</v>
      </c>
      <c r="K2525">
        <v>44442</v>
      </c>
      <c r="L2525" t="s">
        <v>5729</v>
      </c>
      <c r="M2525" t="s">
        <v>15250</v>
      </c>
      <c r="N2525" t="s">
        <v>15251</v>
      </c>
      <c r="O2525">
        <v>96</v>
      </c>
      <c r="P2525" t="s">
        <v>328</v>
      </c>
      <c r="Q2525" t="s">
        <v>329</v>
      </c>
      <c r="R2525">
        <v>96</v>
      </c>
      <c r="S2525" t="s">
        <v>5200</v>
      </c>
      <c r="T2525" t="s">
        <v>96</v>
      </c>
      <c r="U2525">
        <v>1.7010000000000001</v>
      </c>
      <c r="V2525" t="s">
        <v>5153</v>
      </c>
      <c r="W2525">
        <v>0</v>
      </c>
    </row>
    <row r="2526" spans="1:23" x14ac:dyDescent="0.25">
      <c r="A2526" t="s">
        <v>5172</v>
      </c>
      <c r="B2526" t="s">
        <v>1994</v>
      </c>
      <c r="C2526" t="s">
        <v>2051</v>
      </c>
      <c r="D2526" t="s">
        <v>14721</v>
      </c>
      <c r="E2526" t="s">
        <v>5138</v>
      </c>
      <c r="F2526" t="s">
        <v>3</v>
      </c>
      <c r="G2526" t="s">
        <v>3</v>
      </c>
      <c r="H2526" t="s">
        <v>19046</v>
      </c>
      <c r="I2526">
        <v>44414</v>
      </c>
      <c r="J2526">
        <v>44415</v>
      </c>
      <c r="L2526" t="s">
        <v>5176</v>
      </c>
      <c r="M2526" t="s">
        <v>328</v>
      </c>
      <c r="N2526" t="s">
        <v>329</v>
      </c>
      <c r="O2526">
        <v>96</v>
      </c>
      <c r="P2526" t="s">
        <v>213</v>
      </c>
      <c r="Q2526" t="s">
        <v>214</v>
      </c>
      <c r="R2526">
        <v>5.532</v>
      </c>
      <c r="S2526" t="s">
        <v>8289</v>
      </c>
      <c r="T2526" t="s">
        <v>95</v>
      </c>
      <c r="U2526">
        <v>1.7010000000000001</v>
      </c>
      <c r="V2526" t="s">
        <v>3</v>
      </c>
      <c r="W2526">
        <v>0</v>
      </c>
    </row>
    <row r="2527" spans="1:23" x14ac:dyDescent="0.25">
      <c r="A2527" t="s">
        <v>5172</v>
      </c>
      <c r="B2527" t="s">
        <v>1994</v>
      </c>
      <c r="C2527" t="s">
        <v>2004</v>
      </c>
      <c r="D2527" t="s">
        <v>14721</v>
      </c>
      <c r="E2527" t="s">
        <v>5141</v>
      </c>
      <c r="F2527" t="s">
        <v>5672</v>
      </c>
      <c r="G2527" t="s">
        <v>5673</v>
      </c>
      <c r="H2527" t="s">
        <v>19047</v>
      </c>
      <c r="I2527">
        <v>44414</v>
      </c>
      <c r="J2527">
        <v>44415</v>
      </c>
      <c r="K2527">
        <v>44442</v>
      </c>
      <c r="L2527" t="s">
        <v>5729</v>
      </c>
      <c r="M2527" t="s">
        <v>14762</v>
      </c>
      <c r="N2527" t="s">
        <v>14763</v>
      </c>
      <c r="O2527">
        <v>72</v>
      </c>
      <c r="P2527" t="s">
        <v>330</v>
      </c>
      <c r="Q2527" t="s">
        <v>331</v>
      </c>
      <c r="R2527">
        <v>72</v>
      </c>
      <c r="S2527" t="s">
        <v>5200</v>
      </c>
      <c r="T2527" t="s">
        <v>96</v>
      </c>
      <c r="U2527">
        <v>1.2949999999999999</v>
      </c>
      <c r="V2527" t="s">
        <v>5153</v>
      </c>
      <c r="W2527">
        <v>0</v>
      </c>
    </row>
    <row r="2528" spans="1:23" x14ac:dyDescent="0.25">
      <c r="A2528" t="s">
        <v>5172</v>
      </c>
      <c r="B2528" t="s">
        <v>1994</v>
      </c>
      <c r="C2528" t="s">
        <v>2051</v>
      </c>
      <c r="D2528" t="s">
        <v>14721</v>
      </c>
      <c r="E2528" t="s">
        <v>5141</v>
      </c>
      <c r="F2528" t="s">
        <v>3</v>
      </c>
      <c r="G2528" t="s">
        <v>3</v>
      </c>
      <c r="H2528" t="s">
        <v>19048</v>
      </c>
      <c r="I2528">
        <v>44414</v>
      </c>
      <c r="J2528">
        <v>44415</v>
      </c>
      <c r="L2528" t="s">
        <v>5176</v>
      </c>
      <c r="M2528" t="s">
        <v>330</v>
      </c>
      <c r="N2528" t="s">
        <v>331</v>
      </c>
      <c r="O2528">
        <v>72</v>
      </c>
      <c r="P2528" t="s">
        <v>213</v>
      </c>
      <c r="Q2528" t="s">
        <v>214</v>
      </c>
      <c r="R2528">
        <v>4.9640000000000004</v>
      </c>
      <c r="S2528" t="s">
        <v>8289</v>
      </c>
      <c r="T2528" t="s">
        <v>95</v>
      </c>
      <c r="U2528">
        <v>1.2949999999999999</v>
      </c>
      <c r="V2528" t="s">
        <v>3</v>
      </c>
      <c r="W2528">
        <v>0</v>
      </c>
    </row>
    <row r="2529" spans="1:23" x14ac:dyDescent="0.25">
      <c r="A2529" t="s">
        <v>5172</v>
      </c>
      <c r="B2529" t="s">
        <v>1994</v>
      </c>
      <c r="C2529" t="s">
        <v>2004</v>
      </c>
      <c r="D2529" t="s">
        <v>14721</v>
      </c>
      <c r="E2529" t="s">
        <v>5144</v>
      </c>
      <c r="F2529" t="s">
        <v>5672</v>
      </c>
      <c r="G2529" t="s">
        <v>5673</v>
      </c>
      <c r="H2529" t="s">
        <v>19049</v>
      </c>
      <c r="I2529">
        <v>44414</v>
      </c>
      <c r="J2529">
        <v>44415</v>
      </c>
      <c r="K2529">
        <v>44442</v>
      </c>
      <c r="L2529" t="s">
        <v>5729</v>
      </c>
      <c r="M2529" t="s">
        <v>15240</v>
      </c>
      <c r="N2529" t="s">
        <v>15241</v>
      </c>
      <c r="O2529">
        <v>48</v>
      </c>
      <c r="P2529" t="s">
        <v>8044</v>
      </c>
      <c r="Q2529" t="s">
        <v>8045</v>
      </c>
      <c r="R2529">
        <v>48</v>
      </c>
      <c r="S2529" t="s">
        <v>5241</v>
      </c>
      <c r="T2529" t="s">
        <v>84</v>
      </c>
      <c r="U2529">
        <v>1.371</v>
      </c>
      <c r="V2529" t="s">
        <v>5153</v>
      </c>
      <c r="W2529">
        <v>0</v>
      </c>
    </row>
    <row r="2530" spans="1:23" x14ac:dyDescent="0.25">
      <c r="A2530" t="s">
        <v>5172</v>
      </c>
      <c r="B2530" t="s">
        <v>1994</v>
      </c>
      <c r="C2530" t="s">
        <v>2025</v>
      </c>
      <c r="D2530" t="s">
        <v>14721</v>
      </c>
      <c r="E2530" t="s">
        <v>5144</v>
      </c>
      <c r="F2530" t="s">
        <v>3</v>
      </c>
      <c r="G2530" t="s">
        <v>3</v>
      </c>
      <c r="H2530" t="s">
        <v>19050</v>
      </c>
      <c r="I2530">
        <v>44414</v>
      </c>
      <c r="J2530">
        <v>44415</v>
      </c>
      <c r="L2530" t="s">
        <v>5176</v>
      </c>
      <c r="M2530" t="s">
        <v>8044</v>
      </c>
      <c r="N2530" t="s">
        <v>8045</v>
      </c>
      <c r="O2530">
        <v>48</v>
      </c>
      <c r="P2530" t="s">
        <v>213</v>
      </c>
      <c r="Q2530" t="s">
        <v>214</v>
      </c>
      <c r="R2530">
        <v>4.4950000000000001</v>
      </c>
      <c r="S2530" t="s">
        <v>5177</v>
      </c>
      <c r="T2530" t="s">
        <v>83</v>
      </c>
      <c r="U2530">
        <v>4.3639999999999999</v>
      </c>
      <c r="V2530" t="s">
        <v>3</v>
      </c>
      <c r="W2530">
        <v>0</v>
      </c>
    </row>
    <row r="2531" spans="1:23" x14ac:dyDescent="0.25">
      <c r="A2531" t="s">
        <v>5172</v>
      </c>
      <c r="B2531" t="s">
        <v>1994</v>
      </c>
      <c r="C2531" t="s">
        <v>2004</v>
      </c>
      <c r="D2531" t="s">
        <v>14721</v>
      </c>
      <c r="E2531" t="s">
        <v>5225</v>
      </c>
      <c r="F2531" t="s">
        <v>5672</v>
      </c>
      <c r="G2531" t="s">
        <v>5673</v>
      </c>
      <c r="H2531" t="s">
        <v>19051</v>
      </c>
      <c r="I2531">
        <v>44414</v>
      </c>
      <c r="J2531">
        <v>44415</v>
      </c>
      <c r="K2531">
        <v>44442</v>
      </c>
      <c r="L2531" t="s">
        <v>5729</v>
      </c>
      <c r="M2531" t="s">
        <v>14722</v>
      </c>
      <c r="N2531" t="s">
        <v>14723</v>
      </c>
      <c r="O2531">
        <v>60</v>
      </c>
      <c r="P2531" t="s">
        <v>15258</v>
      </c>
      <c r="Q2531" t="s">
        <v>15259</v>
      </c>
      <c r="R2531">
        <v>60</v>
      </c>
      <c r="S2531" t="s">
        <v>5241</v>
      </c>
      <c r="T2531" t="s">
        <v>84</v>
      </c>
      <c r="U2531">
        <v>1.714</v>
      </c>
      <c r="V2531" t="s">
        <v>5153</v>
      </c>
      <c r="W2531">
        <v>0</v>
      </c>
    </row>
    <row r="2532" spans="1:23" x14ac:dyDescent="0.25">
      <c r="A2532" t="s">
        <v>5172</v>
      </c>
      <c r="B2532" t="s">
        <v>1994</v>
      </c>
      <c r="C2532" t="s">
        <v>2025</v>
      </c>
      <c r="D2532" t="s">
        <v>14721</v>
      </c>
      <c r="E2532" t="s">
        <v>5225</v>
      </c>
      <c r="F2532" t="s">
        <v>3</v>
      </c>
      <c r="G2532" t="s">
        <v>3</v>
      </c>
      <c r="H2532" t="s">
        <v>19052</v>
      </c>
      <c r="I2532">
        <v>44414</v>
      </c>
      <c r="J2532">
        <v>44415</v>
      </c>
      <c r="L2532" t="s">
        <v>5176</v>
      </c>
      <c r="M2532" t="s">
        <v>15258</v>
      </c>
      <c r="N2532" t="s">
        <v>15259</v>
      </c>
      <c r="O2532">
        <v>60</v>
      </c>
      <c r="P2532" t="s">
        <v>213</v>
      </c>
      <c r="Q2532" t="s">
        <v>214</v>
      </c>
      <c r="R2532">
        <v>7.4089999999999998</v>
      </c>
      <c r="S2532" t="s">
        <v>5177</v>
      </c>
      <c r="T2532" t="s">
        <v>83</v>
      </c>
      <c r="U2532">
        <v>7.5</v>
      </c>
      <c r="V2532" t="s">
        <v>3</v>
      </c>
      <c r="W2532">
        <v>0</v>
      </c>
    </row>
    <row r="2533" spans="1:23" x14ac:dyDescent="0.25">
      <c r="A2533" t="s">
        <v>5172</v>
      </c>
      <c r="B2533" t="s">
        <v>1994</v>
      </c>
      <c r="C2533" t="s">
        <v>1995</v>
      </c>
      <c r="D2533" t="s">
        <v>15244</v>
      </c>
      <c r="E2533" t="s">
        <v>5127</v>
      </c>
      <c r="F2533" t="s">
        <v>5672</v>
      </c>
      <c r="G2533" t="s">
        <v>5673</v>
      </c>
      <c r="H2533" t="s">
        <v>19053</v>
      </c>
      <c r="I2533">
        <v>44449</v>
      </c>
      <c r="J2533">
        <v>44450</v>
      </c>
      <c r="K2533">
        <v>44407</v>
      </c>
      <c r="L2533" t="s">
        <v>5130</v>
      </c>
      <c r="M2533" t="s">
        <v>15245</v>
      </c>
      <c r="N2533" t="s">
        <v>15246</v>
      </c>
      <c r="O2533">
        <v>600</v>
      </c>
      <c r="P2533" t="s">
        <v>15278</v>
      </c>
      <c r="Q2533" t="s">
        <v>15279</v>
      </c>
      <c r="R2533">
        <v>600</v>
      </c>
      <c r="S2533" t="s">
        <v>5188</v>
      </c>
      <c r="T2533" t="s">
        <v>92</v>
      </c>
      <c r="U2533">
        <v>0.3</v>
      </c>
      <c r="V2533" t="s">
        <v>5153</v>
      </c>
      <c r="W2533">
        <v>0</v>
      </c>
    </row>
    <row r="2534" spans="1:23" x14ac:dyDescent="0.25">
      <c r="A2534" t="s">
        <v>5172</v>
      </c>
      <c r="B2534" t="s">
        <v>1994</v>
      </c>
      <c r="C2534" t="s">
        <v>2049</v>
      </c>
      <c r="D2534" t="s">
        <v>15244</v>
      </c>
      <c r="E2534" t="s">
        <v>5127</v>
      </c>
      <c r="F2534" t="s">
        <v>3</v>
      </c>
      <c r="G2534" t="s">
        <v>3</v>
      </c>
      <c r="H2534" t="s">
        <v>19054</v>
      </c>
      <c r="I2534">
        <v>44449</v>
      </c>
      <c r="J2534">
        <v>44450</v>
      </c>
      <c r="L2534" t="s">
        <v>5176</v>
      </c>
      <c r="M2534" t="s">
        <v>15278</v>
      </c>
      <c r="N2534" t="s">
        <v>15279</v>
      </c>
      <c r="O2534">
        <v>600</v>
      </c>
      <c r="P2534" t="s">
        <v>1175</v>
      </c>
      <c r="Q2534" t="s">
        <v>1176</v>
      </c>
      <c r="R2534">
        <v>7.3739999999999997</v>
      </c>
      <c r="S2534" t="s">
        <v>5229</v>
      </c>
      <c r="T2534" t="s">
        <v>87</v>
      </c>
      <c r="U2534">
        <v>0.96799999999999997</v>
      </c>
      <c r="V2534" t="s">
        <v>3</v>
      </c>
      <c r="W2534">
        <v>0</v>
      </c>
    </row>
    <row r="2535" spans="1:23" x14ac:dyDescent="0.25">
      <c r="A2535" t="s">
        <v>5118</v>
      </c>
      <c r="B2535" t="s">
        <v>1994</v>
      </c>
      <c r="C2535" t="s">
        <v>2054</v>
      </c>
      <c r="D2535" t="s">
        <v>15042</v>
      </c>
      <c r="E2535" t="s">
        <v>5127</v>
      </c>
      <c r="F2535" t="s">
        <v>3800</v>
      </c>
      <c r="G2535" t="s">
        <v>5121</v>
      </c>
      <c r="H2535" t="s">
        <v>19055</v>
      </c>
      <c r="I2535">
        <v>44393</v>
      </c>
      <c r="J2535">
        <v>44393</v>
      </c>
      <c r="K2535">
        <v>44377</v>
      </c>
      <c r="L2535" t="s">
        <v>6174</v>
      </c>
      <c r="M2535" t="s">
        <v>8823</v>
      </c>
      <c r="N2535" t="s">
        <v>8824</v>
      </c>
      <c r="O2535">
        <v>23</v>
      </c>
      <c r="P2535" t="s">
        <v>8821</v>
      </c>
      <c r="Q2535" t="s">
        <v>8822</v>
      </c>
      <c r="R2535">
        <v>23</v>
      </c>
      <c r="S2535" t="s">
        <v>5260</v>
      </c>
      <c r="T2535" t="s">
        <v>127</v>
      </c>
      <c r="U2535">
        <v>2.1000000000000001E-2</v>
      </c>
      <c r="V2535" t="s">
        <v>5153</v>
      </c>
      <c r="W2535">
        <v>0</v>
      </c>
    </row>
    <row r="2536" spans="1:23" x14ac:dyDescent="0.25">
      <c r="A2536" t="s">
        <v>5118</v>
      </c>
      <c r="B2536" t="s">
        <v>1994</v>
      </c>
      <c r="C2536" t="s">
        <v>3405</v>
      </c>
      <c r="D2536" t="s">
        <v>15042</v>
      </c>
      <c r="E2536" t="s">
        <v>5127</v>
      </c>
      <c r="F2536" t="s">
        <v>3</v>
      </c>
      <c r="G2536" t="s">
        <v>3</v>
      </c>
      <c r="H2536" t="s">
        <v>19056</v>
      </c>
      <c r="I2536">
        <v>44393</v>
      </c>
      <c r="J2536">
        <v>44394</v>
      </c>
      <c r="L2536" t="s">
        <v>5176</v>
      </c>
      <c r="M2536" t="s">
        <v>8821</v>
      </c>
      <c r="N2536" t="s">
        <v>8822</v>
      </c>
      <c r="O2536">
        <v>23</v>
      </c>
      <c r="P2536" t="s">
        <v>19057</v>
      </c>
      <c r="Q2536" t="s">
        <v>19058</v>
      </c>
      <c r="R2536">
        <v>12</v>
      </c>
      <c r="S2536" t="s">
        <v>8293</v>
      </c>
      <c r="T2536" t="s">
        <v>123</v>
      </c>
      <c r="U2536">
        <v>5.8000000000000003E-2</v>
      </c>
      <c r="V2536" t="s">
        <v>3</v>
      </c>
      <c r="W2536">
        <v>0</v>
      </c>
    </row>
    <row r="2537" spans="1:23" x14ac:dyDescent="0.25">
      <c r="A2537" t="s">
        <v>5118</v>
      </c>
      <c r="B2537" t="s">
        <v>1994</v>
      </c>
      <c r="C2537" t="s">
        <v>3405</v>
      </c>
      <c r="D2537" t="s">
        <v>15042</v>
      </c>
      <c r="E2537" t="s">
        <v>5127</v>
      </c>
      <c r="F2537" t="s">
        <v>3</v>
      </c>
      <c r="G2537" t="s">
        <v>3</v>
      </c>
      <c r="H2537" t="s">
        <v>19059</v>
      </c>
      <c r="I2537">
        <v>44393</v>
      </c>
      <c r="J2537">
        <v>44394</v>
      </c>
      <c r="L2537" t="s">
        <v>5176</v>
      </c>
      <c r="M2537" t="s">
        <v>19057</v>
      </c>
      <c r="N2537" t="s">
        <v>19058</v>
      </c>
      <c r="O2537">
        <v>12</v>
      </c>
      <c r="P2537" t="s">
        <v>8693</v>
      </c>
      <c r="Q2537" t="s">
        <v>8694</v>
      </c>
      <c r="R2537">
        <v>0.33100000000000002</v>
      </c>
      <c r="S2537" t="s">
        <v>8294</v>
      </c>
      <c r="T2537" t="s">
        <v>121</v>
      </c>
      <c r="U2537">
        <v>6.4000000000000001E-2</v>
      </c>
      <c r="V2537" t="s">
        <v>3</v>
      </c>
      <c r="W2537">
        <v>0</v>
      </c>
    </row>
    <row r="2538" spans="1:23" x14ac:dyDescent="0.25">
      <c r="A2538" t="s">
        <v>5118</v>
      </c>
      <c r="B2538" t="s">
        <v>1994</v>
      </c>
      <c r="C2538" t="s">
        <v>5119</v>
      </c>
      <c r="D2538" t="s">
        <v>15039</v>
      </c>
      <c r="E2538" t="s">
        <v>5127</v>
      </c>
      <c r="F2538" t="s">
        <v>2774</v>
      </c>
      <c r="G2538" t="s">
        <v>5128</v>
      </c>
      <c r="H2538" t="s">
        <v>19060</v>
      </c>
      <c r="I2538">
        <v>44386</v>
      </c>
      <c r="J2538">
        <v>44387</v>
      </c>
      <c r="K2538">
        <v>44389</v>
      </c>
      <c r="L2538" t="s">
        <v>6174</v>
      </c>
      <c r="M2538" t="s">
        <v>15040</v>
      </c>
      <c r="N2538" t="s">
        <v>15041</v>
      </c>
      <c r="O2538">
        <v>24</v>
      </c>
      <c r="P2538" t="s">
        <v>19061</v>
      </c>
      <c r="Q2538" t="s">
        <v>19062</v>
      </c>
      <c r="R2538">
        <v>288</v>
      </c>
      <c r="S2538" t="s">
        <v>5125</v>
      </c>
      <c r="T2538" t="s">
        <v>138</v>
      </c>
      <c r="U2538">
        <v>6</v>
      </c>
      <c r="V2538" t="s">
        <v>5133</v>
      </c>
      <c r="W2538">
        <v>0</v>
      </c>
    </row>
    <row r="2539" spans="1:23" x14ac:dyDescent="0.25">
      <c r="A2539" t="s">
        <v>5118</v>
      </c>
      <c r="B2539" t="s">
        <v>1994</v>
      </c>
      <c r="C2539" t="s">
        <v>5002</v>
      </c>
      <c r="D2539" t="s">
        <v>15039</v>
      </c>
      <c r="E2539" t="s">
        <v>5127</v>
      </c>
      <c r="F2539" t="s">
        <v>3</v>
      </c>
      <c r="G2539" t="s">
        <v>3</v>
      </c>
      <c r="H2539" t="s">
        <v>19063</v>
      </c>
      <c r="I2539">
        <v>44386</v>
      </c>
      <c r="J2539">
        <v>44387</v>
      </c>
      <c r="L2539" t="s">
        <v>5176</v>
      </c>
      <c r="M2539" t="s">
        <v>19061</v>
      </c>
      <c r="N2539" t="s">
        <v>19062</v>
      </c>
      <c r="O2539">
        <v>288</v>
      </c>
      <c r="P2539" t="s">
        <v>8250</v>
      </c>
      <c r="Q2539" t="s">
        <v>8251</v>
      </c>
      <c r="R2539">
        <v>12.324999999999999</v>
      </c>
      <c r="S2539" t="s">
        <v>8246</v>
      </c>
      <c r="T2539" t="s">
        <v>137</v>
      </c>
      <c r="U2539">
        <v>9.6</v>
      </c>
      <c r="V2539" t="s">
        <v>3</v>
      </c>
      <c r="W2539">
        <v>0</v>
      </c>
    </row>
    <row r="2540" spans="1:23" x14ac:dyDescent="0.25">
      <c r="A2540" t="s">
        <v>5118</v>
      </c>
      <c r="B2540" t="s">
        <v>1994</v>
      </c>
      <c r="C2540" t="s">
        <v>5119</v>
      </c>
      <c r="D2540" t="s">
        <v>15038</v>
      </c>
      <c r="E2540" t="s">
        <v>5127</v>
      </c>
      <c r="F2540" t="s">
        <v>2774</v>
      </c>
      <c r="G2540" t="s">
        <v>5128</v>
      </c>
      <c r="H2540" t="s">
        <v>19064</v>
      </c>
      <c r="I2540">
        <v>44378</v>
      </c>
      <c r="J2540">
        <v>44379</v>
      </c>
      <c r="K2540">
        <v>44377</v>
      </c>
      <c r="L2540" t="s">
        <v>5263</v>
      </c>
      <c r="M2540" t="s">
        <v>2870</v>
      </c>
      <c r="N2540" t="s">
        <v>3095</v>
      </c>
      <c r="O2540">
        <v>8</v>
      </c>
      <c r="P2540" t="s">
        <v>5846</v>
      </c>
      <c r="Q2540" t="s">
        <v>5847</v>
      </c>
      <c r="R2540">
        <v>120</v>
      </c>
      <c r="S2540" t="s">
        <v>5125</v>
      </c>
      <c r="T2540" t="s">
        <v>138</v>
      </c>
      <c r="U2540">
        <v>2.4239999999999999</v>
      </c>
      <c r="V2540" t="s">
        <v>5133</v>
      </c>
      <c r="W2540">
        <v>0</v>
      </c>
    </row>
    <row r="2541" spans="1:23" x14ac:dyDescent="0.25">
      <c r="A2541" t="s">
        <v>5118</v>
      </c>
      <c r="B2541" t="s">
        <v>1994</v>
      </c>
      <c r="C2541" t="s">
        <v>5002</v>
      </c>
      <c r="D2541" t="s">
        <v>15038</v>
      </c>
      <c r="E2541" t="s">
        <v>5127</v>
      </c>
      <c r="F2541" t="s">
        <v>3</v>
      </c>
      <c r="G2541" t="s">
        <v>3</v>
      </c>
      <c r="H2541" t="s">
        <v>19065</v>
      </c>
      <c r="I2541">
        <v>44378</v>
      </c>
      <c r="J2541">
        <v>44379</v>
      </c>
      <c r="L2541" t="s">
        <v>5176</v>
      </c>
      <c r="M2541" t="s">
        <v>5846</v>
      </c>
      <c r="N2541" t="s">
        <v>5847</v>
      </c>
      <c r="O2541">
        <v>120</v>
      </c>
      <c r="P2541" t="s">
        <v>9344</v>
      </c>
      <c r="Q2541" t="s">
        <v>9345</v>
      </c>
      <c r="R2541">
        <v>60</v>
      </c>
      <c r="S2541" t="s">
        <v>8249</v>
      </c>
      <c r="T2541" t="s">
        <v>99</v>
      </c>
      <c r="U2541">
        <v>0.92300000000000004</v>
      </c>
      <c r="V2541" t="s">
        <v>3</v>
      </c>
      <c r="W2541">
        <v>0</v>
      </c>
    </row>
    <row r="2542" spans="1:23" x14ac:dyDescent="0.25">
      <c r="A2542" t="s">
        <v>5118</v>
      </c>
      <c r="B2542" t="s">
        <v>1994</v>
      </c>
      <c r="C2542" t="s">
        <v>5002</v>
      </c>
      <c r="D2542" t="s">
        <v>15038</v>
      </c>
      <c r="E2542" t="s">
        <v>5127</v>
      </c>
      <c r="F2542" t="s">
        <v>3</v>
      </c>
      <c r="G2542" t="s">
        <v>3</v>
      </c>
      <c r="H2542" t="s">
        <v>19066</v>
      </c>
      <c r="I2542">
        <v>44378</v>
      </c>
      <c r="J2542">
        <v>44379</v>
      </c>
      <c r="L2542" t="s">
        <v>5176</v>
      </c>
      <c r="M2542" t="s">
        <v>9344</v>
      </c>
      <c r="N2542" t="s">
        <v>9345</v>
      </c>
      <c r="O2542">
        <v>60</v>
      </c>
      <c r="P2542" t="s">
        <v>8250</v>
      </c>
      <c r="Q2542" t="s">
        <v>8251</v>
      </c>
      <c r="R2542">
        <v>2.1549999999999998</v>
      </c>
      <c r="S2542" t="s">
        <v>8246</v>
      </c>
      <c r="T2542" t="s">
        <v>137</v>
      </c>
      <c r="U2542">
        <v>0.92300000000000004</v>
      </c>
      <c r="V2542" t="s">
        <v>3</v>
      </c>
      <c r="W2542">
        <v>0</v>
      </c>
    </row>
    <row r="2543" spans="1:23" x14ac:dyDescent="0.25">
      <c r="A2543" t="s">
        <v>4987</v>
      </c>
      <c r="B2543" t="s">
        <v>1994</v>
      </c>
      <c r="C2543" t="s">
        <v>19067</v>
      </c>
      <c r="D2543" t="s">
        <v>15034</v>
      </c>
      <c r="E2543" t="s">
        <v>5127</v>
      </c>
      <c r="F2543" t="s">
        <v>2409</v>
      </c>
      <c r="G2543" t="s">
        <v>5642</v>
      </c>
      <c r="H2543" t="s">
        <v>19068</v>
      </c>
      <c r="I2543">
        <v>44442</v>
      </c>
      <c r="J2543">
        <v>44442</v>
      </c>
      <c r="K2543">
        <v>44442</v>
      </c>
      <c r="L2543" t="s">
        <v>5498</v>
      </c>
      <c r="M2543" t="s">
        <v>15035</v>
      </c>
      <c r="N2543" t="s">
        <v>15036</v>
      </c>
      <c r="O2543">
        <v>50</v>
      </c>
      <c r="P2543" t="s">
        <v>19069</v>
      </c>
      <c r="Q2543" t="s">
        <v>19070</v>
      </c>
      <c r="R2543">
        <v>50</v>
      </c>
      <c r="S2543" t="s">
        <v>5285</v>
      </c>
      <c r="T2543" t="s">
        <v>132</v>
      </c>
      <c r="U2543">
        <v>4.3999999999999997E-2</v>
      </c>
      <c r="V2543" t="s">
        <v>5549</v>
      </c>
      <c r="W2543">
        <v>0</v>
      </c>
    </row>
    <row r="2544" spans="1:23" x14ac:dyDescent="0.25">
      <c r="A2544" t="s">
        <v>4987</v>
      </c>
      <c r="B2544" t="s">
        <v>1994</v>
      </c>
      <c r="C2544" t="s">
        <v>8454</v>
      </c>
      <c r="D2544" t="s">
        <v>15034</v>
      </c>
      <c r="E2544" t="s">
        <v>5127</v>
      </c>
      <c r="F2544" t="s">
        <v>3</v>
      </c>
      <c r="G2544" t="s">
        <v>3</v>
      </c>
      <c r="H2544" t="s">
        <v>19071</v>
      </c>
      <c r="I2544">
        <v>44442</v>
      </c>
      <c r="J2544">
        <v>44442</v>
      </c>
      <c r="L2544" t="s">
        <v>5176</v>
      </c>
      <c r="M2544" t="s">
        <v>19069</v>
      </c>
      <c r="N2544" t="s">
        <v>19070</v>
      </c>
      <c r="O2544">
        <v>50</v>
      </c>
      <c r="P2544" t="s">
        <v>19072</v>
      </c>
      <c r="Q2544" t="s">
        <v>19073</v>
      </c>
      <c r="R2544">
        <v>50</v>
      </c>
      <c r="S2544" t="s">
        <v>10403</v>
      </c>
      <c r="T2544" t="s">
        <v>135</v>
      </c>
      <c r="U2544">
        <v>0.5</v>
      </c>
      <c r="V2544" t="s">
        <v>3</v>
      </c>
      <c r="W2544">
        <v>0</v>
      </c>
    </row>
    <row r="2545" spans="1:23" x14ac:dyDescent="0.25">
      <c r="A2545" t="s">
        <v>5118</v>
      </c>
      <c r="B2545" t="s">
        <v>1994</v>
      </c>
      <c r="C2545" t="s">
        <v>3405</v>
      </c>
      <c r="D2545" t="s">
        <v>15034</v>
      </c>
      <c r="E2545" t="s">
        <v>5127</v>
      </c>
      <c r="F2545" t="s">
        <v>3</v>
      </c>
      <c r="G2545" t="s">
        <v>3</v>
      </c>
      <c r="H2545" t="s">
        <v>19074</v>
      </c>
      <c r="I2545">
        <v>44442</v>
      </c>
      <c r="J2545">
        <v>44443</v>
      </c>
      <c r="L2545" t="s">
        <v>5176</v>
      </c>
      <c r="M2545" t="s">
        <v>19072</v>
      </c>
      <c r="N2545" t="s">
        <v>19073</v>
      </c>
      <c r="O2545">
        <v>50</v>
      </c>
      <c r="P2545" t="s">
        <v>19075</v>
      </c>
      <c r="Q2545" t="s">
        <v>19076</v>
      </c>
      <c r="R2545">
        <v>1.073</v>
      </c>
      <c r="S2545" t="s">
        <v>8294</v>
      </c>
      <c r="T2545" t="s">
        <v>121</v>
      </c>
      <c r="U2545">
        <v>0.54900000000000004</v>
      </c>
      <c r="V2545" t="s">
        <v>3</v>
      </c>
      <c r="W2545">
        <v>0</v>
      </c>
    </row>
    <row r="2546" spans="1:23" x14ac:dyDescent="0.25">
      <c r="A2546" t="s">
        <v>5118</v>
      </c>
      <c r="B2546" t="s">
        <v>1994</v>
      </c>
      <c r="C2546" t="s">
        <v>2054</v>
      </c>
      <c r="D2546" t="s">
        <v>14677</v>
      </c>
      <c r="E2546" t="s">
        <v>5127</v>
      </c>
      <c r="F2546" t="s">
        <v>2409</v>
      </c>
      <c r="G2546" t="s">
        <v>5642</v>
      </c>
      <c r="H2546" t="s">
        <v>19077</v>
      </c>
      <c r="I2546">
        <v>44400</v>
      </c>
      <c r="J2546">
        <v>44400</v>
      </c>
      <c r="K2546">
        <v>44407</v>
      </c>
      <c r="L2546" t="s">
        <v>5143</v>
      </c>
      <c r="M2546" t="s">
        <v>644</v>
      </c>
      <c r="N2546" t="s">
        <v>645</v>
      </c>
      <c r="O2546">
        <v>100</v>
      </c>
      <c r="P2546" t="s">
        <v>5898</v>
      </c>
      <c r="Q2546" t="s">
        <v>5899</v>
      </c>
      <c r="R2546">
        <v>100</v>
      </c>
      <c r="S2546" t="s">
        <v>5260</v>
      </c>
      <c r="T2546" t="s">
        <v>127</v>
      </c>
      <c r="U2546">
        <v>0.17799999999999999</v>
      </c>
      <c r="V2546" t="s">
        <v>5549</v>
      </c>
      <c r="W2546">
        <v>0</v>
      </c>
    </row>
    <row r="2547" spans="1:23" x14ac:dyDescent="0.25">
      <c r="A2547" t="s">
        <v>5118</v>
      </c>
      <c r="B2547" t="s">
        <v>1994</v>
      </c>
      <c r="C2547" t="s">
        <v>3405</v>
      </c>
      <c r="D2547" t="s">
        <v>14677</v>
      </c>
      <c r="E2547" t="s">
        <v>5127</v>
      </c>
      <c r="F2547" t="s">
        <v>3</v>
      </c>
      <c r="G2547" t="s">
        <v>3</v>
      </c>
      <c r="H2547" t="s">
        <v>19078</v>
      </c>
      <c r="I2547">
        <v>44400</v>
      </c>
      <c r="J2547">
        <v>44401</v>
      </c>
      <c r="L2547" t="s">
        <v>5176</v>
      </c>
      <c r="M2547" t="s">
        <v>5898</v>
      </c>
      <c r="N2547" t="s">
        <v>5899</v>
      </c>
      <c r="O2547">
        <v>100</v>
      </c>
      <c r="P2547" t="s">
        <v>8676</v>
      </c>
      <c r="Q2547" t="s">
        <v>8677</v>
      </c>
      <c r="R2547">
        <v>2.79</v>
      </c>
      <c r="S2547" t="s">
        <v>8294</v>
      </c>
      <c r="T2547" t="s">
        <v>121</v>
      </c>
      <c r="U2547">
        <v>0.53400000000000003</v>
      </c>
      <c r="V2547" t="s">
        <v>3</v>
      </c>
      <c r="W2547">
        <v>0</v>
      </c>
    </row>
    <row r="2548" spans="1:23" x14ac:dyDescent="0.25">
      <c r="A2548" t="s">
        <v>5118</v>
      </c>
      <c r="B2548" t="s">
        <v>1994</v>
      </c>
      <c r="C2548" t="s">
        <v>2054</v>
      </c>
      <c r="D2548" t="s">
        <v>14677</v>
      </c>
      <c r="E2548" t="s">
        <v>5120</v>
      </c>
      <c r="F2548" t="s">
        <v>2409</v>
      </c>
      <c r="G2548" t="s">
        <v>5642</v>
      </c>
      <c r="H2548" t="s">
        <v>19079</v>
      </c>
      <c r="I2548">
        <v>44407</v>
      </c>
      <c r="J2548">
        <v>44407</v>
      </c>
      <c r="K2548">
        <v>44442</v>
      </c>
      <c r="L2548" t="s">
        <v>5729</v>
      </c>
      <c r="M2548" t="s">
        <v>644</v>
      </c>
      <c r="N2548" t="s">
        <v>645</v>
      </c>
      <c r="O2548">
        <v>100</v>
      </c>
      <c r="P2548" t="s">
        <v>5898</v>
      </c>
      <c r="Q2548" t="s">
        <v>5899</v>
      </c>
      <c r="R2548">
        <v>100</v>
      </c>
      <c r="S2548" t="s">
        <v>5260</v>
      </c>
      <c r="T2548" t="s">
        <v>127</v>
      </c>
      <c r="U2548">
        <v>0.17799999999999999</v>
      </c>
      <c r="V2548" t="s">
        <v>5549</v>
      </c>
      <c r="W2548">
        <v>0</v>
      </c>
    </row>
    <row r="2549" spans="1:23" x14ac:dyDescent="0.25">
      <c r="A2549" t="s">
        <v>5118</v>
      </c>
      <c r="B2549" t="s">
        <v>1994</v>
      </c>
      <c r="C2549" t="s">
        <v>3405</v>
      </c>
      <c r="D2549" t="s">
        <v>14677</v>
      </c>
      <c r="E2549" t="s">
        <v>5120</v>
      </c>
      <c r="F2549" t="s">
        <v>3</v>
      </c>
      <c r="G2549" t="s">
        <v>3</v>
      </c>
      <c r="H2549" t="s">
        <v>19080</v>
      </c>
      <c r="I2549">
        <v>44407</v>
      </c>
      <c r="J2549">
        <v>44408</v>
      </c>
      <c r="L2549" t="s">
        <v>5176</v>
      </c>
      <c r="M2549" t="s">
        <v>5898</v>
      </c>
      <c r="N2549" t="s">
        <v>5899</v>
      </c>
      <c r="O2549">
        <v>100</v>
      </c>
      <c r="P2549" t="s">
        <v>8676</v>
      </c>
      <c r="Q2549" t="s">
        <v>8677</v>
      </c>
      <c r="R2549">
        <v>2.79</v>
      </c>
      <c r="S2549" t="s">
        <v>8294</v>
      </c>
      <c r="T2549" t="s">
        <v>121</v>
      </c>
      <c r="U2549">
        <v>0.53400000000000003</v>
      </c>
      <c r="V2549" t="s">
        <v>3</v>
      </c>
      <c r="W2549">
        <v>0</v>
      </c>
    </row>
    <row r="2550" spans="1:23" x14ac:dyDescent="0.25">
      <c r="A2550" t="s">
        <v>5118</v>
      </c>
      <c r="B2550" t="s">
        <v>1994</v>
      </c>
      <c r="C2550" t="s">
        <v>2054</v>
      </c>
      <c r="D2550" t="s">
        <v>15188</v>
      </c>
      <c r="E2550" t="s">
        <v>5127</v>
      </c>
      <c r="F2550" t="s">
        <v>2409</v>
      </c>
      <c r="G2550" t="s">
        <v>5642</v>
      </c>
      <c r="H2550" t="s">
        <v>19081</v>
      </c>
      <c r="I2550">
        <v>44400</v>
      </c>
      <c r="J2550">
        <v>44400</v>
      </c>
      <c r="K2550">
        <v>44407</v>
      </c>
      <c r="L2550" t="s">
        <v>5143</v>
      </c>
      <c r="M2550" t="s">
        <v>634</v>
      </c>
      <c r="N2550" t="s">
        <v>635</v>
      </c>
      <c r="O2550">
        <v>200</v>
      </c>
      <c r="P2550" t="s">
        <v>6313</v>
      </c>
      <c r="Q2550" t="s">
        <v>6314</v>
      </c>
      <c r="R2550">
        <v>200</v>
      </c>
      <c r="S2550" t="s">
        <v>5260</v>
      </c>
      <c r="T2550" t="s">
        <v>127</v>
      </c>
      <c r="U2550">
        <v>0.17799999999999999</v>
      </c>
      <c r="V2550" t="s">
        <v>5549</v>
      </c>
      <c r="W2550">
        <v>0</v>
      </c>
    </row>
    <row r="2551" spans="1:23" x14ac:dyDescent="0.25">
      <c r="A2551" t="s">
        <v>5118</v>
      </c>
      <c r="B2551" t="s">
        <v>1994</v>
      </c>
      <c r="C2551" t="s">
        <v>3405</v>
      </c>
      <c r="D2551" t="s">
        <v>15188</v>
      </c>
      <c r="E2551" t="s">
        <v>5127</v>
      </c>
      <c r="F2551" t="s">
        <v>3</v>
      </c>
      <c r="G2551" t="s">
        <v>3</v>
      </c>
      <c r="H2551" t="s">
        <v>19082</v>
      </c>
      <c r="I2551">
        <v>44400</v>
      </c>
      <c r="J2551">
        <v>44401</v>
      </c>
      <c r="L2551" t="s">
        <v>5176</v>
      </c>
      <c r="M2551" t="s">
        <v>6313</v>
      </c>
      <c r="N2551" t="s">
        <v>6314</v>
      </c>
      <c r="O2551">
        <v>200</v>
      </c>
      <c r="P2551" t="s">
        <v>8676</v>
      </c>
      <c r="Q2551" t="s">
        <v>8677</v>
      </c>
      <c r="R2551">
        <v>2.9169999999999998</v>
      </c>
      <c r="S2551" t="s">
        <v>8294</v>
      </c>
      <c r="T2551" t="s">
        <v>121</v>
      </c>
      <c r="U2551">
        <v>0.74099999999999999</v>
      </c>
      <c r="V2551" t="s">
        <v>3</v>
      </c>
      <c r="W2551">
        <v>0</v>
      </c>
    </row>
    <row r="2552" spans="1:23" x14ac:dyDescent="0.25">
      <c r="A2552" t="s">
        <v>5118</v>
      </c>
      <c r="B2552" t="s">
        <v>1994</v>
      </c>
      <c r="C2552" t="s">
        <v>2054</v>
      </c>
      <c r="D2552" t="s">
        <v>15188</v>
      </c>
      <c r="E2552" t="s">
        <v>5120</v>
      </c>
      <c r="F2552" t="s">
        <v>2409</v>
      </c>
      <c r="G2552" t="s">
        <v>5642</v>
      </c>
      <c r="H2552" t="s">
        <v>19083</v>
      </c>
      <c r="I2552">
        <v>44407</v>
      </c>
      <c r="J2552">
        <v>44407</v>
      </c>
      <c r="K2552">
        <v>44442</v>
      </c>
      <c r="L2552" t="s">
        <v>5729</v>
      </c>
      <c r="M2552" t="s">
        <v>634</v>
      </c>
      <c r="N2552" t="s">
        <v>635</v>
      </c>
      <c r="O2552">
        <v>200</v>
      </c>
      <c r="P2552" t="s">
        <v>6313</v>
      </c>
      <c r="Q2552" t="s">
        <v>6314</v>
      </c>
      <c r="R2552">
        <v>200</v>
      </c>
      <c r="S2552" t="s">
        <v>5260</v>
      </c>
      <c r="T2552" t="s">
        <v>127</v>
      </c>
      <c r="U2552">
        <v>0.17799999999999999</v>
      </c>
      <c r="V2552" t="s">
        <v>5549</v>
      </c>
      <c r="W2552">
        <v>0</v>
      </c>
    </row>
    <row r="2553" spans="1:23" x14ac:dyDescent="0.25">
      <c r="A2553" t="s">
        <v>5118</v>
      </c>
      <c r="B2553" t="s">
        <v>1994</v>
      </c>
      <c r="C2553" t="s">
        <v>3405</v>
      </c>
      <c r="D2553" t="s">
        <v>15188</v>
      </c>
      <c r="E2553" t="s">
        <v>5120</v>
      </c>
      <c r="F2553" t="s">
        <v>3</v>
      </c>
      <c r="G2553" t="s">
        <v>3</v>
      </c>
      <c r="H2553" t="s">
        <v>19084</v>
      </c>
      <c r="I2553">
        <v>44407</v>
      </c>
      <c r="J2553">
        <v>44408</v>
      </c>
      <c r="L2553" t="s">
        <v>5176</v>
      </c>
      <c r="M2553" t="s">
        <v>6313</v>
      </c>
      <c r="N2553" t="s">
        <v>6314</v>
      </c>
      <c r="O2553">
        <v>200</v>
      </c>
      <c r="P2553" t="s">
        <v>8676</v>
      </c>
      <c r="Q2553" t="s">
        <v>8677</v>
      </c>
      <c r="R2553">
        <v>2.9169999999999998</v>
      </c>
      <c r="S2553" t="s">
        <v>8294</v>
      </c>
      <c r="T2553" t="s">
        <v>121</v>
      </c>
      <c r="U2553">
        <v>0.74099999999999999</v>
      </c>
      <c r="V2553" t="s">
        <v>3</v>
      </c>
      <c r="W2553">
        <v>0</v>
      </c>
    </row>
    <row r="2554" spans="1:23" x14ac:dyDescent="0.25">
      <c r="A2554" t="s">
        <v>5118</v>
      </c>
      <c r="B2554" t="s">
        <v>1994</v>
      </c>
      <c r="C2554" t="s">
        <v>2054</v>
      </c>
      <c r="D2554" t="s">
        <v>15216</v>
      </c>
      <c r="E2554" t="s">
        <v>5127</v>
      </c>
      <c r="F2554" t="s">
        <v>2409</v>
      </c>
      <c r="G2554" t="s">
        <v>5642</v>
      </c>
      <c r="H2554" t="s">
        <v>19085</v>
      </c>
      <c r="I2554">
        <v>44400</v>
      </c>
      <c r="J2554">
        <v>44400</v>
      </c>
      <c r="K2554">
        <v>44407</v>
      </c>
      <c r="L2554" t="s">
        <v>5143</v>
      </c>
      <c r="M2554" t="s">
        <v>632</v>
      </c>
      <c r="N2554" t="s">
        <v>633</v>
      </c>
      <c r="O2554">
        <v>150</v>
      </c>
      <c r="P2554" t="s">
        <v>6888</v>
      </c>
      <c r="Q2554" t="s">
        <v>6889</v>
      </c>
      <c r="R2554">
        <v>150</v>
      </c>
      <c r="S2554" t="s">
        <v>5260</v>
      </c>
      <c r="T2554" t="s">
        <v>127</v>
      </c>
      <c r="U2554">
        <v>0.1</v>
      </c>
      <c r="V2554" t="s">
        <v>5549</v>
      </c>
      <c r="W2554">
        <v>0</v>
      </c>
    </row>
    <row r="2555" spans="1:23" x14ac:dyDescent="0.25">
      <c r="A2555" t="s">
        <v>5118</v>
      </c>
      <c r="B2555" t="s">
        <v>1994</v>
      </c>
      <c r="C2555" t="s">
        <v>3405</v>
      </c>
      <c r="D2555" t="s">
        <v>15216</v>
      </c>
      <c r="E2555" t="s">
        <v>5127</v>
      </c>
      <c r="F2555" t="s">
        <v>3</v>
      </c>
      <c r="G2555" t="s">
        <v>3</v>
      </c>
      <c r="H2555" t="s">
        <v>19086</v>
      </c>
      <c r="I2555">
        <v>44400</v>
      </c>
      <c r="J2555">
        <v>44401</v>
      </c>
      <c r="L2555" t="s">
        <v>5176</v>
      </c>
      <c r="M2555" t="s">
        <v>6888</v>
      </c>
      <c r="N2555" t="s">
        <v>6889</v>
      </c>
      <c r="O2555">
        <v>150</v>
      </c>
      <c r="P2555" t="s">
        <v>8676</v>
      </c>
      <c r="Q2555" t="s">
        <v>8677</v>
      </c>
      <c r="R2555">
        <v>1.548</v>
      </c>
      <c r="S2555" t="s">
        <v>8294</v>
      </c>
      <c r="T2555" t="s">
        <v>121</v>
      </c>
      <c r="U2555">
        <v>0.57599999999999996</v>
      </c>
      <c r="V2555" t="s">
        <v>3</v>
      </c>
      <c r="W2555">
        <v>0</v>
      </c>
    </row>
    <row r="2556" spans="1:23" x14ac:dyDescent="0.25">
      <c r="A2556" t="s">
        <v>5118</v>
      </c>
      <c r="B2556" t="s">
        <v>1994</v>
      </c>
      <c r="C2556" t="s">
        <v>2054</v>
      </c>
      <c r="D2556" t="s">
        <v>15216</v>
      </c>
      <c r="E2556" t="s">
        <v>5120</v>
      </c>
      <c r="F2556" t="s">
        <v>2409</v>
      </c>
      <c r="G2556" t="s">
        <v>5642</v>
      </c>
      <c r="H2556" t="s">
        <v>19087</v>
      </c>
      <c r="I2556">
        <v>44407</v>
      </c>
      <c r="J2556">
        <v>44407</v>
      </c>
      <c r="K2556">
        <v>44442</v>
      </c>
      <c r="L2556" t="s">
        <v>5729</v>
      </c>
      <c r="M2556" t="s">
        <v>632</v>
      </c>
      <c r="N2556" t="s">
        <v>633</v>
      </c>
      <c r="O2556">
        <v>150</v>
      </c>
      <c r="P2556" t="s">
        <v>6888</v>
      </c>
      <c r="Q2556" t="s">
        <v>6889</v>
      </c>
      <c r="R2556">
        <v>150</v>
      </c>
      <c r="S2556" t="s">
        <v>5260</v>
      </c>
      <c r="T2556" t="s">
        <v>127</v>
      </c>
      <c r="U2556">
        <v>0.1</v>
      </c>
      <c r="V2556" t="s">
        <v>5549</v>
      </c>
      <c r="W2556">
        <v>0</v>
      </c>
    </row>
    <row r="2557" spans="1:23" x14ac:dyDescent="0.25">
      <c r="A2557" t="s">
        <v>5118</v>
      </c>
      <c r="B2557" t="s">
        <v>1994</v>
      </c>
      <c r="C2557" t="s">
        <v>3405</v>
      </c>
      <c r="D2557" t="s">
        <v>15216</v>
      </c>
      <c r="E2557" t="s">
        <v>5120</v>
      </c>
      <c r="F2557" t="s">
        <v>3</v>
      </c>
      <c r="G2557" t="s">
        <v>3</v>
      </c>
      <c r="H2557" t="s">
        <v>19088</v>
      </c>
      <c r="I2557">
        <v>44407</v>
      </c>
      <c r="J2557">
        <v>44408</v>
      </c>
      <c r="L2557" t="s">
        <v>5176</v>
      </c>
      <c r="M2557" t="s">
        <v>6888</v>
      </c>
      <c r="N2557" t="s">
        <v>6889</v>
      </c>
      <c r="O2557">
        <v>150</v>
      </c>
      <c r="P2557" t="s">
        <v>8676</v>
      </c>
      <c r="Q2557" t="s">
        <v>8677</v>
      </c>
      <c r="R2557">
        <v>1.548</v>
      </c>
      <c r="S2557" t="s">
        <v>8294</v>
      </c>
      <c r="T2557" t="s">
        <v>121</v>
      </c>
      <c r="U2557">
        <v>0.57599999999999996</v>
      </c>
      <c r="V2557" t="s">
        <v>3</v>
      </c>
      <c r="W2557">
        <v>0</v>
      </c>
    </row>
    <row r="2558" spans="1:23" x14ac:dyDescent="0.25">
      <c r="A2558" t="s">
        <v>5118</v>
      </c>
      <c r="B2558" t="s">
        <v>1994</v>
      </c>
      <c r="C2558" t="s">
        <v>2054</v>
      </c>
      <c r="D2558" t="s">
        <v>15212</v>
      </c>
      <c r="E2558" t="s">
        <v>5127</v>
      </c>
      <c r="F2558" t="s">
        <v>2409</v>
      </c>
      <c r="G2558" t="s">
        <v>5642</v>
      </c>
      <c r="H2558" t="s">
        <v>19089</v>
      </c>
      <c r="I2558">
        <v>44386</v>
      </c>
      <c r="J2558">
        <v>44386</v>
      </c>
      <c r="K2558">
        <v>44393</v>
      </c>
      <c r="L2558" t="s">
        <v>5281</v>
      </c>
      <c r="M2558" t="s">
        <v>648</v>
      </c>
      <c r="N2558" t="s">
        <v>649</v>
      </c>
      <c r="O2558">
        <v>300</v>
      </c>
      <c r="P2558" t="s">
        <v>6956</v>
      </c>
      <c r="Q2558" t="s">
        <v>6957</v>
      </c>
      <c r="R2558">
        <v>300</v>
      </c>
      <c r="S2558" t="s">
        <v>5260</v>
      </c>
      <c r="T2558" t="s">
        <v>127</v>
      </c>
      <c r="U2558">
        <v>0.64</v>
      </c>
      <c r="V2558" t="s">
        <v>5549</v>
      </c>
      <c r="W2558">
        <v>0</v>
      </c>
    </row>
    <row r="2559" spans="1:23" x14ac:dyDescent="0.25">
      <c r="A2559" t="s">
        <v>5118</v>
      </c>
      <c r="B2559" t="s">
        <v>1994</v>
      </c>
      <c r="C2559" t="s">
        <v>3405</v>
      </c>
      <c r="D2559" t="s">
        <v>15212</v>
      </c>
      <c r="E2559" t="s">
        <v>5127</v>
      </c>
      <c r="F2559" t="s">
        <v>3</v>
      </c>
      <c r="G2559" t="s">
        <v>3</v>
      </c>
      <c r="H2559" t="s">
        <v>19090</v>
      </c>
      <c r="I2559">
        <v>44386</v>
      </c>
      <c r="J2559">
        <v>44387</v>
      </c>
      <c r="L2559" t="s">
        <v>5176</v>
      </c>
      <c r="M2559" t="s">
        <v>6956</v>
      </c>
      <c r="N2559" t="s">
        <v>6957</v>
      </c>
      <c r="O2559">
        <v>300</v>
      </c>
      <c r="P2559" t="s">
        <v>8676</v>
      </c>
      <c r="Q2559" t="s">
        <v>8677</v>
      </c>
      <c r="R2559">
        <v>9.9879999999999995</v>
      </c>
      <c r="S2559" t="s">
        <v>8294</v>
      </c>
      <c r="T2559" t="s">
        <v>121</v>
      </c>
      <c r="U2559">
        <v>1.7310000000000001</v>
      </c>
      <c r="V2559" t="s">
        <v>3</v>
      </c>
      <c r="W2559">
        <v>0</v>
      </c>
    </row>
    <row r="2560" spans="1:23" x14ac:dyDescent="0.25">
      <c r="A2560" t="s">
        <v>5118</v>
      </c>
      <c r="B2560" t="s">
        <v>1994</v>
      </c>
      <c r="C2560" t="s">
        <v>2054</v>
      </c>
      <c r="D2560" t="s">
        <v>15212</v>
      </c>
      <c r="E2560" t="s">
        <v>5120</v>
      </c>
      <c r="F2560" t="s">
        <v>2409</v>
      </c>
      <c r="G2560" t="s">
        <v>5642</v>
      </c>
      <c r="H2560" t="s">
        <v>19091</v>
      </c>
      <c r="I2560">
        <v>44400</v>
      </c>
      <c r="J2560">
        <v>44400</v>
      </c>
      <c r="K2560">
        <v>44407</v>
      </c>
      <c r="L2560" t="s">
        <v>5143</v>
      </c>
      <c r="M2560" t="s">
        <v>648</v>
      </c>
      <c r="N2560" t="s">
        <v>649</v>
      </c>
      <c r="O2560">
        <v>300</v>
      </c>
      <c r="P2560" t="s">
        <v>6956</v>
      </c>
      <c r="Q2560" t="s">
        <v>6957</v>
      </c>
      <c r="R2560">
        <v>300</v>
      </c>
      <c r="S2560" t="s">
        <v>5260</v>
      </c>
      <c r="T2560" t="s">
        <v>127</v>
      </c>
      <c r="U2560">
        <v>0.64</v>
      </c>
      <c r="V2560" t="s">
        <v>5549</v>
      </c>
      <c r="W2560">
        <v>0</v>
      </c>
    </row>
    <row r="2561" spans="1:23" x14ac:dyDescent="0.25">
      <c r="A2561" t="s">
        <v>5118</v>
      </c>
      <c r="B2561" t="s">
        <v>1994</v>
      </c>
      <c r="C2561" t="s">
        <v>3405</v>
      </c>
      <c r="D2561" t="s">
        <v>15212</v>
      </c>
      <c r="E2561" t="s">
        <v>5120</v>
      </c>
      <c r="F2561" t="s">
        <v>3</v>
      </c>
      <c r="G2561" t="s">
        <v>3</v>
      </c>
      <c r="H2561" t="s">
        <v>19092</v>
      </c>
      <c r="I2561">
        <v>44400</v>
      </c>
      <c r="J2561">
        <v>44401</v>
      </c>
      <c r="L2561" t="s">
        <v>5176</v>
      </c>
      <c r="M2561" t="s">
        <v>6956</v>
      </c>
      <c r="N2561" t="s">
        <v>6957</v>
      </c>
      <c r="O2561">
        <v>300</v>
      </c>
      <c r="P2561" t="s">
        <v>8676</v>
      </c>
      <c r="Q2561" t="s">
        <v>8677</v>
      </c>
      <c r="R2561">
        <v>9.9879999999999995</v>
      </c>
      <c r="S2561" t="s">
        <v>8294</v>
      </c>
      <c r="T2561" t="s">
        <v>121</v>
      </c>
      <c r="U2561">
        <v>1.7310000000000001</v>
      </c>
      <c r="V2561" t="s">
        <v>3</v>
      </c>
      <c r="W2561">
        <v>0</v>
      </c>
    </row>
    <row r="2562" spans="1:23" x14ac:dyDescent="0.25">
      <c r="A2562" t="s">
        <v>5118</v>
      </c>
      <c r="B2562" t="s">
        <v>1994</v>
      </c>
      <c r="C2562" t="s">
        <v>2054</v>
      </c>
      <c r="D2562" t="s">
        <v>15212</v>
      </c>
      <c r="E2562" t="s">
        <v>5136</v>
      </c>
      <c r="F2562" t="s">
        <v>2409</v>
      </c>
      <c r="G2562" t="s">
        <v>5642</v>
      </c>
      <c r="H2562" t="s">
        <v>19093</v>
      </c>
      <c r="I2562">
        <v>44407</v>
      </c>
      <c r="J2562">
        <v>44407</v>
      </c>
      <c r="K2562">
        <v>44442</v>
      </c>
      <c r="L2562" t="s">
        <v>5729</v>
      </c>
      <c r="M2562" t="s">
        <v>648</v>
      </c>
      <c r="N2562" t="s">
        <v>649</v>
      </c>
      <c r="O2562">
        <v>300</v>
      </c>
      <c r="P2562" t="s">
        <v>6956</v>
      </c>
      <c r="Q2562" t="s">
        <v>6957</v>
      </c>
      <c r="R2562">
        <v>300</v>
      </c>
      <c r="S2562" t="s">
        <v>5260</v>
      </c>
      <c r="T2562" t="s">
        <v>127</v>
      </c>
      <c r="U2562">
        <v>0.64</v>
      </c>
      <c r="V2562" t="s">
        <v>5549</v>
      </c>
      <c r="W2562">
        <v>0</v>
      </c>
    </row>
    <row r="2563" spans="1:23" x14ac:dyDescent="0.25">
      <c r="A2563" t="s">
        <v>5118</v>
      </c>
      <c r="B2563" t="s">
        <v>1994</v>
      </c>
      <c r="C2563" t="s">
        <v>3405</v>
      </c>
      <c r="D2563" t="s">
        <v>15212</v>
      </c>
      <c r="E2563" t="s">
        <v>5136</v>
      </c>
      <c r="F2563" t="s">
        <v>3</v>
      </c>
      <c r="G2563" t="s">
        <v>3</v>
      </c>
      <c r="H2563" t="s">
        <v>19094</v>
      </c>
      <c r="I2563">
        <v>44407</v>
      </c>
      <c r="J2563">
        <v>44408</v>
      </c>
      <c r="L2563" t="s">
        <v>5176</v>
      </c>
      <c r="M2563" t="s">
        <v>6956</v>
      </c>
      <c r="N2563" t="s">
        <v>6957</v>
      </c>
      <c r="O2563">
        <v>300</v>
      </c>
      <c r="P2563" t="s">
        <v>8676</v>
      </c>
      <c r="Q2563" t="s">
        <v>8677</v>
      </c>
      <c r="R2563">
        <v>9.9879999999999995</v>
      </c>
      <c r="S2563" t="s">
        <v>8294</v>
      </c>
      <c r="T2563" t="s">
        <v>121</v>
      </c>
      <c r="U2563">
        <v>1.7310000000000001</v>
      </c>
      <c r="V2563" t="s">
        <v>3</v>
      </c>
      <c r="W2563">
        <v>0</v>
      </c>
    </row>
    <row r="2564" spans="1:23" x14ac:dyDescent="0.25">
      <c r="A2564" t="s">
        <v>4987</v>
      </c>
      <c r="B2564" t="s">
        <v>1994</v>
      </c>
      <c r="C2564" t="s">
        <v>5146</v>
      </c>
      <c r="D2564" t="s">
        <v>15027</v>
      </c>
      <c r="E2564" t="s">
        <v>5127</v>
      </c>
      <c r="F2564" t="s">
        <v>19095</v>
      </c>
      <c r="G2564" t="s">
        <v>5169</v>
      </c>
      <c r="H2564" t="s">
        <v>19096</v>
      </c>
      <c r="I2564">
        <v>44378</v>
      </c>
      <c r="J2564">
        <v>44378</v>
      </c>
      <c r="K2564">
        <v>44393</v>
      </c>
      <c r="L2564" t="s">
        <v>5281</v>
      </c>
      <c r="M2564" t="s">
        <v>15028</v>
      </c>
      <c r="N2564" t="s">
        <v>15029</v>
      </c>
      <c r="O2564">
        <v>2304</v>
      </c>
      <c r="P2564" t="s">
        <v>19097</v>
      </c>
      <c r="Q2564" t="s">
        <v>19098</v>
      </c>
      <c r="R2564">
        <v>2304</v>
      </c>
      <c r="S2564" t="s">
        <v>5152</v>
      </c>
      <c r="T2564" t="s">
        <v>117</v>
      </c>
      <c r="U2564">
        <v>1.536</v>
      </c>
      <c r="V2564" t="s">
        <v>5689</v>
      </c>
      <c r="W2564">
        <v>0</v>
      </c>
    </row>
    <row r="2565" spans="1:23" x14ac:dyDescent="0.25">
      <c r="A2565" t="s">
        <v>4987</v>
      </c>
      <c r="B2565" t="s">
        <v>1994</v>
      </c>
      <c r="C2565" t="s">
        <v>5146</v>
      </c>
      <c r="D2565" t="s">
        <v>15027</v>
      </c>
      <c r="E2565" t="s">
        <v>5127</v>
      </c>
      <c r="F2565" t="s">
        <v>3</v>
      </c>
      <c r="G2565" t="s">
        <v>3</v>
      </c>
      <c r="H2565" t="s">
        <v>19099</v>
      </c>
      <c r="I2565">
        <v>44378</v>
      </c>
      <c r="J2565">
        <v>44378</v>
      </c>
      <c r="L2565" t="s">
        <v>5176</v>
      </c>
      <c r="M2565" t="s">
        <v>19097</v>
      </c>
      <c r="N2565" t="s">
        <v>19098</v>
      </c>
      <c r="O2565">
        <v>2304</v>
      </c>
      <c r="P2565" t="s">
        <v>6162</v>
      </c>
      <c r="Q2565" t="s">
        <v>6163</v>
      </c>
      <c r="R2565">
        <v>2304</v>
      </c>
      <c r="S2565" t="s">
        <v>5152</v>
      </c>
      <c r="T2565" t="s">
        <v>117</v>
      </c>
      <c r="U2565">
        <v>2.3039999999999998</v>
      </c>
      <c r="V2565" t="s">
        <v>3</v>
      </c>
      <c r="W2565">
        <v>0</v>
      </c>
    </row>
    <row r="2566" spans="1:23" x14ac:dyDescent="0.25">
      <c r="A2566" t="s">
        <v>4987</v>
      </c>
      <c r="B2566" t="s">
        <v>1994</v>
      </c>
      <c r="C2566" t="s">
        <v>2053</v>
      </c>
      <c r="D2566" t="s">
        <v>15027</v>
      </c>
      <c r="E2566" t="s">
        <v>5127</v>
      </c>
      <c r="F2566" t="s">
        <v>3</v>
      </c>
      <c r="G2566" t="s">
        <v>3</v>
      </c>
      <c r="H2566" t="s">
        <v>19100</v>
      </c>
      <c r="I2566">
        <v>44378</v>
      </c>
      <c r="J2566">
        <v>44378</v>
      </c>
      <c r="L2566" t="s">
        <v>5176</v>
      </c>
      <c r="M2566" t="s">
        <v>6162</v>
      </c>
      <c r="N2566" t="s">
        <v>6163</v>
      </c>
      <c r="O2566">
        <v>2304</v>
      </c>
      <c r="P2566" t="s">
        <v>510</v>
      </c>
      <c r="Q2566" t="s">
        <v>511</v>
      </c>
      <c r="R2566">
        <v>202</v>
      </c>
      <c r="S2566" t="s">
        <v>6510</v>
      </c>
      <c r="T2566" t="s">
        <v>113</v>
      </c>
      <c r="U2566">
        <v>3.84</v>
      </c>
      <c r="V2566" t="s">
        <v>3</v>
      </c>
      <c r="W2566">
        <v>0</v>
      </c>
    </row>
    <row r="2567" spans="1:23" x14ac:dyDescent="0.25">
      <c r="A2567" t="s">
        <v>4987</v>
      </c>
      <c r="B2567" t="s">
        <v>1994</v>
      </c>
      <c r="C2567" t="s">
        <v>5146</v>
      </c>
      <c r="D2567" t="s">
        <v>15027</v>
      </c>
      <c r="E2567" t="s">
        <v>5120</v>
      </c>
      <c r="F2567" t="s">
        <v>19095</v>
      </c>
      <c r="G2567" t="s">
        <v>5169</v>
      </c>
      <c r="H2567" t="s">
        <v>19101</v>
      </c>
      <c r="I2567">
        <v>44378</v>
      </c>
      <c r="J2567">
        <v>44378</v>
      </c>
      <c r="K2567">
        <v>44393</v>
      </c>
      <c r="L2567" t="s">
        <v>5281</v>
      </c>
      <c r="M2567" t="s">
        <v>15030</v>
      </c>
      <c r="N2567" t="s">
        <v>15031</v>
      </c>
      <c r="O2567">
        <v>5760</v>
      </c>
      <c r="P2567" t="s">
        <v>19102</v>
      </c>
      <c r="Q2567" t="s">
        <v>19103</v>
      </c>
      <c r="R2567">
        <v>5760</v>
      </c>
      <c r="S2567" t="s">
        <v>5152</v>
      </c>
      <c r="T2567" t="s">
        <v>117</v>
      </c>
      <c r="U2567">
        <v>2.6179999999999999</v>
      </c>
      <c r="V2567" t="s">
        <v>5689</v>
      </c>
      <c r="W2567">
        <v>0</v>
      </c>
    </row>
    <row r="2568" spans="1:23" x14ac:dyDescent="0.25">
      <c r="A2568" t="s">
        <v>4987</v>
      </c>
      <c r="B2568" t="s">
        <v>1994</v>
      </c>
      <c r="C2568" t="s">
        <v>2053</v>
      </c>
      <c r="D2568" t="s">
        <v>15027</v>
      </c>
      <c r="E2568" t="s">
        <v>5120</v>
      </c>
      <c r="F2568" t="s">
        <v>3</v>
      </c>
      <c r="G2568" t="s">
        <v>3</v>
      </c>
      <c r="H2568" t="s">
        <v>19104</v>
      </c>
      <c r="I2568">
        <v>44378</v>
      </c>
      <c r="J2568">
        <v>44378</v>
      </c>
      <c r="L2568" t="s">
        <v>5176</v>
      </c>
      <c r="M2568" t="s">
        <v>19102</v>
      </c>
      <c r="N2568" t="s">
        <v>19103</v>
      </c>
      <c r="O2568">
        <v>5760</v>
      </c>
      <c r="P2568" t="s">
        <v>19105</v>
      </c>
      <c r="Q2568" t="s">
        <v>19106</v>
      </c>
      <c r="R2568">
        <v>5760</v>
      </c>
      <c r="S2568" t="s">
        <v>5152</v>
      </c>
      <c r="T2568" t="s">
        <v>117</v>
      </c>
      <c r="U2568">
        <v>2.6179999999999999</v>
      </c>
      <c r="V2568" t="s">
        <v>3</v>
      </c>
      <c r="W2568">
        <v>0</v>
      </c>
    </row>
    <row r="2569" spans="1:23" x14ac:dyDescent="0.25">
      <c r="A2569" t="s">
        <v>4987</v>
      </c>
      <c r="B2569" t="s">
        <v>1994</v>
      </c>
      <c r="C2569" t="s">
        <v>2053</v>
      </c>
      <c r="D2569" t="s">
        <v>15027</v>
      </c>
      <c r="E2569" t="s">
        <v>5120</v>
      </c>
      <c r="F2569" t="s">
        <v>3</v>
      </c>
      <c r="G2569" t="s">
        <v>3</v>
      </c>
      <c r="H2569" t="s">
        <v>19107</v>
      </c>
      <c r="I2569">
        <v>44378</v>
      </c>
      <c r="J2569">
        <v>44378</v>
      </c>
      <c r="L2569" t="s">
        <v>5176</v>
      </c>
      <c r="M2569" t="s">
        <v>19105</v>
      </c>
      <c r="N2569" t="s">
        <v>19106</v>
      </c>
      <c r="O2569">
        <v>5760</v>
      </c>
      <c r="P2569" t="s">
        <v>19108</v>
      </c>
      <c r="Q2569" t="s">
        <v>14625</v>
      </c>
      <c r="R2569">
        <v>720</v>
      </c>
      <c r="S2569" t="s">
        <v>6510</v>
      </c>
      <c r="T2569" t="s">
        <v>113</v>
      </c>
      <c r="U2569">
        <v>4.8</v>
      </c>
      <c r="V2569" t="s">
        <v>3</v>
      </c>
      <c r="W2569">
        <v>0</v>
      </c>
    </row>
    <row r="2570" spans="1:23" x14ac:dyDescent="0.25">
      <c r="A2570" t="s">
        <v>5172</v>
      </c>
      <c r="B2570" t="s">
        <v>1994</v>
      </c>
      <c r="C2570" t="s">
        <v>2049</v>
      </c>
      <c r="D2570" t="s">
        <v>15027</v>
      </c>
      <c r="E2570" t="s">
        <v>5120</v>
      </c>
      <c r="F2570" t="s">
        <v>3</v>
      </c>
      <c r="G2570" t="s">
        <v>3</v>
      </c>
      <c r="H2570" t="s">
        <v>19109</v>
      </c>
      <c r="I2570">
        <v>44378</v>
      </c>
      <c r="J2570">
        <v>44379</v>
      </c>
      <c r="L2570" t="s">
        <v>5176</v>
      </c>
      <c r="M2570" t="s">
        <v>19108</v>
      </c>
      <c r="N2570" t="s">
        <v>14625</v>
      </c>
      <c r="O2570">
        <v>720</v>
      </c>
      <c r="P2570" t="s">
        <v>887</v>
      </c>
      <c r="Q2570" t="s">
        <v>888</v>
      </c>
      <c r="R2570">
        <v>19.431000000000001</v>
      </c>
      <c r="S2570" t="s">
        <v>5819</v>
      </c>
      <c r="T2570" t="s">
        <v>89</v>
      </c>
      <c r="U2570">
        <v>1.6</v>
      </c>
      <c r="V2570" t="s">
        <v>3</v>
      </c>
      <c r="W2570">
        <v>0</v>
      </c>
    </row>
    <row r="2571" spans="1:23" x14ac:dyDescent="0.25">
      <c r="A2571" t="s">
        <v>4987</v>
      </c>
      <c r="B2571" t="s">
        <v>1994</v>
      </c>
      <c r="C2571" t="s">
        <v>5146</v>
      </c>
      <c r="D2571" t="s">
        <v>15027</v>
      </c>
      <c r="E2571" t="s">
        <v>5136</v>
      </c>
      <c r="F2571" t="s">
        <v>19095</v>
      </c>
      <c r="G2571" t="s">
        <v>5169</v>
      </c>
      <c r="H2571" t="s">
        <v>19110</v>
      </c>
      <c r="I2571">
        <v>44378</v>
      </c>
      <c r="J2571">
        <v>44378</v>
      </c>
      <c r="K2571">
        <v>44393</v>
      </c>
      <c r="L2571" t="s">
        <v>5281</v>
      </c>
      <c r="M2571" t="s">
        <v>15032</v>
      </c>
      <c r="N2571" t="s">
        <v>15033</v>
      </c>
      <c r="O2571">
        <v>6912</v>
      </c>
      <c r="P2571" t="s">
        <v>19111</v>
      </c>
      <c r="Q2571" t="s">
        <v>19112</v>
      </c>
      <c r="R2571">
        <v>6912</v>
      </c>
      <c r="S2571" t="s">
        <v>5152</v>
      </c>
      <c r="T2571" t="s">
        <v>117</v>
      </c>
      <c r="U2571">
        <v>3.6379999999999999</v>
      </c>
      <c r="V2571" t="s">
        <v>5689</v>
      </c>
      <c r="W2571">
        <v>0</v>
      </c>
    </row>
    <row r="2572" spans="1:23" x14ac:dyDescent="0.25">
      <c r="A2572" t="s">
        <v>4987</v>
      </c>
      <c r="B2572" t="s">
        <v>1994</v>
      </c>
      <c r="C2572" t="s">
        <v>5146</v>
      </c>
      <c r="D2572" t="s">
        <v>15027</v>
      </c>
      <c r="E2572" t="s">
        <v>5136</v>
      </c>
      <c r="F2572" t="s">
        <v>3</v>
      </c>
      <c r="G2572" t="s">
        <v>3</v>
      </c>
      <c r="H2572" t="s">
        <v>19113</v>
      </c>
      <c r="I2572">
        <v>44378</v>
      </c>
      <c r="J2572">
        <v>44378</v>
      </c>
      <c r="L2572" t="s">
        <v>5176</v>
      </c>
      <c r="M2572" t="s">
        <v>19111</v>
      </c>
      <c r="N2572" t="s">
        <v>19112</v>
      </c>
      <c r="O2572">
        <v>6912</v>
      </c>
      <c r="P2572" t="s">
        <v>19114</v>
      </c>
      <c r="Q2572" t="s">
        <v>19115</v>
      </c>
      <c r="R2572">
        <v>6912</v>
      </c>
      <c r="S2572" t="s">
        <v>5152</v>
      </c>
      <c r="T2572" t="s">
        <v>117</v>
      </c>
      <c r="U2572">
        <v>3.6379999999999999</v>
      </c>
      <c r="V2572" t="s">
        <v>3</v>
      </c>
      <c r="W2572">
        <v>0</v>
      </c>
    </row>
    <row r="2573" spans="1:23" x14ac:dyDescent="0.25">
      <c r="A2573" t="s">
        <v>4987</v>
      </c>
      <c r="B2573" t="s">
        <v>1994</v>
      </c>
      <c r="C2573" t="s">
        <v>2053</v>
      </c>
      <c r="D2573" t="s">
        <v>15027</v>
      </c>
      <c r="E2573" t="s">
        <v>5136</v>
      </c>
      <c r="F2573" t="s">
        <v>3</v>
      </c>
      <c r="G2573" t="s">
        <v>3</v>
      </c>
      <c r="H2573" t="s">
        <v>19116</v>
      </c>
      <c r="I2573">
        <v>44378</v>
      </c>
      <c r="J2573">
        <v>44378</v>
      </c>
      <c r="L2573" t="s">
        <v>5176</v>
      </c>
      <c r="M2573" t="s">
        <v>19114</v>
      </c>
      <c r="N2573" t="s">
        <v>19115</v>
      </c>
      <c r="O2573">
        <v>6912</v>
      </c>
      <c r="P2573" t="s">
        <v>19108</v>
      </c>
      <c r="Q2573" t="s">
        <v>14625</v>
      </c>
      <c r="R2573">
        <v>173</v>
      </c>
      <c r="S2573" t="s">
        <v>6510</v>
      </c>
      <c r="T2573" t="s">
        <v>113</v>
      </c>
      <c r="U2573">
        <v>3.6379999999999999</v>
      </c>
      <c r="V2573" t="s">
        <v>3</v>
      </c>
      <c r="W2573">
        <v>0</v>
      </c>
    </row>
    <row r="2574" spans="1:23" x14ac:dyDescent="0.25">
      <c r="A2574" t="s">
        <v>5172</v>
      </c>
      <c r="B2574" t="s">
        <v>1994</v>
      </c>
      <c r="C2574" t="s">
        <v>2049</v>
      </c>
      <c r="D2574" t="s">
        <v>15027</v>
      </c>
      <c r="E2574" t="s">
        <v>5136</v>
      </c>
      <c r="F2574" t="s">
        <v>3</v>
      </c>
      <c r="G2574" t="s">
        <v>3</v>
      </c>
      <c r="H2574" t="s">
        <v>19117</v>
      </c>
      <c r="I2574">
        <v>44378</v>
      </c>
      <c r="J2574">
        <v>44379</v>
      </c>
      <c r="L2574" t="s">
        <v>5176</v>
      </c>
      <c r="M2574" t="s">
        <v>19108</v>
      </c>
      <c r="N2574" t="s">
        <v>14625</v>
      </c>
      <c r="O2574">
        <v>173</v>
      </c>
      <c r="P2574" t="s">
        <v>887</v>
      </c>
      <c r="Q2574" t="s">
        <v>888</v>
      </c>
      <c r="R2574">
        <v>4.6689999999999996</v>
      </c>
      <c r="S2574" t="s">
        <v>5819</v>
      </c>
      <c r="T2574" t="s">
        <v>89</v>
      </c>
      <c r="U2574">
        <v>0.38400000000000001</v>
      </c>
      <c r="V2574" t="s">
        <v>3</v>
      </c>
      <c r="W2574">
        <v>0</v>
      </c>
    </row>
    <row r="2575" spans="1:23" x14ac:dyDescent="0.25">
      <c r="A2575" t="s">
        <v>5172</v>
      </c>
      <c r="B2575" t="s">
        <v>1994</v>
      </c>
      <c r="C2575" t="s">
        <v>2097</v>
      </c>
      <c r="D2575" t="s">
        <v>15024</v>
      </c>
      <c r="E2575" t="s">
        <v>5127</v>
      </c>
      <c r="F2575" t="s">
        <v>2555</v>
      </c>
      <c r="G2575" t="s">
        <v>5121</v>
      </c>
      <c r="H2575" t="s">
        <v>19118</v>
      </c>
      <c r="I2575">
        <v>44414</v>
      </c>
      <c r="J2575">
        <v>44415</v>
      </c>
      <c r="K2575">
        <v>44377</v>
      </c>
      <c r="L2575" t="s">
        <v>5650</v>
      </c>
      <c r="M2575" t="s">
        <v>15025</v>
      </c>
      <c r="N2575" t="s">
        <v>15026</v>
      </c>
      <c r="O2575">
        <v>70</v>
      </c>
      <c r="P2575" t="s">
        <v>891</v>
      </c>
      <c r="Q2575" t="s">
        <v>2116</v>
      </c>
      <c r="R2575">
        <v>1.921</v>
      </c>
      <c r="S2575" t="s">
        <v>5819</v>
      </c>
      <c r="T2575" t="s">
        <v>89</v>
      </c>
      <c r="U2575">
        <v>0.156</v>
      </c>
      <c r="V2575" t="s">
        <v>5153</v>
      </c>
      <c r="W2575">
        <v>0</v>
      </c>
    </row>
    <row r="2576" spans="1:23" x14ac:dyDescent="0.25">
      <c r="A2576" t="s">
        <v>5118</v>
      </c>
      <c r="B2576" t="s">
        <v>1994</v>
      </c>
      <c r="C2576" t="s">
        <v>2054</v>
      </c>
      <c r="D2576" t="s">
        <v>15209</v>
      </c>
      <c r="E2576" t="s">
        <v>5127</v>
      </c>
      <c r="F2576" t="s">
        <v>2409</v>
      </c>
      <c r="G2576" t="s">
        <v>5642</v>
      </c>
      <c r="H2576" t="s">
        <v>19119</v>
      </c>
      <c r="I2576">
        <v>44386</v>
      </c>
      <c r="J2576">
        <v>44386</v>
      </c>
      <c r="K2576">
        <v>44393</v>
      </c>
      <c r="L2576" t="s">
        <v>5281</v>
      </c>
      <c r="M2576" t="s">
        <v>15210</v>
      </c>
      <c r="N2576" t="s">
        <v>15211</v>
      </c>
      <c r="O2576">
        <v>30</v>
      </c>
      <c r="P2576" t="s">
        <v>19120</v>
      </c>
      <c r="Q2576" t="s">
        <v>19121</v>
      </c>
      <c r="R2576">
        <v>30</v>
      </c>
      <c r="S2576" t="s">
        <v>5260</v>
      </c>
      <c r="T2576" t="s">
        <v>127</v>
      </c>
      <c r="U2576">
        <v>2.1999999999999999E-2</v>
      </c>
      <c r="V2576" t="s">
        <v>5549</v>
      </c>
      <c r="W2576">
        <v>0</v>
      </c>
    </row>
    <row r="2577" spans="1:23" x14ac:dyDescent="0.25">
      <c r="A2577" t="s">
        <v>4987</v>
      </c>
      <c r="B2577" t="s">
        <v>1994</v>
      </c>
      <c r="C2577" t="s">
        <v>8454</v>
      </c>
      <c r="D2577" t="s">
        <v>15209</v>
      </c>
      <c r="E2577" t="s">
        <v>5127</v>
      </c>
      <c r="F2577" t="s">
        <v>3</v>
      </c>
      <c r="G2577" t="s">
        <v>3</v>
      </c>
      <c r="H2577" t="s">
        <v>19122</v>
      </c>
      <c r="I2577">
        <v>44386</v>
      </c>
      <c r="J2577">
        <v>44386</v>
      </c>
      <c r="L2577" t="s">
        <v>5176</v>
      </c>
      <c r="M2577" t="s">
        <v>19120</v>
      </c>
      <c r="N2577" t="s">
        <v>19121</v>
      </c>
      <c r="O2577">
        <v>30</v>
      </c>
      <c r="P2577" t="s">
        <v>19123</v>
      </c>
      <c r="Q2577" t="s">
        <v>19124</v>
      </c>
      <c r="R2577">
        <v>30</v>
      </c>
      <c r="S2577" t="s">
        <v>10403</v>
      </c>
      <c r="T2577" t="s">
        <v>135</v>
      </c>
      <c r="U2577">
        <v>0.3</v>
      </c>
      <c r="V2577" t="s">
        <v>3</v>
      </c>
      <c r="W2577">
        <v>0</v>
      </c>
    </row>
    <row r="2578" spans="1:23" x14ac:dyDescent="0.25">
      <c r="A2578" t="s">
        <v>5118</v>
      </c>
      <c r="B2578" t="s">
        <v>1994</v>
      </c>
      <c r="C2578" t="s">
        <v>3405</v>
      </c>
      <c r="D2578" t="s">
        <v>15209</v>
      </c>
      <c r="E2578" t="s">
        <v>5127</v>
      </c>
      <c r="F2578" t="s">
        <v>3</v>
      </c>
      <c r="G2578" t="s">
        <v>3</v>
      </c>
      <c r="H2578" t="s">
        <v>19125</v>
      </c>
      <c r="I2578">
        <v>44386</v>
      </c>
      <c r="J2578">
        <v>44387</v>
      </c>
      <c r="L2578" t="s">
        <v>5176</v>
      </c>
      <c r="M2578" t="s">
        <v>19123</v>
      </c>
      <c r="N2578" t="s">
        <v>19124</v>
      </c>
      <c r="O2578">
        <v>30</v>
      </c>
      <c r="P2578" t="s">
        <v>19075</v>
      </c>
      <c r="Q2578" t="s">
        <v>19076</v>
      </c>
      <c r="R2578">
        <v>0.54300000000000004</v>
      </c>
      <c r="S2578" t="s">
        <v>8294</v>
      </c>
      <c r="T2578" t="s">
        <v>121</v>
      </c>
      <c r="U2578">
        <v>0.313</v>
      </c>
      <c r="V2578" t="s">
        <v>3</v>
      </c>
      <c r="W2578">
        <v>0</v>
      </c>
    </row>
    <row r="2579" spans="1:23" x14ac:dyDescent="0.25">
      <c r="A2579" t="s">
        <v>5118</v>
      </c>
      <c r="B2579" t="s">
        <v>1994</v>
      </c>
      <c r="C2579" t="s">
        <v>2054</v>
      </c>
      <c r="D2579" t="s">
        <v>14676</v>
      </c>
      <c r="E2579" t="s">
        <v>5127</v>
      </c>
      <c r="F2579" t="s">
        <v>2409</v>
      </c>
      <c r="G2579" t="s">
        <v>5642</v>
      </c>
      <c r="H2579" t="s">
        <v>19126</v>
      </c>
      <c r="I2579">
        <v>44386</v>
      </c>
      <c r="J2579">
        <v>44386</v>
      </c>
      <c r="K2579">
        <v>44393</v>
      </c>
      <c r="L2579" t="s">
        <v>5281</v>
      </c>
      <c r="M2579" t="s">
        <v>636</v>
      </c>
      <c r="N2579" t="s">
        <v>637</v>
      </c>
      <c r="O2579">
        <v>100</v>
      </c>
      <c r="P2579" t="s">
        <v>6578</v>
      </c>
      <c r="Q2579" t="s">
        <v>6579</v>
      </c>
      <c r="R2579">
        <v>100</v>
      </c>
      <c r="S2579" t="s">
        <v>5260</v>
      </c>
      <c r="T2579" t="s">
        <v>127</v>
      </c>
      <c r="U2579">
        <v>0.111</v>
      </c>
      <c r="V2579" t="s">
        <v>5549</v>
      </c>
      <c r="W2579">
        <v>0</v>
      </c>
    </row>
    <row r="2580" spans="1:23" x14ac:dyDescent="0.25">
      <c r="A2580" t="s">
        <v>5118</v>
      </c>
      <c r="B2580" t="s">
        <v>1994</v>
      </c>
      <c r="C2580" t="s">
        <v>3405</v>
      </c>
      <c r="D2580" t="s">
        <v>14676</v>
      </c>
      <c r="E2580" t="s">
        <v>5127</v>
      </c>
      <c r="F2580" t="s">
        <v>3</v>
      </c>
      <c r="G2580" t="s">
        <v>3</v>
      </c>
      <c r="H2580" t="s">
        <v>19127</v>
      </c>
      <c r="I2580">
        <v>44386</v>
      </c>
      <c r="J2580">
        <v>44387</v>
      </c>
      <c r="L2580" t="s">
        <v>5176</v>
      </c>
      <c r="M2580" t="s">
        <v>6578</v>
      </c>
      <c r="N2580" t="s">
        <v>6579</v>
      </c>
      <c r="O2580">
        <v>100</v>
      </c>
      <c r="P2580" t="s">
        <v>8676</v>
      </c>
      <c r="Q2580" t="s">
        <v>8677</v>
      </c>
      <c r="R2580">
        <v>1.7210000000000001</v>
      </c>
      <c r="S2580" t="s">
        <v>8294</v>
      </c>
      <c r="T2580" t="s">
        <v>121</v>
      </c>
      <c r="U2580">
        <v>0.39600000000000002</v>
      </c>
      <c r="V2580" t="s">
        <v>3</v>
      </c>
      <c r="W2580">
        <v>0</v>
      </c>
    </row>
    <row r="2581" spans="1:23" x14ac:dyDescent="0.25">
      <c r="A2581" t="s">
        <v>5118</v>
      </c>
      <c r="B2581" t="s">
        <v>1994</v>
      </c>
      <c r="C2581" t="s">
        <v>2054</v>
      </c>
      <c r="D2581" t="s">
        <v>14676</v>
      </c>
      <c r="E2581" t="s">
        <v>5120</v>
      </c>
      <c r="F2581" t="s">
        <v>2409</v>
      </c>
      <c r="G2581" t="s">
        <v>5642</v>
      </c>
      <c r="H2581" t="s">
        <v>19128</v>
      </c>
      <c r="I2581">
        <v>44400</v>
      </c>
      <c r="J2581">
        <v>44400</v>
      </c>
      <c r="K2581">
        <v>44407</v>
      </c>
      <c r="L2581" t="s">
        <v>5143</v>
      </c>
      <c r="M2581" t="s">
        <v>636</v>
      </c>
      <c r="N2581" t="s">
        <v>637</v>
      </c>
      <c r="O2581">
        <v>100</v>
      </c>
      <c r="P2581" t="s">
        <v>6578</v>
      </c>
      <c r="Q2581" t="s">
        <v>6579</v>
      </c>
      <c r="R2581">
        <v>100</v>
      </c>
      <c r="S2581" t="s">
        <v>5260</v>
      </c>
      <c r="T2581" t="s">
        <v>127</v>
      </c>
      <c r="U2581">
        <v>0.111</v>
      </c>
      <c r="V2581" t="s">
        <v>5549</v>
      </c>
      <c r="W2581">
        <v>0</v>
      </c>
    </row>
    <row r="2582" spans="1:23" x14ac:dyDescent="0.25">
      <c r="A2582" t="s">
        <v>5118</v>
      </c>
      <c r="B2582" t="s">
        <v>1994</v>
      </c>
      <c r="C2582" t="s">
        <v>3405</v>
      </c>
      <c r="D2582" t="s">
        <v>14676</v>
      </c>
      <c r="E2582" t="s">
        <v>5120</v>
      </c>
      <c r="F2582" t="s">
        <v>3</v>
      </c>
      <c r="G2582" t="s">
        <v>3</v>
      </c>
      <c r="H2582" t="s">
        <v>19129</v>
      </c>
      <c r="I2582">
        <v>44400</v>
      </c>
      <c r="J2582">
        <v>44401</v>
      </c>
      <c r="L2582" t="s">
        <v>5176</v>
      </c>
      <c r="M2582" t="s">
        <v>6578</v>
      </c>
      <c r="N2582" t="s">
        <v>6579</v>
      </c>
      <c r="O2582">
        <v>100</v>
      </c>
      <c r="P2582" t="s">
        <v>8676</v>
      </c>
      <c r="Q2582" t="s">
        <v>8677</v>
      </c>
      <c r="R2582">
        <v>1.7210000000000001</v>
      </c>
      <c r="S2582" t="s">
        <v>8294</v>
      </c>
      <c r="T2582" t="s">
        <v>121</v>
      </c>
      <c r="U2582">
        <v>0.39600000000000002</v>
      </c>
      <c r="V2582" t="s">
        <v>3</v>
      </c>
      <c r="W2582">
        <v>0</v>
      </c>
    </row>
    <row r="2583" spans="1:23" x14ac:dyDescent="0.25">
      <c r="A2583" t="s">
        <v>5118</v>
      </c>
      <c r="B2583" t="s">
        <v>1994</v>
      </c>
      <c r="C2583" t="s">
        <v>2054</v>
      </c>
      <c r="D2583" t="s">
        <v>14676</v>
      </c>
      <c r="E2583" t="s">
        <v>5136</v>
      </c>
      <c r="F2583" t="s">
        <v>2409</v>
      </c>
      <c r="G2583" t="s">
        <v>5642</v>
      </c>
      <c r="H2583" t="s">
        <v>19130</v>
      </c>
      <c r="I2583">
        <v>44407</v>
      </c>
      <c r="J2583">
        <v>44407</v>
      </c>
      <c r="K2583">
        <v>44442</v>
      </c>
      <c r="L2583" t="s">
        <v>5729</v>
      </c>
      <c r="M2583" t="s">
        <v>636</v>
      </c>
      <c r="N2583" t="s">
        <v>637</v>
      </c>
      <c r="O2583">
        <v>100</v>
      </c>
      <c r="P2583" t="s">
        <v>6578</v>
      </c>
      <c r="Q2583" t="s">
        <v>6579</v>
      </c>
      <c r="R2583">
        <v>100</v>
      </c>
      <c r="S2583" t="s">
        <v>5260</v>
      </c>
      <c r="T2583" t="s">
        <v>127</v>
      </c>
      <c r="U2583">
        <v>0.111</v>
      </c>
      <c r="V2583" t="s">
        <v>5549</v>
      </c>
      <c r="W2583">
        <v>0</v>
      </c>
    </row>
    <row r="2584" spans="1:23" x14ac:dyDescent="0.25">
      <c r="A2584" t="s">
        <v>5118</v>
      </c>
      <c r="B2584" t="s">
        <v>1994</v>
      </c>
      <c r="C2584" t="s">
        <v>3405</v>
      </c>
      <c r="D2584" t="s">
        <v>14676</v>
      </c>
      <c r="E2584" t="s">
        <v>5136</v>
      </c>
      <c r="F2584" t="s">
        <v>3</v>
      </c>
      <c r="G2584" t="s">
        <v>3</v>
      </c>
      <c r="H2584" t="s">
        <v>19131</v>
      </c>
      <c r="I2584">
        <v>44407</v>
      </c>
      <c r="J2584">
        <v>44408</v>
      </c>
      <c r="L2584" t="s">
        <v>5176</v>
      </c>
      <c r="M2584" t="s">
        <v>6578</v>
      </c>
      <c r="N2584" t="s">
        <v>6579</v>
      </c>
      <c r="O2584">
        <v>100</v>
      </c>
      <c r="P2584" t="s">
        <v>8676</v>
      </c>
      <c r="Q2584" t="s">
        <v>8677</v>
      </c>
      <c r="R2584">
        <v>1.7210000000000001</v>
      </c>
      <c r="S2584" t="s">
        <v>8294</v>
      </c>
      <c r="T2584" t="s">
        <v>121</v>
      </c>
      <c r="U2584">
        <v>0.39600000000000002</v>
      </c>
      <c r="V2584" t="s">
        <v>3</v>
      </c>
      <c r="W2584">
        <v>0</v>
      </c>
    </row>
    <row r="2585" spans="1:23" x14ac:dyDescent="0.25">
      <c r="A2585" t="s">
        <v>5118</v>
      </c>
      <c r="B2585" t="s">
        <v>1994</v>
      </c>
      <c r="C2585" t="s">
        <v>2054</v>
      </c>
      <c r="D2585" t="s">
        <v>14675</v>
      </c>
      <c r="E2585" t="s">
        <v>5127</v>
      </c>
      <c r="F2585" t="s">
        <v>2409</v>
      </c>
      <c r="G2585" t="s">
        <v>5642</v>
      </c>
      <c r="H2585" t="s">
        <v>19132</v>
      </c>
      <c r="I2585">
        <v>44400</v>
      </c>
      <c r="J2585">
        <v>44400</v>
      </c>
      <c r="K2585">
        <v>44407</v>
      </c>
      <c r="L2585" t="s">
        <v>5143</v>
      </c>
      <c r="M2585" t="s">
        <v>630</v>
      </c>
      <c r="N2585" t="s">
        <v>631</v>
      </c>
      <c r="O2585">
        <v>100</v>
      </c>
      <c r="P2585" t="s">
        <v>6886</v>
      </c>
      <c r="Q2585" t="s">
        <v>6887</v>
      </c>
      <c r="R2585">
        <v>100</v>
      </c>
      <c r="S2585" t="s">
        <v>5260</v>
      </c>
      <c r="T2585" t="s">
        <v>127</v>
      </c>
      <c r="U2585">
        <v>4.3999999999999997E-2</v>
      </c>
      <c r="V2585" t="s">
        <v>5549</v>
      </c>
      <c r="W2585">
        <v>0</v>
      </c>
    </row>
    <row r="2586" spans="1:23" x14ac:dyDescent="0.25">
      <c r="A2586" t="s">
        <v>5118</v>
      </c>
      <c r="B2586" t="s">
        <v>1994</v>
      </c>
      <c r="C2586" t="s">
        <v>3405</v>
      </c>
      <c r="D2586" t="s">
        <v>14675</v>
      </c>
      <c r="E2586" t="s">
        <v>5127</v>
      </c>
      <c r="F2586" t="s">
        <v>3</v>
      </c>
      <c r="G2586" t="s">
        <v>3</v>
      </c>
      <c r="H2586" t="s">
        <v>19133</v>
      </c>
      <c r="I2586">
        <v>44400</v>
      </c>
      <c r="J2586">
        <v>44401</v>
      </c>
      <c r="L2586" t="s">
        <v>5176</v>
      </c>
      <c r="M2586" t="s">
        <v>6886</v>
      </c>
      <c r="N2586" t="s">
        <v>6887</v>
      </c>
      <c r="O2586">
        <v>100</v>
      </c>
      <c r="P2586" t="s">
        <v>8676</v>
      </c>
      <c r="Q2586" t="s">
        <v>8677</v>
      </c>
      <c r="R2586">
        <v>0.68899999999999995</v>
      </c>
      <c r="S2586" t="s">
        <v>8294</v>
      </c>
      <c r="T2586" t="s">
        <v>121</v>
      </c>
      <c r="U2586">
        <v>0.46899999999999997</v>
      </c>
      <c r="V2586" t="s">
        <v>3</v>
      </c>
      <c r="W2586">
        <v>0</v>
      </c>
    </row>
    <row r="2587" spans="1:23" x14ac:dyDescent="0.25">
      <c r="A2587" t="s">
        <v>5118</v>
      </c>
      <c r="B2587" t="s">
        <v>1994</v>
      </c>
      <c r="C2587" t="s">
        <v>2054</v>
      </c>
      <c r="D2587" t="s">
        <v>14675</v>
      </c>
      <c r="E2587" t="s">
        <v>5120</v>
      </c>
      <c r="F2587" t="s">
        <v>2409</v>
      </c>
      <c r="G2587" t="s">
        <v>5642</v>
      </c>
      <c r="H2587" t="s">
        <v>19134</v>
      </c>
      <c r="I2587">
        <v>44407</v>
      </c>
      <c r="J2587">
        <v>44407</v>
      </c>
      <c r="K2587">
        <v>44442</v>
      </c>
      <c r="L2587" t="s">
        <v>5729</v>
      </c>
      <c r="M2587" t="s">
        <v>630</v>
      </c>
      <c r="N2587" t="s">
        <v>631</v>
      </c>
      <c r="O2587">
        <v>100</v>
      </c>
      <c r="P2587" t="s">
        <v>6886</v>
      </c>
      <c r="Q2587" t="s">
        <v>6887</v>
      </c>
      <c r="R2587">
        <v>100</v>
      </c>
      <c r="S2587" t="s">
        <v>5260</v>
      </c>
      <c r="T2587" t="s">
        <v>127</v>
      </c>
      <c r="U2587">
        <v>4.3999999999999997E-2</v>
      </c>
      <c r="V2587" t="s">
        <v>5549</v>
      </c>
      <c r="W2587">
        <v>0</v>
      </c>
    </row>
    <row r="2588" spans="1:23" x14ac:dyDescent="0.25">
      <c r="A2588" t="s">
        <v>5118</v>
      </c>
      <c r="B2588" t="s">
        <v>1994</v>
      </c>
      <c r="C2588" t="s">
        <v>3405</v>
      </c>
      <c r="D2588" t="s">
        <v>14675</v>
      </c>
      <c r="E2588" t="s">
        <v>5120</v>
      </c>
      <c r="F2588" t="s">
        <v>3</v>
      </c>
      <c r="G2588" t="s">
        <v>3</v>
      </c>
      <c r="H2588" t="s">
        <v>19135</v>
      </c>
      <c r="I2588">
        <v>44407</v>
      </c>
      <c r="J2588">
        <v>44408</v>
      </c>
      <c r="L2588" t="s">
        <v>5176</v>
      </c>
      <c r="M2588" t="s">
        <v>6886</v>
      </c>
      <c r="N2588" t="s">
        <v>6887</v>
      </c>
      <c r="O2588">
        <v>100</v>
      </c>
      <c r="P2588" t="s">
        <v>8676</v>
      </c>
      <c r="Q2588" t="s">
        <v>8677</v>
      </c>
      <c r="R2588">
        <v>0.68899999999999995</v>
      </c>
      <c r="S2588" t="s">
        <v>8294</v>
      </c>
      <c r="T2588" t="s">
        <v>121</v>
      </c>
      <c r="U2588">
        <v>0.46899999999999997</v>
      </c>
      <c r="V2588" t="s">
        <v>3</v>
      </c>
      <c r="W2588">
        <v>0</v>
      </c>
    </row>
    <row r="2589" spans="1:23" x14ac:dyDescent="0.25">
      <c r="A2589" t="s">
        <v>5118</v>
      </c>
      <c r="B2589" t="s">
        <v>1994</v>
      </c>
      <c r="C2589" t="s">
        <v>2054</v>
      </c>
      <c r="D2589" t="s">
        <v>15225</v>
      </c>
      <c r="E2589" t="s">
        <v>5127</v>
      </c>
      <c r="F2589" t="s">
        <v>2409</v>
      </c>
      <c r="G2589" t="s">
        <v>5642</v>
      </c>
      <c r="H2589" t="s">
        <v>19136</v>
      </c>
      <c r="I2589">
        <v>44386</v>
      </c>
      <c r="J2589">
        <v>44386</v>
      </c>
      <c r="K2589">
        <v>44393</v>
      </c>
      <c r="L2589" t="s">
        <v>5281</v>
      </c>
      <c r="M2589" t="s">
        <v>642</v>
      </c>
      <c r="N2589" t="s">
        <v>643</v>
      </c>
      <c r="O2589">
        <v>500</v>
      </c>
      <c r="P2589" t="s">
        <v>6315</v>
      </c>
      <c r="Q2589" t="s">
        <v>6316</v>
      </c>
      <c r="R2589">
        <v>500</v>
      </c>
      <c r="S2589" t="s">
        <v>5260</v>
      </c>
      <c r="T2589" t="s">
        <v>127</v>
      </c>
      <c r="U2589">
        <v>0.66700000000000004</v>
      </c>
      <c r="V2589" t="s">
        <v>5549</v>
      </c>
      <c r="W2589">
        <v>0</v>
      </c>
    </row>
    <row r="2590" spans="1:23" x14ac:dyDescent="0.25">
      <c r="A2590" t="s">
        <v>5118</v>
      </c>
      <c r="B2590" t="s">
        <v>1994</v>
      </c>
      <c r="C2590" t="s">
        <v>3405</v>
      </c>
      <c r="D2590" t="s">
        <v>15225</v>
      </c>
      <c r="E2590" t="s">
        <v>5127</v>
      </c>
      <c r="F2590" t="s">
        <v>3</v>
      </c>
      <c r="G2590" t="s">
        <v>3</v>
      </c>
      <c r="H2590" t="s">
        <v>19137</v>
      </c>
      <c r="I2590">
        <v>44386</v>
      </c>
      <c r="J2590">
        <v>44387</v>
      </c>
      <c r="L2590" t="s">
        <v>5176</v>
      </c>
      <c r="M2590" t="s">
        <v>6315</v>
      </c>
      <c r="N2590" t="s">
        <v>6316</v>
      </c>
      <c r="O2590">
        <v>500</v>
      </c>
      <c r="P2590" t="s">
        <v>8676</v>
      </c>
      <c r="Q2590" t="s">
        <v>8677</v>
      </c>
      <c r="R2590">
        <v>10.32</v>
      </c>
      <c r="S2590" t="s">
        <v>8294</v>
      </c>
      <c r="T2590" t="s">
        <v>121</v>
      </c>
      <c r="U2590">
        <v>2.4049999999999998</v>
      </c>
      <c r="V2590" t="s">
        <v>3</v>
      </c>
      <c r="W2590">
        <v>0</v>
      </c>
    </row>
    <row r="2591" spans="1:23" x14ac:dyDescent="0.25">
      <c r="A2591" t="s">
        <v>5118</v>
      </c>
      <c r="B2591" t="s">
        <v>1994</v>
      </c>
      <c r="C2591" t="s">
        <v>2054</v>
      </c>
      <c r="D2591" t="s">
        <v>15225</v>
      </c>
      <c r="E2591" t="s">
        <v>5120</v>
      </c>
      <c r="F2591" t="s">
        <v>2409</v>
      </c>
      <c r="G2591" t="s">
        <v>5642</v>
      </c>
      <c r="H2591" t="s">
        <v>19138</v>
      </c>
      <c r="I2591">
        <v>44400</v>
      </c>
      <c r="J2591">
        <v>44400</v>
      </c>
      <c r="K2591">
        <v>44407</v>
      </c>
      <c r="L2591" t="s">
        <v>5143</v>
      </c>
      <c r="M2591" t="s">
        <v>642</v>
      </c>
      <c r="N2591" t="s">
        <v>643</v>
      </c>
      <c r="O2591">
        <v>500</v>
      </c>
      <c r="P2591" t="s">
        <v>6315</v>
      </c>
      <c r="Q2591" t="s">
        <v>6316</v>
      </c>
      <c r="R2591">
        <v>500</v>
      </c>
      <c r="S2591" t="s">
        <v>5260</v>
      </c>
      <c r="T2591" t="s">
        <v>127</v>
      </c>
      <c r="U2591">
        <v>0.66700000000000004</v>
      </c>
      <c r="V2591" t="s">
        <v>5549</v>
      </c>
      <c r="W2591">
        <v>0</v>
      </c>
    </row>
    <row r="2592" spans="1:23" x14ac:dyDescent="0.25">
      <c r="A2592" t="s">
        <v>5118</v>
      </c>
      <c r="B2592" t="s">
        <v>1994</v>
      </c>
      <c r="C2592" t="s">
        <v>3405</v>
      </c>
      <c r="D2592" t="s">
        <v>15225</v>
      </c>
      <c r="E2592" t="s">
        <v>5120</v>
      </c>
      <c r="F2592" t="s">
        <v>3</v>
      </c>
      <c r="G2592" t="s">
        <v>3</v>
      </c>
      <c r="H2592" t="s">
        <v>19139</v>
      </c>
      <c r="I2592">
        <v>44400</v>
      </c>
      <c r="J2592">
        <v>44401</v>
      </c>
      <c r="L2592" t="s">
        <v>5176</v>
      </c>
      <c r="M2592" t="s">
        <v>6315</v>
      </c>
      <c r="N2592" t="s">
        <v>6316</v>
      </c>
      <c r="O2592">
        <v>500</v>
      </c>
      <c r="P2592" t="s">
        <v>8676</v>
      </c>
      <c r="Q2592" t="s">
        <v>8677</v>
      </c>
      <c r="R2592">
        <v>10.32</v>
      </c>
      <c r="S2592" t="s">
        <v>8294</v>
      </c>
      <c r="T2592" t="s">
        <v>121</v>
      </c>
      <c r="U2592">
        <v>2.4049999999999998</v>
      </c>
      <c r="V2592" t="s">
        <v>3</v>
      </c>
      <c r="W2592">
        <v>0</v>
      </c>
    </row>
    <row r="2593" spans="1:23" x14ac:dyDescent="0.25">
      <c r="A2593" t="s">
        <v>5118</v>
      </c>
      <c r="B2593" t="s">
        <v>1994</v>
      </c>
      <c r="C2593" t="s">
        <v>2054</v>
      </c>
      <c r="D2593" t="s">
        <v>15225</v>
      </c>
      <c r="E2593" t="s">
        <v>5136</v>
      </c>
      <c r="F2593" t="s">
        <v>2409</v>
      </c>
      <c r="G2593" t="s">
        <v>5642</v>
      </c>
      <c r="H2593" t="s">
        <v>19140</v>
      </c>
      <c r="I2593">
        <v>44407</v>
      </c>
      <c r="J2593">
        <v>44407</v>
      </c>
      <c r="K2593">
        <v>44442</v>
      </c>
      <c r="L2593" t="s">
        <v>5729</v>
      </c>
      <c r="M2593" t="s">
        <v>642</v>
      </c>
      <c r="N2593" t="s">
        <v>643</v>
      </c>
      <c r="O2593">
        <v>500</v>
      </c>
      <c r="P2593" t="s">
        <v>6315</v>
      </c>
      <c r="Q2593" t="s">
        <v>6316</v>
      </c>
      <c r="R2593">
        <v>500</v>
      </c>
      <c r="S2593" t="s">
        <v>5260</v>
      </c>
      <c r="T2593" t="s">
        <v>127</v>
      </c>
      <c r="U2593">
        <v>0.66700000000000004</v>
      </c>
      <c r="V2593" t="s">
        <v>5549</v>
      </c>
      <c r="W2593">
        <v>0</v>
      </c>
    </row>
    <row r="2594" spans="1:23" x14ac:dyDescent="0.25">
      <c r="A2594" t="s">
        <v>5118</v>
      </c>
      <c r="B2594" t="s">
        <v>1994</v>
      </c>
      <c r="C2594" t="s">
        <v>3405</v>
      </c>
      <c r="D2594" t="s">
        <v>15225</v>
      </c>
      <c r="E2594" t="s">
        <v>5136</v>
      </c>
      <c r="F2594" t="s">
        <v>3</v>
      </c>
      <c r="G2594" t="s">
        <v>3</v>
      </c>
      <c r="H2594" t="s">
        <v>19141</v>
      </c>
      <c r="I2594">
        <v>44407</v>
      </c>
      <c r="J2594">
        <v>44408</v>
      </c>
      <c r="L2594" t="s">
        <v>5176</v>
      </c>
      <c r="M2594" t="s">
        <v>6315</v>
      </c>
      <c r="N2594" t="s">
        <v>6316</v>
      </c>
      <c r="O2594">
        <v>500</v>
      </c>
      <c r="P2594" t="s">
        <v>8676</v>
      </c>
      <c r="Q2594" t="s">
        <v>8677</v>
      </c>
      <c r="R2594">
        <v>10.32</v>
      </c>
      <c r="S2594" t="s">
        <v>8294</v>
      </c>
      <c r="T2594" t="s">
        <v>121</v>
      </c>
      <c r="U2594">
        <v>2.4049999999999998</v>
      </c>
      <c r="V2594" t="s">
        <v>3</v>
      </c>
      <c r="W2594">
        <v>0</v>
      </c>
    </row>
    <row r="2595" spans="1:23" x14ac:dyDescent="0.25">
      <c r="A2595" t="s">
        <v>5118</v>
      </c>
      <c r="B2595" t="s">
        <v>1994</v>
      </c>
      <c r="C2595" t="s">
        <v>5119</v>
      </c>
      <c r="D2595" t="s">
        <v>14633</v>
      </c>
      <c r="E2595" t="s">
        <v>5127</v>
      </c>
      <c r="F2595" t="s">
        <v>2470</v>
      </c>
      <c r="G2595" t="s">
        <v>5642</v>
      </c>
      <c r="H2595" t="s">
        <v>19142</v>
      </c>
      <c r="I2595">
        <v>44442</v>
      </c>
      <c r="J2595">
        <v>44443</v>
      </c>
      <c r="K2595">
        <v>44389</v>
      </c>
      <c r="L2595" t="s">
        <v>5130</v>
      </c>
      <c r="M2595" t="s">
        <v>15022</v>
      </c>
      <c r="N2595" t="s">
        <v>15023</v>
      </c>
      <c r="O2595">
        <v>13</v>
      </c>
      <c r="P2595" t="s">
        <v>19143</v>
      </c>
      <c r="Q2595" t="s">
        <v>19144</v>
      </c>
      <c r="R2595">
        <v>533</v>
      </c>
      <c r="S2595" t="s">
        <v>5125</v>
      </c>
      <c r="T2595" t="s">
        <v>138</v>
      </c>
      <c r="U2595">
        <v>2.4079999999999999</v>
      </c>
      <c r="V2595" t="s">
        <v>5280</v>
      </c>
      <c r="W2595">
        <v>0</v>
      </c>
    </row>
    <row r="2596" spans="1:23" x14ac:dyDescent="0.25">
      <c r="A2596" t="s">
        <v>5118</v>
      </c>
      <c r="B2596" t="s">
        <v>1994</v>
      </c>
      <c r="C2596" t="s">
        <v>5002</v>
      </c>
      <c r="D2596" t="s">
        <v>14633</v>
      </c>
      <c r="E2596" t="s">
        <v>5127</v>
      </c>
      <c r="F2596" t="s">
        <v>3</v>
      </c>
      <c r="G2596" t="s">
        <v>3</v>
      </c>
      <c r="H2596" t="s">
        <v>19145</v>
      </c>
      <c r="I2596">
        <v>44442</v>
      </c>
      <c r="J2596">
        <v>44443</v>
      </c>
      <c r="L2596" t="s">
        <v>5176</v>
      </c>
      <c r="M2596" t="s">
        <v>19143</v>
      </c>
      <c r="N2596" t="s">
        <v>19144</v>
      </c>
      <c r="O2596">
        <v>533</v>
      </c>
      <c r="P2596" t="s">
        <v>5459</v>
      </c>
      <c r="Q2596" t="s">
        <v>5460</v>
      </c>
      <c r="R2596">
        <v>3.86</v>
      </c>
      <c r="S2596" t="s">
        <v>8246</v>
      </c>
      <c r="T2596" t="s">
        <v>137</v>
      </c>
      <c r="U2596">
        <v>2.9609999999999999</v>
      </c>
      <c r="V2596" t="s">
        <v>3</v>
      </c>
      <c r="W2596">
        <v>0</v>
      </c>
    </row>
    <row r="2597" spans="1:23" x14ac:dyDescent="0.25">
      <c r="A2597" t="s">
        <v>5172</v>
      </c>
      <c r="B2597" t="s">
        <v>2092</v>
      </c>
      <c r="C2597" t="s">
        <v>1995</v>
      </c>
      <c r="D2597" t="s">
        <v>15019</v>
      </c>
      <c r="E2597" t="s">
        <v>5127</v>
      </c>
      <c r="F2597" t="s">
        <v>15020</v>
      </c>
      <c r="G2597" t="s">
        <v>5121</v>
      </c>
      <c r="H2597" t="s">
        <v>19146</v>
      </c>
      <c r="I2597">
        <v>44371</v>
      </c>
      <c r="J2597">
        <v>44372</v>
      </c>
      <c r="K2597">
        <v>44377</v>
      </c>
      <c r="L2597" t="s">
        <v>5257</v>
      </c>
      <c r="M2597" t="s">
        <v>15021</v>
      </c>
      <c r="N2597" t="s">
        <v>14606</v>
      </c>
      <c r="O2597">
        <v>200</v>
      </c>
      <c r="P2597" t="s">
        <v>14607</v>
      </c>
      <c r="Q2597" t="s">
        <v>14608</v>
      </c>
      <c r="R2597">
        <v>200</v>
      </c>
      <c r="S2597" t="s">
        <v>5188</v>
      </c>
      <c r="T2597" t="s">
        <v>92</v>
      </c>
      <c r="U2597">
        <v>5.2999999999999999E-2</v>
      </c>
      <c r="V2597" t="s">
        <v>7073</v>
      </c>
      <c r="W2597">
        <v>0</v>
      </c>
    </row>
    <row r="2598" spans="1:23" x14ac:dyDescent="0.25">
      <c r="A2598" t="s">
        <v>5172</v>
      </c>
      <c r="B2598" t="s">
        <v>2092</v>
      </c>
      <c r="C2598" t="s">
        <v>2049</v>
      </c>
      <c r="D2598" t="s">
        <v>15019</v>
      </c>
      <c r="E2598" t="s">
        <v>5127</v>
      </c>
      <c r="F2598" t="s">
        <v>3</v>
      </c>
      <c r="G2598" t="s">
        <v>3</v>
      </c>
      <c r="H2598" t="s">
        <v>19147</v>
      </c>
      <c r="I2598">
        <v>44371</v>
      </c>
      <c r="J2598">
        <v>44372</v>
      </c>
      <c r="L2598" t="s">
        <v>5176</v>
      </c>
      <c r="M2598" t="s">
        <v>14607</v>
      </c>
      <c r="N2598" t="s">
        <v>14608</v>
      </c>
      <c r="O2598">
        <v>200</v>
      </c>
      <c r="P2598" t="s">
        <v>1229</v>
      </c>
      <c r="Q2598" t="s">
        <v>1230</v>
      </c>
      <c r="R2598">
        <v>1.6419999999999999</v>
      </c>
      <c r="S2598" t="s">
        <v>5229</v>
      </c>
      <c r="T2598" t="s">
        <v>87</v>
      </c>
      <c r="U2598">
        <v>0.30099999999999999</v>
      </c>
      <c r="V2598" t="s">
        <v>3</v>
      </c>
      <c r="W2598">
        <v>0</v>
      </c>
    </row>
    <row r="2599" spans="1:23" x14ac:dyDescent="0.25">
      <c r="A2599" t="s">
        <v>5118</v>
      </c>
      <c r="B2599" t="s">
        <v>3</v>
      </c>
      <c r="C2599" t="s">
        <v>5173</v>
      </c>
      <c r="D2599" t="s">
        <v>15014</v>
      </c>
      <c r="E2599" t="s">
        <v>5127</v>
      </c>
      <c r="F2599" t="s">
        <v>19148</v>
      </c>
      <c r="G2599" t="s">
        <v>5121</v>
      </c>
      <c r="H2599" t="s">
        <v>19149</v>
      </c>
      <c r="I2599">
        <v>44370</v>
      </c>
      <c r="J2599">
        <v>44370</v>
      </c>
      <c r="K2599">
        <v>44377</v>
      </c>
      <c r="L2599" t="s">
        <v>5498</v>
      </c>
      <c r="M2599" t="s">
        <v>15017</v>
      </c>
      <c r="N2599" t="s">
        <v>15018</v>
      </c>
      <c r="O2599">
        <v>11</v>
      </c>
      <c r="P2599" t="s">
        <v>19150</v>
      </c>
      <c r="Q2599" t="s">
        <v>19151</v>
      </c>
      <c r="R2599">
        <v>11</v>
      </c>
      <c r="S2599" t="s">
        <v>5260</v>
      </c>
      <c r="T2599" t="s">
        <v>127</v>
      </c>
      <c r="U2599">
        <v>2.8000000000000001E-2</v>
      </c>
      <c r="V2599" t="s">
        <v>6974</v>
      </c>
      <c r="W2599">
        <v>0</v>
      </c>
    </row>
    <row r="2600" spans="1:23" x14ac:dyDescent="0.25">
      <c r="A2600" t="s">
        <v>5118</v>
      </c>
      <c r="B2600" t="s">
        <v>3</v>
      </c>
      <c r="C2600" t="s">
        <v>5173</v>
      </c>
      <c r="D2600" t="s">
        <v>15014</v>
      </c>
      <c r="E2600" t="s">
        <v>5127</v>
      </c>
      <c r="F2600" t="s">
        <v>3</v>
      </c>
      <c r="G2600" t="s">
        <v>3</v>
      </c>
      <c r="H2600" t="s">
        <v>19152</v>
      </c>
      <c r="I2600">
        <v>44442</v>
      </c>
      <c r="J2600">
        <v>44442</v>
      </c>
      <c r="L2600" t="s">
        <v>5176</v>
      </c>
      <c r="M2600" t="s">
        <v>19150</v>
      </c>
      <c r="N2600" t="s">
        <v>19151</v>
      </c>
      <c r="O2600">
        <v>11</v>
      </c>
      <c r="P2600" t="s">
        <v>19153</v>
      </c>
      <c r="Q2600" t="s">
        <v>19154</v>
      </c>
      <c r="R2600">
        <v>1</v>
      </c>
      <c r="S2600" t="s">
        <v>15525</v>
      </c>
      <c r="T2600" t="s">
        <v>119</v>
      </c>
      <c r="U2600">
        <v>0.36699999999999999</v>
      </c>
      <c r="V2600" t="s">
        <v>3</v>
      </c>
      <c r="W2600">
        <v>0</v>
      </c>
    </row>
    <row r="2601" spans="1:23" x14ac:dyDescent="0.25">
      <c r="A2601" t="s">
        <v>5118</v>
      </c>
      <c r="B2601" t="s">
        <v>3</v>
      </c>
      <c r="C2601" t="s">
        <v>5173</v>
      </c>
      <c r="D2601" t="s">
        <v>15014</v>
      </c>
      <c r="E2601" t="s">
        <v>5127</v>
      </c>
      <c r="F2601" t="s">
        <v>3</v>
      </c>
      <c r="G2601" t="s">
        <v>3</v>
      </c>
      <c r="H2601" t="s">
        <v>19155</v>
      </c>
      <c r="I2601">
        <v>44442</v>
      </c>
      <c r="J2601">
        <v>44442</v>
      </c>
      <c r="L2601" t="s">
        <v>5176</v>
      </c>
      <c r="M2601" t="s">
        <v>19153</v>
      </c>
      <c r="N2601" t="s">
        <v>19154</v>
      </c>
      <c r="O2601">
        <v>1</v>
      </c>
      <c r="P2601" t="s">
        <v>19156</v>
      </c>
      <c r="Q2601" t="s">
        <v>19157</v>
      </c>
      <c r="R2601">
        <v>11</v>
      </c>
      <c r="S2601" t="s">
        <v>5125</v>
      </c>
      <c r="T2601" t="s">
        <v>138</v>
      </c>
      <c r="U2601">
        <v>0.161</v>
      </c>
      <c r="V2601" t="s">
        <v>3</v>
      </c>
      <c r="W2601">
        <v>0</v>
      </c>
    </row>
    <row r="2602" spans="1:23" x14ac:dyDescent="0.25">
      <c r="A2602" t="s">
        <v>5118</v>
      </c>
      <c r="B2602" t="s">
        <v>3</v>
      </c>
      <c r="C2602" t="s">
        <v>5173</v>
      </c>
      <c r="D2602" t="s">
        <v>15014</v>
      </c>
      <c r="E2602" t="s">
        <v>5127</v>
      </c>
      <c r="F2602" t="s">
        <v>3</v>
      </c>
      <c r="G2602" t="s">
        <v>3</v>
      </c>
      <c r="H2602" t="s">
        <v>19158</v>
      </c>
      <c r="I2602">
        <v>44442</v>
      </c>
      <c r="J2602">
        <v>44442</v>
      </c>
      <c r="L2602" t="s">
        <v>5176</v>
      </c>
      <c r="M2602" t="s">
        <v>19156</v>
      </c>
      <c r="N2602" t="s">
        <v>19157</v>
      </c>
      <c r="O2602">
        <v>11</v>
      </c>
      <c r="P2602" t="s">
        <v>5325</v>
      </c>
      <c r="Q2602" t="s">
        <v>5326</v>
      </c>
      <c r="R2602">
        <v>0.224</v>
      </c>
      <c r="S2602" t="s">
        <v>8246</v>
      </c>
      <c r="T2602" t="s">
        <v>137</v>
      </c>
      <c r="U2602">
        <v>0.378</v>
      </c>
      <c r="V2602" t="s">
        <v>3</v>
      </c>
      <c r="W2602">
        <v>0</v>
      </c>
    </row>
    <row r="2603" spans="1:23" x14ac:dyDescent="0.25">
      <c r="A2603" t="s">
        <v>5118</v>
      </c>
      <c r="B2603" t="s">
        <v>1994</v>
      </c>
      <c r="C2603" t="s">
        <v>5119</v>
      </c>
      <c r="D2603" t="s">
        <v>15014</v>
      </c>
      <c r="E2603" t="s">
        <v>5127</v>
      </c>
      <c r="F2603" t="s">
        <v>19148</v>
      </c>
      <c r="G2603" t="s">
        <v>5121</v>
      </c>
      <c r="H2603" t="s">
        <v>19159</v>
      </c>
      <c r="I2603">
        <v>44442</v>
      </c>
      <c r="J2603">
        <v>44442</v>
      </c>
      <c r="K2603">
        <v>44377</v>
      </c>
      <c r="L2603" t="s">
        <v>5498</v>
      </c>
      <c r="M2603" t="s">
        <v>15017</v>
      </c>
      <c r="N2603" t="s">
        <v>15018</v>
      </c>
      <c r="O2603">
        <v>637</v>
      </c>
      <c r="P2603" t="s">
        <v>19150</v>
      </c>
      <c r="Q2603" t="s">
        <v>19151</v>
      </c>
      <c r="R2603">
        <v>637</v>
      </c>
      <c r="S2603" t="s">
        <v>5260</v>
      </c>
      <c r="T2603" t="s">
        <v>127</v>
      </c>
      <c r="U2603">
        <v>1.593</v>
      </c>
      <c r="V2603" t="s">
        <v>6974</v>
      </c>
      <c r="W2603">
        <v>0</v>
      </c>
    </row>
    <row r="2604" spans="1:23" x14ac:dyDescent="0.25">
      <c r="A2604" t="s">
        <v>5118</v>
      </c>
      <c r="B2604" t="s">
        <v>1994</v>
      </c>
      <c r="C2604" t="s">
        <v>8455</v>
      </c>
      <c r="D2604" t="s">
        <v>15014</v>
      </c>
      <c r="E2604" t="s">
        <v>5127</v>
      </c>
      <c r="F2604" t="s">
        <v>3</v>
      </c>
      <c r="G2604" t="s">
        <v>3</v>
      </c>
      <c r="H2604" t="s">
        <v>19160</v>
      </c>
      <c r="I2604">
        <v>44442</v>
      </c>
      <c r="J2604">
        <v>44443</v>
      </c>
      <c r="L2604" t="s">
        <v>5176</v>
      </c>
      <c r="M2604" t="s">
        <v>19150</v>
      </c>
      <c r="N2604" t="s">
        <v>19151</v>
      </c>
      <c r="O2604">
        <v>637</v>
      </c>
      <c r="P2604" t="s">
        <v>19153</v>
      </c>
      <c r="Q2604" t="s">
        <v>19154</v>
      </c>
      <c r="R2604">
        <v>36</v>
      </c>
      <c r="S2604" t="s">
        <v>15525</v>
      </c>
      <c r="T2604" t="s">
        <v>119</v>
      </c>
      <c r="U2604">
        <v>21.233000000000001</v>
      </c>
      <c r="V2604" t="s">
        <v>3</v>
      </c>
      <c r="W2604">
        <v>0</v>
      </c>
    </row>
    <row r="2605" spans="1:23" x14ac:dyDescent="0.25">
      <c r="A2605" t="s">
        <v>5118</v>
      </c>
      <c r="B2605" t="s">
        <v>1994</v>
      </c>
      <c r="C2605" t="s">
        <v>5002</v>
      </c>
      <c r="D2605" t="s">
        <v>15014</v>
      </c>
      <c r="E2605" t="s">
        <v>5127</v>
      </c>
      <c r="F2605" t="s">
        <v>3</v>
      </c>
      <c r="G2605" t="s">
        <v>3</v>
      </c>
      <c r="H2605" t="s">
        <v>19161</v>
      </c>
      <c r="I2605">
        <v>44442</v>
      </c>
      <c r="J2605">
        <v>44443</v>
      </c>
      <c r="L2605" t="s">
        <v>5176</v>
      </c>
      <c r="M2605" t="s">
        <v>19153</v>
      </c>
      <c r="N2605" t="s">
        <v>19154</v>
      </c>
      <c r="O2605">
        <v>36</v>
      </c>
      <c r="P2605" t="s">
        <v>19156</v>
      </c>
      <c r="Q2605" t="s">
        <v>19157</v>
      </c>
      <c r="R2605">
        <v>396</v>
      </c>
      <c r="S2605" t="s">
        <v>5125</v>
      </c>
      <c r="T2605" t="s">
        <v>138</v>
      </c>
      <c r="U2605">
        <v>5.806</v>
      </c>
      <c r="V2605" t="s">
        <v>3</v>
      </c>
      <c r="W2605">
        <v>0</v>
      </c>
    </row>
    <row r="2606" spans="1:23" x14ac:dyDescent="0.25">
      <c r="A2606" t="s">
        <v>5118</v>
      </c>
      <c r="B2606" t="s">
        <v>1994</v>
      </c>
      <c r="C2606" t="s">
        <v>5002</v>
      </c>
      <c r="D2606" t="s">
        <v>15014</v>
      </c>
      <c r="E2606" t="s">
        <v>5127</v>
      </c>
      <c r="F2606" t="s">
        <v>3</v>
      </c>
      <c r="G2606" t="s">
        <v>3</v>
      </c>
      <c r="H2606" t="s">
        <v>19162</v>
      </c>
      <c r="I2606">
        <v>44442</v>
      </c>
      <c r="J2606">
        <v>44443</v>
      </c>
      <c r="L2606" t="s">
        <v>5176</v>
      </c>
      <c r="M2606" t="s">
        <v>19156</v>
      </c>
      <c r="N2606" t="s">
        <v>19157</v>
      </c>
      <c r="O2606">
        <v>396</v>
      </c>
      <c r="P2606" t="s">
        <v>5325</v>
      </c>
      <c r="Q2606" t="s">
        <v>5326</v>
      </c>
      <c r="R2606">
        <v>8.06</v>
      </c>
      <c r="S2606" t="s">
        <v>8246</v>
      </c>
      <c r="T2606" t="s">
        <v>137</v>
      </c>
      <c r="U2606">
        <v>13.608000000000001</v>
      </c>
      <c r="V2606" t="s">
        <v>3</v>
      </c>
      <c r="W2606">
        <v>0</v>
      </c>
    </row>
    <row r="2607" spans="1:23" x14ac:dyDescent="0.25">
      <c r="A2607" t="s">
        <v>5172</v>
      </c>
      <c r="B2607" t="s">
        <v>1994</v>
      </c>
      <c r="C2607" t="s">
        <v>1995</v>
      </c>
      <c r="D2607" t="s">
        <v>15007</v>
      </c>
      <c r="E2607" t="s">
        <v>5127</v>
      </c>
      <c r="F2607" t="s">
        <v>2424</v>
      </c>
      <c r="G2607" t="s">
        <v>5169</v>
      </c>
      <c r="H2607" t="s">
        <v>19163</v>
      </c>
      <c r="I2607">
        <v>44463</v>
      </c>
      <c r="J2607">
        <v>44464</v>
      </c>
      <c r="K2607">
        <v>44377</v>
      </c>
      <c r="L2607" t="s">
        <v>5876</v>
      </c>
      <c r="M2607" t="s">
        <v>15008</v>
      </c>
      <c r="N2607" t="s">
        <v>15009</v>
      </c>
      <c r="O2607">
        <v>900</v>
      </c>
      <c r="P2607" t="s">
        <v>1345</v>
      </c>
      <c r="Q2607" t="s">
        <v>1346</v>
      </c>
      <c r="R2607">
        <v>900</v>
      </c>
      <c r="S2607" t="s">
        <v>5188</v>
      </c>
      <c r="T2607" t="s">
        <v>92</v>
      </c>
      <c r="U2607">
        <v>0.59199999999999997</v>
      </c>
      <c r="V2607" t="s">
        <v>5919</v>
      </c>
      <c r="W2607">
        <v>0</v>
      </c>
    </row>
    <row r="2608" spans="1:23" x14ac:dyDescent="0.25">
      <c r="A2608" t="s">
        <v>5172</v>
      </c>
      <c r="B2608" t="s">
        <v>1994</v>
      </c>
      <c r="C2608" t="s">
        <v>2049</v>
      </c>
      <c r="D2608" t="s">
        <v>15007</v>
      </c>
      <c r="E2608" t="s">
        <v>5127</v>
      </c>
      <c r="F2608" t="s">
        <v>3</v>
      </c>
      <c r="G2608" t="s">
        <v>3</v>
      </c>
      <c r="H2608" t="s">
        <v>19164</v>
      </c>
      <c r="I2608">
        <v>44463</v>
      </c>
      <c r="J2608">
        <v>44464</v>
      </c>
      <c r="L2608" t="s">
        <v>5176</v>
      </c>
      <c r="M2608" t="s">
        <v>1345</v>
      </c>
      <c r="N2608" t="s">
        <v>1346</v>
      </c>
      <c r="O2608">
        <v>900</v>
      </c>
      <c r="P2608" t="s">
        <v>884</v>
      </c>
      <c r="Q2608" t="s">
        <v>885</v>
      </c>
      <c r="R2608">
        <v>14.952999999999999</v>
      </c>
      <c r="S2608" t="s">
        <v>5229</v>
      </c>
      <c r="T2608" t="s">
        <v>87</v>
      </c>
      <c r="U2608">
        <v>1.5820000000000001</v>
      </c>
      <c r="V2608" t="s">
        <v>3</v>
      </c>
      <c r="W2608">
        <v>0</v>
      </c>
    </row>
    <row r="2609" spans="1:23" x14ac:dyDescent="0.25">
      <c r="A2609" t="s">
        <v>5172</v>
      </c>
      <c r="B2609" t="s">
        <v>1994</v>
      </c>
      <c r="C2609" t="s">
        <v>1995</v>
      </c>
      <c r="D2609" t="s">
        <v>15007</v>
      </c>
      <c r="E2609" t="s">
        <v>5120</v>
      </c>
      <c r="F2609" t="s">
        <v>2424</v>
      </c>
      <c r="G2609" t="s">
        <v>5169</v>
      </c>
      <c r="H2609" t="s">
        <v>19165</v>
      </c>
      <c r="I2609">
        <v>44463</v>
      </c>
      <c r="J2609">
        <v>44464</v>
      </c>
      <c r="K2609">
        <v>44377</v>
      </c>
      <c r="L2609" t="s">
        <v>5876</v>
      </c>
      <c r="M2609" t="s">
        <v>15010</v>
      </c>
      <c r="N2609" t="s">
        <v>15011</v>
      </c>
      <c r="O2609">
        <v>624</v>
      </c>
      <c r="P2609" t="s">
        <v>1351</v>
      </c>
      <c r="Q2609" t="s">
        <v>1352</v>
      </c>
      <c r="R2609">
        <v>624</v>
      </c>
      <c r="S2609" t="s">
        <v>5188</v>
      </c>
      <c r="T2609" t="s">
        <v>92</v>
      </c>
      <c r="U2609">
        <v>0.6</v>
      </c>
      <c r="V2609" t="s">
        <v>5919</v>
      </c>
      <c r="W2609">
        <v>0</v>
      </c>
    </row>
    <row r="2610" spans="1:23" x14ac:dyDescent="0.25">
      <c r="A2610" t="s">
        <v>5172</v>
      </c>
      <c r="B2610" t="s">
        <v>1994</v>
      </c>
      <c r="C2610" t="s">
        <v>2049</v>
      </c>
      <c r="D2610" t="s">
        <v>15007</v>
      </c>
      <c r="E2610" t="s">
        <v>5120</v>
      </c>
      <c r="F2610" t="s">
        <v>3</v>
      </c>
      <c r="G2610" t="s">
        <v>3</v>
      </c>
      <c r="H2610" t="s">
        <v>19166</v>
      </c>
      <c r="I2610">
        <v>44463</v>
      </c>
      <c r="J2610">
        <v>44464</v>
      </c>
      <c r="L2610" t="s">
        <v>5176</v>
      </c>
      <c r="M2610" t="s">
        <v>1351</v>
      </c>
      <c r="N2610" t="s">
        <v>1352</v>
      </c>
      <c r="O2610">
        <v>624</v>
      </c>
      <c r="P2610" t="s">
        <v>884</v>
      </c>
      <c r="Q2610" t="s">
        <v>885</v>
      </c>
      <c r="R2610">
        <v>15.676</v>
      </c>
      <c r="S2610" t="s">
        <v>5229</v>
      </c>
      <c r="T2610" t="s">
        <v>87</v>
      </c>
      <c r="U2610">
        <v>1.421</v>
      </c>
      <c r="V2610" t="s">
        <v>3</v>
      </c>
      <c r="W2610">
        <v>0</v>
      </c>
    </row>
    <row r="2611" spans="1:23" x14ac:dyDescent="0.25">
      <c r="A2611" t="s">
        <v>5172</v>
      </c>
      <c r="B2611" t="s">
        <v>1994</v>
      </c>
      <c r="C2611" t="s">
        <v>1995</v>
      </c>
      <c r="D2611" t="s">
        <v>15007</v>
      </c>
      <c r="E2611" t="s">
        <v>5136</v>
      </c>
      <c r="F2611" t="s">
        <v>2424</v>
      </c>
      <c r="G2611" t="s">
        <v>5169</v>
      </c>
      <c r="H2611" t="s">
        <v>19167</v>
      </c>
      <c r="I2611">
        <v>44463</v>
      </c>
      <c r="J2611">
        <v>44464</v>
      </c>
      <c r="K2611">
        <v>44377</v>
      </c>
      <c r="L2611" t="s">
        <v>5876</v>
      </c>
      <c r="M2611" t="s">
        <v>13500</v>
      </c>
      <c r="N2611" t="s">
        <v>12848</v>
      </c>
      <c r="O2611">
        <v>432</v>
      </c>
      <c r="P2611" t="s">
        <v>12796</v>
      </c>
      <c r="Q2611" t="s">
        <v>12797</v>
      </c>
      <c r="R2611">
        <v>432</v>
      </c>
      <c r="S2611" t="s">
        <v>5188</v>
      </c>
      <c r="T2611" t="s">
        <v>92</v>
      </c>
      <c r="U2611">
        <v>0.54</v>
      </c>
      <c r="V2611" t="s">
        <v>5919</v>
      </c>
      <c r="W2611">
        <v>0</v>
      </c>
    </row>
    <row r="2612" spans="1:23" x14ac:dyDescent="0.25">
      <c r="A2612" t="s">
        <v>5172</v>
      </c>
      <c r="B2612" t="s">
        <v>1994</v>
      </c>
      <c r="C2612" t="s">
        <v>2049</v>
      </c>
      <c r="D2612" t="s">
        <v>15007</v>
      </c>
      <c r="E2612" t="s">
        <v>5136</v>
      </c>
      <c r="F2612" t="s">
        <v>3</v>
      </c>
      <c r="G2612" t="s">
        <v>3</v>
      </c>
      <c r="H2612" t="s">
        <v>19168</v>
      </c>
      <c r="I2612">
        <v>44463</v>
      </c>
      <c r="J2612">
        <v>44464</v>
      </c>
      <c r="L2612" t="s">
        <v>5176</v>
      </c>
      <c r="M2612" t="s">
        <v>12796</v>
      </c>
      <c r="N2612" t="s">
        <v>12797</v>
      </c>
      <c r="O2612">
        <v>432</v>
      </c>
      <c r="P2612" t="s">
        <v>884</v>
      </c>
      <c r="Q2612" t="s">
        <v>885</v>
      </c>
      <c r="R2612">
        <v>14.353999999999999</v>
      </c>
      <c r="S2612" t="s">
        <v>5229</v>
      </c>
      <c r="T2612" t="s">
        <v>87</v>
      </c>
      <c r="U2612">
        <v>1.21</v>
      </c>
      <c r="V2612" t="s">
        <v>3</v>
      </c>
      <c r="W2612">
        <v>0</v>
      </c>
    </row>
    <row r="2613" spans="1:23" x14ac:dyDescent="0.25">
      <c r="A2613" t="s">
        <v>5172</v>
      </c>
      <c r="B2613" t="s">
        <v>1994</v>
      </c>
      <c r="C2613" t="s">
        <v>1995</v>
      </c>
      <c r="D2613" t="s">
        <v>15007</v>
      </c>
      <c r="E2613" t="s">
        <v>5138</v>
      </c>
      <c r="F2613" t="s">
        <v>2424</v>
      </c>
      <c r="G2613" t="s">
        <v>5169</v>
      </c>
      <c r="H2613" t="s">
        <v>19169</v>
      </c>
      <c r="I2613">
        <v>44463</v>
      </c>
      <c r="J2613">
        <v>44464</v>
      </c>
      <c r="K2613">
        <v>44377</v>
      </c>
      <c r="L2613" t="s">
        <v>5876</v>
      </c>
      <c r="M2613" t="s">
        <v>15012</v>
      </c>
      <c r="N2613" t="s">
        <v>15013</v>
      </c>
      <c r="O2613">
        <v>480</v>
      </c>
      <c r="P2613" t="s">
        <v>15275</v>
      </c>
      <c r="Q2613" t="s">
        <v>15276</v>
      </c>
      <c r="R2613">
        <v>480</v>
      </c>
      <c r="S2613" t="s">
        <v>5188</v>
      </c>
      <c r="T2613" t="s">
        <v>92</v>
      </c>
      <c r="U2613">
        <v>0.6</v>
      </c>
      <c r="V2613" t="s">
        <v>5919</v>
      </c>
      <c r="W2613">
        <v>0</v>
      </c>
    </row>
    <row r="2614" spans="1:23" x14ac:dyDescent="0.25">
      <c r="A2614" t="s">
        <v>5172</v>
      </c>
      <c r="B2614" t="s">
        <v>1994</v>
      </c>
      <c r="C2614" t="s">
        <v>2049</v>
      </c>
      <c r="D2614" t="s">
        <v>15007</v>
      </c>
      <c r="E2614" t="s">
        <v>5138</v>
      </c>
      <c r="F2614" t="s">
        <v>3</v>
      </c>
      <c r="G2614" t="s">
        <v>3</v>
      </c>
      <c r="H2614" t="s">
        <v>19170</v>
      </c>
      <c r="I2614">
        <v>44463</v>
      </c>
      <c r="J2614">
        <v>44464</v>
      </c>
      <c r="L2614" t="s">
        <v>5176</v>
      </c>
      <c r="M2614" t="s">
        <v>15275</v>
      </c>
      <c r="N2614" t="s">
        <v>15276</v>
      </c>
      <c r="O2614">
        <v>480</v>
      </c>
      <c r="P2614" t="s">
        <v>981</v>
      </c>
      <c r="Q2614" t="s">
        <v>982</v>
      </c>
      <c r="R2614">
        <v>15.545</v>
      </c>
      <c r="S2614" t="s">
        <v>5229</v>
      </c>
      <c r="T2614" t="s">
        <v>87</v>
      </c>
      <c r="U2614">
        <v>1.034</v>
      </c>
      <c r="V2614" t="s">
        <v>3</v>
      </c>
      <c r="W2614">
        <v>0</v>
      </c>
    </row>
    <row r="2615" spans="1:23" x14ac:dyDescent="0.25">
      <c r="A2615" t="s">
        <v>5118</v>
      </c>
      <c r="B2615" t="s">
        <v>1994</v>
      </c>
      <c r="C2615" t="s">
        <v>2054</v>
      </c>
      <c r="D2615" t="s">
        <v>15006</v>
      </c>
      <c r="E2615" t="s">
        <v>5127</v>
      </c>
      <c r="F2615" t="s">
        <v>2504</v>
      </c>
      <c r="G2615" t="s">
        <v>5642</v>
      </c>
      <c r="H2615" t="s">
        <v>19171</v>
      </c>
      <c r="I2615">
        <v>44379</v>
      </c>
      <c r="J2615">
        <v>44379</v>
      </c>
      <c r="K2615">
        <v>44377</v>
      </c>
      <c r="L2615" t="s">
        <v>5187</v>
      </c>
      <c r="M2615" t="s">
        <v>9630</v>
      </c>
      <c r="N2615" t="s">
        <v>9631</v>
      </c>
      <c r="O2615">
        <v>10</v>
      </c>
      <c r="P2615" t="s">
        <v>9627</v>
      </c>
      <c r="Q2615" t="s">
        <v>9628</v>
      </c>
      <c r="R2615">
        <v>10</v>
      </c>
      <c r="S2615" t="s">
        <v>5260</v>
      </c>
      <c r="T2615" t="s">
        <v>127</v>
      </c>
      <c r="U2615">
        <v>7.0000000000000001E-3</v>
      </c>
      <c r="V2615" t="s">
        <v>6018</v>
      </c>
      <c r="W2615">
        <v>0</v>
      </c>
    </row>
    <row r="2616" spans="1:23" x14ac:dyDescent="0.25">
      <c r="A2616" t="s">
        <v>5118</v>
      </c>
      <c r="B2616" t="s">
        <v>1994</v>
      </c>
      <c r="C2616" t="s">
        <v>3405</v>
      </c>
      <c r="D2616" t="s">
        <v>15006</v>
      </c>
      <c r="E2616" t="s">
        <v>5127</v>
      </c>
      <c r="F2616" t="s">
        <v>3</v>
      </c>
      <c r="G2616" t="s">
        <v>3</v>
      </c>
      <c r="H2616" t="s">
        <v>19172</v>
      </c>
      <c r="I2616">
        <v>44379</v>
      </c>
      <c r="J2616">
        <v>44380</v>
      </c>
      <c r="L2616" t="s">
        <v>5176</v>
      </c>
      <c r="M2616" t="s">
        <v>9627</v>
      </c>
      <c r="N2616" t="s">
        <v>9628</v>
      </c>
      <c r="O2616">
        <v>10</v>
      </c>
      <c r="P2616" t="s">
        <v>8768</v>
      </c>
      <c r="Q2616" t="s">
        <v>8769</v>
      </c>
      <c r="R2616">
        <v>0.10299999999999999</v>
      </c>
      <c r="S2616" t="s">
        <v>8294</v>
      </c>
      <c r="T2616" t="s">
        <v>121</v>
      </c>
      <c r="U2616">
        <v>6.4000000000000001E-2</v>
      </c>
      <c r="V2616" t="s">
        <v>3</v>
      </c>
      <c r="W2616">
        <v>0</v>
      </c>
    </row>
    <row r="2617" spans="1:23" x14ac:dyDescent="0.25">
      <c r="A2617" t="s">
        <v>5118</v>
      </c>
      <c r="B2617" t="s">
        <v>1994</v>
      </c>
      <c r="C2617" t="s">
        <v>2054</v>
      </c>
      <c r="D2617" t="s">
        <v>14728</v>
      </c>
      <c r="E2617" t="s">
        <v>5127</v>
      </c>
      <c r="F2617" t="s">
        <v>2504</v>
      </c>
      <c r="G2617" t="s">
        <v>5642</v>
      </c>
      <c r="H2617" t="s">
        <v>19173</v>
      </c>
      <c r="I2617">
        <v>44379</v>
      </c>
      <c r="J2617">
        <v>44379</v>
      </c>
      <c r="K2617">
        <v>44389</v>
      </c>
      <c r="L2617" t="s">
        <v>5281</v>
      </c>
      <c r="M2617" t="s">
        <v>14729</v>
      </c>
      <c r="N2617" t="s">
        <v>14730</v>
      </c>
      <c r="O2617">
        <v>20</v>
      </c>
      <c r="P2617" t="s">
        <v>18688</v>
      </c>
      <c r="Q2617" t="s">
        <v>18689</v>
      </c>
      <c r="R2617">
        <v>20</v>
      </c>
      <c r="S2617" t="s">
        <v>5260</v>
      </c>
      <c r="T2617" t="s">
        <v>127</v>
      </c>
      <c r="U2617">
        <v>1.2999999999999999E-2</v>
      </c>
      <c r="V2617" t="s">
        <v>6018</v>
      </c>
      <c r="W2617">
        <v>0</v>
      </c>
    </row>
    <row r="2618" spans="1:23" x14ac:dyDescent="0.25">
      <c r="A2618" t="s">
        <v>5118</v>
      </c>
      <c r="B2618" t="s">
        <v>1994</v>
      </c>
      <c r="C2618" t="s">
        <v>3405</v>
      </c>
      <c r="D2618" t="s">
        <v>14728</v>
      </c>
      <c r="E2618" t="s">
        <v>5127</v>
      </c>
      <c r="F2618" t="s">
        <v>3</v>
      </c>
      <c r="G2618" t="s">
        <v>3</v>
      </c>
      <c r="H2618" t="s">
        <v>19174</v>
      </c>
      <c r="I2618">
        <v>44379</v>
      </c>
      <c r="J2618">
        <v>44380</v>
      </c>
      <c r="L2618" t="s">
        <v>5176</v>
      </c>
      <c r="M2618" t="s">
        <v>18688</v>
      </c>
      <c r="N2618" t="s">
        <v>18689</v>
      </c>
      <c r="O2618">
        <v>20</v>
      </c>
      <c r="P2618" t="s">
        <v>18691</v>
      </c>
      <c r="Q2618" t="s">
        <v>18692</v>
      </c>
      <c r="R2618">
        <v>0.21199999999999999</v>
      </c>
      <c r="S2618" t="s">
        <v>8294</v>
      </c>
      <c r="T2618" t="s">
        <v>121</v>
      </c>
      <c r="U2618">
        <v>0.17599999999999999</v>
      </c>
      <c r="V2618" t="s">
        <v>3</v>
      </c>
      <c r="W2618">
        <v>0</v>
      </c>
    </row>
    <row r="2619" spans="1:23" x14ac:dyDescent="0.25">
      <c r="A2619" t="s">
        <v>4987</v>
      </c>
      <c r="B2619" t="s">
        <v>1994</v>
      </c>
      <c r="C2619" t="s">
        <v>5294</v>
      </c>
      <c r="D2619" t="s">
        <v>15004</v>
      </c>
      <c r="E2619" t="s">
        <v>5127</v>
      </c>
      <c r="F2619" t="s">
        <v>2497</v>
      </c>
      <c r="G2619" t="s">
        <v>5642</v>
      </c>
      <c r="H2619" t="s">
        <v>19175</v>
      </c>
      <c r="I2619">
        <v>44393</v>
      </c>
      <c r="J2619">
        <v>44394</v>
      </c>
      <c r="K2619">
        <v>44377</v>
      </c>
      <c r="L2619" t="s">
        <v>5143</v>
      </c>
      <c r="M2619" t="s">
        <v>4172</v>
      </c>
      <c r="N2619" t="s">
        <v>4173</v>
      </c>
      <c r="O2619">
        <v>150</v>
      </c>
      <c r="P2619" t="s">
        <v>4064</v>
      </c>
      <c r="Q2619" t="s">
        <v>4065</v>
      </c>
      <c r="R2619">
        <v>150</v>
      </c>
      <c r="S2619" t="s">
        <v>5483</v>
      </c>
      <c r="T2619" t="s">
        <v>111</v>
      </c>
      <c r="U2619">
        <v>0.29399999999999998</v>
      </c>
      <c r="V2619" t="s">
        <v>5712</v>
      </c>
      <c r="W2619">
        <v>0</v>
      </c>
    </row>
    <row r="2620" spans="1:23" x14ac:dyDescent="0.25">
      <c r="A2620" t="s">
        <v>5172</v>
      </c>
      <c r="B2620" t="s">
        <v>1994</v>
      </c>
      <c r="C2620" t="s">
        <v>2049</v>
      </c>
      <c r="D2620" t="s">
        <v>15004</v>
      </c>
      <c r="E2620" t="s">
        <v>5127</v>
      </c>
      <c r="F2620" t="s">
        <v>3</v>
      </c>
      <c r="G2620" t="s">
        <v>3</v>
      </c>
      <c r="H2620" t="s">
        <v>19176</v>
      </c>
      <c r="I2620">
        <v>44393</v>
      </c>
      <c r="J2620">
        <v>44394</v>
      </c>
      <c r="L2620" t="s">
        <v>5176</v>
      </c>
      <c r="M2620" t="s">
        <v>4064</v>
      </c>
      <c r="N2620" t="s">
        <v>4065</v>
      </c>
      <c r="O2620">
        <v>150</v>
      </c>
      <c r="P2620" t="s">
        <v>201</v>
      </c>
      <c r="Q2620" t="s">
        <v>4194</v>
      </c>
      <c r="R2620">
        <v>3.6970000000000001</v>
      </c>
      <c r="S2620" t="s">
        <v>5819</v>
      </c>
      <c r="T2620" t="s">
        <v>89</v>
      </c>
      <c r="U2620">
        <v>0.6</v>
      </c>
      <c r="V2620" t="s">
        <v>3</v>
      </c>
      <c r="W2620">
        <v>0</v>
      </c>
    </row>
    <row r="2621" spans="1:23" x14ac:dyDescent="0.25">
      <c r="A2621" t="s">
        <v>4987</v>
      </c>
      <c r="B2621" t="s">
        <v>1994</v>
      </c>
      <c r="C2621" t="s">
        <v>5294</v>
      </c>
      <c r="D2621" t="s">
        <v>15004</v>
      </c>
      <c r="E2621" t="s">
        <v>5120</v>
      </c>
      <c r="F2621" t="s">
        <v>2497</v>
      </c>
      <c r="G2621" t="s">
        <v>5642</v>
      </c>
      <c r="H2621" t="s">
        <v>19177</v>
      </c>
      <c r="I2621">
        <v>44393</v>
      </c>
      <c r="J2621">
        <v>44394</v>
      </c>
      <c r="K2621">
        <v>44377</v>
      </c>
      <c r="L2621" t="s">
        <v>5143</v>
      </c>
      <c r="M2621" t="s">
        <v>4174</v>
      </c>
      <c r="N2621" t="s">
        <v>4175</v>
      </c>
      <c r="O2621">
        <v>150</v>
      </c>
      <c r="P2621" t="s">
        <v>4067</v>
      </c>
      <c r="Q2621" t="s">
        <v>4068</v>
      </c>
      <c r="R2621">
        <v>150</v>
      </c>
      <c r="S2621" t="s">
        <v>5483</v>
      </c>
      <c r="T2621" t="s">
        <v>111</v>
      </c>
      <c r="U2621">
        <v>0.40100000000000002</v>
      </c>
      <c r="V2621" t="s">
        <v>5712</v>
      </c>
      <c r="W2621">
        <v>0</v>
      </c>
    </row>
    <row r="2622" spans="1:23" x14ac:dyDescent="0.25">
      <c r="A2622" t="s">
        <v>5172</v>
      </c>
      <c r="B2622" t="s">
        <v>1994</v>
      </c>
      <c r="C2622" t="s">
        <v>2049</v>
      </c>
      <c r="D2622" t="s">
        <v>15004</v>
      </c>
      <c r="E2622" t="s">
        <v>5120</v>
      </c>
      <c r="F2622" t="s">
        <v>3</v>
      </c>
      <c r="G2622" t="s">
        <v>3</v>
      </c>
      <c r="H2622" t="s">
        <v>19178</v>
      </c>
      <c r="I2622">
        <v>44393</v>
      </c>
      <c r="J2622">
        <v>44394</v>
      </c>
      <c r="L2622" t="s">
        <v>5176</v>
      </c>
      <c r="M2622" t="s">
        <v>4067</v>
      </c>
      <c r="N2622" t="s">
        <v>4068</v>
      </c>
      <c r="O2622">
        <v>150</v>
      </c>
      <c r="P2622" t="s">
        <v>201</v>
      </c>
      <c r="Q2622" t="s">
        <v>4194</v>
      </c>
      <c r="R2622">
        <v>4.8879999999999999</v>
      </c>
      <c r="S2622" t="s">
        <v>5819</v>
      </c>
      <c r="T2622" t="s">
        <v>89</v>
      </c>
      <c r="U2622">
        <v>0.6</v>
      </c>
      <c r="V2622" t="s">
        <v>3</v>
      </c>
      <c r="W2622">
        <v>0</v>
      </c>
    </row>
    <row r="2623" spans="1:23" x14ac:dyDescent="0.25">
      <c r="A2623" t="s">
        <v>4987</v>
      </c>
      <c r="B2623" t="s">
        <v>1994</v>
      </c>
      <c r="C2623" t="s">
        <v>5284</v>
      </c>
      <c r="D2623" t="s">
        <v>15004</v>
      </c>
      <c r="E2623" t="s">
        <v>5136</v>
      </c>
      <c r="F2623" t="s">
        <v>2497</v>
      </c>
      <c r="G2623" t="s">
        <v>5642</v>
      </c>
      <c r="H2623" t="s">
        <v>19179</v>
      </c>
      <c r="I2623">
        <v>44393</v>
      </c>
      <c r="J2623">
        <v>44394</v>
      </c>
      <c r="K2623">
        <v>44377</v>
      </c>
      <c r="L2623" t="s">
        <v>5143</v>
      </c>
      <c r="M2623" t="s">
        <v>4672</v>
      </c>
      <c r="N2623" t="s">
        <v>4673</v>
      </c>
      <c r="O2623">
        <v>20</v>
      </c>
      <c r="P2623" t="s">
        <v>11102</v>
      </c>
      <c r="Q2623" t="s">
        <v>4872</v>
      </c>
      <c r="R2623">
        <v>20</v>
      </c>
      <c r="S2623" t="s">
        <v>5483</v>
      </c>
      <c r="T2623" t="s">
        <v>111</v>
      </c>
      <c r="U2623">
        <v>9.8000000000000004E-2</v>
      </c>
      <c r="V2623" t="s">
        <v>5712</v>
      </c>
      <c r="W2623">
        <v>0</v>
      </c>
    </row>
    <row r="2624" spans="1:23" x14ac:dyDescent="0.25">
      <c r="A2624" t="s">
        <v>5172</v>
      </c>
      <c r="B2624" t="s">
        <v>1994</v>
      </c>
      <c r="C2624" t="s">
        <v>2049</v>
      </c>
      <c r="D2624" t="s">
        <v>15004</v>
      </c>
      <c r="E2624" t="s">
        <v>5136</v>
      </c>
      <c r="F2624" t="s">
        <v>3</v>
      </c>
      <c r="G2624" t="s">
        <v>3</v>
      </c>
      <c r="H2624" t="s">
        <v>19180</v>
      </c>
      <c r="I2624">
        <v>44393</v>
      </c>
      <c r="J2624">
        <v>44394</v>
      </c>
      <c r="L2624" t="s">
        <v>5176</v>
      </c>
      <c r="M2624" t="s">
        <v>11102</v>
      </c>
      <c r="N2624" t="s">
        <v>4872</v>
      </c>
      <c r="O2624">
        <v>20</v>
      </c>
      <c r="P2624" t="s">
        <v>201</v>
      </c>
      <c r="Q2624" t="s">
        <v>4194</v>
      </c>
      <c r="R2624">
        <v>1.1890000000000001</v>
      </c>
      <c r="S2624" t="s">
        <v>5819</v>
      </c>
      <c r="T2624" t="s">
        <v>89</v>
      </c>
      <c r="U2624">
        <v>0.1</v>
      </c>
      <c r="V2624" t="s">
        <v>3</v>
      </c>
      <c r="W2624">
        <v>0</v>
      </c>
    </row>
    <row r="2625" spans="1:23" x14ac:dyDescent="0.25">
      <c r="A2625" t="s">
        <v>4987</v>
      </c>
      <c r="B2625" t="s">
        <v>1994</v>
      </c>
      <c r="C2625" t="s">
        <v>5284</v>
      </c>
      <c r="D2625" t="s">
        <v>15004</v>
      </c>
      <c r="E2625" t="s">
        <v>5138</v>
      </c>
      <c r="F2625" t="s">
        <v>2497</v>
      </c>
      <c r="G2625" t="s">
        <v>5642</v>
      </c>
      <c r="H2625" t="s">
        <v>19181</v>
      </c>
      <c r="I2625">
        <v>44393</v>
      </c>
      <c r="J2625">
        <v>44394</v>
      </c>
      <c r="K2625">
        <v>44377</v>
      </c>
      <c r="L2625" t="s">
        <v>5143</v>
      </c>
      <c r="M2625" t="s">
        <v>4118</v>
      </c>
      <c r="N2625" t="s">
        <v>4119</v>
      </c>
      <c r="O2625">
        <v>20</v>
      </c>
      <c r="P2625" t="s">
        <v>6570</v>
      </c>
      <c r="Q2625" t="s">
        <v>6571</v>
      </c>
      <c r="R2625">
        <v>20</v>
      </c>
      <c r="S2625" t="s">
        <v>5483</v>
      </c>
      <c r="T2625" t="s">
        <v>111</v>
      </c>
      <c r="U2625">
        <v>5.6000000000000001E-2</v>
      </c>
      <c r="V2625" t="s">
        <v>5712</v>
      </c>
      <c r="W2625">
        <v>0</v>
      </c>
    </row>
    <row r="2626" spans="1:23" x14ac:dyDescent="0.25">
      <c r="A2626" t="s">
        <v>4987</v>
      </c>
      <c r="B2626" t="s">
        <v>1994</v>
      </c>
      <c r="C2626" t="s">
        <v>2053</v>
      </c>
      <c r="D2626" t="s">
        <v>15004</v>
      </c>
      <c r="E2626" t="s">
        <v>5138</v>
      </c>
      <c r="F2626" t="s">
        <v>3</v>
      </c>
      <c r="G2626" t="s">
        <v>3</v>
      </c>
      <c r="H2626" t="s">
        <v>19182</v>
      </c>
      <c r="I2626">
        <v>44393</v>
      </c>
      <c r="J2626">
        <v>44394</v>
      </c>
      <c r="L2626" t="s">
        <v>5176</v>
      </c>
      <c r="M2626" t="s">
        <v>6570</v>
      </c>
      <c r="N2626" t="s">
        <v>6571</v>
      </c>
      <c r="O2626">
        <v>20</v>
      </c>
      <c r="P2626" t="s">
        <v>11101</v>
      </c>
      <c r="Q2626" t="s">
        <v>4070</v>
      </c>
      <c r="R2626">
        <v>20</v>
      </c>
      <c r="S2626" t="s">
        <v>5483</v>
      </c>
      <c r="T2626" t="s">
        <v>111</v>
      </c>
      <c r="U2626">
        <v>0.107</v>
      </c>
      <c r="V2626" t="s">
        <v>3</v>
      </c>
      <c r="W2626">
        <v>0</v>
      </c>
    </row>
    <row r="2627" spans="1:23" x14ac:dyDescent="0.25">
      <c r="A2627" t="s">
        <v>5172</v>
      </c>
      <c r="B2627" t="s">
        <v>1994</v>
      </c>
      <c r="C2627" t="s">
        <v>2049</v>
      </c>
      <c r="D2627" t="s">
        <v>15004</v>
      </c>
      <c r="E2627" t="s">
        <v>5138</v>
      </c>
      <c r="F2627" t="s">
        <v>3</v>
      </c>
      <c r="G2627" t="s">
        <v>3</v>
      </c>
      <c r="H2627" t="s">
        <v>19183</v>
      </c>
      <c r="I2627">
        <v>44393</v>
      </c>
      <c r="J2627">
        <v>44394</v>
      </c>
      <c r="L2627" t="s">
        <v>5176</v>
      </c>
      <c r="M2627" t="s">
        <v>11101</v>
      </c>
      <c r="N2627" t="s">
        <v>4070</v>
      </c>
      <c r="O2627">
        <v>20</v>
      </c>
      <c r="P2627" t="s">
        <v>201</v>
      </c>
      <c r="Q2627" t="s">
        <v>4194</v>
      </c>
      <c r="R2627">
        <v>1.2629999999999999</v>
      </c>
      <c r="S2627" t="s">
        <v>5819</v>
      </c>
      <c r="T2627" t="s">
        <v>89</v>
      </c>
      <c r="U2627">
        <v>0.1</v>
      </c>
      <c r="V2627" t="s">
        <v>3</v>
      </c>
      <c r="W2627">
        <v>0</v>
      </c>
    </row>
    <row r="2628" spans="1:23" x14ac:dyDescent="0.25">
      <c r="A2628" t="s">
        <v>4987</v>
      </c>
      <c r="B2628" t="s">
        <v>1994</v>
      </c>
      <c r="C2628" t="s">
        <v>5284</v>
      </c>
      <c r="D2628" t="s">
        <v>15004</v>
      </c>
      <c r="E2628" t="s">
        <v>5141</v>
      </c>
      <c r="F2628" t="s">
        <v>2497</v>
      </c>
      <c r="G2628" t="s">
        <v>5642</v>
      </c>
      <c r="H2628" t="s">
        <v>19184</v>
      </c>
      <c r="I2628">
        <v>44393</v>
      </c>
      <c r="J2628">
        <v>44393</v>
      </c>
      <c r="K2628">
        <v>44403</v>
      </c>
      <c r="L2628" t="s">
        <v>5143</v>
      </c>
      <c r="M2628" t="s">
        <v>4681</v>
      </c>
      <c r="N2628" t="s">
        <v>4682</v>
      </c>
      <c r="O2628">
        <v>30</v>
      </c>
      <c r="P2628" t="s">
        <v>6572</v>
      </c>
      <c r="Q2628" t="s">
        <v>6573</v>
      </c>
      <c r="R2628">
        <v>30</v>
      </c>
      <c r="S2628" t="s">
        <v>5285</v>
      </c>
      <c r="T2628" t="s">
        <v>132</v>
      </c>
      <c r="U2628">
        <v>8.7999999999999995E-2</v>
      </c>
      <c r="V2628" t="s">
        <v>5712</v>
      </c>
      <c r="W2628">
        <v>0</v>
      </c>
    </row>
    <row r="2629" spans="1:23" x14ac:dyDescent="0.25">
      <c r="A2629" t="s">
        <v>4987</v>
      </c>
      <c r="B2629" t="s">
        <v>1994</v>
      </c>
      <c r="C2629" t="s">
        <v>2053</v>
      </c>
      <c r="D2629" t="s">
        <v>15004</v>
      </c>
      <c r="E2629" t="s">
        <v>5141</v>
      </c>
      <c r="F2629" t="s">
        <v>3</v>
      </c>
      <c r="G2629" t="s">
        <v>3</v>
      </c>
      <c r="H2629" t="s">
        <v>19185</v>
      </c>
      <c r="I2629">
        <v>44393</v>
      </c>
      <c r="J2629">
        <v>44394</v>
      </c>
      <c r="L2629" t="s">
        <v>5176</v>
      </c>
      <c r="M2629" t="s">
        <v>6572</v>
      </c>
      <c r="N2629" t="s">
        <v>6573</v>
      </c>
      <c r="O2629">
        <v>30</v>
      </c>
      <c r="P2629" t="s">
        <v>11103</v>
      </c>
      <c r="Q2629" t="s">
        <v>4873</v>
      </c>
      <c r="R2629">
        <v>30</v>
      </c>
      <c r="S2629" t="s">
        <v>5483</v>
      </c>
      <c r="T2629" t="s">
        <v>111</v>
      </c>
      <c r="U2629">
        <v>0.17599999999999999</v>
      </c>
      <c r="V2629" t="s">
        <v>3</v>
      </c>
      <c r="W2629">
        <v>0</v>
      </c>
    </row>
    <row r="2630" spans="1:23" x14ac:dyDescent="0.25">
      <c r="A2630" t="s">
        <v>5172</v>
      </c>
      <c r="B2630" t="s">
        <v>1994</v>
      </c>
      <c r="C2630" t="s">
        <v>2049</v>
      </c>
      <c r="D2630" t="s">
        <v>15004</v>
      </c>
      <c r="E2630" t="s">
        <v>5141</v>
      </c>
      <c r="F2630" t="s">
        <v>3</v>
      </c>
      <c r="G2630" t="s">
        <v>3</v>
      </c>
      <c r="H2630" t="s">
        <v>19186</v>
      </c>
      <c r="I2630">
        <v>44393</v>
      </c>
      <c r="J2630">
        <v>44394</v>
      </c>
      <c r="L2630" t="s">
        <v>5176</v>
      </c>
      <c r="M2630" t="s">
        <v>11103</v>
      </c>
      <c r="N2630" t="s">
        <v>4873</v>
      </c>
      <c r="O2630">
        <v>30</v>
      </c>
      <c r="P2630" t="s">
        <v>201</v>
      </c>
      <c r="Q2630" t="s">
        <v>4194</v>
      </c>
      <c r="R2630">
        <v>2.0209999999999999</v>
      </c>
      <c r="S2630" t="s">
        <v>5819</v>
      </c>
      <c r="T2630" t="s">
        <v>89</v>
      </c>
      <c r="U2630">
        <v>0.15</v>
      </c>
      <c r="V2630" t="s">
        <v>3</v>
      </c>
      <c r="W2630">
        <v>0</v>
      </c>
    </row>
    <row r="2631" spans="1:23" x14ac:dyDescent="0.25">
      <c r="A2631" t="s">
        <v>4987</v>
      </c>
      <c r="B2631" t="s">
        <v>1994</v>
      </c>
      <c r="C2631" t="s">
        <v>5294</v>
      </c>
      <c r="D2631" t="s">
        <v>15004</v>
      </c>
      <c r="E2631" t="s">
        <v>5225</v>
      </c>
      <c r="F2631" t="s">
        <v>2497</v>
      </c>
      <c r="G2631" t="s">
        <v>5642</v>
      </c>
      <c r="H2631" t="s">
        <v>19187</v>
      </c>
      <c r="I2631">
        <v>44413</v>
      </c>
      <c r="J2631">
        <v>44414</v>
      </c>
      <c r="K2631">
        <v>44420</v>
      </c>
      <c r="L2631" t="s">
        <v>5645</v>
      </c>
      <c r="M2631" t="s">
        <v>14734</v>
      </c>
      <c r="N2631" t="s">
        <v>14735</v>
      </c>
      <c r="O2631">
        <v>20</v>
      </c>
      <c r="P2631" t="s">
        <v>19188</v>
      </c>
      <c r="Q2631" t="s">
        <v>14624</v>
      </c>
      <c r="R2631">
        <v>20</v>
      </c>
      <c r="S2631" t="s">
        <v>5483</v>
      </c>
      <c r="T2631" t="s">
        <v>111</v>
      </c>
      <c r="U2631">
        <v>9.8000000000000004E-2</v>
      </c>
      <c r="V2631" t="s">
        <v>5712</v>
      </c>
      <c r="W2631">
        <v>0</v>
      </c>
    </row>
    <row r="2632" spans="1:23" x14ac:dyDescent="0.25">
      <c r="A2632" t="s">
        <v>5172</v>
      </c>
      <c r="B2632" t="s">
        <v>1994</v>
      </c>
      <c r="C2632" t="s">
        <v>2049</v>
      </c>
      <c r="D2632" t="s">
        <v>15004</v>
      </c>
      <c r="E2632" t="s">
        <v>5225</v>
      </c>
      <c r="F2632" t="s">
        <v>3</v>
      </c>
      <c r="G2632" t="s">
        <v>3</v>
      </c>
      <c r="H2632" t="s">
        <v>19189</v>
      </c>
      <c r="I2632">
        <v>44414</v>
      </c>
      <c r="J2632">
        <v>44415</v>
      </c>
      <c r="L2632" t="s">
        <v>5176</v>
      </c>
      <c r="M2632" t="s">
        <v>19188</v>
      </c>
      <c r="N2632" t="s">
        <v>14624</v>
      </c>
      <c r="O2632">
        <v>20</v>
      </c>
      <c r="P2632" t="s">
        <v>201</v>
      </c>
      <c r="Q2632" t="s">
        <v>4194</v>
      </c>
      <c r="R2632">
        <v>1.123</v>
      </c>
      <c r="S2632" t="s">
        <v>5819</v>
      </c>
      <c r="T2632" t="s">
        <v>89</v>
      </c>
      <c r="U2632">
        <v>5.7000000000000002E-2</v>
      </c>
      <c r="V2632" t="s">
        <v>3</v>
      </c>
      <c r="W2632">
        <v>0</v>
      </c>
    </row>
    <row r="2633" spans="1:23" x14ac:dyDescent="0.25">
      <c r="A2633" t="s">
        <v>4987</v>
      </c>
      <c r="B2633" t="s">
        <v>1994</v>
      </c>
      <c r="C2633" t="s">
        <v>5294</v>
      </c>
      <c r="D2633" t="s">
        <v>15004</v>
      </c>
      <c r="E2633" t="s">
        <v>5226</v>
      </c>
      <c r="F2633" t="s">
        <v>2497</v>
      </c>
      <c r="G2633" t="s">
        <v>5642</v>
      </c>
      <c r="H2633" t="s">
        <v>19190</v>
      </c>
      <c r="I2633">
        <v>44413</v>
      </c>
      <c r="J2633">
        <v>44414</v>
      </c>
      <c r="K2633">
        <v>44420</v>
      </c>
      <c r="L2633" t="s">
        <v>5645</v>
      </c>
      <c r="M2633" t="s">
        <v>13887</v>
      </c>
      <c r="N2633" t="s">
        <v>13888</v>
      </c>
      <c r="O2633">
        <v>20</v>
      </c>
      <c r="P2633" t="s">
        <v>4758</v>
      </c>
      <c r="Q2633" t="s">
        <v>4759</v>
      </c>
      <c r="R2633">
        <v>20</v>
      </c>
      <c r="S2633" t="s">
        <v>5483</v>
      </c>
      <c r="T2633" t="s">
        <v>111</v>
      </c>
      <c r="U2633">
        <v>2.5999999999999999E-2</v>
      </c>
      <c r="V2633" t="s">
        <v>5712</v>
      </c>
      <c r="W2633">
        <v>0</v>
      </c>
    </row>
    <row r="2634" spans="1:23" x14ac:dyDescent="0.25">
      <c r="A2634" t="s">
        <v>5172</v>
      </c>
      <c r="B2634" t="s">
        <v>1994</v>
      </c>
      <c r="C2634" t="s">
        <v>2049</v>
      </c>
      <c r="D2634" t="s">
        <v>15004</v>
      </c>
      <c r="E2634" t="s">
        <v>5226</v>
      </c>
      <c r="F2634" t="s">
        <v>3</v>
      </c>
      <c r="G2634" t="s">
        <v>3</v>
      </c>
      <c r="H2634" t="s">
        <v>19191</v>
      </c>
      <c r="I2634">
        <v>44414</v>
      </c>
      <c r="J2634">
        <v>44415</v>
      </c>
      <c r="L2634" t="s">
        <v>5176</v>
      </c>
      <c r="M2634" t="s">
        <v>4758</v>
      </c>
      <c r="N2634" t="s">
        <v>4759</v>
      </c>
      <c r="O2634">
        <v>20</v>
      </c>
      <c r="P2634" t="s">
        <v>201</v>
      </c>
      <c r="Q2634" t="s">
        <v>4194</v>
      </c>
      <c r="R2634">
        <v>0.28899999999999998</v>
      </c>
      <c r="S2634" t="s">
        <v>5229</v>
      </c>
      <c r="T2634" t="s">
        <v>87</v>
      </c>
      <c r="U2634">
        <v>4.3999999999999997E-2</v>
      </c>
      <c r="V2634" t="s">
        <v>3</v>
      </c>
      <c r="W2634">
        <v>0</v>
      </c>
    </row>
    <row r="2635" spans="1:23" x14ac:dyDescent="0.25">
      <c r="A2635" t="s">
        <v>5118</v>
      </c>
      <c r="B2635" t="s">
        <v>1994</v>
      </c>
      <c r="C2635" t="s">
        <v>2054</v>
      </c>
      <c r="D2635" t="s">
        <v>14707</v>
      </c>
      <c r="E2635" t="s">
        <v>5127</v>
      </c>
      <c r="F2635" t="s">
        <v>2828</v>
      </c>
      <c r="G2635" t="s">
        <v>5121</v>
      </c>
      <c r="H2635" t="s">
        <v>19192</v>
      </c>
      <c r="I2635">
        <v>44414</v>
      </c>
      <c r="J2635">
        <v>44414</v>
      </c>
      <c r="K2635">
        <v>44442</v>
      </c>
      <c r="L2635" t="s">
        <v>5729</v>
      </c>
      <c r="M2635" t="s">
        <v>14708</v>
      </c>
      <c r="N2635" t="s">
        <v>14709</v>
      </c>
      <c r="O2635">
        <v>50</v>
      </c>
      <c r="P2635" t="s">
        <v>19193</v>
      </c>
      <c r="Q2635" t="s">
        <v>19194</v>
      </c>
      <c r="R2635">
        <v>50</v>
      </c>
      <c r="S2635" t="s">
        <v>5260</v>
      </c>
      <c r="T2635" t="s">
        <v>127</v>
      </c>
      <c r="U2635">
        <v>3.3000000000000002E-2</v>
      </c>
      <c r="V2635" t="s">
        <v>5153</v>
      </c>
      <c r="W2635">
        <v>0</v>
      </c>
    </row>
    <row r="2636" spans="1:23" x14ac:dyDescent="0.25">
      <c r="A2636" t="s">
        <v>5118</v>
      </c>
      <c r="B2636" t="s">
        <v>1994</v>
      </c>
      <c r="C2636" t="s">
        <v>3405</v>
      </c>
      <c r="D2636" t="s">
        <v>14707</v>
      </c>
      <c r="E2636" t="s">
        <v>5127</v>
      </c>
      <c r="F2636" t="s">
        <v>3</v>
      </c>
      <c r="G2636" t="s">
        <v>3</v>
      </c>
      <c r="H2636" t="s">
        <v>19195</v>
      </c>
      <c r="I2636">
        <v>44413</v>
      </c>
      <c r="J2636">
        <v>44414</v>
      </c>
      <c r="L2636" t="s">
        <v>5176</v>
      </c>
      <c r="M2636" t="s">
        <v>19193</v>
      </c>
      <c r="N2636" t="s">
        <v>19194</v>
      </c>
      <c r="O2636">
        <v>50</v>
      </c>
      <c r="P2636" t="s">
        <v>19196</v>
      </c>
      <c r="Q2636" t="s">
        <v>19197</v>
      </c>
      <c r="R2636">
        <v>1.1679999999999999</v>
      </c>
      <c r="S2636" t="s">
        <v>8294</v>
      </c>
      <c r="T2636" t="s">
        <v>121</v>
      </c>
      <c r="U2636">
        <v>0.1</v>
      </c>
      <c r="V2636" t="s">
        <v>3</v>
      </c>
      <c r="W2636">
        <v>0</v>
      </c>
    </row>
    <row r="2637" spans="1:23" x14ac:dyDescent="0.25">
      <c r="A2637" t="s">
        <v>5172</v>
      </c>
      <c r="B2637" t="s">
        <v>1994</v>
      </c>
      <c r="C2637" t="s">
        <v>1995</v>
      </c>
      <c r="D2637" t="s">
        <v>14707</v>
      </c>
      <c r="E2637" t="s">
        <v>5120</v>
      </c>
      <c r="F2637" t="s">
        <v>2828</v>
      </c>
      <c r="G2637" t="s">
        <v>5121</v>
      </c>
      <c r="H2637" t="s">
        <v>19198</v>
      </c>
      <c r="I2637">
        <v>44414</v>
      </c>
      <c r="J2637">
        <v>44415</v>
      </c>
      <c r="K2637">
        <v>44442</v>
      </c>
      <c r="L2637" t="s">
        <v>5729</v>
      </c>
      <c r="M2637" t="s">
        <v>4539</v>
      </c>
      <c r="N2637" t="s">
        <v>4540</v>
      </c>
      <c r="O2637">
        <v>180</v>
      </c>
      <c r="P2637" t="s">
        <v>4705</v>
      </c>
      <c r="Q2637" t="s">
        <v>4706</v>
      </c>
      <c r="R2637">
        <v>180</v>
      </c>
      <c r="S2637" t="s">
        <v>5188</v>
      </c>
      <c r="T2637" t="s">
        <v>92</v>
      </c>
      <c r="U2637">
        <v>0.15</v>
      </c>
      <c r="V2637" t="s">
        <v>5153</v>
      </c>
      <c r="W2637">
        <v>0</v>
      </c>
    </row>
    <row r="2638" spans="1:23" x14ac:dyDescent="0.25">
      <c r="A2638" t="s">
        <v>5172</v>
      </c>
      <c r="B2638" t="s">
        <v>1994</v>
      </c>
      <c r="C2638" t="s">
        <v>2049</v>
      </c>
      <c r="D2638" t="s">
        <v>14707</v>
      </c>
      <c r="E2638" t="s">
        <v>5120</v>
      </c>
      <c r="F2638" t="s">
        <v>3</v>
      </c>
      <c r="G2638" t="s">
        <v>3</v>
      </c>
      <c r="H2638" t="s">
        <v>19199</v>
      </c>
      <c r="I2638">
        <v>44414</v>
      </c>
      <c r="J2638">
        <v>44415</v>
      </c>
      <c r="L2638" t="s">
        <v>5176</v>
      </c>
      <c r="M2638" t="s">
        <v>4705</v>
      </c>
      <c r="N2638" t="s">
        <v>4706</v>
      </c>
      <c r="O2638">
        <v>180</v>
      </c>
      <c r="P2638" t="s">
        <v>527</v>
      </c>
      <c r="Q2638" t="s">
        <v>528</v>
      </c>
      <c r="R2638">
        <v>3.8740000000000001</v>
      </c>
      <c r="S2638" t="s">
        <v>5819</v>
      </c>
      <c r="T2638" t="s">
        <v>89</v>
      </c>
      <c r="U2638">
        <v>0.4</v>
      </c>
      <c r="V2638" t="s">
        <v>3</v>
      </c>
      <c r="W2638">
        <v>0</v>
      </c>
    </row>
    <row r="2639" spans="1:23" x14ac:dyDescent="0.25">
      <c r="A2639" t="s">
        <v>5189</v>
      </c>
      <c r="B2639" t="s">
        <v>1994</v>
      </c>
      <c r="C2639" t="s">
        <v>5190</v>
      </c>
      <c r="D2639" t="s">
        <v>15003</v>
      </c>
      <c r="E2639" t="s">
        <v>5127</v>
      </c>
      <c r="F2639" t="s">
        <v>3231</v>
      </c>
      <c r="G2639" t="s">
        <v>5121</v>
      </c>
      <c r="H2639" t="s">
        <v>19200</v>
      </c>
      <c r="I2639">
        <v>44407</v>
      </c>
      <c r="J2639">
        <v>44407</v>
      </c>
      <c r="K2639">
        <v>44404</v>
      </c>
      <c r="L2639" t="s">
        <v>5661</v>
      </c>
      <c r="M2639" t="s">
        <v>583</v>
      </c>
      <c r="N2639" t="s">
        <v>584</v>
      </c>
      <c r="O2639">
        <v>6000</v>
      </c>
      <c r="P2639" t="s">
        <v>5573</v>
      </c>
      <c r="Q2639" t="s">
        <v>5574</v>
      </c>
      <c r="R2639">
        <v>6000</v>
      </c>
      <c r="S2639" t="s">
        <v>5197</v>
      </c>
      <c r="T2639" t="s">
        <v>160</v>
      </c>
      <c r="U2639">
        <v>14.815</v>
      </c>
      <c r="V2639" t="s">
        <v>5575</v>
      </c>
      <c r="W2639">
        <v>0</v>
      </c>
    </row>
    <row r="2640" spans="1:23" x14ac:dyDescent="0.25">
      <c r="A2640" t="s">
        <v>5118</v>
      </c>
      <c r="B2640" t="s">
        <v>1994</v>
      </c>
      <c r="C2640" t="s">
        <v>5119</v>
      </c>
      <c r="D2640" t="s">
        <v>15192</v>
      </c>
      <c r="E2640" t="s">
        <v>5127</v>
      </c>
      <c r="F2640" t="s">
        <v>3204</v>
      </c>
      <c r="G2640" t="s">
        <v>5642</v>
      </c>
      <c r="H2640" t="s">
        <v>19201</v>
      </c>
      <c r="I2640">
        <v>44462</v>
      </c>
      <c r="J2640">
        <v>44463</v>
      </c>
      <c r="K2640">
        <v>44470</v>
      </c>
      <c r="L2640" t="s">
        <v>5876</v>
      </c>
      <c r="M2640" t="s">
        <v>803</v>
      </c>
      <c r="N2640" t="s">
        <v>804</v>
      </c>
      <c r="O2640">
        <v>12</v>
      </c>
      <c r="P2640" t="s">
        <v>5903</v>
      </c>
      <c r="Q2640" t="s">
        <v>5904</v>
      </c>
      <c r="R2640">
        <v>528</v>
      </c>
      <c r="S2640" t="s">
        <v>5125</v>
      </c>
      <c r="T2640" t="s">
        <v>138</v>
      </c>
      <c r="U2640">
        <v>2.27</v>
      </c>
      <c r="V2640" t="s">
        <v>5712</v>
      </c>
      <c r="W2640">
        <v>0</v>
      </c>
    </row>
    <row r="2641" spans="1:23" x14ac:dyDescent="0.25">
      <c r="A2641" t="s">
        <v>5118</v>
      </c>
      <c r="B2641" t="s">
        <v>1994</v>
      </c>
      <c r="C2641" t="s">
        <v>5002</v>
      </c>
      <c r="D2641" t="s">
        <v>15192</v>
      </c>
      <c r="E2641" t="s">
        <v>5127</v>
      </c>
      <c r="F2641" t="s">
        <v>3</v>
      </c>
      <c r="G2641" t="s">
        <v>3</v>
      </c>
      <c r="H2641" t="s">
        <v>19202</v>
      </c>
      <c r="I2641">
        <v>44462</v>
      </c>
      <c r="J2641">
        <v>44463</v>
      </c>
      <c r="L2641" t="s">
        <v>5176</v>
      </c>
      <c r="M2641" t="s">
        <v>5903</v>
      </c>
      <c r="N2641" t="s">
        <v>5904</v>
      </c>
      <c r="O2641">
        <v>528</v>
      </c>
      <c r="P2641" t="s">
        <v>8611</v>
      </c>
      <c r="Q2641" t="s">
        <v>8612</v>
      </c>
      <c r="R2641">
        <v>3.6850000000000001</v>
      </c>
      <c r="S2641" t="s">
        <v>8246</v>
      </c>
      <c r="T2641" t="s">
        <v>137</v>
      </c>
      <c r="U2641">
        <v>2.8559999999999999</v>
      </c>
      <c r="V2641" t="s">
        <v>3</v>
      </c>
      <c r="W2641">
        <v>0</v>
      </c>
    </row>
    <row r="2642" spans="1:23" x14ac:dyDescent="0.25">
      <c r="A2642" t="s">
        <v>5118</v>
      </c>
      <c r="B2642" t="s">
        <v>1994</v>
      </c>
      <c r="C2642" t="s">
        <v>5119</v>
      </c>
      <c r="D2642" t="s">
        <v>15192</v>
      </c>
      <c r="E2642" t="s">
        <v>5120</v>
      </c>
      <c r="F2642" t="s">
        <v>3204</v>
      </c>
      <c r="G2642" t="s">
        <v>5642</v>
      </c>
      <c r="H2642" t="s">
        <v>19203</v>
      </c>
      <c r="I2642">
        <v>44462</v>
      </c>
      <c r="J2642">
        <v>44463</v>
      </c>
      <c r="K2642">
        <v>44470</v>
      </c>
      <c r="L2642" t="s">
        <v>5876</v>
      </c>
      <c r="M2642" t="s">
        <v>799</v>
      </c>
      <c r="N2642" t="s">
        <v>800</v>
      </c>
      <c r="O2642">
        <v>12</v>
      </c>
      <c r="P2642" t="s">
        <v>6403</v>
      </c>
      <c r="Q2642" t="s">
        <v>6404</v>
      </c>
      <c r="R2642">
        <v>396</v>
      </c>
      <c r="S2642" t="s">
        <v>5125</v>
      </c>
      <c r="T2642" t="s">
        <v>138</v>
      </c>
      <c r="U2642">
        <v>2.206</v>
      </c>
      <c r="V2642" t="s">
        <v>5712</v>
      </c>
      <c r="W2642">
        <v>0</v>
      </c>
    </row>
    <row r="2643" spans="1:23" x14ac:dyDescent="0.25">
      <c r="A2643" t="s">
        <v>5118</v>
      </c>
      <c r="B2643" t="s">
        <v>1994</v>
      </c>
      <c r="C2643" t="s">
        <v>5002</v>
      </c>
      <c r="D2643" t="s">
        <v>15192</v>
      </c>
      <c r="E2643" t="s">
        <v>5120</v>
      </c>
      <c r="F2643" t="s">
        <v>3</v>
      </c>
      <c r="G2643" t="s">
        <v>3</v>
      </c>
      <c r="H2643" t="s">
        <v>19204</v>
      </c>
      <c r="I2643">
        <v>44462</v>
      </c>
      <c r="J2643">
        <v>44463</v>
      </c>
      <c r="L2643" t="s">
        <v>5176</v>
      </c>
      <c r="M2643" t="s">
        <v>6403</v>
      </c>
      <c r="N2643" t="s">
        <v>6404</v>
      </c>
      <c r="O2643">
        <v>396</v>
      </c>
      <c r="P2643" t="s">
        <v>8611</v>
      </c>
      <c r="Q2643" t="s">
        <v>8612</v>
      </c>
      <c r="R2643">
        <v>3.7280000000000002</v>
      </c>
      <c r="S2643" t="s">
        <v>8246</v>
      </c>
      <c r="T2643" t="s">
        <v>137</v>
      </c>
      <c r="U2643">
        <v>2.46</v>
      </c>
      <c r="V2643" t="s">
        <v>3</v>
      </c>
      <c r="W2643">
        <v>0</v>
      </c>
    </row>
    <row r="2644" spans="1:23" x14ac:dyDescent="0.25">
      <c r="A2644" t="s">
        <v>5172</v>
      </c>
      <c r="B2644" t="s">
        <v>1994</v>
      </c>
      <c r="C2644" t="s">
        <v>2007</v>
      </c>
      <c r="D2644" t="s">
        <v>15183</v>
      </c>
      <c r="E2644" t="s">
        <v>5127</v>
      </c>
      <c r="F2644" t="s">
        <v>14399</v>
      </c>
      <c r="G2644" t="s">
        <v>5121</v>
      </c>
      <c r="H2644" t="s">
        <v>19205</v>
      </c>
      <c r="I2644">
        <v>44393</v>
      </c>
      <c r="J2644">
        <v>44394</v>
      </c>
      <c r="K2644">
        <v>44379</v>
      </c>
      <c r="L2644" t="s">
        <v>6174</v>
      </c>
      <c r="M2644" t="s">
        <v>14400</v>
      </c>
      <c r="N2644" t="s">
        <v>14230</v>
      </c>
      <c r="O2644">
        <v>12</v>
      </c>
      <c r="P2644" t="s">
        <v>491</v>
      </c>
      <c r="Q2644" t="s">
        <v>2363</v>
      </c>
      <c r="R2644">
        <v>12</v>
      </c>
      <c r="S2644" t="s">
        <v>5255</v>
      </c>
      <c r="T2644" t="s">
        <v>167</v>
      </c>
      <c r="U2644">
        <v>0.24</v>
      </c>
      <c r="V2644" t="s">
        <v>5153</v>
      </c>
      <c r="W2644">
        <v>0</v>
      </c>
    </row>
    <row r="2645" spans="1:23" x14ac:dyDescent="0.25">
      <c r="A2645" t="s">
        <v>5172</v>
      </c>
      <c r="B2645" t="s">
        <v>1994</v>
      </c>
      <c r="C2645" t="s">
        <v>2097</v>
      </c>
      <c r="D2645" t="s">
        <v>15247</v>
      </c>
      <c r="E2645" t="s">
        <v>5127</v>
      </c>
      <c r="F2645" t="s">
        <v>2555</v>
      </c>
      <c r="G2645" t="s">
        <v>5121</v>
      </c>
      <c r="H2645" t="s">
        <v>19206</v>
      </c>
      <c r="I2645">
        <v>44414</v>
      </c>
      <c r="J2645">
        <v>44415</v>
      </c>
      <c r="K2645">
        <v>44441</v>
      </c>
      <c r="L2645" t="s">
        <v>5729</v>
      </c>
      <c r="M2645" t="s">
        <v>2241</v>
      </c>
      <c r="N2645" t="s">
        <v>2242</v>
      </c>
      <c r="O2645">
        <v>250</v>
      </c>
      <c r="P2645" t="s">
        <v>1437</v>
      </c>
      <c r="Q2645" t="s">
        <v>2240</v>
      </c>
      <c r="R2645">
        <v>250</v>
      </c>
      <c r="S2645" t="s">
        <v>5819</v>
      </c>
      <c r="T2645" t="s">
        <v>89</v>
      </c>
      <c r="U2645">
        <v>2.5</v>
      </c>
      <c r="V2645" t="s">
        <v>5153</v>
      </c>
      <c r="W2645">
        <v>0</v>
      </c>
    </row>
    <row r="2646" spans="1:23" x14ac:dyDescent="0.25">
      <c r="A2646" t="s">
        <v>5172</v>
      </c>
      <c r="B2646" t="s">
        <v>1994</v>
      </c>
      <c r="C2646" t="s">
        <v>2049</v>
      </c>
      <c r="D2646" t="s">
        <v>15247</v>
      </c>
      <c r="E2646" t="s">
        <v>5127</v>
      </c>
      <c r="F2646" t="s">
        <v>3</v>
      </c>
      <c r="G2646" t="s">
        <v>3</v>
      </c>
      <c r="H2646" t="s">
        <v>19207</v>
      </c>
      <c r="I2646">
        <v>44414</v>
      </c>
      <c r="J2646">
        <v>44415</v>
      </c>
      <c r="L2646" t="s">
        <v>5176</v>
      </c>
      <c r="M2646" t="s">
        <v>1437</v>
      </c>
      <c r="N2646" t="s">
        <v>2240</v>
      </c>
      <c r="O2646">
        <v>250</v>
      </c>
      <c r="P2646" t="s">
        <v>891</v>
      </c>
      <c r="Q2646" t="s">
        <v>2116</v>
      </c>
      <c r="R2646">
        <v>19.791</v>
      </c>
      <c r="S2646" t="s">
        <v>5341</v>
      </c>
      <c r="T2646" t="s">
        <v>88</v>
      </c>
      <c r="U2646">
        <v>3.5710000000000002</v>
      </c>
      <c r="V2646" t="s">
        <v>3</v>
      </c>
      <c r="W2646">
        <v>0</v>
      </c>
    </row>
    <row r="2647" spans="1:23" x14ac:dyDescent="0.25">
      <c r="A2647" t="s">
        <v>5118</v>
      </c>
      <c r="B2647" t="s">
        <v>1994</v>
      </c>
      <c r="C2647" t="s">
        <v>2054</v>
      </c>
      <c r="D2647" t="s">
        <v>15198</v>
      </c>
      <c r="E2647" t="s">
        <v>5127</v>
      </c>
      <c r="F2647" t="s">
        <v>15199</v>
      </c>
      <c r="G2647" t="s">
        <v>5642</v>
      </c>
      <c r="H2647" t="s">
        <v>19208</v>
      </c>
      <c r="I2647">
        <v>44407</v>
      </c>
      <c r="J2647">
        <v>44407</v>
      </c>
      <c r="K2647">
        <v>44431</v>
      </c>
      <c r="L2647" t="s">
        <v>6311</v>
      </c>
      <c r="M2647" t="s">
        <v>15200</v>
      </c>
      <c r="N2647" t="s">
        <v>15201</v>
      </c>
      <c r="O2647">
        <v>200</v>
      </c>
      <c r="P2647" t="s">
        <v>19209</v>
      </c>
      <c r="Q2647" t="s">
        <v>19210</v>
      </c>
      <c r="R2647">
        <v>200</v>
      </c>
      <c r="S2647" t="s">
        <v>5260</v>
      </c>
      <c r="T2647" t="s">
        <v>127</v>
      </c>
      <c r="U2647">
        <v>0.53300000000000003</v>
      </c>
      <c r="V2647" t="s">
        <v>19211</v>
      </c>
      <c r="W2647">
        <v>0</v>
      </c>
    </row>
    <row r="2648" spans="1:23" x14ac:dyDescent="0.25">
      <c r="A2648" t="s">
        <v>5118</v>
      </c>
      <c r="B2648" t="s">
        <v>1994</v>
      </c>
      <c r="C2648" t="s">
        <v>3405</v>
      </c>
      <c r="D2648" t="s">
        <v>15198</v>
      </c>
      <c r="E2648" t="s">
        <v>5127</v>
      </c>
      <c r="F2648" t="s">
        <v>3</v>
      </c>
      <c r="G2648" t="s">
        <v>3</v>
      </c>
      <c r="H2648" t="s">
        <v>19212</v>
      </c>
      <c r="I2648">
        <v>44407</v>
      </c>
      <c r="J2648">
        <v>44408</v>
      </c>
      <c r="L2648" t="s">
        <v>5176</v>
      </c>
      <c r="M2648" t="s">
        <v>19209</v>
      </c>
      <c r="N2648" t="s">
        <v>19210</v>
      </c>
      <c r="O2648">
        <v>200</v>
      </c>
      <c r="P2648" t="s">
        <v>19213</v>
      </c>
      <c r="Q2648" t="s">
        <v>19214</v>
      </c>
      <c r="R2648">
        <v>8.8000000000000007</v>
      </c>
      <c r="S2648" t="s">
        <v>8294</v>
      </c>
      <c r="T2648" t="s">
        <v>121</v>
      </c>
      <c r="U2648">
        <v>2.0409999999999999</v>
      </c>
      <c r="V2648" t="s">
        <v>3</v>
      </c>
      <c r="W2648">
        <v>0</v>
      </c>
    </row>
    <row r="2649" spans="1:23" x14ac:dyDescent="0.25">
      <c r="A2649" t="s">
        <v>5118</v>
      </c>
      <c r="B2649" t="s">
        <v>1994</v>
      </c>
      <c r="C2649" t="s">
        <v>2054</v>
      </c>
      <c r="D2649" t="s">
        <v>15198</v>
      </c>
      <c r="E2649" t="s">
        <v>5120</v>
      </c>
      <c r="F2649" t="s">
        <v>15199</v>
      </c>
      <c r="G2649" t="s">
        <v>5642</v>
      </c>
      <c r="H2649" t="s">
        <v>19215</v>
      </c>
      <c r="I2649">
        <v>44407</v>
      </c>
      <c r="J2649">
        <v>44407</v>
      </c>
      <c r="K2649">
        <v>44431</v>
      </c>
      <c r="L2649" t="s">
        <v>6311</v>
      </c>
      <c r="M2649" t="s">
        <v>15202</v>
      </c>
      <c r="N2649" t="s">
        <v>15203</v>
      </c>
      <c r="O2649">
        <v>200</v>
      </c>
      <c r="P2649" t="s">
        <v>19216</v>
      </c>
      <c r="Q2649" t="s">
        <v>19217</v>
      </c>
      <c r="R2649">
        <v>200</v>
      </c>
      <c r="S2649" t="s">
        <v>5260</v>
      </c>
      <c r="T2649" t="s">
        <v>127</v>
      </c>
      <c r="U2649">
        <v>0.53300000000000003</v>
      </c>
      <c r="V2649" t="s">
        <v>19211</v>
      </c>
      <c r="W2649">
        <v>0</v>
      </c>
    </row>
    <row r="2650" spans="1:23" x14ac:dyDescent="0.25">
      <c r="A2650" t="s">
        <v>5118</v>
      </c>
      <c r="B2650" t="s">
        <v>1994</v>
      </c>
      <c r="C2650" t="s">
        <v>3405</v>
      </c>
      <c r="D2650" t="s">
        <v>15198</v>
      </c>
      <c r="E2650" t="s">
        <v>5120</v>
      </c>
      <c r="F2650" t="s">
        <v>3</v>
      </c>
      <c r="G2650" t="s">
        <v>3</v>
      </c>
      <c r="H2650" t="s">
        <v>19218</v>
      </c>
      <c r="I2650">
        <v>44407</v>
      </c>
      <c r="J2650">
        <v>44408</v>
      </c>
      <c r="L2650" t="s">
        <v>5176</v>
      </c>
      <c r="M2650" t="s">
        <v>19216</v>
      </c>
      <c r="N2650" t="s">
        <v>19217</v>
      </c>
      <c r="O2650">
        <v>200</v>
      </c>
      <c r="P2650" t="s">
        <v>11183</v>
      </c>
      <c r="Q2650" t="s">
        <v>11184</v>
      </c>
      <c r="R2650">
        <v>8.8000000000000007</v>
      </c>
      <c r="S2650" t="s">
        <v>8294</v>
      </c>
      <c r="T2650" t="s">
        <v>121</v>
      </c>
      <c r="U2650">
        <v>2.8570000000000002</v>
      </c>
      <c r="V2650" t="s">
        <v>3</v>
      </c>
      <c r="W2650">
        <v>0</v>
      </c>
    </row>
    <row r="2651" spans="1:23" x14ac:dyDescent="0.25">
      <c r="A2651" t="s">
        <v>5118</v>
      </c>
      <c r="B2651" t="s">
        <v>1994</v>
      </c>
      <c r="C2651" t="s">
        <v>2054</v>
      </c>
      <c r="D2651" t="s">
        <v>15002</v>
      </c>
      <c r="E2651" t="s">
        <v>5136</v>
      </c>
      <c r="F2651" t="s">
        <v>3581</v>
      </c>
      <c r="G2651" t="s">
        <v>5121</v>
      </c>
      <c r="H2651" t="s">
        <v>19219</v>
      </c>
      <c r="I2651">
        <v>44393</v>
      </c>
      <c r="J2651">
        <v>44393</v>
      </c>
      <c r="K2651">
        <v>44389</v>
      </c>
      <c r="L2651" t="s">
        <v>6174</v>
      </c>
      <c r="M2651" t="s">
        <v>720</v>
      </c>
      <c r="N2651" t="s">
        <v>721</v>
      </c>
      <c r="O2651">
        <v>45</v>
      </c>
      <c r="P2651" t="s">
        <v>6582</v>
      </c>
      <c r="Q2651" t="s">
        <v>6583</v>
      </c>
      <c r="R2651">
        <v>45</v>
      </c>
      <c r="S2651" t="s">
        <v>5260</v>
      </c>
      <c r="T2651" t="s">
        <v>127</v>
      </c>
      <c r="U2651">
        <v>0.06</v>
      </c>
      <c r="V2651" t="s">
        <v>5804</v>
      </c>
      <c r="W2651">
        <v>0</v>
      </c>
    </row>
    <row r="2652" spans="1:23" x14ac:dyDescent="0.25">
      <c r="A2652" t="s">
        <v>5118</v>
      </c>
      <c r="B2652" t="s">
        <v>1994</v>
      </c>
      <c r="C2652" t="s">
        <v>3405</v>
      </c>
      <c r="D2652" t="s">
        <v>15002</v>
      </c>
      <c r="E2652" t="s">
        <v>5136</v>
      </c>
      <c r="F2652" t="s">
        <v>3</v>
      </c>
      <c r="G2652" t="s">
        <v>3</v>
      </c>
      <c r="H2652" t="s">
        <v>19220</v>
      </c>
      <c r="I2652">
        <v>44393</v>
      </c>
      <c r="J2652">
        <v>44394</v>
      </c>
      <c r="L2652" t="s">
        <v>5176</v>
      </c>
      <c r="M2652" t="s">
        <v>6582</v>
      </c>
      <c r="N2652" t="s">
        <v>6583</v>
      </c>
      <c r="O2652">
        <v>45</v>
      </c>
      <c r="P2652" t="s">
        <v>10237</v>
      </c>
      <c r="Q2652" t="s">
        <v>10238</v>
      </c>
      <c r="R2652">
        <v>0.94799999999999995</v>
      </c>
      <c r="S2652" t="s">
        <v>8294</v>
      </c>
      <c r="T2652" t="s">
        <v>121</v>
      </c>
      <c r="U2652">
        <v>0.45600000000000002</v>
      </c>
      <c r="V2652" t="s">
        <v>3</v>
      </c>
      <c r="W2652">
        <v>0</v>
      </c>
    </row>
    <row r="2653" spans="1:23" x14ac:dyDescent="0.25">
      <c r="A2653" t="s">
        <v>5172</v>
      </c>
      <c r="B2653" t="s">
        <v>1994</v>
      </c>
      <c r="C2653" t="s">
        <v>1995</v>
      </c>
      <c r="D2653" t="s">
        <v>15002</v>
      </c>
      <c r="E2653" t="s">
        <v>5127</v>
      </c>
      <c r="F2653" t="s">
        <v>3581</v>
      </c>
      <c r="G2653" t="s">
        <v>5121</v>
      </c>
      <c r="H2653" t="s">
        <v>19221</v>
      </c>
      <c r="I2653">
        <v>44386</v>
      </c>
      <c r="J2653">
        <v>44387</v>
      </c>
      <c r="K2653">
        <v>44389</v>
      </c>
      <c r="L2653" t="s">
        <v>6174</v>
      </c>
      <c r="M2653" t="s">
        <v>14351</v>
      </c>
      <c r="N2653" t="s">
        <v>14215</v>
      </c>
      <c r="O2653">
        <v>60</v>
      </c>
      <c r="P2653" t="s">
        <v>14216</v>
      </c>
      <c r="Q2653" t="s">
        <v>14217</v>
      </c>
      <c r="R2653">
        <v>60</v>
      </c>
      <c r="S2653" t="s">
        <v>5188</v>
      </c>
      <c r="T2653" t="s">
        <v>92</v>
      </c>
      <c r="U2653">
        <v>0.02</v>
      </c>
      <c r="V2653" t="s">
        <v>5804</v>
      </c>
      <c r="W2653">
        <v>0</v>
      </c>
    </row>
    <row r="2654" spans="1:23" x14ac:dyDescent="0.25">
      <c r="A2654" t="s">
        <v>5172</v>
      </c>
      <c r="B2654" t="s">
        <v>1994</v>
      </c>
      <c r="C2654" t="s">
        <v>2049</v>
      </c>
      <c r="D2654" t="s">
        <v>15002</v>
      </c>
      <c r="E2654" t="s">
        <v>5127</v>
      </c>
      <c r="F2654" t="s">
        <v>3</v>
      </c>
      <c r="G2654" t="s">
        <v>3</v>
      </c>
      <c r="H2654" t="s">
        <v>19222</v>
      </c>
      <c r="I2654">
        <v>44383</v>
      </c>
      <c r="J2654">
        <v>44384</v>
      </c>
      <c r="L2654" t="s">
        <v>5176</v>
      </c>
      <c r="M2654" t="s">
        <v>14216</v>
      </c>
      <c r="N2654" t="s">
        <v>14217</v>
      </c>
      <c r="O2654">
        <v>60</v>
      </c>
      <c r="P2654" t="s">
        <v>1225</v>
      </c>
      <c r="Q2654" t="s">
        <v>1226</v>
      </c>
      <c r="R2654">
        <v>0.57599999999999996</v>
      </c>
      <c r="S2654" t="s">
        <v>5229</v>
      </c>
      <c r="T2654" t="s">
        <v>87</v>
      </c>
      <c r="U2654">
        <v>7.8E-2</v>
      </c>
      <c r="V2654" t="s">
        <v>3</v>
      </c>
      <c r="W2654">
        <v>0</v>
      </c>
    </row>
    <row r="2655" spans="1:23" x14ac:dyDescent="0.25">
      <c r="A2655" t="s">
        <v>5172</v>
      </c>
      <c r="B2655" t="s">
        <v>1994</v>
      </c>
      <c r="C2655" t="s">
        <v>1995</v>
      </c>
      <c r="D2655" t="s">
        <v>15002</v>
      </c>
      <c r="E2655" t="s">
        <v>5120</v>
      </c>
      <c r="F2655" t="s">
        <v>3581</v>
      </c>
      <c r="G2655" t="s">
        <v>5121</v>
      </c>
      <c r="H2655" t="s">
        <v>19223</v>
      </c>
      <c r="I2655">
        <v>44386</v>
      </c>
      <c r="J2655">
        <v>44387</v>
      </c>
      <c r="K2655">
        <v>44389</v>
      </c>
      <c r="L2655" t="s">
        <v>6174</v>
      </c>
      <c r="M2655" t="s">
        <v>1585</v>
      </c>
      <c r="N2655" t="s">
        <v>1586</v>
      </c>
      <c r="O2655">
        <v>300</v>
      </c>
      <c r="P2655" t="s">
        <v>3631</v>
      </c>
      <c r="Q2655" t="s">
        <v>3632</v>
      </c>
      <c r="R2655">
        <v>300</v>
      </c>
      <c r="S2655" t="s">
        <v>5188</v>
      </c>
      <c r="T2655" t="s">
        <v>92</v>
      </c>
      <c r="U2655">
        <v>0.15</v>
      </c>
      <c r="V2655" t="s">
        <v>5804</v>
      </c>
      <c r="W2655">
        <v>0</v>
      </c>
    </row>
    <row r="2656" spans="1:23" x14ac:dyDescent="0.25">
      <c r="A2656" t="s">
        <v>5172</v>
      </c>
      <c r="B2656" t="s">
        <v>1994</v>
      </c>
      <c r="C2656" t="s">
        <v>2049</v>
      </c>
      <c r="D2656" t="s">
        <v>15002</v>
      </c>
      <c r="E2656" t="s">
        <v>5120</v>
      </c>
      <c r="F2656" t="s">
        <v>3</v>
      </c>
      <c r="G2656" t="s">
        <v>3</v>
      </c>
      <c r="H2656" t="s">
        <v>19224</v>
      </c>
      <c r="I2656">
        <v>44383</v>
      </c>
      <c r="J2656">
        <v>44384</v>
      </c>
      <c r="L2656" t="s">
        <v>5176</v>
      </c>
      <c r="M2656" t="s">
        <v>3631</v>
      </c>
      <c r="N2656" t="s">
        <v>3632</v>
      </c>
      <c r="O2656">
        <v>300</v>
      </c>
      <c r="P2656" t="s">
        <v>1225</v>
      </c>
      <c r="Q2656" t="s">
        <v>1226</v>
      </c>
      <c r="R2656">
        <v>4.3360000000000003</v>
      </c>
      <c r="S2656" t="s">
        <v>5229</v>
      </c>
      <c r="T2656" t="s">
        <v>87</v>
      </c>
      <c r="U2656">
        <v>0.48399999999999999</v>
      </c>
      <c r="V2656" t="s">
        <v>3</v>
      </c>
      <c r="W2656">
        <v>0</v>
      </c>
    </row>
    <row r="2657" spans="1:23" x14ac:dyDescent="0.25">
      <c r="A2657" t="s">
        <v>4987</v>
      </c>
      <c r="B2657" t="s">
        <v>1994</v>
      </c>
      <c r="C2657" t="s">
        <v>5284</v>
      </c>
      <c r="D2657" t="s">
        <v>14999</v>
      </c>
      <c r="E2657" t="s">
        <v>5127</v>
      </c>
      <c r="F2657" t="s">
        <v>2507</v>
      </c>
      <c r="G2657" t="s">
        <v>5121</v>
      </c>
      <c r="H2657" t="s">
        <v>19225</v>
      </c>
      <c r="I2657">
        <v>44393</v>
      </c>
      <c r="J2657">
        <v>44393</v>
      </c>
      <c r="K2657">
        <v>44377</v>
      </c>
      <c r="L2657" t="s">
        <v>6174</v>
      </c>
      <c r="M2657" t="s">
        <v>15000</v>
      </c>
      <c r="N2657" t="s">
        <v>15001</v>
      </c>
      <c r="O2657">
        <v>300</v>
      </c>
      <c r="P2657" t="s">
        <v>19226</v>
      </c>
      <c r="Q2657" t="s">
        <v>19227</v>
      </c>
      <c r="R2657">
        <v>300</v>
      </c>
      <c r="S2657" t="s">
        <v>5285</v>
      </c>
      <c r="T2657" t="s">
        <v>132</v>
      </c>
      <c r="U2657">
        <v>0.15</v>
      </c>
      <c r="V2657" t="s">
        <v>19001</v>
      </c>
      <c r="W2657">
        <v>0</v>
      </c>
    </row>
    <row r="2658" spans="1:23" x14ac:dyDescent="0.25">
      <c r="A2658" t="s">
        <v>4987</v>
      </c>
      <c r="B2658" t="s">
        <v>1994</v>
      </c>
      <c r="C2658" t="s">
        <v>2053</v>
      </c>
      <c r="D2658" t="s">
        <v>14999</v>
      </c>
      <c r="E2658" t="s">
        <v>5127</v>
      </c>
      <c r="F2658" t="s">
        <v>3</v>
      </c>
      <c r="G2658" t="s">
        <v>3</v>
      </c>
      <c r="H2658" t="s">
        <v>19228</v>
      </c>
      <c r="I2658">
        <v>44393</v>
      </c>
      <c r="J2658">
        <v>44394</v>
      </c>
      <c r="L2658" t="s">
        <v>5176</v>
      </c>
      <c r="M2658" t="s">
        <v>19226</v>
      </c>
      <c r="N2658" t="s">
        <v>19227</v>
      </c>
      <c r="O2658">
        <v>300</v>
      </c>
      <c r="P2658" t="s">
        <v>19229</v>
      </c>
      <c r="Q2658" t="s">
        <v>19230</v>
      </c>
      <c r="R2658">
        <v>300</v>
      </c>
      <c r="S2658" t="s">
        <v>5483</v>
      </c>
      <c r="T2658" t="s">
        <v>111</v>
      </c>
      <c r="U2658">
        <v>0.47599999999999998</v>
      </c>
      <c r="V2658" t="s">
        <v>3</v>
      </c>
      <c r="W2658">
        <v>0</v>
      </c>
    </row>
    <row r="2659" spans="1:23" x14ac:dyDescent="0.25">
      <c r="A2659" t="s">
        <v>4987</v>
      </c>
      <c r="B2659" t="s">
        <v>1994</v>
      </c>
      <c r="C2659" t="s">
        <v>2053</v>
      </c>
      <c r="D2659" t="s">
        <v>14999</v>
      </c>
      <c r="E2659" t="s">
        <v>5127</v>
      </c>
      <c r="F2659" t="s">
        <v>3</v>
      </c>
      <c r="G2659" t="s">
        <v>3</v>
      </c>
      <c r="H2659" t="s">
        <v>19231</v>
      </c>
      <c r="I2659">
        <v>44393</v>
      </c>
      <c r="J2659">
        <v>44393</v>
      </c>
      <c r="L2659" t="s">
        <v>5176</v>
      </c>
      <c r="M2659" t="s">
        <v>19229</v>
      </c>
      <c r="N2659" t="s">
        <v>19230</v>
      </c>
      <c r="O2659">
        <v>300</v>
      </c>
      <c r="P2659" t="s">
        <v>19232</v>
      </c>
      <c r="Q2659" t="s">
        <v>19233</v>
      </c>
      <c r="R2659">
        <v>300</v>
      </c>
      <c r="S2659" t="s">
        <v>8486</v>
      </c>
      <c r="T2659" t="s">
        <v>116</v>
      </c>
      <c r="U2659">
        <v>0.5</v>
      </c>
      <c r="V2659" t="s">
        <v>3</v>
      </c>
      <c r="W2659">
        <v>0</v>
      </c>
    </row>
    <row r="2660" spans="1:23" x14ac:dyDescent="0.25">
      <c r="A2660" t="s">
        <v>4987</v>
      </c>
      <c r="B2660" t="s">
        <v>1994</v>
      </c>
      <c r="C2660" t="s">
        <v>2053</v>
      </c>
      <c r="D2660" t="s">
        <v>14999</v>
      </c>
      <c r="E2660" t="s">
        <v>5127</v>
      </c>
      <c r="F2660" t="s">
        <v>3</v>
      </c>
      <c r="G2660" t="s">
        <v>3</v>
      </c>
      <c r="H2660" t="s">
        <v>19234</v>
      </c>
      <c r="I2660">
        <v>44393</v>
      </c>
      <c r="J2660">
        <v>44393</v>
      </c>
      <c r="L2660" t="s">
        <v>5176</v>
      </c>
      <c r="M2660" t="s">
        <v>19232</v>
      </c>
      <c r="N2660" t="s">
        <v>19233</v>
      </c>
      <c r="O2660">
        <v>300</v>
      </c>
      <c r="P2660" t="s">
        <v>19235</v>
      </c>
      <c r="Q2660" t="s">
        <v>19236</v>
      </c>
      <c r="R2660">
        <v>300</v>
      </c>
      <c r="S2660" t="s">
        <v>8482</v>
      </c>
      <c r="T2660" t="s">
        <v>97</v>
      </c>
      <c r="U2660">
        <v>0.441</v>
      </c>
      <c r="V2660" t="s">
        <v>3</v>
      </c>
      <c r="W2660">
        <v>0</v>
      </c>
    </row>
    <row r="2661" spans="1:23" x14ac:dyDescent="0.25">
      <c r="A2661" t="s">
        <v>4987</v>
      </c>
      <c r="B2661" t="s">
        <v>1994</v>
      </c>
      <c r="C2661" t="s">
        <v>2053</v>
      </c>
      <c r="D2661" t="s">
        <v>14999</v>
      </c>
      <c r="E2661" t="s">
        <v>5127</v>
      </c>
      <c r="F2661" t="s">
        <v>3</v>
      </c>
      <c r="G2661" t="s">
        <v>3</v>
      </c>
      <c r="H2661" t="s">
        <v>19237</v>
      </c>
      <c r="I2661">
        <v>44393</v>
      </c>
      <c r="J2661">
        <v>44393</v>
      </c>
      <c r="L2661" t="s">
        <v>5176</v>
      </c>
      <c r="M2661" t="s">
        <v>19235</v>
      </c>
      <c r="N2661" t="s">
        <v>19236</v>
      </c>
      <c r="O2661">
        <v>300</v>
      </c>
      <c r="P2661" t="s">
        <v>19009</v>
      </c>
      <c r="Q2661" t="s">
        <v>14620</v>
      </c>
      <c r="R2661">
        <v>300</v>
      </c>
      <c r="S2661" t="s">
        <v>8513</v>
      </c>
      <c r="T2661" t="s">
        <v>98</v>
      </c>
      <c r="U2661">
        <v>0.85699999999999998</v>
      </c>
      <c r="V2661" t="s">
        <v>3</v>
      </c>
      <c r="W2661">
        <v>0</v>
      </c>
    </row>
    <row r="2662" spans="1:23" x14ac:dyDescent="0.25">
      <c r="A2662" t="s">
        <v>4987</v>
      </c>
      <c r="B2662" t="s">
        <v>1994</v>
      </c>
      <c r="C2662" t="s">
        <v>2053</v>
      </c>
      <c r="D2662" t="s">
        <v>14999</v>
      </c>
      <c r="E2662" t="s">
        <v>5127</v>
      </c>
      <c r="F2662" t="s">
        <v>3</v>
      </c>
      <c r="G2662" t="s">
        <v>3</v>
      </c>
      <c r="H2662" t="s">
        <v>19237</v>
      </c>
      <c r="I2662">
        <v>44393</v>
      </c>
      <c r="J2662">
        <v>44393</v>
      </c>
      <c r="L2662" t="s">
        <v>5176</v>
      </c>
      <c r="M2662" t="s">
        <v>19235</v>
      </c>
      <c r="N2662" t="s">
        <v>19236</v>
      </c>
      <c r="O2662">
        <v>300</v>
      </c>
      <c r="P2662" t="s">
        <v>19238</v>
      </c>
      <c r="Q2662" t="s">
        <v>14621</v>
      </c>
      <c r="R2662">
        <v>315</v>
      </c>
      <c r="S2662" t="s">
        <v>8513</v>
      </c>
      <c r="T2662" t="s">
        <v>98</v>
      </c>
      <c r="U2662">
        <v>0.85699999999999998</v>
      </c>
      <c r="V2662" t="s">
        <v>3</v>
      </c>
      <c r="W2662">
        <v>0</v>
      </c>
    </row>
    <row r="2663" spans="1:23" x14ac:dyDescent="0.25">
      <c r="A2663" t="s">
        <v>5172</v>
      </c>
      <c r="B2663" t="s">
        <v>1994</v>
      </c>
      <c r="C2663" t="s">
        <v>2049</v>
      </c>
      <c r="D2663" t="s">
        <v>14999</v>
      </c>
      <c r="E2663" t="s">
        <v>5127</v>
      </c>
      <c r="F2663" t="s">
        <v>3</v>
      </c>
      <c r="G2663" t="s">
        <v>3</v>
      </c>
      <c r="H2663" t="s">
        <v>19239</v>
      </c>
      <c r="I2663">
        <v>44393</v>
      </c>
      <c r="J2663">
        <v>44394</v>
      </c>
      <c r="L2663" t="s">
        <v>5176</v>
      </c>
      <c r="M2663" t="s">
        <v>19009</v>
      </c>
      <c r="N2663" t="s">
        <v>14620</v>
      </c>
      <c r="O2663">
        <v>300</v>
      </c>
      <c r="P2663" t="s">
        <v>1259</v>
      </c>
      <c r="Q2663" t="s">
        <v>1260</v>
      </c>
      <c r="R2663">
        <v>3.1629999999999998</v>
      </c>
      <c r="S2663" t="s">
        <v>5229</v>
      </c>
      <c r="T2663" t="s">
        <v>87</v>
      </c>
      <c r="U2663">
        <v>0.61</v>
      </c>
      <c r="V2663" t="s">
        <v>3</v>
      </c>
      <c r="W2663">
        <v>0</v>
      </c>
    </row>
    <row r="2664" spans="1:23" x14ac:dyDescent="0.25">
      <c r="A2664" t="s">
        <v>5172</v>
      </c>
      <c r="B2664" t="s">
        <v>1994</v>
      </c>
      <c r="C2664" t="s">
        <v>2049</v>
      </c>
      <c r="D2664" t="s">
        <v>14999</v>
      </c>
      <c r="E2664" t="s">
        <v>5127</v>
      </c>
      <c r="F2664" t="s">
        <v>3</v>
      </c>
      <c r="G2664" t="s">
        <v>3</v>
      </c>
      <c r="H2664" t="s">
        <v>19240</v>
      </c>
      <c r="I2664">
        <v>44393</v>
      </c>
      <c r="J2664">
        <v>44394</v>
      </c>
      <c r="L2664" t="s">
        <v>5176</v>
      </c>
      <c r="M2664" t="s">
        <v>19238</v>
      </c>
      <c r="N2664" t="s">
        <v>14621</v>
      </c>
      <c r="O2664">
        <v>315</v>
      </c>
      <c r="P2664" t="s">
        <v>14622</v>
      </c>
      <c r="Q2664" t="s">
        <v>14623</v>
      </c>
      <c r="R2664">
        <v>1.736</v>
      </c>
      <c r="S2664" t="s">
        <v>5229</v>
      </c>
      <c r="T2664" t="s">
        <v>87</v>
      </c>
      <c r="U2664">
        <v>0.314</v>
      </c>
      <c r="V2664" t="s">
        <v>3</v>
      </c>
      <c r="W2664">
        <v>0</v>
      </c>
    </row>
    <row r="2665" spans="1:23" x14ac:dyDescent="0.25">
      <c r="A2665" t="s">
        <v>5118</v>
      </c>
      <c r="B2665" t="s">
        <v>1994</v>
      </c>
      <c r="C2665" t="s">
        <v>5119</v>
      </c>
      <c r="D2665" t="s">
        <v>14995</v>
      </c>
      <c r="E2665" t="s">
        <v>5127</v>
      </c>
      <c r="F2665" t="s">
        <v>7228</v>
      </c>
      <c r="G2665" t="s">
        <v>5121</v>
      </c>
      <c r="H2665" t="s">
        <v>19241</v>
      </c>
      <c r="I2665">
        <v>44442</v>
      </c>
      <c r="J2665">
        <v>44443</v>
      </c>
      <c r="K2665">
        <v>44429</v>
      </c>
      <c r="L2665" t="s">
        <v>5498</v>
      </c>
      <c r="M2665" t="s">
        <v>14996</v>
      </c>
      <c r="N2665" t="s">
        <v>14997</v>
      </c>
      <c r="O2665">
        <v>6</v>
      </c>
      <c r="P2665" t="s">
        <v>18358</v>
      </c>
      <c r="Q2665" t="s">
        <v>18359</v>
      </c>
      <c r="R2665">
        <v>96</v>
      </c>
      <c r="S2665" t="s">
        <v>5125</v>
      </c>
      <c r="T2665" t="s">
        <v>138</v>
      </c>
      <c r="U2665">
        <v>0.88600000000000001</v>
      </c>
      <c r="V2665" t="s">
        <v>5956</v>
      </c>
      <c r="W2665">
        <v>0</v>
      </c>
    </row>
    <row r="2666" spans="1:23" x14ac:dyDescent="0.25">
      <c r="A2666" t="s">
        <v>5118</v>
      </c>
      <c r="B2666" t="s">
        <v>1994</v>
      </c>
      <c r="C2666" t="s">
        <v>5002</v>
      </c>
      <c r="D2666" t="s">
        <v>14995</v>
      </c>
      <c r="E2666" t="s">
        <v>5127</v>
      </c>
      <c r="F2666" t="s">
        <v>3</v>
      </c>
      <c r="G2666" t="s">
        <v>3</v>
      </c>
      <c r="H2666" t="s">
        <v>19242</v>
      </c>
      <c r="I2666">
        <v>44442</v>
      </c>
      <c r="J2666">
        <v>44443</v>
      </c>
      <c r="L2666" t="s">
        <v>5176</v>
      </c>
      <c r="M2666" t="s">
        <v>18358</v>
      </c>
      <c r="N2666" t="s">
        <v>18359</v>
      </c>
      <c r="O2666">
        <v>96</v>
      </c>
      <c r="P2666" t="s">
        <v>8834</v>
      </c>
      <c r="Q2666" t="s">
        <v>8835</v>
      </c>
      <c r="R2666">
        <v>1.02</v>
      </c>
      <c r="S2666" t="s">
        <v>8246</v>
      </c>
      <c r="T2666" t="s">
        <v>137</v>
      </c>
      <c r="U2666">
        <v>0.78800000000000003</v>
      </c>
      <c r="V2666" t="s">
        <v>3</v>
      </c>
      <c r="W2666">
        <v>0</v>
      </c>
    </row>
    <row r="2667" spans="1:23" x14ac:dyDescent="0.25">
      <c r="A2667" t="s">
        <v>5118</v>
      </c>
      <c r="B2667" t="s">
        <v>1994</v>
      </c>
      <c r="C2667" t="s">
        <v>5119</v>
      </c>
      <c r="D2667" t="s">
        <v>14995</v>
      </c>
      <c r="E2667" t="s">
        <v>5120</v>
      </c>
      <c r="F2667" t="s">
        <v>7228</v>
      </c>
      <c r="G2667" t="s">
        <v>5121</v>
      </c>
      <c r="H2667" t="s">
        <v>19243</v>
      </c>
      <c r="I2667">
        <v>44442</v>
      </c>
      <c r="J2667">
        <v>44443</v>
      </c>
      <c r="K2667">
        <v>44429</v>
      </c>
      <c r="L2667" t="s">
        <v>5498</v>
      </c>
      <c r="M2667" t="s">
        <v>9279</v>
      </c>
      <c r="N2667" t="s">
        <v>9280</v>
      </c>
      <c r="O2667">
        <v>12</v>
      </c>
      <c r="P2667" t="s">
        <v>9276</v>
      </c>
      <c r="Q2667" t="s">
        <v>9277</v>
      </c>
      <c r="R2667">
        <v>156</v>
      </c>
      <c r="S2667" t="s">
        <v>5125</v>
      </c>
      <c r="T2667" t="s">
        <v>138</v>
      </c>
      <c r="U2667">
        <v>1.7450000000000001</v>
      </c>
      <c r="V2667" t="s">
        <v>5956</v>
      </c>
      <c r="W2667">
        <v>0</v>
      </c>
    </row>
    <row r="2668" spans="1:23" x14ac:dyDescent="0.25">
      <c r="A2668" t="s">
        <v>5118</v>
      </c>
      <c r="B2668" t="s">
        <v>1994</v>
      </c>
      <c r="C2668" t="s">
        <v>5002</v>
      </c>
      <c r="D2668" t="s">
        <v>14995</v>
      </c>
      <c r="E2668" t="s">
        <v>5120</v>
      </c>
      <c r="F2668" t="s">
        <v>3</v>
      </c>
      <c r="G2668" t="s">
        <v>3</v>
      </c>
      <c r="H2668" t="s">
        <v>19244</v>
      </c>
      <c r="I2668">
        <v>44442</v>
      </c>
      <c r="J2668">
        <v>44443</v>
      </c>
      <c r="L2668" t="s">
        <v>5176</v>
      </c>
      <c r="M2668" t="s">
        <v>9276</v>
      </c>
      <c r="N2668" t="s">
        <v>9277</v>
      </c>
      <c r="O2668">
        <v>156</v>
      </c>
      <c r="P2668" t="s">
        <v>8834</v>
      </c>
      <c r="Q2668" t="s">
        <v>8835</v>
      </c>
      <c r="R2668">
        <v>2.0880000000000001</v>
      </c>
      <c r="S2668" t="s">
        <v>8246</v>
      </c>
      <c r="T2668" t="s">
        <v>137</v>
      </c>
      <c r="U2668">
        <v>1.6779999999999999</v>
      </c>
      <c r="V2668" t="s">
        <v>3</v>
      </c>
      <c r="W2668">
        <v>0</v>
      </c>
    </row>
    <row r="2669" spans="1:23" x14ac:dyDescent="0.25">
      <c r="A2669" t="s">
        <v>5118</v>
      </c>
      <c r="B2669" t="s">
        <v>1994</v>
      </c>
      <c r="C2669" t="s">
        <v>5119</v>
      </c>
      <c r="D2669" t="s">
        <v>14995</v>
      </c>
      <c r="E2669" t="s">
        <v>5136</v>
      </c>
      <c r="F2669" t="s">
        <v>7228</v>
      </c>
      <c r="G2669" t="s">
        <v>5121</v>
      </c>
      <c r="H2669" t="s">
        <v>19245</v>
      </c>
      <c r="I2669">
        <v>44442</v>
      </c>
      <c r="J2669">
        <v>44443</v>
      </c>
      <c r="K2669">
        <v>44429</v>
      </c>
      <c r="L2669" t="s">
        <v>5498</v>
      </c>
      <c r="M2669" t="s">
        <v>9282</v>
      </c>
      <c r="N2669" t="s">
        <v>9283</v>
      </c>
      <c r="O2669">
        <v>6</v>
      </c>
      <c r="P2669" t="s">
        <v>5658</v>
      </c>
      <c r="Q2669" t="s">
        <v>5659</v>
      </c>
      <c r="R2669">
        <v>66</v>
      </c>
      <c r="S2669" t="s">
        <v>5125</v>
      </c>
      <c r="T2669" t="s">
        <v>138</v>
      </c>
      <c r="U2669">
        <v>0.85699999999999998</v>
      </c>
      <c r="V2669" t="s">
        <v>5956</v>
      </c>
      <c r="W2669">
        <v>0</v>
      </c>
    </row>
    <row r="2670" spans="1:23" x14ac:dyDescent="0.25">
      <c r="A2670" t="s">
        <v>5118</v>
      </c>
      <c r="B2670" t="s">
        <v>1994</v>
      </c>
      <c r="C2670" t="s">
        <v>5002</v>
      </c>
      <c r="D2670" t="s">
        <v>14995</v>
      </c>
      <c r="E2670" t="s">
        <v>5136</v>
      </c>
      <c r="F2670" t="s">
        <v>3</v>
      </c>
      <c r="G2670" t="s">
        <v>3</v>
      </c>
      <c r="H2670" t="s">
        <v>19246</v>
      </c>
      <c r="I2670">
        <v>44442</v>
      </c>
      <c r="J2670">
        <v>44443</v>
      </c>
      <c r="L2670" t="s">
        <v>5176</v>
      </c>
      <c r="M2670" t="s">
        <v>5658</v>
      </c>
      <c r="N2670" t="s">
        <v>5659</v>
      </c>
      <c r="O2670">
        <v>66</v>
      </c>
      <c r="P2670" t="s">
        <v>8834</v>
      </c>
      <c r="Q2670" t="s">
        <v>8835</v>
      </c>
      <c r="R2670">
        <v>1.0629999999999999</v>
      </c>
      <c r="S2670" t="s">
        <v>8246</v>
      </c>
      <c r="T2670" t="s">
        <v>137</v>
      </c>
      <c r="U2670">
        <v>0.91200000000000003</v>
      </c>
      <c r="V2670" t="s">
        <v>3</v>
      </c>
      <c r="W2670">
        <v>0</v>
      </c>
    </row>
    <row r="2671" spans="1:23" x14ac:dyDescent="0.25">
      <c r="A2671" t="s">
        <v>4987</v>
      </c>
      <c r="B2671" t="s">
        <v>3</v>
      </c>
      <c r="C2671" t="s">
        <v>5173</v>
      </c>
      <c r="D2671" t="s">
        <v>14993</v>
      </c>
      <c r="E2671" t="s">
        <v>5138</v>
      </c>
      <c r="F2671" t="s">
        <v>3</v>
      </c>
      <c r="G2671" t="s">
        <v>3</v>
      </c>
      <c r="H2671" t="s">
        <v>19247</v>
      </c>
      <c r="I2671">
        <v>44385</v>
      </c>
      <c r="J2671">
        <v>44385</v>
      </c>
      <c r="L2671" t="s">
        <v>5176</v>
      </c>
      <c r="M2671" t="s">
        <v>19248</v>
      </c>
      <c r="N2671" t="s">
        <v>19249</v>
      </c>
      <c r="O2671">
        <v>80</v>
      </c>
      <c r="P2671" t="s">
        <v>8547</v>
      </c>
      <c r="Q2671" t="s">
        <v>8548</v>
      </c>
      <c r="R2671">
        <v>80</v>
      </c>
      <c r="S2671" t="s">
        <v>5240</v>
      </c>
      <c r="T2671" t="s">
        <v>102</v>
      </c>
      <c r="U2671">
        <v>0.1</v>
      </c>
      <c r="V2671" t="s">
        <v>3</v>
      </c>
      <c r="W2671">
        <v>0</v>
      </c>
    </row>
    <row r="2672" spans="1:23" x14ac:dyDescent="0.25">
      <c r="A2672" t="s">
        <v>4987</v>
      </c>
      <c r="B2672" t="s">
        <v>3</v>
      </c>
      <c r="C2672" t="s">
        <v>5173</v>
      </c>
      <c r="D2672" t="s">
        <v>14993</v>
      </c>
      <c r="E2672" t="s">
        <v>5138</v>
      </c>
      <c r="F2672" t="s">
        <v>3</v>
      </c>
      <c r="G2672" t="s">
        <v>3</v>
      </c>
      <c r="H2672" t="s">
        <v>19250</v>
      </c>
      <c r="I2672">
        <v>44385</v>
      </c>
      <c r="J2672">
        <v>44385</v>
      </c>
      <c r="L2672" t="s">
        <v>5176</v>
      </c>
      <c r="M2672" t="s">
        <v>8547</v>
      </c>
      <c r="N2672" t="s">
        <v>8548</v>
      </c>
      <c r="O2672">
        <v>80</v>
      </c>
      <c r="P2672" t="s">
        <v>19251</v>
      </c>
      <c r="Q2672" t="s">
        <v>19252</v>
      </c>
      <c r="R2672">
        <v>40</v>
      </c>
      <c r="S2672" t="s">
        <v>8549</v>
      </c>
      <c r="T2672" t="s">
        <v>112</v>
      </c>
      <c r="U2672">
        <v>0.27600000000000002</v>
      </c>
      <c r="V2672" t="s">
        <v>3</v>
      </c>
      <c r="W2672">
        <v>0</v>
      </c>
    </row>
    <row r="2673" spans="1:23" x14ac:dyDescent="0.25">
      <c r="A2673" t="s">
        <v>4987</v>
      </c>
      <c r="B2673" t="s">
        <v>3</v>
      </c>
      <c r="C2673" t="s">
        <v>5173</v>
      </c>
      <c r="D2673" t="s">
        <v>14993</v>
      </c>
      <c r="E2673" t="s">
        <v>5138</v>
      </c>
      <c r="F2673" t="s">
        <v>3</v>
      </c>
      <c r="G2673" t="s">
        <v>3</v>
      </c>
      <c r="H2673" t="s">
        <v>19253</v>
      </c>
      <c r="I2673">
        <v>44385</v>
      </c>
      <c r="J2673">
        <v>44385</v>
      </c>
      <c r="L2673" t="s">
        <v>5176</v>
      </c>
      <c r="M2673" t="s">
        <v>19251</v>
      </c>
      <c r="N2673" t="s">
        <v>19252</v>
      </c>
      <c r="O2673">
        <v>40</v>
      </c>
      <c r="P2673" t="s">
        <v>19254</v>
      </c>
      <c r="Q2673" t="s">
        <v>19255</v>
      </c>
      <c r="R2673">
        <v>40</v>
      </c>
      <c r="S2673" t="s">
        <v>8522</v>
      </c>
      <c r="T2673" t="s">
        <v>100</v>
      </c>
      <c r="U2673">
        <v>0.154</v>
      </c>
      <c r="V2673" t="s">
        <v>3</v>
      </c>
      <c r="W2673">
        <v>0</v>
      </c>
    </row>
    <row r="2674" spans="1:23" x14ac:dyDescent="0.25">
      <c r="A2674" t="s">
        <v>4987</v>
      </c>
      <c r="B2674" t="s">
        <v>3</v>
      </c>
      <c r="C2674" t="s">
        <v>5173</v>
      </c>
      <c r="D2674" t="s">
        <v>14993</v>
      </c>
      <c r="E2674" t="s">
        <v>5138</v>
      </c>
      <c r="F2674" t="s">
        <v>3</v>
      </c>
      <c r="G2674" t="s">
        <v>3</v>
      </c>
      <c r="H2674" t="s">
        <v>19256</v>
      </c>
      <c r="I2674">
        <v>44385</v>
      </c>
      <c r="J2674">
        <v>44385</v>
      </c>
      <c r="L2674" t="s">
        <v>5176</v>
      </c>
      <c r="M2674" t="s">
        <v>19254</v>
      </c>
      <c r="N2674" t="s">
        <v>19255</v>
      </c>
      <c r="O2674">
        <v>40</v>
      </c>
      <c r="P2674" t="s">
        <v>19257</v>
      </c>
      <c r="Q2674" t="s">
        <v>19258</v>
      </c>
      <c r="R2674">
        <v>40</v>
      </c>
      <c r="S2674" t="s">
        <v>8486</v>
      </c>
      <c r="T2674" t="s">
        <v>116</v>
      </c>
      <c r="U2674">
        <v>3.3000000000000002E-2</v>
      </c>
      <c r="V2674" t="s">
        <v>3</v>
      </c>
      <c r="W2674">
        <v>0</v>
      </c>
    </row>
    <row r="2675" spans="1:23" x14ac:dyDescent="0.25">
      <c r="A2675" t="s">
        <v>4987</v>
      </c>
      <c r="B2675" t="s">
        <v>3</v>
      </c>
      <c r="C2675" t="s">
        <v>5173</v>
      </c>
      <c r="D2675" t="s">
        <v>14993</v>
      </c>
      <c r="E2675" t="s">
        <v>5138</v>
      </c>
      <c r="F2675" t="s">
        <v>3</v>
      </c>
      <c r="G2675" t="s">
        <v>3</v>
      </c>
      <c r="H2675" t="s">
        <v>19259</v>
      </c>
      <c r="I2675">
        <v>44385</v>
      </c>
      <c r="J2675">
        <v>44385</v>
      </c>
      <c r="L2675" t="s">
        <v>5176</v>
      </c>
      <c r="M2675" t="s">
        <v>19257</v>
      </c>
      <c r="N2675" t="s">
        <v>19258</v>
      </c>
      <c r="O2675">
        <v>40</v>
      </c>
      <c r="P2675" t="s">
        <v>19260</v>
      </c>
      <c r="Q2675" t="s">
        <v>19261</v>
      </c>
      <c r="R2675">
        <v>40</v>
      </c>
      <c r="S2675" t="s">
        <v>8482</v>
      </c>
      <c r="T2675" t="s">
        <v>97</v>
      </c>
      <c r="U2675">
        <v>2.9000000000000001E-2</v>
      </c>
      <c r="V2675" t="s">
        <v>3</v>
      </c>
      <c r="W2675">
        <v>0</v>
      </c>
    </row>
    <row r="2676" spans="1:23" x14ac:dyDescent="0.25">
      <c r="A2676" t="s">
        <v>4987</v>
      </c>
      <c r="B2676" t="s">
        <v>3</v>
      </c>
      <c r="C2676" t="s">
        <v>5173</v>
      </c>
      <c r="D2676" t="s">
        <v>14993</v>
      </c>
      <c r="E2676" t="s">
        <v>5138</v>
      </c>
      <c r="F2676" t="s">
        <v>3</v>
      </c>
      <c r="G2676" t="s">
        <v>3</v>
      </c>
      <c r="H2676" t="s">
        <v>19262</v>
      </c>
      <c r="I2676">
        <v>44385</v>
      </c>
      <c r="J2676">
        <v>44385</v>
      </c>
      <c r="L2676" t="s">
        <v>5176</v>
      </c>
      <c r="M2676" t="s">
        <v>19260</v>
      </c>
      <c r="N2676" t="s">
        <v>19261</v>
      </c>
      <c r="O2676">
        <v>40</v>
      </c>
      <c r="P2676" t="s">
        <v>19263</v>
      </c>
      <c r="Q2676" t="s">
        <v>19264</v>
      </c>
      <c r="R2676">
        <v>40</v>
      </c>
      <c r="S2676" t="s">
        <v>8513</v>
      </c>
      <c r="T2676" t="s">
        <v>98</v>
      </c>
      <c r="U2676">
        <v>0.1</v>
      </c>
      <c r="V2676" t="s">
        <v>3</v>
      </c>
      <c r="W2676">
        <v>0</v>
      </c>
    </row>
    <row r="2677" spans="1:23" x14ac:dyDescent="0.25">
      <c r="A2677" t="s">
        <v>4987</v>
      </c>
      <c r="B2677" t="s">
        <v>3</v>
      </c>
      <c r="C2677" t="s">
        <v>5173</v>
      </c>
      <c r="D2677" t="s">
        <v>14993</v>
      </c>
      <c r="E2677" t="s">
        <v>5138</v>
      </c>
      <c r="F2677" t="s">
        <v>3</v>
      </c>
      <c r="G2677" t="s">
        <v>3</v>
      </c>
      <c r="H2677" t="s">
        <v>19262</v>
      </c>
      <c r="I2677">
        <v>44385</v>
      </c>
      <c r="J2677">
        <v>44385</v>
      </c>
      <c r="L2677" t="s">
        <v>5176</v>
      </c>
      <c r="M2677" t="s">
        <v>19260</v>
      </c>
      <c r="N2677" t="s">
        <v>19261</v>
      </c>
      <c r="O2677">
        <v>40</v>
      </c>
      <c r="P2677" t="s">
        <v>19265</v>
      </c>
      <c r="Q2677" t="s">
        <v>8126</v>
      </c>
      <c r="R2677">
        <v>40</v>
      </c>
      <c r="S2677" t="s">
        <v>8513</v>
      </c>
      <c r="T2677" t="s">
        <v>98</v>
      </c>
      <c r="U2677">
        <v>0.1</v>
      </c>
      <c r="V2677" t="s">
        <v>3</v>
      </c>
      <c r="W2677">
        <v>0</v>
      </c>
    </row>
    <row r="2678" spans="1:23" x14ac:dyDescent="0.25">
      <c r="A2678" t="s">
        <v>5172</v>
      </c>
      <c r="B2678" t="s">
        <v>3</v>
      </c>
      <c r="C2678" t="s">
        <v>5173</v>
      </c>
      <c r="D2678" t="s">
        <v>14993</v>
      </c>
      <c r="E2678" t="s">
        <v>5138</v>
      </c>
      <c r="F2678" t="s">
        <v>3</v>
      </c>
      <c r="G2678" t="s">
        <v>3</v>
      </c>
      <c r="H2678" t="s">
        <v>19266</v>
      </c>
      <c r="I2678">
        <v>44385</v>
      </c>
      <c r="J2678">
        <v>44385</v>
      </c>
      <c r="L2678" t="s">
        <v>5176</v>
      </c>
      <c r="M2678" t="s">
        <v>19265</v>
      </c>
      <c r="N2678" t="s">
        <v>8126</v>
      </c>
      <c r="O2678">
        <v>40</v>
      </c>
      <c r="P2678" t="s">
        <v>8127</v>
      </c>
      <c r="Q2678" t="s">
        <v>8128</v>
      </c>
      <c r="R2678">
        <v>0.34300000000000003</v>
      </c>
      <c r="S2678" t="s">
        <v>5229</v>
      </c>
      <c r="T2678" t="s">
        <v>87</v>
      </c>
      <c r="U2678">
        <v>0.04</v>
      </c>
      <c r="V2678" t="s">
        <v>3</v>
      </c>
      <c r="W2678">
        <v>0</v>
      </c>
    </row>
    <row r="2679" spans="1:23" x14ac:dyDescent="0.25">
      <c r="A2679" t="s">
        <v>5172</v>
      </c>
      <c r="B2679" t="s">
        <v>3</v>
      </c>
      <c r="C2679" t="s">
        <v>5173</v>
      </c>
      <c r="D2679" t="s">
        <v>14993</v>
      </c>
      <c r="E2679" t="s">
        <v>5138</v>
      </c>
      <c r="F2679" t="s">
        <v>3</v>
      </c>
      <c r="G2679" t="s">
        <v>3</v>
      </c>
      <c r="H2679" t="s">
        <v>19267</v>
      </c>
      <c r="I2679">
        <v>44385</v>
      </c>
      <c r="J2679">
        <v>44385</v>
      </c>
      <c r="L2679" t="s">
        <v>5176</v>
      </c>
      <c r="M2679" t="s">
        <v>19263</v>
      </c>
      <c r="N2679" t="s">
        <v>19264</v>
      </c>
      <c r="O2679">
        <v>40</v>
      </c>
      <c r="P2679" t="s">
        <v>456</v>
      </c>
      <c r="Q2679" t="s">
        <v>2111</v>
      </c>
      <c r="R2679">
        <v>0.66400000000000003</v>
      </c>
      <c r="S2679" t="s">
        <v>5229</v>
      </c>
      <c r="T2679" t="s">
        <v>87</v>
      </c>
      <c r="U2679">
        <v>6.9000000000000006E-2</v>
      </c>
      <c r="V2679" t="s">
        <v>3</v>
      </c>
      <c r="W2679">
        <v>0</v>
      </c>
    </row>
    <row r="2680" spans="1:23" x14ac:dyDescent="0.25">
      <c r="A2680" t="s">
        <v>5189</v>
      </c>
      <c r="B2680" t="s">
        <v>1994</v>
      </c>
      <c r="C2680" t="s">
        <v>5190</v>
      </c>
      <c r="D2680" t="s">
        <v>14993</v>
      </c>
      <c r="E2680" t="s">
        <v>5120</v>
      </c>
      <c r="F2680" t="s">
        <v>9825</v>
      </c>
      <c r="G2680" t="s">
        <v>5121</v>
      </c>
      <c r="H2680" t="s">
        <v>19268</v>
      </c>
      <c r="I2680">
        <v>44386</v>
      </c>
      <c r="J2680">
        <v>44386</v>
      </c>
      <c r="K2680">
        <v>44386</v>
      </c>
      <c r="L2680" t="s">
        <v>5281</v>
      </c>
      <c r="M2680" t="s">
        <v>3888</v>
      </c>
      <c r="N2680" t="s">
        <v>3889</v>
      </c>
      <c r="O2680">
        <v>1625</v>
      </c>
      <c r="P2680" t="s">
        <v>5463</v>
      </c>
      <c r="Q2680" t="s">
        <v>5464</v>
      </c>
      <c r="R2680">
        <v>1625</v>
      </c>
      <c r="S2680" t="s">
        <v>5197</v>
      </c>
      <c r="T2680" t="s">
        <v>160</v>
      </c>
      <c r="U2680">
        <v>1.625</v>
      </c>
      <c r="V2680" t="s">
        <v>5612</v>
      </c>
      <c r="W2680">
        <v>0</v>
      </c>
    </row>
    <row r="2681" spans="1:23" x14ac:dyDescent="0.25">
      <c r="A2681" t="s">
        <v>5189</v>
      </c>
      <c r="B2681" t="s">
        <v>1994</v>
      </c>
      <c r="C2681" t="s">
        <v>5190</v>
      </c>
      <c r="D2681" t="s">
        <v>14993</v>
      </c>
      <c r="E2681" t="s">
        <v>5127</v>
      </c>
      <c r="F2681" t="s">
        <v>9825</v>
      </c>
      <c r="G2681" t="s">
        <v>5121</v>
      </c>
      <c r="H2681" t="s">
        <v>19269</v>
      </c>
      <c r="I2681">
        <v>44386</v>
      </c>
      <c r="J2681">
        <v>44386</v>
      </c>
      <c r="K2681">
        <v>44386</v>
      </c>
      <c r="L2681" t="s">
        <v>5281</v>
      </c>
      <c r="M2681" t="s">
        <v>555</v>
      </c>
      <c r="N2681" t="s">
        <v>556</v>
      </c>
      <c r="O2681">
        <v>1625</v>
      </c>
      <c r="P2681" t="s">
        <v>5963</v>
      </c>
      <c r="Q2681" t="s">
        <v>5964</v>
      </c>
      <c r="R2681">
        <v>1625</v>
      </c>
      <c r="S2681" t="s">
        <v>5536</v>
      </c>
      <c r="T2681" t="s">
        <v>166</v>
      </c>
      <c r="U2681">
        <v>3.25</v>
      </c>
      <c r="V2681" t="s">
        <v>5612</v>
      </c>
      <c r="W2681">
        <v>0</v>
      </c>
    </row>
    <row r="2682" spans="1:23" x14ac:dyDescent="0.25">
      <c r="A2682" t="s">
        <v>5172</v>
      </c>
      <c r="B2682" t="s">
        <v>1994</v>
      </c>
      <c r="C2682" t="s">
        <v>2004</v>
      </c>
      <c r="D2682" t="s">
        <v>14993</v>
      </c>
      <c r="E2682" t="s">
        <v>5136</v>
      </c>
      <c r="F2682" t="s">
        <v>9825</v>
      </c>
      <c r="G2682" t="s">
        <v>5121</v>
      </c>
      <c r="H2682" t="s">
        <v>19270</v>
      </c>
      <c r="I2682">
        <v>44385</v>
      </c>
      <c r="J2682">
        <v>44385</v>
      </c>
      <c r="K2682">
        <v>44386</v>
      </c>
      <c r="L2682" t="s">
        <v>5281</v>
      </c>
      <c r="M2682" t="s">
        <v>8754</v>
      </c>
      <c r="N2682" t="s">
        <v>8755</v>
      </c>
      <c r="O2682">
        <v>6</v>
      </c>
      <c r="P2682" t="s">
        <v>3997</v>
      </c>
      <c r="Q2682" t="s">
        <v>3998</v>
      </c>
      <c r="R2682">
        <v>6</v>
      </c>
      <c r="S2682" t="s">
        <v>5202</v>
      </c>
      <c r="T2682" t="s">
        <v>82</v>
      </c>
      <c r="U2682">
        <v>0.03</v>
      </c>
      <c r="V2682" t="s">
        <v>5612</v>
      </c>
      <c r="W2682">
        <v>0</v>
      </c>
    </row>
    <row r="2683" spans="1:23" x14ac:dyDescent="0.25">
      <c r="A2683" t="s">
        <v>5172</v>
      </c>
      <c r="B2683" t="s">
        <v>1994</v>
      </c>
      <c r="C2683" t="s">
        <v>2020</v>
      </c>
      <c r="D2683" t="s">
        <v>14993</v>
      </c>
      <c r="E2683" t="s">
        <v>5136</v>
      </c>
      <c r="F2683" t="s">
        <v>3</v>
      </c>
      <c r="G2683" t="s">
        <v>3</v>
      </c>
      <c r="H2683" t="s">
        <v>19271</v>
      </c>
      <c r="I2683">
        <v>44385</v>
      </c>
      <c r="J2683">
        <v>44385</v>
      </c>
      <c r="L2683" t="s">
        <v>5176</v>
      </c>
      <c r="M2683" t="s">
        <v>3997</v>
      </c>
      <c r="N2683" t="s">
        <v>3998</v>
      </c>
      <c r="O2683">
        <v>6</v>
      </c>
      <c r="P2683" t="s">
        <v>344</v>
      </c>
      <c r="Q2683" t="s">
        <v>345</v>
      </c>
      <c r="R2683">
        <v>48.49</v>
      </c>
      <c r="S2683" t="s">
        <v>8279</v>
      </c>
      <c r="T2683" t="s">
        <v>81</v>
      </c>
      <c r="U2683">
        <v>8.8999999999999996E-2</v>
      </c>
      <c r="V2683" t="s">
        <v>3</v>
      </c>
      <c r="W2683">
        <v>0</v>
      </c>
    </row>
    <row r="2684" spans="1:23" x14ac:dyDescent="0.25">
      <c r="A2684" t="s">
        <v>5172</v>
      </c>
      <c r="B2684" t="s">
        <v>1994</v>
      </c>
      <c r="C2684" t="s">
        <v>2025</v>
      </c>
      <c r="D2684" t="s">
        <v>14993</v>
      </c>
      <c r="E2684" t="s">
        <v>5136</v>
      </c>
      <c r="F2684" t="s">
        <v>3</v>
      </c>
      <c r="G2684" t="s">
        <v>3</v>
      </c>
      <c r="H2684" t="s">
        <v>19272</v>
      </c>
      <c r="I2684">
        <v>44385</v>
      </c>
      <c r="J2684">
        <v>44386</v>
      </c>
      <c r="L2684" t="s">
        <v>5176</v>
      </c>
      <c r="M2684" t="s">
        <v>344</v>
      </c>
      <c r="N2684" t="s">
        <v>345</v>
      </c>
      <c r="O2684">
        <v>48.49</v>
      </c>
      <c r="P2684" t="s">
        <v>229</v>
      </c>
      <c r="Q2684" t="s">
        <v>230</v>
      </c>
      <c r="R2684">
        <v>5.6000000000000001E-2</v>
      </c>
      <c r="S2684" t="s">
        <v>8353</v>
      </c>
      <c r="T2684" t="s">
        <v>79</v>
      </c>
      <c r="U2684">
        <v>3.7999999999999999E-2</v>
      </c>
      <c r="V2684" t="s">
        <v>3</v>
      </c>
      <c r="W2684">
        <v>0</v>
      </c>
    </row>
    <row r="2685" spans="1:23" x14ac:dyDescent="0.25">
      <c r="A2685" t="s">
        <v>4987</v>
      </c>
      <c r="B2685" t="s">
        <v>1994</v>
      </c>
      <c r="C2685" t="s">
        <v>3598</v>
      </c>
      <c r="D2685" t="s">
        <v>14993</v>
      </c>
      <c r="E2685" t="s">
        <v>5138</v>
      </c>
      <c r="F2685" t="s">
        <v>9825</v>
      </c>
      <c r="G2685" t="s">
        <v>5121</v>
      </c>
      <c r="H2685" t="s">
        <v>19273</v>
      </c>
      <c r="I2685">
        <v>44385</v>
      </c>
      <c r="J2685">
        <v>44385</v>
      </c>
      <c r="K2685">
        <v>44386</v>
      </c>
      <c r="L2685" t="s">
        <v>5281</v>
      </c>
      <c r="M2685" t="s">
        <v>15095</v>
      </c>
      <c r="N2685" t="s">
        <v>15096</v>
      </c>
      <c r="O2685">
        <v>80</v>
      </c>
      <c r="P2685" t="s">
        <v>19248</v>
      </c>
      <c r="Q2685" t="s">
        <v>19249</v>
      </c>
      <c r="R2685">
        <v>80</v>
      </c>
      <c r="S2685" t="s">
        <v>5240</v>
      </c>
      <c r="T2685" t="s">
        <v>102</v>
      </c>
      <c r="U2685">
        <v>0.1</v>
      </c>
      <c r="V2685" t="s">
        <v>5612</v>
      </c>
      <c r="W2685">
        <v>0</v>
      </c>
    </row>
    <row r="2686" spans="1:23" x14ac:dyDescent="0.25">
      <c r="A2686" t="s">
        <v>5118</v>
      </c>
      <c r="B2686" t="s">
        <v>1994</v>
      </c>
      <c r="C2686" t="s">
        <v>5002</v>
      </c>
      <c r="D2686" t="s">
        <v>14992</v>
      </c>
      <c r="E2686" t="s">
        <v>5127</v>
      </c>
      <c r="F2686" t="s">
        <v>3</v>
      </c>
      <c r="G2686" t="s">
        <v>3</v>
      </c>
      <c r="H2686" t="s">
        <v>19274</v>
      </c>
      <c r="I2686">
        <v>44393</v>
      </c>
      <c r="J2686">
        <v>44394</v>
      </c>
      <c r="L2686" t="s">
        <v>5176</v>
      </c>
      <c r="M2686" t="s">
        <v>6664</v>
      </c>
      <c r="N2686" t="s">
        <v>6665</v>
      </c>
      <c r="O2686">
        <v>22</v>
      </c>
      <c r="P2686" t="s">
        <v>10836</v>
      </c>
      <c r="Q2686" t="s">
        <v>10837</v>
      </c>
      <c r="R2686">
        <v>0.19700000000000001</v>
      </c>
      <c r="S2686" t="s">
        <v>8246</v>
      </c>
      <c r="T2686" t="s">
        <v>137</v>
      </c>
      <c r="U2686">
        <v>0.13700000000000001</v>
      </c>
      <c r="V2686" t="s">
        <v>3</v>
      </c>
      <c r="W2686">
        <v>0</v>
      </c>
    </row>
    <row r="2687" spans="1:23" x14ac:dyDescent="0.25">
      <c r="A2687" t="s">
        <v>5118</v>
      </c>
      <c r="B2687" t="s">
        <v>1994</v>
      </c>
      <c r="C2687" t="s">
        <v>5119</v>
      </c>
      <c r="D2687" t="s">
        <v>14992</v>
      </c>
      <c r="E2687" t="s">
        <v>5127</v>
      </c>
      <c r="F2687" t="s">
        <v>2555</v>
      </c>
      <c r="G2687" t="s">
        <v>5121</v>
      </c>
      <c r="H2687" t="s">
        <v>19275</v>
      </c>
      <c r="I2687">
        <v>44392</v>
      </c>
      <c r="J2687">
        <v>44393</v>
      </c>
      <c r="K2687">
        <v>44377</v>
      </c>
      <c r="L2687" t="s">
        <v>6174</v>
      </c>
      <c r="M2687" t="s">
        <v>4137</v>
      </c>
      <c r="N2687" t="s">
        <v>4138</v>
      </c>
      <c r="O2687">
        <v>1</v>
      </c>
      <c r="P2687" t="s">
        <v>6664</v>
      </c>
      <c r="Q2687" t="s">
        <v>6665</v>
      </c>
      <c r="R2687">
        <v>22</v>
      </c>
      <c r="S2687" t="s">
        <v>5125</v>
      </c>
      <c r="T2687" t="s">
        <v>138</v>
      </c>
      <c r="U2687">
        <v>0.159</v>
      </c>
      <c r="V2687" t="s">
        <v>5153</v>
      </c>
      <c r="W2687">
        <v>0</v>
      </c>
    </row>
    <row r="2688" spans="1:23" x14ac:dyDescent="0.25">
      <c r="A2688" t="s">
        <v>5172</v>
      </c>
      <c r="B2688" t="s">
        <v>1994</v>
      </c>
      <c r="C2688" t="s">
        <v>2004</v>
      </c>
      <c r="D2688" t="s">
        <v>14742</v>
      </c>
      <c r="E2688" t="s">
        <v>5127</v>
      </c>
      <c r="F2688" t="s">
        <v>5672</v>
      </c>
      <c r="G2688" t="s">
        <v>5673</v>
      </c>
      <c r="H2688" t="s">
        <v>19276</v>
      </c>
      <c r="I2688">
        <v>44414</v>
      </c>
      <c r="J2688">
        <v>44415</v>
      </c>
      <c r="K2688">
        <v>44435</v>
      </c>
      <c r="L2688" t="s">
        <v>6311</v>
      </c>
      <c r="M2688" t="s">
        <v>14743</v>
      </c>
      <c r="N2688" t="s">
        <v>14557</v>
      </c>
      <c r="O2688">
        <v>160</v>
      </c>
      <c r="P2688" t="s">
        <v>304</v>
      </c>
      <c r="Q2688" t="s">
        <v>305</v>
      </c>
      <c r="R2688">
        <v>160</v>
      </c>
      <c r="S2688" t="s">
        <v>5279</v>
      </c>
      <c r="T2688" t="s">
        <v>108</v>
      </c>
      <c r="U2688">
        <v>1.194</v>
      </c>
      <c r="V2688" t="s">
        <v>5153</v>
      </c>
      <c r="W2688">
        <v>0</v>
      </c>
    </row>
    <row r="2689" spans="1:23" x14ac:dyDescent="0.25">
      <c r="A2689" t="s">
        <v>5172</v>
      </c>
      <c r="B2689" t="s">
        <v>1994</v>
      </c>
      <c r="C2689" t="s">
        <v>2022</v>
      </c>
      <c r="D2689" t="s">
        <v>14742</v>
      </c>
      <c r="E2689" t="s">
        <v>5127</v>
      </c>
      <c r="F2689" t="s">
        <v>3</v>
      </c>
      <c r="G2689" t="s">
        <v>3</v>
      </c>
      <c r="H2689" t="s">
        <v>19277</v>
      </c>
      <c r="I2689">
        <v>44414</v>
      </c>
      <c r="J2689">
        <v>44415</v>
      </c>
      <c r="L2689" t="s">
        <v>5176</v>
      </c>
      <c r="M2689" t="s">
        <v>304</v>
      </c>
      <c r="N2689" t="s">
        <v>305</v>
      </c>
      <c r="O2689">
        <v>160</v>
      </c>
      <c r="P2689" t="s">
        <v>306</v>
      </c>
      <c r="Q2689" t="s">
        <v>307</v>
      </c>
      <c r="R2689">
        <v>1600</v>
      </c>
      <c r="S2689" t="s">
        <v>8376</v>
      </c>
      <c r="T2689" t="s">
        <v>106</v>
      </c>
      <c r="U2689">
        <v>1.194</v>
      </c>
      <c r="V2689" t="s">
        <v>3</v>
      </c>
      <c r="W2689">
        <v>0</v>
      </c>
    </row>
    <row r="2690" spans="1:23" x14ac:dyDescent="0.25">
      <c r="A2690" t="s">
        <v>5172</v>
      </c>
      <c r="B2690" t="s">
        <v>1994</v>
      </c>
      <c r="C2690" t="s">
        <v>2022</v>
      </c>
      <c r="D2690" t="s">
        <v>14742</v>
      </c>
      <c r="E2690" t="s">
        <v>5127</v>
      </c>
      <c r="F2690" t="s">
        <v>3</v>
      </c>
      <c r="G2690" t="s">
        <v>3</v>
      </c>
      <c r="H2690" t="s">
        <v>19278</v>
      </c>
      <c r="I2690">
        <v>44414</v>
      </c>
      <c r="J2690">
        <v>44415</v>
      </c>
      <c r="L2690" t="s">
        <v>5176</v>
      </c>
      <c r="M2690" t="s">
        <v>306</v>
      </c>
      <c r="N2690" t="s">
        <v>307</v>
      </c>
      <c r="O2690">
        <v>1600</v>
      </c>
      <c r="P2690" t="s">
        <v>213</v>
      </c>
      <c r="Q2690" t="s">
        <v>214</v>
      </c>
      <c r="R2690">
        <v>3.4580000000000002</v>
      </c>
      <c r="S2690" t="s">
        <v>8377</v>
      </c>
      <c r="T2690" t="s">
        <v>80</v>
      </c>
      <c r="U2690">
        <v>1.226</v>
      </c>
      <c r="V2690" t="s">
        <v>3</v>
      </c>
      <c r="W2690">
        <v>0</v>
      </c>
    </row>
    <row r="2691" spans="1:23" x14ac:dyDescent="0.25">
      <c r="A2691" t="s">
        <v>5172</v>
      </c>
      <c r="B2691" t="s">
        <v>1994</v>
      </c>
      <c r="C2691" t="s">
        <v>2004</v>
      </c>
      <c r="D2691" t="s">
        <v>14742</v>
      </c>
      <c r="E2691" t="s">
        <v>5120</v>
      </c>
      <c r="F2691" t="s">
        <v>5672</v>
      </c>
      <c r="G2691" t="s">
        <v>5673</v>
      </c>
      <c r="H2691" t="s">
        <v>19279</v>
      </c>
      <c r="I2691">
        <v>44414</v>
      </c>
      <c r="J2691">
        <v>44415</v>
      </c>
      <c r="K2691">
        <v>44435</v>
      </c>
      <c r="L2691" t="s">
        <v>6311</v>
      </c>
      <c r="M2691" t="s">
        <v>15239</v>
      </c>
      <c r="N2691" t="s">
        <v>14558</v>
      </c>
      <c r="O2691">
        <v>48</v>
      </c>
      <c r="P2691" t="s">
        <v>316</v>
      </c>
      <c r="Q2691" t="s">
        <v>317</v>
      </c>
      <c r="R2691">
        <v>48</v>
      </c>
      <c r="S2691" t="s">
        <v>5279</v>
      </c>
      <c r="T2691" t="s">
        <v>108</v>
      </c>
      <c r="U2691">
        <v>0.6</v>
      </c>
      <c r="V2691" t="s">
        <v>5153</v>
      </c>
      <c r="W2691">
        <v>0</v>
      </c>
    </row>
    <row r="2692" spans="1:23" x14ac:dyDescent="0.25">
      <c r="A2692" t="s">
        <v>5172</v>
      </c>
      <c r="B2692" t="s">
        <v>1994</v>
      </c>
      <c r="C2692" t="s">
        <v>2022</v>
      </c>
      <c r="D2692" t="s">
        <v>14742</v>
      </c>
      <c r="E2692" t="s">
        <v>5120</v>
      </c>
      <c r="F2692" t="s">
        <v>3</v>
      </c>
      <c r="G2692" t="s">
        <v>3</v>
      </c>
      <c r="H2692" t="s">
        <v>19280</v>
      </c>
      <c r="I2692">
        <v>44414</v>
      </c>
      <c r="J2692">
        <v>44415</v>
      </c>
      <c r="L2692" t="s">
        <v>5176</v>
      </c>
      <c r="M2692" t="s">
        <v>316</v>
      </c>
      <c r="N2692" t="s">
        <v>317</v>
      </c>
      <c r="O2692">
        <v>48</v>
      </c>
      <c r="P2692" t="s">
        <v>318</v>
      </c>
      <c r="Q2692" t="s">
        <v>319</v>
      </c>
      <c r="R2692">
        <v>484.9</v>
      </c>
      <c r="S2692" t="s">
        <v>8376</v>
      </c>
      <c r="T2692" t="s">
        <v>106</v>
      </c>
      <c r="U2692">
        <v>0.6</v>
      </c>
      <c r="V2692" t="s">
        <v>3</v>
      </c>
      <c r="W2692">
        <v>0</v>
      </c>
    </row>
    <row r="2693" spans="1:23" x14ac:dyDescent="0.25">
      <c r="A2693" t="s">
        <v>5172</v>
      </c>
      <c r="B2693" t="s">
        <v>1994</v>
      </c>
      <c r="C2693" t="s">
        <v>2022</v>
      </c>
      <c r="D2693" t="s">
        <v>14742</v>
      </c>
      <c r="E2693" t="s">
        <v>5120</v>
      </c>
      <c r="F2693" t="s">
        <v>3</v>
      </c>
      <c r="G2693" t="s">
        <v>3</v>
      </c>
      <c r="H2693" t="s">
        <v>19281</v>
      </c>
      <c r="I2693">
        <v>44414</v>
      </c>
      <c r="J2693">
        <v>44415</v>
      </c>
      <c r="L2693" t="s">
        <v>5176</v>
      </c>
      <c r="M2693" t="s">
        <v>318</v>
      </c>
      <c r="N2693" t="s">
        <v>319</v>
      </c>
      <c r="O2693">
        <v>484.9</v>
      </c>
      <c r="P2693" t="s">
        <v>213</v>
      </c>
      <c r="Q2693" t="s">
        <v>214</v>
      </c>
      <c r="R2693">
        <v>1.5549999999999999</v>
      </c>
      <c r="S2693" t="s">
        <v>8377</v>
      </c>
      <c r="T2693" t="s">
        <v>80</v>
      </c>
      <c r="U2693">
        <v>1.212</v>
      </c>
      <c r="V2693" t="s">
        <v>3</v>
      </c>
      <c r="W2693">
        <v>0</v>
      </c>
    </row>
    <row r="2694" spans="1:23" x14ac:dyDescent="0.25">
      <c r="A2694" t="s">
        <v>5167</v>
      </c>
      <c r="B2694" t="s">
        <v>3</v>
      </c>
      <c r="C2694" t="s">
        <v>5173</v>
      </c>
      <c r="D2694" t="s">
        <v>14991</v>
      </c>
      <c r="E2694" t="s">
        <v>5120</v>
      </c>
      <c r="F2694" t="s">
        <v>3</v>
      </c>
      <c r="G2694" t="s">
        <v>3</v>
      </c>
      <c r="H2694" t="s">
        <v>19282</v>
      </c>
      <c r="I2694">
        <v>44454</v>
      </c>
      <c r="J2694">
        <v>44454</v>
      </c>
      <c r="L2694" t="s">
        <v>5176</v>
      </c>
      <c r="M2694" t="s">
        <v>7011</v>
      </c>
      <c r="N2694" t="s">
        <v>7012</v>
      </c>
      <c r="O2694">
        <v>1600</v>
      </c>
      <c r="P2694" t="s">
        <v>11389</v>
      </c>
      <c r="Q2694" t="s">
        <v>11390</v>
      </c>
      <c r="R2694">
        <v>1600</v>
      </c>
      <c r="S2694" t="s">
        <v>11022</v>
      </c>
      <c r="T2694" t="s">
        <v>11023</v>
      </c>
      <c r="U2694">
        <v>14.286</v>
      </c>
      <c r="V2694" t="s">
        <v>3</v>
      </c>
      <c r="W2694">
        <v>0</v>
      </c>
    </row>
    <row r="2695" spans="1:23" x14ac:dyDescent="0.25">
      <c r="A2695" t="s">
        <v>5167</v>
      </c>
      <c r="B2695" t="s">
        <v>3</v>
      </c>
      <c r="C2695" t="s">
        <v>5173</v>
      </c>
      <c r="D2695" t="s">
        <v>14991</v>
      </c>
      <c r="E2695" t="s">
        <v>5120</v>
      </c>
      <c r="F2695" t="s">
        <v>3</v>
      </c>
      <c r="G2695" t="s">
        <v>3</v>
      </c>
      <c r="H2695" t="s">
        <v>19283</v>
      </c>
      <c r="I2695">
        <v>44461</v>
      </c>
      <c r="J2695">
        <v>44461</v>
      </c>
      <c r="L2695" t="s">
        <v>5176</v>
      </c>
      <c r="M2695" t="s">
        <v>7011</v>
      </c>
      <c r="N2695" t="s">
        <v>7012</v>
      </c>
      <c r="O2695">
        <v>1600</v>
      </c>
      <c r="P2695" t="s">
        <v>11389</v>
      </c>
      <c r="Q2695" t="s">
        <v>11390</v>
      </c>
      <c r="R2695">
        <v>1600</v>
      </c>
      <c r="S2695" t="s">
        <v>11022</v>
      </c>
      <c r="T2695" t="s">
        <v>11023</v>
      </c>
      <c r="U2695">
        <v>14.286</v>
      </c>
      <c r="V2695" t="s">
        <v>3</v>
      </c>
      <c r="W2695">
        <v>0</v>
      </c>
    </row>
    <row r="2696" spans="1:23" x14ac:dyDescent="0.25">
      <c r="A2696" t="s">
        <v>5167</v>
      </c>
      <c r="B2696" t="s">
        <v>3</v>
      </c>
      <c r="C2696" t="s">
        <v>5173</v>
      </c>
      <c r="D2696" t="s">
        <v>14991</v>
      </c>
      <c r="E2696" t="s">
        <v>5127</v>
      </c>
      <c r="F2696" t="s">
        <v>3</v>
      </c>
      <c r="G2696" t="s">
        <v>3</v>
      </c>
      <c r="H2696" t="s">
        <v>19284</v>
      </c>
      <c r="I2696">
        <v>44440</v>
      </c>
      <c r="J2696">
        <v>44440</v>
      </c>
      <c r="L2696" t="s">
        <v>5176</v>
      </c>
      <c r="M2696" t="s">
        <v>7009</v>
      </c>
      <c r="N2696" t="s">
        <v>7010</v>
      </c>
      <c r="O2696">
        <v>2200</v>
      </c>
      <c r="P2696" t="s">
        <v>11323</v>
      </c>
      <c r="Q2696" t="s">
        <v>11324</v>
      </c>
      <c r="R2696">
        <v>2200</v>
      </c>
      <c r="S2696" t="s">
        <v>11022</v>
      </c>
      <c r="T2696" t="s">
        <v>11023</v>
      </c>
      <c r="U2696">
        <v>14.286</v>
      </c>
      <c r="V2696" t="s">
        <v>3</v>
      </c>
      <c r="W2696">
        <v>0</v>
      </c>
    </row>
    <row r="2697" spans="1:23" x14ac:dyDescent="0.25">
      <c r="A2697" t="s">
        <v>5167</v>
      </c>
      <c r="B2697" t="s">
        <v>3</v>
      </c>
      <c r="C2697" t="s">
        <v>5173</v>
      </c>
      <c r="D2697" t="s">
        <v>14991</v>
      </c>
      <c r="E2697" t="s">
        <v>5127</v>
      </c>
      <c r="F2697" t="s">
        <v>3</v>
      </c>
      <c r="G2697" t="s">
        <v>3</v>
      </c>
      <c r="H2697" t="s">
        <v>19285</v>
      </c>
      <c r="I2697">
        <v>44445</v>
      </c>
      <c r="J2697">
        <v>44446</v>
      </c>
      <c r="L2697" t="s">
        <v>5176</v>
      </c>
      <c r="M2697" t="s">
        <v>7009</v>
      </c>
      <c r="N2697" t="s">
        <v>7010</v>
      </c>
      <c r="O2697">
        <v>3300</v>
      </c>
      <c r="P2697" t="s">
        <v>11323</v>
      </c>
      <c r="Q2697" t="s">
        <v>11324</v>
      </c>
      <c r="R2697">
        <v>3300</v>
      </c>
      <c r="S2697" t="s">
        <v>11022</v>
      </c>
      <c r="T2697" t="s">
        <v>11023</v>
      </c>
      <c r="U2697">
        <v>21.428999999999998</v>
      </c>
      <c r="V2697" t="s">
        <v>3</v>
      </c>
      <c r="W2697">
        <v>0</v>
      </c>
    </row>
    <row r="2698" spans="1:23" x14ac:dyDescent="0.25">
      <c r="A2698" t="s">
        <v>5118</v>
      </c>
      <c r="B2698" t="s">
        <v>3</v>
      </c>
      <c r="C2698" t="s">
        <v>5173</v>
      </c>
      <c r="D2698" t="s">
        <v>14991</v>
      </c>
      <c r="E2698" t="s">
        <v>5127</v>
      </c>
      <c r="F2698" t="s">
        <v>3</v>
      </c>
      <c r="G2698" t="s">
        <v>3</v>
      </c>
      <c r="H2698" t="s">
        <v>19286</v>
      </c>
      <c r="I2698">
        <v>44440</v>
      </c>
      <c r="J2698">
        <v>44440</v>
      </c>
      <c r="L2698" t="s">
        <v>5176</v>
      </c>
      <c r="M2698" t="s">
        <v>11323</v>
      </c>
      <c r="N2698" t="s">
        <v>11324</v>
      </c>
      <c r="O2698">
        <v>2200</v>
      </c>
      <c r="P2698" t="s">
        <v>11414</v>
      </c>
      <c r="Q2698" t="s">
        <v>11415</v>
      </c>
      <c r="R2698">
        <v>1100</v>
      </c>
      <c r="S2698" t="s">
        <v>8249</v>
      </c>
      <c r="T2698" t="s">
        <v>99</v>
      </c>
      <c r="U2698">
        <v>15.385</v>
      </c>
      <c r="V2698" t="s">
        <v>3</v>
      </c>
      <c r="W2698">
        <v>0</v>
      </c>
    </row>
    <row r="2699" spans="1:23" x14ac:dyDescent="0.25">
      <c r="A2699" t="s">
        <v>5118</v>
      </c>
      <c r="B2699" t="s">
        <v>3</v>
      </c>
      <c r="C2699" t="s">
        <v>5173</v>
      </c>
      <c r="D2699" t="s">
        <v>14991</v>
      </c>
      <c r="E2699" t="s">
        <v>5127</v>
      </c>
      <c r="F2699" t="s">
        <v>3</v>
      </c>
      <c r="G2699" t="s">
        <v>3</v>
      </c>
      <c r="H2699" t="s">
        <v>19287</v>
      </c>
      <c r="I2699">
        <v>44442</v>
      </c>
      <c r="J2699">
        <v>44445</v>
      </c>
      <c r="L2699" t="s">
        <v>5176</v>
      </c>
      <c r="M2699" t="s">
        <v>11323</v>
      </c>
      <c r="N2699" t="s">
        <v>11324</v>
      </c>
      <c r="O2699">
        <v>3300</v>
      </c>
      <c r="P2699" t="s">
        <v>11414</v>
      </c>
      <c r="Q2699" t="s">
        <v>11415</v>
      </c>
      <c r="R2699">
        <v>1650</v>
      </c>
      <c r="S2699" t="s">
        <v>8249</v>
      </c>
      <c r="T2699" t="s">
        <v>99</v>
      </c>
      <c r="U2699">
        <v>23.077000000000002</v>
      </c>
      <c r="V2699" t="s">
        <v>3</v>
      </c>
      <c r="W2699">
        <v>0</v>
      </c>
    </row>
    <row r="2700" spans="1:23" x14ac:dyDescent="0.25">
      <c r="A2700" t="s">
        <v>5118</v>
      </c>
      <c r="B2700" t="s">
        <v>3</v>
      </c>
      <c r="C2700" t="s">
        <v>5173</v>
      </c>
      <c r="D2700" t="s">
        <v>14991</v>
      </c>
      <c r="E2700" t="s">
        <v>5120</v>
      </c>
      <c r="F2700" t="s">
        <v>3</v>
      </c>
      <c r="G2700" t="s">
        <v>3</v>
      </c>
      <c r="H2700" t="s">
        <v>19288</v>
      </c>
      <c r="I2700">
        <v>44454</v>
      </c>
      <c r="J2700">
        <v>44454</v>
      </c>
      <c r="L2700" t="s">
        <v>5176</v>
      </c>
      <c r="M2700" t="s">
        <v>11389</v>
      </c>
      <c r="N2700" t="s">
        <v>11390</v>
      </c>
      <c r="O2700">
        <v>1600</v>
      </c>
      <c r="P2700" t="s">
        <v>11391</v>
      </c>
      <c r="Q2700" t="s">
        <v>11392</v>
      </c>
      <c r="R2700">
        <v>800</v>
      </c>
      <c r="S2700" t="s">
        <v>8249</v>
      </c>
      <c r="T2700" t="s">
        <v>99</v>
      </c>
      <c r="U2700">
        <v>15.385</v>
      </c>
      <c r="V2700" t="s">
        <v>3</v>
      </c>
      <c r="W2700">
        <v>0</v>
      </c>
    </row>
    <row r="2701" spans="1:23" x14ac:dyDescent="0.25">
      <c r="A2701" t="s">
        <v>5118</v>
      </c>
      <c r="B2701" t="s">
        <v>3</v>
      </c>
      <c r="C2701" t="s">
        <v>5173</v>
      </c>
      <c r="D2701" t="s">
        <v>14991</v>
      </c>
      <c r="E2701" t="s">
        <v>5120</v>
      </c>
      <c r="F2701" t="s">
        <v>3</v>
      </c>
      <c r="G2701" t="s">
        <v>3</v>
      </c>
      <c r="H2701" t="s">
        <v>19289</v>
      </c>
      <c r="I2701">
        <v>44461</v>
      </c>
      <c r="J2701">
        <v>44461</v>
      </c>
      <c r="L2701" t="s">
        <v>5176</v>
      </c>
      <c r="M2701" t="s">
        <v>11389</v>
      </c>
      <c r="N2701" t="s">
        <v>11390</v>
      </c>
      <c r="O2701">
        <v>1600</v>
      </c>
      <c r="P2701" t="s">
        <v>11391</v>
      </c>
      <c r="Q2701" t="s">
        <v>11392</v>
      </c>
      <c r="R2701">
        <v>800</v>
      </c>
      <c r="S2701" t="s">
        <v>8249</v>
      </c>
      <c r="T2701" t="s">
        <v>99</v>
      </c>
      <c r="U2701">
        <v>15.385</v>
      </c>
      <c r="V2701" t="s">
        <v>3</v>
      </c>
      <c r="W2701">
        <v>0</v>
      </c>
    </row>
    <row r="2702" spans="1:23" x14ac:dyDescent="0.25">
      <c r="A2702" t="s">
        <v>5118</v>
      </c>
      <c r="B2702" t="s">
        <v>3</v>
      </c>
      <c r="C2702" t="s">
        <v>5173</v>
      </c>
      <c r="D2702" t="s">
        <v>14991</v>
      </c>
      <c r="E2702" t="s">
        <v>5127</v>
      </c>
      <c r="F2702" t="s">
        <v>3</v>
      </c>
      <c r="G2702" t="s">
        <v>3</v>
      </c>
      <c r="H2702" t="s">
        <v>19290</v>
      </c>
      <c r="I2702">
        <v>44440</v>
      </c>
      <c r="J2702">
        <v>44440</v>
      </c>
      <c r="L2702" t="s">
        <v>5176</v>
      </c>
      <c r="M2702" t="s">
        <v>11414</v>
      </c>
      <c r="N2702" t="s">
        <v>11415</v>
      </c>
      <c r="O2702">
        <v>1100</v>
      </c>
      <c r="P2702" t="s">
        <v>11393</v>
      </c>
      <c r="Q2702" t="s">
        <v>11394</v>
      </c>
      <c r="R2702">
        <v>35.009</v>
      </c>
      <c r="S2702" t="s">
        <v>8246</v>
      </c>
      <c r="T2702" t="s">
        <v>137</v>
      </c>
      <c r="U2702">
        <v>15.385</v>
      </c>
      <c r="V2702" t="s">
        <v>3</v>
      </c>
      <c r="W2702">
        <v>0</v>
      </c>
    </row>
    <row r="2703" spans="1:23" x14ac:dyDescent="0.25">
      <c r="A2703" t="s">
        <v>5118</v>
      </c>
      <c r="B2703" t="s">
        <v>3</v>
      </c>
      <c r="C2703" t="s">
        <v>5173</v>
      </c>
      <c r="D2703" t="s">
        <v>14991</v>
      </c>
      <c r="E2703" t="s">
        <v>5127</v>
      </c>
      <c r="F2703" t="s">
        <v>3</v>
      </c>
      <c r="G2703" t="s">
        <v>3</v>
      </c>
      <c r="H2703" t="s">
        <v>19291</v>
      </c>
      <c r="I2703">
        <v>44441</v>
      </c>
      <c r="J2703">
        <v>44442</v>
      </c>
      <c r="L2703" t="s">
        <v>5176</v>
      </c>
      <c r="M2703" t="s">
        <v>11414</v>
      </c>
      <c r="N2703" t="s">
        <v>11415</v>
      </c>
      <c r="O2703">
        <v>1650</v>
      </c>
      <c r="P2703" t="s">
        <v>11393</v>
      </c>
      <c r="Q2703" t="s">
        <v>11394</v>
      </c>
      <c r="R2703">
        <v>52.512999999999998</v>
      </c>
      <c r="S2703" t="s">
        <v>8246</v>
      </c>
      <c r="T2703" t="s">
        <v>137</v>
      </c>
      <c r="U2703">
        <v>23.077000000000002</v>
      </c>
      <c r="V2703" t="s">
        <v>3</v>
      </c>
      <c r="W2703">
        <v>0</v>
      </c>
    </row>
    <row r="2704" spans="1:23" x14ac:dyDescent="0.25">
      <c r="A2704" t="s">
        <v>5118</v>
      </c>
      <c r="B2704" t="s">
        <v>3</v>
      </c>
      <c r="C2704" t="s">
        <v>5173</v>
      </c>
      <c r="D2704" t="s">
        <v>14991</v>
      </c>
      <c r="E2704" t="s">
        <v>5120</v>
      </c>
      <c r="F2704" t="s">
        <v>3</v>
      </c>
      <c r="G2704" t="s">
        <v>3</v>
      </c>
      <c r="H2704" t="s">
        <v>19292</v>
      </c>
      <c r="I2704">
        <v>44454</v>
      </c>
      <c r="J2704">
        <v>44454</v>
      </c>
      <c r="L2704" t="s">
        <v>5176</v>
      </c>
      <c r="M2704" t="s">
        <v>11391</v>
      </c>
      <c r="N2704" t="s">
        <v>11392</v>
      </c>
      <c r="O2704">
        <v>800</v>
      </c>
      <c r="P2704" t="s">
        <v>11393</v>
      </c>
      <c r="Q2704" t="s">
        <v>11394</v>
      </c>
      <c r="R2704">
        <v>35.003</v>
      </c>
      <c r="S2704" t="s">
        <v>8246</v>
      </c>
      <c r="T2704" t="s">
        <v>137</v>
      </c>
      <c r="U2704">
        <v>15.385</v>
      </c>
      <c r="V2704" t="s">
        <v>3</v>
      </c>
      <c r="W2704">
        <v>0</v>
      </c>
    </row>
    <row r="2705" spans="1:23" x14ac:dyDescent="0.25">
      <c r="A2705" t="s">
        <v>5118</v>
      </c>
      <c r="B2705" t="s">
        <v>3</v>
      </c>
      <c r="C2705" t="s">
        <v>5173</v>
      </c>
      <c r="D2705" t="s">
        <v>14991</v>
      </c>
      <c r="E2705" t="s">
        <v>5120</v>
      </c>
      <c r="F2705" t="s">
        <v>3</v>
      </c>
      <c r="G2705" t="s">
        <v>3</v>
      </c>
      <c r="H2705" t="s">
        <v>19293</v>
      </c>
      <c r="I2705">
        <v>44461</v>
      </c>
      <c r="J2705">
        <v>44461</v>
      </c>
      <c r="L2705" t="s">
        <v>5176</v>
      </c>
      <c r="M2705" t="s">
        <v>11391</v>
      </c>
      <c r="N2705" t="s">
        <v>11392</v>
      </c>
      <c r="O2705">
        <v>800</v>
      </c>
      <c r="P2705" t="s">
        <v>11393</v>
      </c>
      <c r="Q2705" t="s">
        <v>11394</v>
      </c>
      <c r="R2705">
        <v>35.003</v>
      </c>
      <c r="S2705" t="s">
        <v>8246</v>
      </c>
      <c r="T2705" t="s">
        <v>137</v>
      </c>
      <c r="U2705">
        <v>15.385</v>
      </c>
      <c r="V2705" t="s">
        <v>3</v>
      </c>
      <c r="W2705">
        <v>0</v>
      </c>
    </row>
    <row r="2706" spans="1:23" x14ac:dyDescent="0.25">
      <c r="A2706" t="s">
        <v>5118</v>
      </c>
      <c r="B2706" t="s">
        <v>1994</v>
      </c>
      <c r="C2706" t="s">
        <v>5119</v>
      </c>
      <c r="D2706" t="s">
        <v>14991</v>
      </c>
      <c r="E2706" t="s">
        <v>5136</v>
      </c>
      <c r="F2706" t="s">
        <v>3171</v>
      </c>
      <c r="G2706" t="s">
        <v>5128</v>
      </c>
      <c r="H2706" t="s">
        <v>19294</v>
      </c>
      <c r="I2706">
        <v>44441</v>
      </c>
      <c r="J2706">
        <v>44443</v>
      </c>
      <c r="K2706">
        <v>44404</v>
      </c>
      <c r="L2706" t="s">
        <v>5130</v>
      </c>
      <c r="M2706" t="s">
        <v>1701</v>
      </c>
      <c r="N2706" t="s">
        <v>4344</v>
      </c>
      <c r="O2706">
        <v>200</v>
      </c>
      <c r="P2706" t="s">
        <v>7101</v>
      </c>
      <c r="Q2706" t="s">
        <v>7102</v>
      </c>
      <c r="R2706">
        <v>2000</v>
      </c>
      <c r="S2706" t="s">
        <v>5125</v>
      </c>
      <c r="T2706" t="s">
        <v>138</v>
      </c>
      <c r="U2706">
        <v>36.363999999999997</v>
      </c>
      <c r="V2706" t="s">
        <v>5648</v>
      </c>
      <c r="W2706">
        <v>0</v>
      </c>
    </row>
    <row r="2707" spans="1:23" x14ac:dyDescent="0.25">
      <c r="A2707" t="s">
        <v>5118</v>
      </c>
      <c r="B2707" t="s">
        <v>1994</v>
      </c>
      <c r="C2707" t="s">
        <v>5002</v>
      </c>
      <c r="D2707" t="s">
        <v>14991</v>
      </c>
      <c r="E2707" t="s">
        <v>5136</v>
      </c>
      <c r="F2707" t="s">
        <v>3</v>
      </c>
      <c r="G2707" t="s">
        <v>3</v>
      </c>
      <c r="H2707" t="s">
        <v>19295</v>
      </c>
      <c r="I2707">
        <v>44442</v>
      </c>
      <c r="J2707">
        <v>44443</v>
      </c>
      <c r="L2707" t="s">
        <v>5176</v>
      </c>
      <c r="M2707" t="s">
        <v>7101</v>
      </c>
      <c r="N2707" t="s">
        <v>7102</v>
      </c>
      <c r="O2707">
        <v>2000</v>
      </c>
      <c r="P2707" t="s">
        <v>11396</v>
      </c>
      <c r="Q2707" t="s">
        <v>11397</v>
      </c>
      <c r="R2707">
        <v>1000</v>
      </c>
      <c r="S2707" t="s">
        <v>8249</v>
      </c>
      <c r="T2707" t="s">
        <v>99</v>
      </c>
      <c r="U2707">
        <v>8.8889999999999993</v>
      </c>
      <c r="V2707" t="s">
        <v>3</v>
      </c>
      <c r="W2707">
        <v>0</v>
      </c>
    </row>
    <row r="2708" spans="1:23" x14ac:dyDescent="0.25">
      <c r="A2708" t="s">
        <v>5118</v>
      </c>
      <c r="B2708" t="s">
        <v>1994</v>
      </c>
      <c r="C2708" t="s">
        <v>5002</v>
      </c>
      <c r="D2708" t="s">
        <v>14991</v>
      </c>
      <c r="E2708" t="s">
        <v>5136</v>
      </c>
      <c r="F2708" t="s">
        <v>3</v>
      </c>
      <c r="G2708" t="s">
        <v>3</v>
      </c>
      <c r="H2708" t="s">
        <v>19296</v>
      </c>
      <c r="I2708">
        <v>44442</v>
      </c>
      <c r="J2708">
        <v>44443</v>
      </c>
      <c r="L2708" t="s">
        <v>5176</v>
      </c>
      <c r="M2708" t="s">
        <v>11396</v>
      </c>
      <c r="N2708" t="s">
        <v>11397</v>
      </c>
      <c r="O2708">
        <v>1000</v>
      </c>
      <c r="P2708" t="s">
        <v>10156</v>
      </c>
      <c r="Q2708" t="s">
        <v>10157</v>
      </c>
      <c r="R2708">
        <v>22.452999999999999</v>
      </c>
      <c r="S2708" t="s">
        <v>8246</v>
      </c>
      <c r="T2708" t="s">
        <v>137</v>
      </c>
      <c r="U2708">
        <v>8.8889999999999993</v>
      </c>
      <c r="V2708" t="s">
        <v>3</v>
      </c>
      <c r="W2708">
        <v>0</v>
      </c>
    </row>
    <row r="2709" spans="1:23" x14ac:dyDescent="0.25">
      <c r="A2709" t="s">
        <v>5118</v>
      </c>
      <c r="B2709" t="s">
        <v>1994</v>
      </c>
      <c r="C2709" t="s">
        <v>5119</v>
      </c>
      <c r="D2709" t="s">
        <v>14991</v>
      </c>
      <c r="E2709" t="s">
        <v>5127</v>
      </c>
      <c r="F2709" t="s">
        <v>3171</v>
      </c>
      <c r="G2709" t="s">
        <v>5128</v>
      </c>
      <c r="H2709" t="s">
        <v>19297</v>
      </c>
      <c r="I2709">
        <v>44440</v>
      </c>
      <c r="J2709">
        <v>44442</v>
      </c>
      <c r="K2709">
        <v>44404</v>
      </c>
      <c r="L2709" t="s">
        <v>5498</v>
      </c>
      <c r="M2709" t="s">
        <v>15227</v>
      </c>
      <c r="N2709" t="s">
        <v>15228</v>
      </c>
      <c r="O2709">
        <v>200</v>
      </c>
      <c r="P2709" t="s">
        <v>7009</v>
      </c>
      <c r="Q2709" t="s">
        <v>7010</v>
      </c>
      <c r="R2709">
        <v>2200</v>
      </c>
      <c r="S2709" t="s">
        <v>5125</v>
      </c>
      <c r="T2709" t="s">
        <v>138</v>
      </c>
      <c r="U2709">
        <v>40</v>
      </c>
      <c r="V2709" t="s">
        <v>5648</v>
      </c>
      <c r="W2709">
        <v>0</v>
      </c>
    </row>
    <row r="2710" spans="1:23" x14ac:dyDescent="0.25">
      <c r="A2710" t="s">
        <v>5118</v>
      </c>
      <c r="B2710" t="s">
        <v>1994</v>
      </c>
      <c r="C2710" t="s">
        <v>5119</v>
      </c>
      <c r="D2710" t="s">
        <v>14991</v>
      </c>
      <c r="E2710" t="s">
        <v>5127</v>
      </c>
      <c r="F2710" t="s">
        <v>3171</v>
      </c>
      <c r="G2710" t="s">
        <v>5128</v>
      </c>
      <c r="H2710" t="s">
        <v>19298</v>
      </c>
      <c r="I2710">
        <v>44446</v>
      </c>
      <c r="J2710">
        <v>44449</v>
      </c>
      <c r="K2710">
        <v>44404</v>
      </c>
      <c r="L2710" t="s">
        <v>5498</v>
      </c>
      <c r="M2710" t="s">
        <v>15227</v>
      </c>
      <c r="N2710" t="s">
        <v>15228</v>
      </c>
      <c r="O2710">
        <v>300</v>
      </c>
      <c r="P2710" t="s">
        <v>7009</v>
      </c>
      <c r="Q2710" t="s">
        <v>7010</v>
      </c>
      <c r="R2710">
        <v>3300</v>
      </c>
      <c r="S2710" t="s">
        <v>5125</v>
      </c>
      <c r="T2710" t="s">
        <v>138</v>
      </c>
      <c r="U2710">
        <v>60</v>
      </c>
      <c r="V2710" t="s">
        <v>5648</v>
      </c>
      <c r="W2710">
        <v>0</v>
      </c>
    </row>
    <row r="2711" spans="1:23" x14ac:dyDescent="0.25">
      <c r="A2711" t="s">
        <v>5118</v>
      </c>
      <c r="B2711" t="s">
        <v>1994</v>
      </c>
      <c r="C2711" t="s">
        <v>5119</v>
      </c>
      <c r="D2711" t="s">
        <v>14991</v>
      </c>
      <c r="E2711" t="s">
        <v>5120</v>
      </c>
      <c r="F2711" t="s">
        <v>3171</v>
      </c>
      <c r="G2711" t="s">
        <v>5128</v>
      </c>
      <c r="H2711" t="s">
        <v>19299</v>
      </c>
      <c r="I2711">
        <v>44454</v>
      </c>
      <c r="J2711">
        <v>44456</v>
      </c>
      <c r="K2711">
        <v>44404</v>
      </c>
      <c r="L2711" t="s">
        <v>5135</v>
      </c>
      <c r="M2711" t="s">
        <v>15236</v>
      </c>
      <c r="N2711" t="s">
        <v>15237</v>
      </c>
      <c r="O2711">
        <v>200</v>
      </c>
      <c r="P2711" t="s">
        <v>7011</v>
      </c>
      <c r="Q2711" t="s">
        <v>7012</v>
      </c>
      <c r="R2711">
        <v>1600</v>
      </c>
      <c r="S2711" t="s">
        <v>5125</v>
      </c>
      <c r="T2711" t="s">
        <v>138</v>
      </c>
      <c r="U2711">
        <v>40</v>
      </c>
      <c r="V2711" t="s">
        <v>5648</v>
      </c>
      <c r="W2711">
        <v>0</v>
      </c>
    </row>
    <row r="2712" spans="1:23" x14ac:dyDescent="0.25">
      <c r="A2712" t="s">
        <v>5118</v>
      </c>
      <c r="B2712" t="s">
        <v>1994</v>
      </c>
      <c r="C2712" t="s">
        <v>5119</v>
      </c>
      <c r="D2712" t="s">
        <v>14991</v>
      </c>
      <c r="E2712" t="s">
        <v>5120</v>
      </c>
      <c r="F2712" t="s">
        <v>3171</v>
      </c>
      <c r="G2712" t="s">
        <v>5128</v>
      </c>
      <c r="H2712" t="s">
        <v>19300</v>
      </c>
      <c r="I2712">
        <v>44461</v>
      </c>
      <c r="J2712">
        <v>44463</v>
      </c>
      <c r="K2712">
        <v>44404</v>
      </c>
      <c r="L2712" t="s">
        <v>5135</v>
      </c>
      <c r="M2712" t="s">
        <v>15236</v>
      </c>
      <c r="N2712" t="s">
        <v>15237</v>
      </c>
      <c r="O2712">
        <v>200</v>
      </c>
      <c r="P2712" t="s">
        <v>7011</v>
      </c>
      <c r="Q2712" t="s">
        <v>7012</v>
      </c>
      <c r="R2712">
        <v>1600</v>
      </c>
      <c r="S2712" t="s">
        <v>5125</v>
      </c>
      <c r="T2712" t="s">
        <v>138</v>
      </c>
      <c r="U2712">
        <v>40</v>
      </c>
      <c r="V2712" t="s">
        <v>5648</v>
      </c>
      <c r="W2712">
        <v>0</v>
      </c>
    </row>
    <row r="2713" spans="1:23" x14ac:dyDescent="0.25">
      <c r="A2713" t="s">
        <v>5172</v>
      </c>
      <c r="B2713" t="s">
        <v>1994</v>
      </c>
      <c r="C2713" t="s">
        <v>1995</v>
      </c>
      <c r="D2713" t="s">
        <v>14719</v>
      </c>
      <c r="E2713" t="s">
        <v>5127</v>
      </c>
      <c r="F2713" t="s">
        <v>5672</v>
      </c>
      <c r="G2713" t="s">
        <v>5673</v>
      </c>
      <c r="H2713" t="s">
        <v>19301</v>
      </c>
      <c r="I2713">
        <v>44407</v>
      </c>
      <c r="J2713">
        <v>44408</v>
      </c>
      <c r="K2713">
        <v>44399</v>
      </c>
      <c r="L2713" t="s">
        <v>5650</v>
      </c>
      <c r="M2713" t="s">
        <v>14794</v>
      </c>
      <c r="N2713" t="s">
        <v>14559</v>
      </c>
      <c r="O2713">
        <v>9375</v>
      </c>
      <c r="P2713" t="s">
        <v>14560</v>
      </c>
      <c r="Q2713" t="s">
        <v>14561</v>
      </c>
      <c r="R2713">
        <v>9375</v>
      </c>
      <c r="S2713" t="s">
        <v>5188</v>
      </c>
      <c r="T2713" t="s">
        <v>92</v>
      </c>
      <c r="U2713">
        <v>1.25</v>
      </c>
      <c r="V2713" t="s">
        <v>5153</v>
      </c>
      <c r="W2713">
        <v>0</v>
      </c>
    </row>
    <row r="2714" spans="1:23" x14ac:dyDescent="0.25">
      <c r="A2714" t="s">
        <v>5172</v>
      </c>
      <c r="B2714" t="s">
        <v>1994</v>
      </c>
      <c r="C2714" t="s">
        <v>2049</v>
      </c>
      <c r="D2714" t="s">
        <v>14719</v>
      </c>
      <c r="E2714" t="s">
        <v>5127</v>
      </c>
      <c r="F2714" t="s">
        <v>3</v>
      </c>
      <c r="G2714" t="s">
        <v>3</v>
      </c>
      <c r="H2714" t="s">
        <v>19302</v>
      </c>
      <c r="I2714">
        <v>44407</v>
      </c>
      <c r="J2714">
        <v>44408</v>
      </c>
      <c r="L2714" t="s">
        <v>5176</v>
      </c>
      <c r="M2714" t="s">
        <v>14560</v>
      </c>
      <c r="N2714" t="s">
        <v>14561</v>
      </c>
      <c r="O2714">
        <v>9375</v>
      </c>
      <c r="P2714" t="s">
        <v>414</v>
      </c>
      <c r="Q2714" t="s">
        <v>415</v>
      </c>
      <c r="R2714">
        <v>30.829000000000001</v>
      </c>
      <c r="S2714" t="s">
        <v>5229</v>
      </c>
      <c r="T2714" t="s">
        <v>87</v>
      </c>
      <c r="U2714">
        <v>9.8989999999999991</v>
      </c>
      <c r="V2714" t="s">
        <v>3</v>
      </c>
      <c r="W2714">
        <v>0</v>
      </c>
    </row>
    <row r="2715" spans="1:23" x14ac:dyDescent="0.25">
      <c r="A2715" t="s">
        <v>5172</v>
      </c>
      <c r="B2715" t="s">
        <v>1994</v>
      </c>
      <c r="C2715" t="s">
        <v>1995</v>
      </c>
      <c r="D2715" t="s">
        <v>14719</v>
      </c>
      <c r="E2715" t="s">
        <v>5120</v>
      </c>
      <c r="F2715" t="s">
        <v>5672</v>
      </c>
      <c r="G2715" t="s">
        <v>5673</v>
      </c>
      <c r="H2715" t="s">
        <v>19303</v>
      </c>
      <c r="I2715">
        <v>44407</v>
      </c>
      <c r="J2715">
        <v>44408</v>
      </c>
      <c r="K2715">
        <v>44399</v>
      </c>
      <c r="L2715" t="s">
        <v>5650</v>
      </c>
      <c r="M2715" t="s">
        <v>14744</v>
      </c>
      <c r="N2715" t="s">
        <v>14562</v>
      </c>
      <c r="O2715">
        <v>1500</v>
      </c>
      <c r="P2715" t="s">
        <v>14563</v>
      </c>
      <c r="Q2715" t="s">
        <v>14564</v>
      </c>
      <c r="R2715">
        <v>1500</v>
      </c>
      <c r="S2715" t="s">
        <v>5188</v>
      </c>
      <c r="T2715" t="s">
        <v>92</v>
      </c>
      <c r="U2715">
        <v>0.25</v>
      </c>
      <c r="V2715" t="s">
        <v>5153</v>
      </c>
      <c r="W2715">
        <v>0</v>
      </c>
    </row>
    <row r="2716" spans="1:23" x14ac:dyDescent="0.25">
      <c r="A2716" t="s">
        <v>5172</v>
      </c>
      <c r="B2716" t="s">
        <v>1994</v>
      </c>
      <c r="C2716" t="s">
        <v>2049</v>
      </c>
      <c r="D2716" t="s">
        <v>14719</v>
      </c>
      <c r="E2716" t="s">
        <v>5120</v>
      </c>
      <c r="F2716" t="s">
        <v>3</v>
      </c>
      <c r="G2716" t="s">
        <v>3</v>
      </c>
      <c r="H2716" t="s">
        <v>19304</v>
      </c>
      <c r="I2716">
        <v>44407</v>
      </c>
      <c r="J2716">
        <v>44408</v>
      </c>
      <c r="L2716" t="s">
        <v>5176</v>
      </c>
      <c r="M2716" t="s">
        <v>14563</v>
      </c>
      <c r="N2716" t="s">
        <v>14564</v>
      </c>
      <c r="O2716">
        <v>1500</v>
      </c>
      <c r="P2716" t="s">
        <v>414</v>
      </c>
      <c r="Q2716" t="s">
        <v>415</v>
      </c>
      <c r="R2716">
        <v>6.1559999999999997</v>
      </c>
      <c r="S2716" t="s">
        <v>5229</v>
      </c>
      <c r="T2716" t="s">
        <v>87</v>
      </c>
      <c r="U2716">
        <v>1.607</v>
      </c>
      <c r="V2716" t="s">
        <v>3</v>
      </c>
      <c r="W2716">
        <v>0</v>
      </c>
    </row>
    <row r="2717" spans="1:23" x14ac:dyDescent="0.25">
      <c r="A2717" t="s">
        <v>5172</v>
      </c>
      <c r="B2717" t="s">
        <v>1994</v>
      </c>
      <c r="C2717" t="s">
        <v>1995</v>
      </c>
      <c r="D2717" t="s">
        <v>14719</v>
      </c>
      <c r="E2717" t="s">
        <v>5136</v>
      </c>
      <c r="F2717" t="s">
        <v>5672</v>
      </c>
      <c r="G2717" t="s">
        <v>5673</v>
      </c>
      <c r="H2717" t="s">
        <v>19305</v>
      </c>
      <c r="I2717">
        <v>44407</v>
      </c>
      <c r="J2717">
        <v>44408</v>
      </c>
      <c r="K2717">
        <v>44399</v>
      </c>
      <c r="L2717" t="s">
        <v>5650</v>
      </c>
      <c r="M2717" t="s">
        <v>14793</v>
      </c>
      <c r="N2717" t="s">
        <v>14565</v>
      </c>
      <c r="O2717">
        <v>2250</v>
      </c>
      <c r="P2717" t="s">
        <v>14566</v>
      </c>
      <c r="Q2717" t="s">
        <v>14567</v>
      </c>
      <c r="R2717">
        <v>2250</v>
      </c>
      <c r="S2717" t="s">
        <v>5188</v>
      </c>
      <c r="T2717" t="s">
        <v>92</v>
      </c>
      <c r="U2717">
        <v>0.76</v>
      </c>
      <c r="V2717" t="s">
        <v>5153</v>
      </c>
      <c r="W2717">
        <v>0</v>
      </c>
    </row>
    <row r="2718" spans="1:23" x14ac:dyDescent="0.25">
      <c r="A2718" t="s">
        <v>5172</v>
      </c>
      <c r="B2718" t="s">
        <v>1994</v>
      </c>
      <c r="C2718" t="s">
        <v>2049</v>
      </c>
      <c r="D2718" t="s">
        <v>14719</v>
      </c>
      <c r="E2718" t="s">
        <v>5136</v>
      </c>
      <c r="F2718" t="s">
        <v>3</v>
      </c>
      <c r="G2718" t="s">
        <v>3</v>
      </c>
      <c r="H2718" t="s">
        <v>19306</v>
      </c>
      <c r="I2718">
        <v>44407</v>
      </c>
      <c r="J2718">
        <v>44408</v>
      </c>
      <c r="L2718" t="s">
        <v>5176</v>
      </c>
      <c r="M2718" t="s">
        <v>14566</v>
      </c>
      <c r="N2718" t="s">
        <v>14567</v>
      </c>
      <c r="O2718">
        <v>2250</v>
      </c>
      <c r="P2718" t="s">
        <v>414</v>
      </c>
      <c r="Q2718" t="s">
        <v>415</v>
      </c>
      <c r="R2718">
        <v>18.468</v>
      </c>
      <c r="S2718" t="s">
        <v>5229</v>
      </c>
      <c r="T2718" t="s">
        <v>87</v>
      </c>
      <c r="U2718">
        <v>3.2469999999999999</v>
      </c>
      <c r="V2718" t="s">
        <v>3</v>
      </c>
      <c r="W2718">
        <v>0</v>
      </c>
    </row>
    <row r="2719" spans="1:23" x14ac:dyDescent="0.25">
      <c r="A2719" t="s">
        <v>5172</v>
      </c>
      <c r="B2719" t="s">
        <v>1994</v>
      </c>
      <c r="C2719" t="s">
        <v>1995</v>
      </c>
      <c r="D2719" t="s">
        <v>14719</v>
      </c>
      <c r="E2719" t="s">
        <v>5138</v>
      </c>
      <c r="F2719" t="s">
        <v>5672</v>
      </c>
      <c r="G2719" t="s">
        <v>5673</v>
      </c>
      <c r="H2719" t="s">
        <v>19307</v>
      </c>
      <c r="I2719">
        <v>44414</v>
      </c>
      <c r="J2719">
        <v>44415</v>
      </c>
      <c r="K2719">
        <v>44399</v>
      </c>
      <c r="L2719" t="s">
        <v>5650</v>
      </c>
      <c r="M2719" t="s">
        <v>14741</v>
      </c>
      <c r="N2719" t="s">
        <v>14568</v>
      </c>
      <c r="O2719">
        <v>2000</v>
      </c>
      <c r="P2719" t="s">
        <v>14569</v>
      </c>
      <c r="Q2719" t="s">
        <v>14570</v>
      </c>
      <c r="R2719">
        <v>2000</v>
      </c>
      <c r="S2719" t="s">
        <v>5188</v>
      </c>
      <c r="T2719" t="s">
        <v>92</v>
      </c>
      <c r="U2719">
        <v>1</v>
      </c>
      <c r="V2719" t="s">
        <v>5153</v>
      </c>
      <c r="W2719">
        <v>0</v>
      </c>
    </row>
    <row r="2720" spans="1:23" x14ac:dyDescent="0.25">
      <c r="A2720" t="s">
        <v>5172</v>
      </c>
      <c r="B2720" t="s">
        <v>1994</v>
      </c>
      <c r="C2720" t="s">
        <v>2049</v>
      </c>
      <c r="D2720" t="s">
        <v>14719</v>
      </c>
      <c r="E2720" t="s">
        <v>5138</v>
      </c>
      <c r="F2720" t="s">
        <v>3</v>
      </c>
      <c r="G2720" t="s">
        <v>3</v>
      </c>
      <c r="H2720" t="s">
        <v>19308</v>
      </c>
      <c r="I2720">
        <v>44414</v>
      </c>
      <c r="J2720">
        <v>44415</v>
      </c>
      <c r="L2720" t="s">
        <v>5176</v>
      </c>
      <c r="M2720" t="s">
        <v>14569</v>
      </c>
      <c r="N2720" t="s">
        <v>14570</v>
      </c>
      <c r="O2720">
        <v>2000</v>
      </c>
      <c r="P2720" t="s">
        <v>940</v>
      </c>
      <c r="Q2720" t="s">
        <v>941</v>
      </c>
      <c r="R2720">
        <v>26.327999999999999</v>
      </c>
      <c r="S2720" t="s">
        <v>5819</v>
      </c>
      <c r="T2720" t="s">
        <v>89</v>
      </c>
      <c r="U2720">
        <v>4.444</v>
      </c>
      <c r="V2720" t="s">
        <v>3</v>
      </c>
      <c r="W2720">
        <v>0</v>
      </c>
    </row>
    <row r="2721" spans="1:23" x14ac:dyDescent="0.25">
      <c r="A2721" t="s">
        <v>5172</v>
      </c>
      <c r="B2721" t="s">
        <v>1994</v>
      </c>
      <c r="C2721" t="s">
        <v>1995</v>
      </c>
      <c r="D2721" t="s">
        <v>14719</v>
      </c>
      <c r="E2721" t="s">
        <v>5141</v>
      </c>
      <c r="F2721" t="s">
        <v>5672</v>
      </c>
      <c r="G2721" t="s">
        <v>5673</v>
      </c>
      <c r="H2721" t="s">
        <v>19309</v>
      </c>
      <c r="I2721">
        <v>44414</v>
      </c>
      <c r="J2721">
        <v>44415</v>
      </c>
      <c r="K2721">
        <v>44399</v>
      </c>
      <c r="L2721" t="s">
        <v>5650</v>
      </c>
      <c r="M2721" t="s">
        <v>14795</v>
      </c>
      <c r="N2721" t="s">
        <v>14571</v>
      </c>
      <c r="O2721">
        <v>750</v>
      </c>
      <c r="P2721" t="s">
        <v>14572</v>
      </c>
      <c r="Q2721" t="s">
        <v>14573</v>
      </c>
      <c r="R2721">
        <v>750</v>
      </c>
      <c r="S2721" t="s">
        <v>5188</v>
      </c>
      <c r="T2721" t="s">
        <v>92</v>
      </c>
      <c r="U2721">
        <v>0.49299999999999999</v>
      </c>
      <c r="V2721" t="s">
        <v>5153</v>
      </c>
      <c r="W2721">
        <v>0</v>
      </c>
    </row>
    <row r="2722" spans="1:23" x14ac:dyDescent="0.25">
      <c r="A2722" t="s">
        <v>5172</v>
      </c>
      <c r="B2722" t="s">
        <v>1994</v>
      </c>
      <c r="C2722" t="s">
        <v>2049</v>
      </c>
      <c r="D2722" t="s">
        <v>14719</v>
      </c>
      <c r="E2722" t="s">
        <v>5141</v>
      </c>
      <c r="F2722" t="s">
        <v>3</v>
      </c>
      <c r="G2722" t="s">
        <v>3</v>
      </c>
      <c r="H2722" t="s">
        <v>19310</v>
      </c>
      <c r="I2722">
        <v>44414</v>
      </c>
      <c r="J2722">
        <v>44415</v>
      </c>
      <c r="L2722" t="s">
        <v>5176</v>
      </c>
      <c r="M2722" t="s">
        <v>14572</v>
      </c>
      <c r="N2722" t="s">
        <v>14573</v>
      </c>
      <c r="O2722">
        <v>750</v>
      </c>
      <c r="P2722" t="s">
        <v>940</v>
      </c>
      <c r="Q2722" t="s">
        <v>941</v>
      </c>
      <c r="R2722">
        <v>13.044</v>
      </c>
      <c r="S2722" t="s">
        <v>5819</v>
      </c>
      <c r="T2722" t="s">
        <v>89</v>
      </c>
      <c r="U2722">
        <v>1.667</v>
      </c>
      <c r="V2722" t="s">
        <v>3</v>
      </c>
      <c r="W2722">
        <v>0</v>
      </c>
    </row>
    <row r="2723" spans="1:23" x14ac:dyDescent="0.25">
      <c r="A2723" t="s">
        <v>5172</v>
      </c>
      <c r="B2723" t="s">
        <v>1994</v>
      </c>
      <c r="C2723" t="s">
        <v>1995</v>
      </c>
      <c r="D2723" t="s">
        <v>14719</v>
      </c>
      <c r="E2723" t="s">
        <v>5144</v>
      </c>
      <c r="F2723" t="s">
        <v>5672</v>
      </c>
      <c r="G2723" t="s">
        <v>5673</v>
      </c>
      <c r="H2723" t="s">
        <v>19311</v>
      </c>
      <c r="I2723">
        <v>44414</v>
      </c>
      <c r="J2723">
        <v>44415</v>
      </c>
      <c r="K2723">
        <v>44399</v>
      </c>
      <c r="L2723" t="s">
        <v>5650</v>
      </c>
      <c r="M2723" t="s">
        <v>15242</v>
      </c>
      <c r="N2723" t="s">
        <v>14574</v>
      </c>
      <c r="O2723">
        <v>600</v>
      </c>
      <c r="P2723" t="s">
        <v>14575</v>
      </c>
      <c r="Q2723" t="s">
        <v>14576</v>
      </c>
      <c r="R2723">
        <v>600</v>
      </c>
      <c r="S2723" t="s">
        <v>5188</v>
      </c>
      <c r="T2723" t="s">
        <v>92</v>
      </c>
      <c r="U2723">
        <v>0.5</v>
      </c>
      <c r="V2723" t="s">
        <v>5153</v>
      </c>
      <c r="W2723">
        <v>0</v>
      </c>
    </row>
    <row r="2724" spans="1:23" x14ac:dyDescent="0.25">
      <c r="A2724" t="s">
        <v>5172</v>
      </c>
      <c r="B2724" t="s">
        <v>1994</v>
      </c>
      <c r="C2724" t="s">
        <v>2049</v>
      </c>
      <c r="D2724" t="s">
        <v>14719</v>
      </c>
      <c r="E2724" t="s">
        <v>5144</v>
      </c>
      <c r="F2724" t="s">
        <v>3</v>
      </c>
      <c r="G2724" t="s">
        <v>3</v>
      </c>
      <c r="H2724" t="s">
        <v>19312</v>
      </c>
      <c r="I2724">
        <v>44414</v>
      </c>
      <c r="J2724">
        <v>44415</v>
      </c>
      <c r="L2724" t="s">
        <v>5176</v>
      </c>
      <c r="M2724" t="s">
        <v>14575</v>
      </c>
      <c r="N2724" t="s">
        <v>14576</v>
      </c>
      <c r="O2724">
        <v>600</v>
      </c>
      <c r="P2724" t="s">
        <v>940</v>
      </c>
      <c r="Q2724" t="s">
        <v>941</v>
      </c>
      <c r="R2724">
        <v>12.83</v>
      </c>
      <c r="S2724" t="s">
        <v>5819</v>
      </c>
      <c r="T2724" t="s">
        <v>89</v>
      </c>
      <c r="U2724">
        <v>1.333</v>
      </c>
      <c r="V2724" t="s">
        <v>3</v>
      </c>
      <c r="W2724">
        <v>0</v>
      </c>
    </row>
    <row r="2725" spans="1:23" x14ac:dyDescent="0.25">
      <c r="A2725" t="s">
        <v>5172</v>
      </c>
      <c r="B2725" t="s">
        <v>1994</v>
      </c>
      <c r="C2725" t="s">
        <v>1995</v>
      </c>
      <c r="D2725" t="s">
        <v>14719</v>
      </c>
      <c r="E2725" t="s">
        <v>5225</v>
      </c>
      <c r="F2725" t="s">
        <v>5672</v>
      </c>
      <c r="G2725" t="s">
        <v>5673</v>
      </c>
      <c r="H2725" t="s">
        <v>19313</v>
      </c>
      <c r="I2725">
        <v>44414</v>
      </c>
      <c r="J2725">
        <v>44415</v>
      </c>
      <c r="K2725">
        <v>44399</v>
      </c>
      <c r="L2725" t="s">
        <v>5650</v>
      </c>
      <c r="M2725" t="s">
        <v>15205</v>
      </c>
      <c r="N2725" t="s">
        <v>14577</v>
      </c>
      <c r="O2725">
        <v>200</v>
      </c>
      <c r="P2725" t="s">
        <v>14578</v>
      </c>
      <c r="Q2725" t="s">
        <v>14579</v>
      </c>
      <c r="R2725">
        <v>200</v>
      </c>
      <c r="S2725" t="s">
        <v>5188</v>
      </c>
      <c r="T2725" t="s">
        <v>92</v>
      </c>
      <c r="U2725">
        <v>0.5</v>
      </c>
      <c r="V2725" t="s">
        <v>5153</v>
      </c>
      <c r="W2725">
        <v>0</v>
      </c>
    </row>
    <row r="2726" spans="1:23" x14ac:dyDescent="0.25">
      <c r="A2726" t="s">
        <v>5172</v>
      </c>
      <c r="B2726" t="s">
        <v>1994</v>
      </c>
      <c r="C2726" t="s">
        <v>2049</v>
      </c>
      <c r="D2726" t="s">
        <v>14719</v>
      </c>
      <c r="E2726" t="s">
        <v>5225</v>
      </c>
      <c r="F2726" t="s">
        <v>3</v>
      </c>
      <c r="G2726" t="s">
        <v>3</v>
      </c>
      <c r="H2726" t="s">
        <v>19314</v>
      </c>
      <c r="I2726">
        <v>44414</v>
      </c>
      <c r="J2726">
        <v>44415</v>
      </c>
      <c r="L2726" t="s">
        <v>5176</v>
      </c>
      <c r="M2726" t="s">
        <v>14578</v>
      </c>
      <c r="N2726" t="s">
        <v>14579</v>
      </c>
      <c r="O2726">
        <v>200</v>
      </c>
      <c r="P2726" t="s">
        <v>940</v>
      </c>
      <c r="Q2726" t="s">
        <v>941</v>
      </c>
      <c r="R2726">
        <v>12.824999999999999</v>
      </c>
      <c r="S2726" t="s">
        <v>5819</v>
      </c>
      <c r="T2726" t="s">
        <v>89</v>
      </c>
      <c r="U2726">
        <v>0.57099999999999995</v>
      </c>
      <c r="V2726" t="s">
        <v>3</v>
      </c>
      <c r="W2726">
        <v>0</v>
      </c>
    </row>
    <row r="2727" spans="1:23" x14ac:dyDescent="0.25">
      <c r="A2727" t="s">
        <v>5172</v>
      </c>
      <c r="B2727" t="s">
        <v>1994</v>
      </c>
      <c r="C2727" t="s">
        <v>1995</v>
      </c>
      <c r="D2727" t="s">
        <v>14719</v>
      </c>
      <c r="E2727" t="s">
        <v>5226</v>
      </c>
      <c r="F2727" t="s">
        <v>5672</v>
      </c>
      <c r="G2727" t="s">
        <v>5673</v>
      </c>
      <c r="H2727" t="s">
        <v>19315</v>
      </c>
      <c r="I2727">
        <v>44414</v>
      </c>
      <c r="J2727">
        <v>44415</v>
      </c>
      <c r="K2727">
        <v>44399</v>
      </c>
      <c r="L2727" t="s">
        <v>5650</v>
      </c>
      <c r="M2727" t="s">
        <v>14796</v>
      </c>
      <c r="N2727" t="s">
        <v>14580</v>
      </c>
      <c r="O2727">
        <v>225</v>
      </c>
      <c r="P2727" t="s">
        <v>14581</v>
      </c>
      <c r="Q2727" t="s">
        <v>14582</v>
      </c>
      <c r="R2727">
        <v>225</v>
      </c>
      <c r="S2727" t="s">
        <v>5188</v>
      </c>
      <c r="T2727" t="s">
        <v>92</v>
      </c>
      <c r="U2727">
        <v>0.70299999999999996</v>
      </c>
      <c r="V2727" t="s">
        <v>5153</v>
      </c>
      <c r="W2727">
        <v>0</v>
      </c>
    </row>
    <row r="2728" spans="1:23" x14ac:dyDescent="0.25">
      <c r="A2728" t="s">
        <v>5172</v>
      </c>
      <c r="B2728" t="s">
        <v>1994</v>
      </c>
      <c r="C2728" t="s">
        <v>2049</v>
      </c>
      <c r="D2728" t="s">
        <v>14719</v>
      </c>
      <c r="E2728" t="s">
        <v>5226</v>
      </c>
      <c r="F2728" t="s">
        <v>3</v>
      </c>
      <c r="G2728" t="s">
        <v>3</v>
      </c>
      <c r="H2728" t="s">
        <v>19316</v>
      </c>
      <c r="I2728">
        <v>44414</v>
      </c>
      <c r="J2728">
        <v>44415</v>
      </c>
      <c r="L2728" t="s">
        <v>5176</v>
      </c>
      <c r="M2728" t="s">
        <v>14581</v>
      </c>
      <c r="N2728" t="s">
        <v>14582</v>
      </c>
      <c r="O2728">
        <v>225</v>
      </c>
      <c r="P2728" t="s">
        <v>940</v>
      </c>
      <c r="Q2728" t="s">
        <v>941</v>
      </c>
      <c r="R2728">
        <v>19.239999999999998</v>
      </c>
      <c r="S2728" t="s">
        <v>5819</v>
      </c>
      <c r="T2728" t="s">
        <v>89</v>
      </c>
      <c r="U2728">
        <v>1.1839999999999999</v>
      </c>
      <c r="V2728" t="s">
        <v>3</v>
      </c>
      <c r="W2728">
        <v>0</v>
      </c>
    </row>
    <row r="2729" spans="1:23" x14ac:dyDescent="0.25">
      <c r="A2729" t="s">
        <v>5172</v>
      </c>
      <c r="B2729" t="s">
        <v>1994</v>
      </c>
      <c r="C2729" t="s">
        <v>1995</v>
      </c>
      <c r="D2729" t="s">
        <v>14719</v>
      </c>
      <c r="E2729" t="s">
        <v>5227</v>
      </c>
      <c r="F2729" t="s">
        <v>5672</v>
      </c>
      <c r="G2729" t="s">
        <v>5673</v>
      </c>
      <c r="H2729" t="s">
        <v>19317</v>
      </c>
      <c r="I2729">
        <v>44414</v>
      </c>
      <c r="J2729">
        <v>44415</v>
      </c>
      <c r="K2729">
        <v>44399</v>
      </c>
      <c r="L2729" t="s">
        <v>5650</v>
      </c>
      <c r="M2729" t="s">
        <v>14732</v>
      </c>
      <c r="N2729" t="s">
        <v>14583</v>
      </c>
      <c r="O2729">
        <v>60</v>
      </c>
      <c r="P2729" t="s">
        <v>14584</v>
      </c>
      <c r="Q2729" t="s">
        <v>14585</v>
      </c>
      <c r="R2729">
        <v>60</v>
      </c>
      <c r="S2729" t="s">
        <v>5188</v>
      </c>
      <c r="T2729" t="s">
        <v>92</v>
      </c>
      <c r="U2729">
        <v>0.25</v>
      </c>
      <c r="V2729" t="s">
        <v>5153</v>
      </c>
      <c r="W2729">
        <v>0</v>
      </c>
    </row>
    <row r="2730" spans="1:23" x14ac:dyDescent="0.25">
      <c r="A2730" t="s">
        <v>5172</v>
      </c>
      <c r="B2730" t="s">
        <v>1994</v>
      </c>
      <c r="C2730" t="s">
        <v>2049</v>
      </c>
      <c r="D2730" t="s">
        <v>14719</v>
      </c>
      <c r="E2730" t="s">
        <v>5227</v>
      </c>
      <c r="F2730" t="s">
        <v>3</v>
      </c>
      <c r="G2730" t="s">
        <v>3</v>
      </c>
      <c r="H2730" t="s">
        <v>19318</v>
      </c>
      <c r="I2730">
        <v>44414</v>
      </c>
      <c r="J2730">
        <v>44415</v>
      </c>
      <c r="L2730" t="s">
        <v>5176</v>
      </c>
      <c r="M2730" t="s">
        <v>14584</v>
      </c>
      <c r="N2730" t="s">
        <v>14585</v>
      </c>
      <c r="O2730">
        <v>60</v>
      </c>
      <c r="P2730" t="s">
        <v>14586</v>
      </c>
      <c r="Q2730" t="s">
        <v>14587</v>
      </c>
      <c r="R2730">
        <v>60</v>
      </c>
      <c r="S2730" t="s">
        <v>5819</v>
      </c>
      <c r="T2730" t="s">
        <v>89</v>
      </c>
      <c r="U2730">
        <v>0.188</v>
      </c>
      <c r="V2730" t="s">
        <v>3</v>
      </c>
      <c r="W2730">
        <v>0</v>
      </c>
    </row>
    <row r="2731" spans="1:23" x14ac:dyDescent="0.25">
      <c r="A2731" t="s">
        <v>5172</v>
      </c>
      <c r="B2731" t="s">
        <v>1994</v>
      </c>
      <c r="C2731" t="s">
        <v>2049</v>
      </c>
      <c r="D2731" t="s">
        <v>14719</v>
      </c>
      <c r="E2731" t="s">
        <v>5227</v>
      </c>
      <c r="F2731" t="s">
        <v>3</v>
      </c>
      <c r="G2731" t="s">
        <v>3</v>
      </c>
      <c r="H2731" t="s">
        <v>19319</v>
      </c>
      <c r="I2731">
        <v>44414</v>
      </c>
      <c r="J2731">
        <v>44415</v>
      </c>
      <c r="L2731" t="s">
        <v>5176</v>
      </c>
      <c r="M2731" t="s">
        <v>14586</v>
      </c>
      <c r="N2731" t="s">
        <v>14587</v>
      </c>
      <c r="O2731">
        <v>60</v>
      </c>
      <c r="P2731" t="s">
        <v>940</v>
      </c>
      <c r="Q2731" t="s">
        <v>941</v>
      </c>
      <c r="R2731">
        <v>7.6950000000000003</v>
      </c>
      <c r="S2731" t="s">
        <v>5341</v>
      </c>
      <c r="T2731" t="s">
        <v>88</v>
      </c>
      <c r="U2731">
        <v>0.92300000000000004</v>
      </c>
      <c r="V2731" t="s">
        <v>3</v>
      </c>
      <c r="W2731">
        <v>0</v>
      </c>
    </row>
    <row r="2732" spans="1:23" x14ac:dyDescent="0.25">
      <c r="A2732" t="s">
        <v>5172</v>
      </c>
      <c r="B2732" t="s">
        <v>1994</v>
      </c>
      <c r="C2732" t="s">
        <v>1995</v>
      </c>
      <c r="D2732" t="s">
        <v>14719</v>
      </c>
      <c r="E2732" t="s">
        <v>5242</v>
      </c>
      <c r="F2732" t="s">
        <v>5672</v>
      </c>
      <c r="G2732" t="s">
        <v>5673</v>
      </c>
      <c r="H2732" t="s">
        <v>19320</v>
      </c>
      <c r="I2732">
        <v>44414</v>
      </c>
      <c r="J2732">
        <v>44415</v>
      </c>
      <c r="K2732">
        <v>44399</v>
      </c>
      <c r="L2732" t="s">
        <v>5650</v>
      </c>
      <c r="M2732" t="s">
        <v>15230</v>
      </c>
      <c r="N2732" t="s">
        <v>14588</v>
      </c>
      <c r="O2732">
        <v>150</v>
      </c>
      <c r="P2732" t="s">
        <v>14589</v>
      </c>
      <c r="Q2732" t="s">
        <v>14590</v>
      </c>
      <c r="R2732">
        <v>150</v>
      </c>
      <c r="S2732" t="s">
        <v>5188</v>
      </c>
      <c r="T2732" t="s">
        <v>92</v>
      </c>
      <c r="U2732">
        <v>0.75</v>
      </c>
      <c r="V2732" t="s">
        <v>5153</v>
      </c>
      <c r="W2732">
        <v>0</v>
      </c>
    </row>
    <row r="2733" spans="1:23" x14ac:dyDescent="0.25">
      <c r="A2733" t="s">
        <v>5172</v>
      </c>
      <c r="B2733" t="s">
        <v>1994</v>
      </c>
      <c r="C2733" t="s">
        <v>2049</v>
      </c>
      <c r="D2733" t="s">
        <v>14719</v>
      </c>
      <c r="E2733" t="s">
        <v>5242</v>
      </c>
      <c r="F2733" t="s">
        <v>3</v>
      </c>
      <c r="G2733" t="s">
        <v>3</v>
      </c>
      <c r="H2733" t="s">
        <v>19321</v>
      </c>
      <c r="I2733">
        <v>44414</v>
      </c>
      <c r="J2733">
        <v>44415</v>
      </c>
      <c r="L2733" t="s">
        <v>5176</v>
      </c>
      <c r="M2733" t="s">
        <v>14589</v>
      </c>
      <c r="N2733" t="s">
        <v>14590</v>
      </c>
      <c r="O2733">
        <v>150</v>
      </c>
      <c r="P2733" t="s">
        <v>14591</v>
      </c>
      <c r="Q2733" t="s">
        <v>14592</v>
      </c>
      <c r="R2733">
        <v>150</v>
      </c>
      <c r="S2733" t="s">
        <v>5819</v>
      </c>
      <c r="T2733" t="s">
        <v>89</v>
      </c>
      <c r="U2733">
        <v>0.46899999999999997</v>
      </c>
      <c r="V2733" t="s">
        <v>3</v>
      </c>
      <c r="W2733">
        <v>0</v>
      </c>
    </row>
    <row r="2734" spans="1:23" x14ac:dyDescent="0.25">
      <c r="A2734" t="s">
        <v>5172</v>
      </c>
      <c r="B2734" t="s">
        <v>1994</v>
      </c>
      <c r="C2734" t="s">
        <v>2049</v>
      </c>
      <c r="D2734" t="s">
        <v>14719</v>
      </c>
      <c r="E2734" t="s">
        <v>5242</v>
      </c>
      <c r="F2734" t="s">
        <v>3</v>
      </c>
      <c r="G2734" t="s">
        <v>3</v>
      </c>
      <c r="H2734" t="s">
        <v>19322</v>
      </c>
      <c r="I2734">
        <v>44414</v>
      </c>
      <c r="J2734">
        <v>44415</v>
      </c>
      <c r="L2734" t="s">
        <v>5176</v>
      </c>
      <c r="M2734" t="s">
        <v>14591</v>
      </c>
      <c r="N2734" t="s">
        <v>14592</v>
      </c>
      <c r="O2734">
        <v>150</v>
      </c>
      <c r="P2734" t="s">
        <v>940</v>
      </c>
      <c r="Q2734" t="s">
        <v>941</v>
      </c>
      <c r="R2734">
        <v>21.986999999999998</v>
      </c>
      <c r="S2734" t="s">
        <v>5341</v>
      </c>
      <c r="T2734" t="s">
        <v>88</v>
      </c>
      <c r="U2734">
        <v>2.3079999999999998</v>
      </c>
      <c r="V2734" t="s">
        <v>3</v>
      </c>
      <c r="W2734">
        <v>0</v>
      </c>
    </row>
    <row r="2735" spans="1:23" x14ac:dyDescent="0.25">
      <c r="A2735" t="s">
        <v>5172</v>
      </c>
      <c r="B2735" t="s">
        <v>1994</v>
      </c>
      <c r="C2735" t="s">
        <v>1995</v>
      </c>
      <c r="D2735" t="s">
        <v>14719</v>
      </c>
      <c r="E2735" t="s">
        <v>5248</v>
      </c>
      <c r="F2735" t="s">
        <v>5672</v>
      </c>
      <c r="G2735" t="s">
        <v>5673</v>
      </c>
      <c r="H2735" t="s">
        <v>19323</v>
      </c>
      <c r="I2735">
        <v>44414</v>
      </c>
      <c r="J2735">
        <v>44415</v>
      </c>
      <c r="K2735">
        <v>44399</v>
      </c>
      <c r="L2735" t="s">
        <v>5650</v>
      </c>
      <c r="M2735" t="s">
        <v>15231</v>
      </c>
      <c r="N2735" t="s">
        <v>14593</v>
      </c>
      <c r="O2735">
        <v>500</v>
      </c>
      <c r="P2735" t="s">
        <v>14594</v>
      </c>
      <c r="Q2735" t="s">
        <v>14595</v>
      </c>
      <c r="R2735">
        <v>500</v>
      </c>
      <c r="S2735" t="s">
        <v>5188</v>
      </c>
      <c r="T2735" t="s">
        <v>92</v>
      </c>
      <c r="U2735">
        <v>0.25</v>
      </c>
      <c r="V2735" t="s">
        <v>5153</v>
      </c>
      <c r="W2735">
        <v>0</v>
      </c>
    </row>
    <row r="2736" spans="1:23" x14ac:dyDescent="0.25">
      <c r="A2736" t="s">
        <v>5172</v>
      </c>
      <c r="B2736" t="s">
        <v>1994</v>
      </c>
      <c r="C2736" t="s">
        <v>2049</v>
      </c>
      <c r="D2736" t="s">
        <v>14719</v>
      </c>
      <c r="E2736" t="s">
        <v>5248</v>
      </c>
      <c r="F2736" t="s">
        <v>3</v>
      </c>
      <c r="G2736" t="s">
        <v>3</v>
      </c>
      <c r="H2736" t="s">
        <v>19324</v>
      </c>
      <c r="I2736">
        <v>44414</v>
      </c>
      <c r="J2736">
        <v>44415</v>
      </c>
      <c r="L2736" t="s">
        <v>5176</v>
      </c>
      <c r="M2736" t="s">
        <v>14594</v>
      </c>
      <c r="N2736" t="s">
        <v>14595</v>
      </c>
      <c r="O2736">
        <v>500</v>
      </c>
      <c r="P2736" t="s">
        <v>942</v>
      </c>
      <c r="Q2736" t="s">
        <v>943</v>
      </c>
      <c r="R2736">
        <v>6.5819999999999999</v>
      </c>
      <c r="S2736" t="s">
        <v>5819</v>
      </c>
      <c r="T2736" t="s">
        <v>89</v>
      </c>
      <c r="U2736">
        <v>1.111</v>
      </c>
      <c r="V2736" t="s">
        <v>3</v>
      </c>
      <c r="W2736">
        <v>0</v>
      </c>
    </row>
    <row r="2737" spans="1:23" x14ac:dyDescent="0.25">
      <c r="A2737" t="s">
        <v>5172</v>
      </c>
      <c r="B2737" t="s">
        <v>1994</v>
      </c>
      <c r="C2737" t="s">
        <v>1995</v>
      </c>
      <c r="D2737" t="s">
        <v>14719</v>
      </c>
      <c r="E2737" t="s">
        <v>5264</v>
      </c>
      <c r="F2737" t="s">
        <v>5672</v>
      </c>
      <c r="G2737" t="s">
        <v>5673</v>
      </c>
      <c r="H2737" t="s">
        <v>19325</v>
      </c>
      <c r="I2737">
        <v>44414</v>
      </c>
      <c r="J2737">
        <v>44415</v>
      </c>
      <c r="K2737">
        <v>44399</v>
      </c>
      <c r="L2737" t="s">
        <v>5650</v>
      </c>
      <c r="M2737" t="s">
        <v>15243</v>
      </c>
      <c r="N2737" t="s">
        <v>14596</v>
      </c>
      <c r="O2737">
        <v>600</v>
      </c>
      <c r="P2737" t="s">
        <v>14597</v>
      </c>
      <c r="Q2737" t="s">
        <v>14598</v>
      </c>
      <c r="R2737">
        <v>600</v>
      </c>
      <c r="S2737" t="s">
        <v>5188</v>
      </c>
      <c r="T2737" t="s">
        <v>92</v>
      </c>
      <c r="U2737">
        <v>0.5</v>
      </c>
      <c r="V2737" t="s">
        <v>5153</v>
      </c>
      <c r="W2737">
        <v>0</v>
      </c>
    </row>
    <row r="2738" spans="1:23" x14ac:dyDescent="0.25">
      <c r="A2738" t="s">
        <v>5172</v>
      </c>
      <c r="B2738" t="s">
        <v>1994</v>
      </c>
      <c r="C2738" t="s">
        <v>2049</v>
      </c>
      <c r="D2738" t="s">
        <v>14719</v>
      </c>
      <c r="E2738" t="s">
        <v>5264</v>
      </c>
      <c r="F2738" t="s">
        <v>3</v>
      </c>
      <c r="G2738" t="s">
        <v>3</v>
      </c>
      <c r="H2738" t="s">
        <v>19326</v>
      </c>
      <c r="I2738">
        <v>44414</v>
      </c>
      <c r="J2738">
        <v>44415</v>
      </c>
      <c r="L2738" t="s">
        <v>5176</v>
      </c>
      <c r="M2738" t="s">
        <v>14597</v>
      </c>
      <c r="N2738" t="s">
        <v>14598</v>
      </c>
      <c r="O2738">
        <v>600</v>
      </c>
      <c r="P2738" t="s">
        <v>942</v>
      </c>
      <c r="Q2738" t="s">
        <v>943</v>
      </c>
      <c r="R2738">
        <v>12.83</v>
      </c>
      <c r="S2738" t="s">
        <v>5819</v>
      </c>
      <c r="T2738" t="s">
        <v>89</v>
      </c>
      <c r="U2738">
        <v>1.333</v>
      </c>
      <c r="V2738" t="s">
        <v>3</v>
      </c>
      <c r="W2738">
        <v>0</v>
      </c>
    </row>
    <row r="2739" spans="1:23" x14ac:dyDescent="0.25">
      <c r="A2739" t="s">
        <v>5172</v>
      </c>
      <c r="B2739" t="s">
        <v>1994</v>
      </c>
      <c r="C2739" t="s">
        <v>1995</v>
      </c>
      <c r="D2739" t="s">
        <v>14719</v>
      </c>
      <c r="E2739" t="s">
        <v>5267</v>
      </c>
      <c r="F2739" t="s">
        <v>5672</v>
      </c>
      <c r="G2739" t="s">
        <v>5673</v>
      </c>
      <c r="H2739" t="s">
        <v>19327</v>
      </c>
      <c r="I2739">
        <v>44414</v>
      </c>
      <c r="J2739">
        <v>44415</v>
      </c>
      <c r="K2739">
        <v>44399</v>
      </c>
      <c r="L2739" t="s">
        <v>5650</v>
      </c>
      <c r="M2739" t="s">
        <v>15213</v>
      </c>
      <c r="N2739" t="s">
        <v>14599</v>
      </c>
      <c r="O2739">
        <v>300</v>
      </c>
      <c r="P2739" t="s">
        <v>14600</v>
      </c>
      <c r="Q2739" t="s">
        <v>14601</v>
      </c>
      <c r="R2739">
        <v>300</v>
      </c>
      <c r="S2739" t="s">
        <v>5188</v>
      </c>
      <c r="T2739" t="s">
        <v>92</v>
      </c>
      <c r="U2739">
        <v>0.46899999999999997</v>
      </c>
      <c r="V2739" t="s">
        <v>5153</v>
      </c>
      <c r="W2739">
        <v>0</v>
      </c>
    </row>
    <row r="2740" spans="1:23" x14ac:dyDescent="0.25">
      <c r="A2740" t="s">
        <v>5172</v>
      </c>
      <c r="B2740" t="s">
        <v>1994</v>
      </c>
      <c r="C2740" t="s">
        <v>2049</v>
      </c>
      <c r="D2740" t="s">
        <v>14719</v>
      </c>
      <c r="E2740" t="s">
        <v>5267</v>
      </c>
      <c r="F2740" t="s">
        <v>3</v>
      </c>
      <c r="G2740" t="s">
        <v>3</v>
      </c>
      <c r="H2740" t="s">
        <v>19328</v>
      </c>
      <c r="I2740">
        <v>44414</v>
      </c>
      <c r="J2740">
        <v>44415</v>
      </c>
      <c r="L2740" t="s">
        <v>5176</v>
      </c>
      <c r="M2740" t="s">
        <v>14600</v>
      </c>
      <c r="N2740" t="s">
        <v>14601</v>
      </c>
      <c r="O2740">
        <v>300</v>
      </c>
      <c r="P2740" t="s">
        <v>942</v>
      </c>
      <c r="Q2740" t="s">
        <v>943</v>
      </c>
      <c r="R2740">
        <v>12.827</v>
      </c>
      <c r="S2740" t="s">
        <v>5819</v>
      </c>
      <c r="T2740" t="s">
        <v>89</v>
      </c>
      <c r="U2740">
        <v>0.85699999999999998</v>
      </c>
      <c r="V2740" t="s">
        <v>3</v>
      </c>
      <c r="W2740">
        <v>0</v>
      </c>
    </row>
    <row r="2741" spans="1:23" x14ac:dyDescent="0.25">
      <c r="A2741" t="s">
        <v>5172</v>
      </c>
      <c r="B2741" t="s">
        <v>1994</v>
      </c>
      <c r="C2741" t="s">
        <v>2004</v>
      </c>
      <c r="D2741" t="s">
        <v>14719</v>
      </c>
      <c r="E2741" t="s">
        <v>5318</v>
      </c>
      <c r="F2741" t="s">
        <v>5672</v>
      </c>
      <c r="G2741" t="s">
        <v>5673</v>
      </c>
      <c r="H2741" t="s">
        <v>19329</v>
      </c>
      <c r="I2741">
        <v>44393</v>
      </c>
      <c r="J2741">
        <v>44394</v>
      </c>
      <c r="K2741">
        <v>44399</v>
      </c>
      <c r="L2741" t="s">
        <v>5650</v>
      </c>
      <c r="M2741" t="s">
        <v>14733</v>
      </c>
      <c r="N2741" t="s">
        <v>14602</v>
      </c>
      <c r="O2741">
        <v>20</v>
      </c>
      <c r="P2741" t="s">
        <v>14603</v>
      </c>
      <c r="Q2741" t="s">
        <v>14604</v>
      </c>
      <c r="R2741">
        <v>20</v>
      </c>
      <c r="S2741" t="s">
        <v>5241</v>
      </c>
      <c r="T2741" t="s">
        <v>84</v>
      </c>
      <c r="U2741">
        <v>1.111</v>
      </c>
      <c r="V2741" t="s">
        <v>5153</v>
      </c>
      <c r="W2741">
        <v>0</v>
      </c>
    </row>
    <row r="2742" spans="1:23" x14ac:dyDescent="0.25">
      <c r="A2742" t="s">
        <v>5172</v>
      </c>
      <c r="B2742" t="s">
        <v>1994</v>
      </c>
      <c r="C2742" t="s">
        <v>2025</v>
      </c>
      <c r="D2742" t="s">
        <v>14719</v>
      </c>
      <c r="E2742" t="s">
        <v>5318</v>
      </c>
      <c r="F2742" t="s">
        <v>3</v>
      </c>
      <c r="G2742" t="s">
        <v>3</v>
      </c>
      <c r="H2742" t="s">
        <v>19330</v>
      </c>
      <c r="I2742">
        <v>44392</v>
      </c>
      <c r="J2742">
        <v>44393</v>
      </c>
      <c r="L2742" t="s">
        <v>5176</v>
      </c>
      <c r="M2742" t="s">
        <v>14603</v>
      </c>
      <c r="N2742" t="s">
        <v>14604</v>
      </c>
      <c r="O2742">
        <v>20</v>
      </c>
      <c r="P2742" t="s">
        <v>255</v>
      </c>
      <c r="Q2742" t="s">
        <v>256</v>
      </c>
      <c r="R2742">
        <v>3.899</v>
      </c>
      <c r="S2742" t="s">
        <v>5177</v>
      </c>
      <c r="T2742" t="s">
        <v>83</v>
      </c>
      <c r="U2742">
        <v>6.0609999999999999</v>
      </c>
      <c r="V2742" t="s">
        <v>3</v>
      </c>
      <c r="W2742">
        <v>0</v>
      </c>
    </row>
    <row r="2743" spans="1:23" x14ac:dyDescent="0.25">
      <c r="A2743" t="s">
        <v>5172</v>
      </c>
      <c r="B2743" t="s">
        <v>1994</v>
      </c>
      <c r="C2743" t="s">
        <v>2004</v>
      </c>
      <c r="D2743" t="s">
        <v>14719</v>
      </c>
      <c r="E2743" t="s">
        <v>5321</v>
      </c>
      <c r="F2743" t="s">
        <v>5672</v>
      </c>
      <c r="G2743" t="s">
        <v>5673</v>
      </c>
      <c r="H2743" t="s">
        <v>19331</v>
      </c>
      <c r="I2743">
        <v>44393</v>
      </c>
      <c r="J2743">
        <v>44394</v>
      </c>
      <c r="K2743">
        <v>44399</v>
      </c>
      <c r="L2743" t="s">
        <v>5650</v>
      </c>
      <c r="M2743" t="s">
        <v>14720</v>
      </c>
      <c r="N2743" t="s">
        <v>14605</v>
      </c>
      <c r="O2743">
        <v>10</v>
      </c>
      <c r="P2743" t="s">
        <v>8080</v>
      </c>
      <c r="Q2743" t="s">
        <v>8079</v>
      </c>
      <c r="R2743">
        <v>10</v>
      </c>
      <c r="S2743" t="s">
        <v>5200</v>
      </c>
      <c r="T2743" t="s">
        <v>96</v>
      </c>
      <c r="U2743">
        <v>0.44600000000000001</v>
      </c>
      <c r="V2743" t="s">
        <v>5153</v>
      </c>
      <c r="W2743">
        <v>0</v>
      </c>
    </row>
    <row r="2744" spans="1:23" x14ac:dyDescent="0.25">
      <c r="A2744" t="s">
        <v>5172</v>
      </c>
      <c r="B2744" t="s">
        <v>1994</v>
      </c>
      <c r="C2744" t="s">
        <v>2051</v>
      </c>
      <c r="D2744" t="s">
        <v>14719</v>
      </c>
      <c r="E2744" t="s">
        <v>5321</v>
      </c>
      <c r="F2744" t="s">
        <v>3</v>
      </c>
      <c r="G2744" t="s">
        <v>3</v>
      </c>
      <c r="H2744" t="s">
        <v>19332</v>
      </c>
      <c r="I2744">
        <v>44392</v>
      </c>
      <c r="J2744">
        <v>44393</v>
      </c>
      <c r="L2744" t="s">
        <v>5176</v>
      </c>
      <c r="M2744" t="s">
        <v>8080</v>
      </c>
      <c r="N2744" t="s">
        <v>8079</v>
      </c>
      <c r="O2744">
        <v>10</v>
      </c>
      <c r="P2744" t="s">
        <v>255</v>
      </c>
      <c r="Q2744" t="s">
        <v>256</v>
      </c>
      <c r="R2744">
        <v>1.95</v>
      </c>
      <c r="S2744" t="s">
        <v>8289</v>
      </c>
      <c r="T2744" t="s">
        <v>95</v>
      </c>
      <c r="U2744">
        <v>0.44600000000000001</v>
      </c>
      <c r="V2744" t="s">
        <v>3</v>
      </c>
      <c r="W2744">
        <v>0</v>
      </c>
    </row>
    <row r="2745" spans="1:23" x14ac:dyDescent="0.25">
      <c r="A2745" t="s">
        <v>5189</v>
      </c>
      <c r="B2745" t="s">
        <v>1994</v>
      </c>
      <c r="C2745" t="s">
        <v>5190</v>
      </c>
      <c r="D2745" t="s">
        <v>14719</v>
      </c>
      <c r="E2745" t="s">
        <v>5327</v>
      </c>
      <c r="F2745" t="s">
        <v>5672</v>
      </c>
      <c r="G2745" t="s">
        <v>5673</v>
      </c>
      <c r="H2745" t="s">
        <v>19333</v>
      </c>
      <c r="I2745">
        <v>44414</v>
      </c>
      <c r="J2745">
        <v>44414</v>
      </c>
      <c r="K2745">
        <v>44399</v>
      </c>
      <c r="L2745" t="s">
        <v>5650</v>
      </c>
      <c r="M2745" t="s">
        <v>14760</v>
      </c>
      <c r="N2745" t="s">
        <v>14761</v>
      </c>
      <c r="O2745">
        <v>480</v>
      </c>
      <c r="P2745" t="s">
        <v>5463</v>
      </c>
      <c r="Q2745" t="s">
        <v>5464</v>
      </c>
      <c r="R2745">
        <v>480</v>
      </c>
      <c r="S2745" t="s">
        <v>5197</v>
      </c>
      <c r="T2745" t="s">
        <v>160</v>
      </c>
      <c r="U2745">
        <v>0.48</v>
      </c>
      <c r="V2745" t="s">
        <v>5153</v>
      </c>
      <c r="W2745">
        <v>0</v>
      </c>
    </row>
    <row r="2746" spans="1:23" x14ac:dyDescent="0.25">
      <c r="A2746" t="s">
        <v>5189</v>
      </c>
      <c r="B2746" t="s">
        <v>1994</v>
      </c>
      <c r="C2746" t="s">
        <v>5190</v>
      </c>
      <c r="D2746" t="s">
        <v>14719</v>
      </c>
      <c r="E2746" t="s">
        <v>5324</v>
      </c>
      <c r="F2746" t="s">
        <v>5672</v>
      </c>
      <c r="G2746" t="s">
        <v>5673</v>
      </c>
      <c r="H2746" t="s">
        <v>19334</v>
      </c>
      <c r="I2746">
        <v>44414</v>
      </c>
      <c r="J2746">
        <v>44414</v>
      </c>
      <c r="K2746">
        <v>44399</v>
      </c>
      <c r="L2746" t="s">
        <v>5650</v>
      </c>
      <c r="M2746" t="s">
        <v>536</v>
      </c>
      <c r="N2746" t="s">
        <v>537</v>
      </c>
      <c r="O2746">
        <v>480</v>
      </c>
      <c r="P2746" t="s">
        <v>5599</v>
      </c>
      <c r="Q2746" t="s">
        <v>5600</v>
      </c>
      <c r="R2746">
        <v>480</v>
      </c>
      <c r="S2746" t="s">
        <v>5197</v>
      </c>
      <c r="T2746" t="s">
        <v>160</v>
      </c>
      <c r="U2746">
        <v>0.48</v>
      </c>
      <c r="V2746" t="s">
        <v>5153</v>
      </c>
      <c r="W2746">
        <v>0</v>
      </c>
    </row>
    <row r="2747" spans="1:23" x14ac:dyDescent="0.25">
      <c r="A2747" t="s">
        <v>5118</v>
      </c>
      <c r="B2747" t="s">
        <v>1994</v>
      </c>
      <c r="C2747" t="s">
        <v>5119</v>
      </c>
      <c r="D2747" t="s">
        <v>14988</v>
      </c>
      <c r="E2747" t="s">
        <v>5127</v>
      </c>
      <c r="F2747" t="s">
        <v>5688</v>
      </c>
      <c r="G2747" t="s">
        <v>5128</v>
      </c>
      <c r="H2747" t="s">
        <v>19335</v>
      </c>
      <c r="I2747">
        <v>44442</v>
      </c>
      <c r="J2747">
        <v>44443</v>
      </c>
      <c r="K2747">
        <v>44426</v>
      </c>
      <c r="L2747" t="s">
        <v>5130</v>
      </c>
      <c r="M2747" t="s">
        <v>14989</v>
      </c>
      <c r="N2747" t="s">
        <v>14990</v>
      </c>
      <c r="O2747">
        <v>3</v>
      </c>
      <c r="P2747" t="s">
        <v>19336</v>
      </c>
      <c r="Q2747" t="s">
        <v>19337</v>
      </c>
      <c r="R2747">
        <v>21</v>
      </c>
      <c r="S2747" t="s">
        <v>5125</v>
      </c>
      <c r="T2747" t="s">
        <v>138</v>
      </c>
      <c r="U2747">
        <v>0.46899999999999997</v>
      </c>
      <c r="V2747" t="s">
        <v>5689</v>
      </c>
      <c r="W2747">
        <v>0</v>
      </c>
    </row>
    <row r="2748" spans="1:23" x14ac:dyDescent="0.25">
      <c r="A2748" t="s">
        <v>5118</v>
      </c>
      <c r="B2748" t="s">
        <v>1994</v>
      </c>
      <c r="C2748" t="s">
        <v>5002</v>
      </c>
      <c r="D2748" t="s">
        <v>14988</v>
      </c>
      <c r="E2748" t="s">
        <v>5127</v>
      </c>
      <c r="F2748" t="s">
        <v>3</v>
      </c>
      <c r="G2748" t="s">
        <v>3</v>
      </c>
      <c r="H2748" t="s">
        <v>19338</v>
      </c>
      <c r="I2748">
        <v>44442</v>
      </c>
      <c r="J2748">
        <v>44443</v>
      </c>
      <c r="L2748" t="s">
        <v>5176</v>
      </c>
      <c r="M2748" t="s">
        <v>19336</v>
      </c>
      <c r="N2748" t="s">
        <v>19337</v>
      </c>
      <c r="O2748">
        <v>21</v>
      </c>
      <c r="P2748" t="s">
        <v>5459</v>
      </c>
      <c r="Q2748" t="s">
        <v>5460</v>
      </c>
      <c r="R2748">
        <v>1.1279999999999999</v>
      </c>
      <c r="S2748" t="s">
        <v>8246</v>
      </c>
      <c r="T2748" t="s">
        <v>137</v>
      </c>
      <c r="U2748">
        <v>0.70199999999999996</v>
      </c>
      <c r="V2748" t="s">
        <v>3</v>
      </c>
      <c r="W2748">
        <v>0</v>
      </c>
    </row>
    <row r="2749" spans="1:23" x14ac:dyDescent="0.25">
      <c r="A2749" t="s">
        <v>5118</v>
      </c>
      <c r="B2749" t="s">
        <v>1994</v>
      </c>
      <c r="C2749" t="s">
        <v>2054</v>
      </c>
      <c r="D2749" t="s">
        <v>14980</v>
      </c>
      <c r="E2749" t="s">
        <v>5127</v>
      </c>
      <c r="F2749" t="s">
        <v>2739</v>
      </c>
      <c r="G2749" t="s">
        <v>5121</v>
      </c>
      <c r="H2749" t="s">
        <v>19339</v>
      </c>
      <c r="I2749">
        <v>44393</v>
      </c>
      <c r="J2749">
        <v>44393</v>
      </c>
      <c r="K2749">
        <v>44392</v>
      </c>
      <c r="L2749" t="s">
        <v>6174</v>
      </c>
      <c r="M2749" t="s">
        <v>14981</v>
      </c>
      <c r="N2749" t="s">
        <v>14982</v>
      </c>
      <c r="O2749">
        <v>18</v>
      </c>
      <c r="P2749" t="s">
        <v>18412</v>
      </c>
      <c r="Q2749" t="s">
        <v>18413</v>
      </c>
      <c r="R2749">
        <v>18</v>
      </c>
      <c r="S2749" t="s">
        <v>5260</v>
      </c>
      <c r="T2749" t="s">
        <v>127</v>
      </c>
      <c r="U2749">
        <v>6.4000000000000001E-2</v>
      </c>
      <c r="V2749" t="s">
        <v>5804</v>
      </c>
      <c r="W2749">
        <v>0</v>
      </c>
    </row>
    <row r="2750" spans="1:23" x14ac:dyDescent="0.25">
      <c r="A2750" t="s">
        <v>5118</v>
      </c>
      <c r="B2750" t="s">
        <v>1994</v>
      </c>
      <c r="C2750" t="s">
        <v>3405</v>
      </c>
      <c r="D2750" t="s">
        <v>14980</v>
      </c>
      <c r="E2750" t="s">
        <v>5127</v>
      </c>
      <c r="F2750" t="s">
        <v>3</v>
      </c>
      <c r="G2750" t="s">
        <v>3</v>
      </c>
      <c r="H2750" t="s">
        <v>19340</v>
      </c>
      <c r="I2750">
        <v>44393</v>
      </c>
      <c r="J2750">
        <v>44394</v>
      </c>
      <c r="L2750" t="s">
        <v>5176</v>
      </c>
      <c r="M2750" t="s">
        <v>18412</v>
      </c>
      <c r="N2750" t="s">
        <v>18413</v>
      </c>
      <c r="O2750">
        <v>18</v>
      </c>
      <c r="P2750" t="s">
        <v>9026</v>
      </c>
      <c r="Q2750" t="s">
        <v>9027</v>
      </c>
      <c r="R2750">
        <v>1.054</v>
      </c>
      <c r="S2750" t="s">
        <v>8294</v>
      </c>
      <c r="T2750" t="s">
        <v>121</v>
      </c>
      <c r="U2750">
        <v>0.23499999999999999</v>
      </c>
      <c r="V2750" t="s">
        <v>3</v>
      </c>
      <c r="W2750">
        <v>0</v>
      </c>
    </row>
    <row r="2751" spans="1:23" x14ac:dyDescent="0.25">
      <c r="A2751" t="s">
        <v>5118</v>
      </c>
      <c r="B2751" t="s">
        <v>1994</v>
      </c>
      <c r="C2751" t="s">
        <v>2054</v>
      </c>
      <c r="D2751" t="s">
        <v>14977</v>
      </c>
      <c r="E2751" t="s">
        <v>5138</v>
      </c>
      <c r="F2751" t="s">
        <v>2651</v>
      </c>
      <c r="G2751" t="s">
        <v>5121</v>
      </c>
      <c r="H2751" t="s">
        <v>19341</v>
      </c>
      <c r="I2751">
        <v>44407</v>
      </c>
      <c r="J2751">
        <v>44407</v>
      </c>
      <c r="K2751">
        <v>44377</v>
      </c>
      <c r="L2751" t="s">
        <v>5661</v>
      </c>
      <c r="M2751" t="s">
        <v>726</v>
      </c>
      <c r="N2751" t="s">
        <v>727</v>
      </c>
      <c r="O2751">
        <v>1200</v>
      </c>
      <c r="P2751" t="s">
        <v>5588</v>
      </c>
      <c r="Q2751" t="s">
        <v>5589</v>
      </c>
      <c r="R2751">
        <v>1200</v>
      </c>
      <c r="S2751" t="s">
        <v>5260</v>
      </c>
      <c r="T2751" t="s">
        <v>127</v>
      </c>
      <c r="U2751">
        <v>0.53300000000000003</v>
      </c>
      <c r="V2751" t="s">
        <v>5585</v>
      </c>
      <c r="W2751">
        <v>0</v>
      </c>
    </row>
    <row r="2752" spans="1:23" x14ac:dyDescent="0.25">
      <c r="A2752" t="s">
        <v>5118</v>
      </c>
      <c r="B2752" t="s">
        <v>1994</v>
      </c>
      <c r="C2752" t="s">
        <v>3405</v>
      </c>
      <c r="D2752" t="s">
        <v>14977</v>
      </c>
      <c r="E2752" t="s">
        <v>5138</v>
      </c>
      <c r="F2752" t="s">
        <v>3</v>
      </c>
      <c r="G2752" t="s">
        <v>3</v>
      </c>
      <c r="H2752" t="s">
        <v>19342</v>
      </c>
      <c r="I2752">
        <v>44407</v>
      </c>
      <c r="J2752">
        <v>44408</v>
      </c>
      <c r="L2752" t="s">
        <v>5176</v>
      </c>
      <c r="M2752" t="s">
        <v>5588</v>
      </c>
      <c r="N2752" t="s">
        <v>5589</v>
      </c>
      <c r="O2752">
        <v>1200</v>
      </c>
      <c r="P2752" t="s">
        <v>9026</v>
      </c>
      <c r="Q2752" t="s">
        <v>9027</v>
      </c>
      <c r="R2752">
        <v>8.8290000000000006</v>
      </c>
      <c r="S2752" t="s">
        <v>8294</v>
      </c>
      <c r="T2752" t="s">
        <v>121</v>
      </c>
      <c r="U2752">
        <v>16.901</v>
      </c>
      <c r="V2752" t="s">
        <v>3</v>
      </c>
      <c r="W2752">
        <v>0</v>
      </c>
    </row>
    <row r="2753" spans="1:23" x14ac:dyDescent="0.25">
      <c r="A2753" t="s">
        <v>5118</v>
      </c>
      <c r="B2753" t="s">
        <v>1994</v>
      </c>
      <c r="C2753" t="s">
        <v>2054</v>
      </c>
      <c r="D2753" t="s">
        <v>14977</v>
      </c>
      <c r="E2753" t="s">
        <v>5120</v>
      </c>
      <c r="F2753" t="s">
        <v>2651</v>
      </c>
      <c r="G2753" t="s">
        <v>5121</v>
      </c>
      <c r="H2753" t="s">
        <v>19343</v>
      </c>
      <c r="I2753">
        <v>44386</v>
      </c>
      <c r="J2753">
        <v>44386</v>
      </c>
      <c r="K2753">
        <v>44377</v>
      </c>
      <c r="L2753" t="s">
        <v>5281</v>
      </c>
      <c r="M2753" t="s">
        <v>3882</v>
      </c>
      <c r="N2753" t="s">
        <v>3883</v>
      </c>
      <c r="O2753">
        <v>15</v>
      </c>
      <c r="P2753" t="s">
        <v>6553</v>
      </c>
      <c r="Q2753" t="s">
        <v>6554</v>
      </c>
      <c r="R2753">
        <v>15</v>
      </c>
      <c r="S2753" t="s">
        <v>5260</v>
      </c>
      <c r="T2753" t="s">
        <v>127</v>
      </c>
      <c r="U2753">
        <v>0.14299999999999999</v>
      </c>
      <c r="V2753" t="s">
        <v>5585</v>
      </c>
      <c r="W2753">
        <v>0</v>
      </c>
    </row>
    <row r="2754" spans="1:23" x14ac:dyDescent="0.25">
      <c r="A2754" t="s">
        <v>5118</v>
      </c>
      <c r="B2754" t="s">
        <v>1994</v>
      </c>
      <c r="C2754" t="s">
        <v>3405</v>
      </c>
      <c r="D2754" t="s">
        <v>14977</v>
      </c>
      <c r="E2754" t="s">
        <v>5120</v>
      </c>
      <c r="F2754" t="s">
        <v>3</v>
      </c>
      <c r="G2754" t="s">
        <v>3</v>
      </c>
      <c r="H2754" t="s">
        <v>19344</v>
      </c>
      <c r="I2754">
        <v>44386</v>
      </c>
      <c r="J2754">
        <v>44387</v>
      </c>
      <c r="L2754" t="s">
        <v>5176</v>
      </c>
      <c r="M2754" t="s">
        <v>6553</v>
      </c>
      <c r="N2754" t="s">
        <v>6554</v>
      </c>
      <c r="O2754">
        <v>15</v>
      </c>
      <c r="P2754" t="s">
        <v>8479</v>
      </c>
      <c r="Q2754" t="s">
        <v>8480</v>
      </c>
      <c r="R2754">
        <v>2.1859999999999999</v>
      </c>
      <c r="S2754" t="s">
        <v>8294</v>
      </c>
      <c r="T2754" t="s">
        <v>121</v>
      </c>
      <c r="U2754">
        <v>0.316</v>
      </c>
      <c r="V2754" t="s">
        <v>3</v>
      </c>
      <c r="W2754">
        <v>0</v>
      </c>
    </row>
    <row r="2755" spans="1:23" x14ac:dyDescent="0.25">
      <c r="A2755" t="s">
        <v>5118</v>
      </c>
      <c r="B2755" t="s">
        <v>1994</v>
      </c>
      <c r="C2755" t="s">
        <v>2054</v>
      </c>
      <c r="D2755" t="s">
        <v>14977</v>
      </c>
      <c r="E2755" t="s">
        <v>5136</v>
      </c>
      <c r="F2755" t="s">
        <v>2651</v>
      </c>
      <c r="G2755" t="s">
        <v>5121</v>
      </c>
      <c r="H2755" t="s">
        <v>19345</v>
      </c>
      <c r="I2755">
        <v>44386</v>
      </c>
      <c r="J2755">
        <v>44386</v>
      </c>
      <c r="K2755">
        <v>44377</v>
      </c>
      <c r="L2755" t="s">
        <v>5281</v>
      </c>
      <c r="M2755" t="s">
        <v>7800</v>
      </c>
      <c r="N2755" t="s">
        <v>7801</v>
      </c>
      <c r="O2755">
        <v>60</v>
      </c>
      <c r="P2755" t="s">
        <v>5943</v>
      </c>
      <c r="Q2755" t="s">
        <v>5944</v>
      </c>
      <c r="R2755">
        <v>60</v>
      </c>
      <c r="S2755" t="s">
        <v>5260</v>
      </c>
      <c r="T2755" t="s">
        <v>127</v>
      </c>
      <c r="U2755">
        <v>0.6</v>
      </c>
      <c r="V2755" t="s">
        <v>5585</v>
      </c>
      <c r="W2755">
        <v>0</v>
      </c>
    </row>
    <row r="2756" spans="1:23" x14ac:dyDescent="0.25">
      <c r="A2756" t="s">
        <v>5118</v>
      </c>
      <c r="B2756" t="s">
        <v>1994</v>
      </c>
      <c r="C2756" t="s">
        <v>3405</v>
      </c>
      <c r="D2756" t="s">
        <v>14977</v>
      </c>
      <c r="E2756" t="s">
        <v>5136</v>
      </c>
      <c r="F2756" t="s">
        <v>3</v>
      </c>
      <c r="G2756" t="s">
        <v>3</v>
      </c>
      <c r="H2756" t="s">
        <v>19346</v>
      </c>
      <c r="I2756">
        <v>44386</v>
      </c>
      <c r="J2756">
        <v>44387</v>
      </c>
      <c r="L2756" t="s">
        <v>5176</v>
      </c>
      <c r="M2756" t="s">
        <v>5943</v>
      </c>
      <c r="N2756" t="s">
        <v>5944</v>
      </c>
      <c r="O2756">
        <v>60</v>
      </c>
      <c r="P2756" t="s">
        <v>19347</v>
      </c>
      <c r="Q2756" t="s">
        <v>19348</v>
      </c>
      <c r="R2756">
        <v>60</v>
      </c>
      <c r="S2756" t="s">
        <v>8515</v>
      </c>
      <c r="T2756" t="s">
        <v>118</v>
      </c>
      <c r="U2756">
        <v>1.2</v>
      </c>
      <c r="V2756" t="s">
        <v>3</v>
      </c>
      <c r="W2756">
        <v>0</v>
      </c>
    </row>
    <row r="2757" spans="1:23" x14ac:dyDescent="0.25">
      <c r="A2757" t="s">
        <v>5118</v>
      </c>
      <c r="B2757" t="s">
        <v>1994</v>
      </c>
      <c r="C2757" t="s">
        <v>8455</v>
      </c>
      <c r="D2757" t="s">
        <v>14977</v>
      </c>
      <c r="E2757" t="s">
        <v>5136</v>
      </c>
      <c r="F2757" t="s">
        <v>3</v>
      </c>
      <c r="G2757" t="s">
        <v>3</v>
      </c>
      <c r="H2757" t="s">
        <v>19349</v>
      </c>
      <c r="I2757">
        <v>44386</v>
      </c>
      <c r="J2757">
        <v>44387</v>
      </c>
      <c r="L2757" t="s">
        <v>5176</v>
      </c>
      <c r="M2757" t="s">
        <v>19347</v>
      </c>
      <c r="N2757" t="s">
        <v>19348</v>
      </c>
      <c r="O2757">
        <v>60</v>
      </c>
      <c r="P2757" t="s">
        <v>8479</v>
      </c>
      <c r="Q2757" t="s">
        <v>8480</v>
      </c>
      <c r="R2757">
        <v>10.000999999999999</v>
      </c>
      <c r="S2757" t="s">
        <v>15525</v>
      </c>
      <c r="T2757" t="s">
        <v>119</v>
      </c>
      <c r="U2757">
        <v>1.754</v>
      </c>
      <c r="V2757" t="s">
        <v>3</v>
      </c>
      <c r="W2757">
        <v>0</v>
      </c>
    </row>
    <row r="2758" spans="1:23" x14ac:dyDescent="0.25">
      <c r="A2758" t="s">
        <v>5118</v>
      </c>
      <c r="B2758" t="s">
        <v>1994</v>
      </c>
      <c r="C2758" t="s">
        <v>5119</v>
      </c>
      <c r="D2758" t="s">
        <v>14977</v>
      </c>
      <c r="E2758" t="s">
        <v>5127</v>
      </c>
      <c r="F2758" t="s">
        <v>2651</v>
      </c>
      <c r="G2758" t="s">
        <v>5121</v>
      </c>
      <c r="H2758" t="s">
        <v>19350</v>
      </c>
      <c r="I2758">
        <v>44414</v>
      </c>
      <c r="J2758">
        <v>44415</v>
      </c>
      <c r="K2758">
        <v>44377</v>
      </c>
      <c r="L2758" t="s">
        <v>5645</v>
      </c>
      <c r="M2758" t="s">
        <v>1090</v>
      </c>
      <c r="N2758" t="s">
        <v>1091</v>
      </c>
      <c r="O2758">
        <v>12</v>
      </c>
      <c r="P2758" t="s">
        <v>5665</v>
      </c>
      <c r="Q2758" t="s">
        <v>5666</v>
      </c>
      <c r="R2758">
        <v>132</v>
      </c>
      <c r="S2758" t="s">
        <v>5125</v>
      </c>
      <c r="T2758" t="s">
        <v>138</v>
      </c>
      <c r="U2758">
        <v>1.9470000000000001</v>
      </c>
      <c r="V2758" t="s">
        <v>5585</v>
      </c>
      <c r="W2758">
        <v>0</v>
      </c>
    </row>
    <row r="2759" spans="1:23" x14ac:dyDescent="0.25">
      <c r="A2759" t="s">
        <v>5118</v>
      </c>
      <c r="B2759" t="s">
        <v>1994</v>
      </c>
      <c r="C2759" t="s">
        <v>5002</v>
      </c>
      <c r="D2759" t="s">
        <v>14977</v>
      </c>
      <c r="E2759" t="s">
        <v>5127</v>
      </c>
      <c r="F2759" t="s">
        <v>3</v>
      </c>
      <c r="G2759" t="s">
        <v>3</v>
      </c>
      <c r="H2759" t="s">
        <v>19351</v>
      </c>
      <c r="I2759">
        <v>44414</v>
      </c>
      <c r="J2759">
        <v>44415</v>
      </c>
      <c r="L2759" t="s">
        <v>5176</v>
      </c>
      <c r="M2759" t="s">
        <v>5665</v>
      </c>
      <c r="N2759" t="s">
        <v>5666</v>
      </c>
      <c r="O2759">
        <v>132</v>
      </c>
      <c r="P2759" t="s">
        <v>5459</v>
      </c>
      <c r="Q2759" t="s">
        <v>5460</v>
      </c>
      <c r="R2759">
        <v>4.08</v>
      </c>
      <c r="S2759" t="s">
        <v>8246</v>
      </c>
      <c r="T2759" t="s">
        <v>137</v>
      </c>
      <c r="U2759">
        <v>2.4630000000000001</v>
      </c>
      <c r="V2759" t="s">
        <v>3</v>
      </c>
      <c r="W2759">
        <v>0</v>
      </c>
    </row>
    <row r="2760" spans="1:23" x14ac:dyDescent="0.25">
      <c r="A2760" t="s">
        <v>4987</v>
      </c>
      <c r="B2760" t="s">
        <v>1994</v>
      </c>
      <c r="C2760" t="s">
        <v>5284</v>
      </c>
      <c r="D2760" t="s">
        <v>14977</v>
      </c>
      <c r="E2760" t="s">
        <v>5141</v>
      </c>
      <c r="F2760" t="s">
        <v>2651</v>
      </c>
      <c r="G2760" t="s">
        <v>5121</v>
      </c>
      <c r="H2760" t="s">
        <v>19352</v>
      </c>
      <c r="I2760">
        <v>44386</v>
      </c>
      <c r="J2760">
        <v>44386</v>
      </c>
      <c r="K2760">
        <v>44377</v>
      </c>
      <c r="L2760" t="s">
        <v>5281</v>
      </c>
      <c r="M2760" t="s">
        <v>14978</v>
      </c>
      <c r="N2760" t="s">
        <v>14979</v>
      </c>
      <c r="O2760">
        <v>75</v>
      </c>
      <c r="P2760" t="s">
        <v>19353</v>
      </c>
      <c r="Q2760" t="s">
        <v>19354</v>
      </c>
      <c r="R2760">
        <v>75</v>
      </c>
      <c r="S2760" t="s">
        <v>5285</v>
      </c>
      <c r="T2760" t="s">
        <v>132</v>
      </c>
      <c r="U2760">
        <v>0.05</v>
      </c>
      <c r="V2760" t="s">
        <v>5585</v>
      </c>
      <c r="W2760">
        <v>0</v>
      </c>
    </row>
    <row r="2761" spans="1:23" x14ac:dyDescent="0.25">
      <c r="A2761" t="s">
        <v>4987</v>
      </c>
      <c r="B2761" t="s">
        <v>1994</v>
      </c>
      <c r="C2761" t="s">
        <v>2053</v>
      </c>
      <c r="D2761" t="s">
        <v>14977</v>
      </c>
      <c r="E2761" t="s">
        <v>5141</v>
      </c>
      <c r="F2761" t="s">
        <v>3</v>
      </c>
      <c r="G2761" t="s">
        <v>3</v>
      </c>
      <c r="H2761" t="s">
        <v>19355</v>
      </c>
      <c r="I2761">
        <v>44386</v>
      </c>
      <c r="J2761">
        <v>44387</v>
      </c>
      <c r="L2761" t="s">
        <v>5176</v>
      </c>
      <c r="M2761" t="s">
        <v>19353</v>
      </c>
      <c r="N2761" t="s">
        <v>19354</v>
      </c>
      <c r="O2761">
        <v>75</v>
      </c>
      <c r="P2761" t="s">
        <v>4758</v>
      </c>
      <c r="Q2761" t="s">
        <v>4759</v>
      </c>
      <c r="R2761">
        <v>75</v>
      </c>
      <c r="S2761" t="s">
        <v>5483</v>
      </c>
      <c r="T2761" t="s">
        <v>111</v>
      </c>
      <c r="U2761">
        <v>9.8000000000000004E-2</v>
      </c>
      <c r="V2761" t="s">
        <v>3</v>
      </c>
      <c r="W2761">
        <v>0</v>
      </c>
    </row>
    <row r="2762" spans="1:23" x14ac:dyDescent="0.25">
      <c r="A2762" t="s">
        <v>5172</v>
      </c>
      <c r="B2762" t="s">
        <v>1994</v>
      </c>
      <c r="C2762" t="s">
        <v>2049</v>
      </c>
      <c r="D2762" t="s">
        <v>14977</v>
      </c>
      <c r="E2762" t="s">
        <v>5141</v>
      </c>
      <c r="F2762" t="s">
        <v>3</v>
      </c>
      <c r="G2762" t="s">
        <v>3</v>
      </c>
      <c r="H2762" t="s">
        <v>19356</v>
      </c>
      <c r="I2762">
        <v>44386</v>
      </c>
      <c r="J2762">
        <v>44387</v>
      </c>
      <c r="L2762" t="s">
        <v>5176</v>
      </c>
      <c r="M2762" t="s">
        <v>4758</v>
      </c>
      <c r="N2762" t="s">
        <v>4759</v>
      </c>
      <c r="O2762">
        <v>75</v>
      </c>
      <c r="P2762" t="s">
        <v>201</v>
      </c>
      <c r="Q2762" t="s">
        <v>4194</v>
      </c>
      <c r="R2762">
        <v>1.083</v>
      </c>
      <c r="S2762" t="s">
        <v>5229</v>
      </c>
      <c r="T2762" t="s">
        <v>87</v>
      </c>
      <c r="U2762">
        <v>0.16700000000000001</v>
      </c>
      <c r="V2762" t="s">
        <v>3</v>
      </c>
      <c r="W2762">
        <v>0</v>
      </c>
    </row>
    <row r="2763" spans="1:23" x14ac:dyDescent="0.25">
      <c r="A2763" t="s">
        <v>4987</v>
      </c>
      <c r="B2763" t="s">
        <v>1994</v>
      </c>
      <c r="C2763" t="s">
        <v>5284</v>
      </c>
      <c r="D2763" t="s">
        <v>14977</v>
      </c>
      <c r="E2763" t="s">
        <v>5144</v>
      </c>
      <c r="F2763" t="s">
        <v>2651</v>
      </c>
      <c r="G2763" t="s">
        <v>5121</v>
      </c>
      <c r="H2763" t="s">
        <v>19357</v>
      </c>
      <c r="I2763">
        <v>44386</v>
      </c>
      <c r="J2763">
        <v>44386</v>
      </c>
      <c r="K2763">
        <v>44377</v>
      </c>
      <c r="L2763" t="s">
        <v>5281</v>
      </c>
      <c r="M2763" t="s">
        <v>4292</v>
      </c>
      <c r="N2763" t="s">
        <v>4293</v>
      </c>
      <c r="O2763">
        <v>50</v>
      </c>
      <c r="P2763" t="s">
        <v>4756</v>
      </c>
      <c r="Q2763" t="s">
        <v>4757</v>
      </c>
      <c r="R2763">
        <v>50</v>
      </c>
      <c r="S2763" t="s">
        <v>5285</v>
      </c>
      <c r="T2763" t="s">
        <v>132</v>
      </c>
      <c r="U2763">
        <v>9.8000000000000004E-2</v>
      </c>
      <c r="V2763" t="s">
        <v>5585</v>
      </c>
      <c r="W2763">
        <v>0</v>
      </c>
    </row>
    <row r="2764" spans="1:23" x14ac:dyDescent="0.25">
      <c r="A2764" t="s">
        <v>5172</v>
      </c>
      <c r="B2764" t="s">
        <v>1994</v>
      </c>
      <c r="C2764" t="s">
        <v>2049</v>
      </c>
      <c r="D2764" t="s">
        <v>14977</v>
      </c>
      <c r="E2764" t="s">
        <v>5144</v>
      </c>
      <c r="F2764" t="s">
        <v>3</v>
      </c>
      <c r="G2764" t="s">
        <v>3</v>
      </c>
      <c r="H2764" t="s">
        <v>19358</v>
      </c>
      <c r="I2764">
        <v>44386</v>
      </c>
      <c r="J2764">
        <v>44387</v>
      </c>
      <c r="L2764" t="s">
        <v>5176</v>
      </c>
      <c r="M2764" t="s">
        <v>4756</v>
      </c>
      <c r="N2764" t="s">
        <v>4757</v>
      </c>
      <c r="O2764">
        <v>50</v>
      </c>
      <c r="P2764" t="s">
        <v>201</v>
      </c>
      <c r="Q2764" t="s">
        <v>4194</v>
      </c>
      <c r="R2764">
        <v>1.0980000000000001</v>
      </c>
      <c r="S2764" t="s">
        <v>5229</v>
      </c>
      <c r="T2764" t="s">
        <v>87</v>
      </c>
      <c r="U2764">
        <v>0.125</v>
      </c>
      <c r="V2764" t="s">
        <v>3</v>
      </c>
      <c r="W2764">
        <v>0</v>
      </c>
    </row>
    <row r="2765" spans="1:23" x14ac:dyDescent="0.25">
      <c r="A2765" t="s">
        <v>5118</v>
      </c>
      <c r="B2765" t="s">
        <v>1994</v>
      </c>
      <c r="C2765" t="s">
        <v>2054</v>
      </c>
      <c r="D2765" t="s">
        <v>14825</v>
      </c>
      <c r="E2765" t="s">
        <v>5136</v>
      </c>
      <c r="F2765" t="s">
        <v>2979</v>
      </c>
      <c r="G2765" t="s">
        <v>5121</v>
      </c>
      <c r="H2765" t="s">
        <v>19359</v>
      </c>
      <c r="I2765">
        <v>44407</v>
      </c>
      <c r="J2765">
        <v>44407</v>
      </c>
      <c r="K2765">
        <v>44421</v>
      </c>
      <c r="L2765" t="s">
        <v>5645</v>
      </c>
      <c r="M2765" t="s">
        <v>662</v>
      </c>
      <c r="N2765" t="s">
        <v>663</v>
      </c>
      <c r="O2765">
        <v>37</v>
      </c>
      <c r="P2765" t="s">
        <v>5554</v>
      </c>
      <c r="Q2765" t="s">
        <v>5555</v>
      </c>
      <c r="R2765">
        <v>37</v>
      </c>
      <c r="S2765" t="s">
        <v>5260</v>
      </c>
      <c r="T2765" t="s">
        <v>127</v>
      </c>
      <c r="U2765">
        <v>6.6000000000000003E-2</v>
      </c>
      <c r="V2765" t="s">
        <v>5549</v>
      </c>
      <c r="W2765">
        <v>0</v>
      </c>
    </row>
    <row r="2766" spans="1:23" x14ac:dyDescent="0.25">
      <c r="A2766" t="s">
        <v>5118</v>
      </c>
      <c r="B2766" t="s">
        <v>1994</v>
      </c>
      <c r="C2766" t="s">
        <v>3405</v>
      </c>
      <c r="D2766" t="s">
        <v>14825</v>
      </c>
      <c r="E2766" t="s">
        <v>5136</v>
      </c>
      <c r="F2766" t="s">
        <v>3</v>
      </c>
      <c r="G2766" t="s">
        <v>3</v>
      </c>
      <c r="H2766" t="s">
        <v>19360</v>
      </c>
      <c r="I2766">
        <v>44407</v>
      </c>
      <c r="J2766">
        <v>44408</v>
      </c>
      <c r="L2766" t="s">
        <v>5176</v>
      </c>
      <c r="M2766" t="s">
        <v>5554</v>
      </c>
      <c r="N2766" t="s">
        <v>5555</v>
      </c>
      <c r="O2766">
        <v>37</v>
      </c>
      <c r="P2766" t="s">
        <v>8497</v>
      </c>
      <c r="Q2766" t="s">
        <v>8498</v>
      </c>
      <c r="R2766">
        <v>1.05</v>
      </c>
      <c r="S2766" t="s">
        <v>8294</v>
      </c>
      <c r="T2766" t="s">
        <v>121</v>
      </c>
      <c r="U2766">
        <v>0.216</v>
      </c>
      <c r="V2766" t="s">
        <v>3</v>
      </c>
      <c r="W2766">
        <v>0</v>
      </c>
    </row>
    <row r="2767" spans="1:23" x14ac:dyDescent="0.25">
      <c r="A2767" t="s">
        <v>5118</v>
      </c>
      <c r="B2767" t="s">
        <v>1994</v>
      </c>
      <c r="C2767" t="s">
        <v>5119</v>
      </c>
      <c r="D2767" t="s">
        <v>14825</v>
      </c>
      <c r="E2767" t="s">
        <v>5127</v>
      </c>
      <c r="F2767" t="s">
        <v>2979</v>
      </c>
      <c r="G2767" t="s">
        <v>5121</v>
      </c>
      <c r="H2767" t="s">
        <v>19361</v>
      </c>
      <c r="I2767">
        <v>44414</v>
      </c>
      <c r="J2767">
        <v>44415</v>
      </c>
      <c r="K2767">
        <v>44377</v>
      </c>
      <c r="L2767" t="s">
        <v>5650</v>
      </c>
      <c r="M2767" t="s">
        <v>13827</v>
      </c>
      <c r="N2767" t="s">
        <v>13828</v>
      </c>
      <c r="O2767">
        <v>4</v>
      </c>
      <c r="P2767" t="s">
        <v>5634</v>
      </c>
      <c r="Q2767" t="s">
        <v>5635</v>
      </c>
      <c r="R2767">
        <v>64</v>
      </c>
      <c r="S2767" t="s">
        <v>5125</v>
      </c>
      <c r="T2767" t="s">
        <v>138</v>
      </c>
      <c r="U2767">
        <v>0.111</v>
      </c>
      <c r="V2767" t="s">
        <v>5549</v>
      </c>
      <c r="W2767">
        <v>0</v>
      </c>
    </row>
    <row r="2768" spans="1:23" x14ac:dyDescent="0.25">
      <c r="A2768" t="s">
        <v>5118</v>
      </c>
      <c r="B2768" t="s">
        <v>1994</v>
      </c>
      <c r="C2768" t="s">
        <v>5002</v>
      </c>
      <c r="D2768" t="s">
        <v>14825</v>
      </c>
      <c r="E2768" t="s">
        <v>5127</v>
      </c>
      <c r="F2768" t="s">
        <v>3</v>
      </c>
      <c r="G2768" t="s">
        <v>3</v>
      </c>
      <c r="H2768" t="s">
        <v>19362</v>
      </c>
      <c r="I2768">
        <v>44414</v>
      </c>
      <c r="J2768">
        <v>44415</v>
      </c>
      <c r="L2768" t="s">
        <v>5176</v>
      </c>
      <c r="M2768" t="s">
        <v>5634</v>
      </c>
      <c r="N2768" t="s">
        <v>5635</v>
      </c>
      <c r="O2768">
        <v>64</v>
      </c>
      <c r="P2768" t="s">
        <v>5325</v>
      </c>
      <c r="Q2768" t="s">
        <v>5326</v>
      </c>
      <c r="R2768">
        <v>0.69299999999999995</v>
      </c>
      <c r="S2768" t="s">
        <v>8246</v>
      </c>
      <c r="T2768" t="s">
        <v>137</v>
      </c>
      <c r="U2768">
        <v>0.52600000000000002</v>
      </c>
      <c r="V2768" t="s">
        <v>3</v>
      </c>
      <c r="W2768">
        <v>0</v>
      </c>
    </row>
    <row r="2769" spans="1:23" x14ac:dyDescent="0.25">
      <c r="A2769" t="s">
        <v>5118</v>
      </c>
      <c r="B2769" t="s">
        <v>1994</v>
      </c>
      <c r="C2769" t="s">
        <v>5119</v>
      </c>
      <c r="D2769" t="s">
        <v>14825</v>
      </c>
      <c r="E2769" t="s">
        <v>5120</v>
      </c>
      <c r="F2769" t="s">
        <v>2979</v>
      </c>
      <c r="G2769" t="s">
        <v>5121</v>
      </c>
      <c r="H2769" t="s">
        <v>19363</v>
      </c>
      <c r="I2769">
        <v>44414</v>
      </c>
      <c r="J2769">
        <v>44415</v>
      </c>
      <c r="K2769">
        <v>44377</v>
      </c>
      <c r="L2769" t="s">
        <v>5650</v>
      </c>
      <c r="M2769" t="s">
        <v>3892</v>
      </c>
      <c r="N2769" t="s">
        <v>3893</v>
      </c>
      <c r="O2769">
        <v>6</v>
      </c>
      <c r="P2769" t="s">
        <v>5564</v>
      </c>
      <c r="Q2769" t="s">
        <v>5565</v>
      </c>
      <c r="R2769">
        <v>78</v>
      </c>
      <c r="S2769" t="s">
        <v>5125</v>
      </c>
      <c r="T2769" t="s">
        <v>138</v>
      </c>
      <c r="U2769">
        <v>0.873</v>
      </c>
      <c r="V2769" t="s">
        <v>5549</v>
      </c>
      <c r="W2769">
        <v>0</v>
      </c>
    </row>
    <row r="2770" spans="1:23" x14ac:dyDescent="0.25">
      <c r="A2770" t="s">
        <v>5118</v>
      </c>
      <c r="B2770" t="s">
        <v>1994</v>
      </c>
      <c r="C2770" t="s">
        <v>5002</v>
      </c>
      <c r="D2770" t="s">
        <v>14825</v>
      </c>
      <c r="E2770" t="s">
        <v>5120</v>
      </c>
      <c r="F2770" t="s">
        <v>3</v>
      </c>
      <c r="G2770" t="s">
        <v>3</v>
      </c>
      <c r="H2770" t="s">
        <v>19364</v>
      </c>
      <c r="I2770">
        <v>44414</v>
      </c>
      <c r="J2770">
        <v>44415</v>
      </c>
      <c r="L2770" t="s">
        <v>5176</v>
      </c>
      <c r="M2770" t="s">
        <v>5564</v>
      </c>
      <c r="N2770" t="s">
        <v>5565</v>
      </c>
      <c r="O2770">
        <v>78</v>
      </c>
      <c r="P2770" t="s">
        <v>5325</v>
      </c>
      <c r="Q2770" t="s">
        <v>5326</v>
      </c>
      <c r="R2770">
        <v>1.0629999999999999</v>
      </c>
      <c r="S2770" t="s">
        <v>8246</v>
      </c>
      <c r="T2770" t="s">
        <v>137</v>
      </c>
      <c r="U2770">
        <v>0.83899999999999997</v>
      </c>
      <c r="V2770" t="s">
        <v>3</v>
      </c>
      <c r="W2770">
        <v>0</v>
      </c>
    </row>
    <row r="2771" spans="1:23" x14ac:dyDescent="0.25">
      <c r="A2771" t="s">
        <v>5172</v>
      </c>
      <c r="B2771" t="s">
        <v>1994</v>
      </c>
      <c r="C2771" t="s">
        <v>1995</v>
      </c>
      <c r="D2771" t="s">
        <v>14976</v>
      </c>
      <c r="E2771" t="s">
        <v>5127</v>
      </c>
      <c r="F2771" t="s">
        <v>5624</v>
      </c>
      <c r="G2771" t="s">
        <v>5121</v>
      </c>
      <c r="H2771" t="s">
        <v>19365</v>
      </c>
      <c r="I2771">
        <v>44469</v>
      </c>
      <c r="J2771">
        <v>44470</v>
      </c>
      <c r="K2771">
        <v>44377</v>
      </c>
      <c r="L2771" t="s">
        <v>6426</v>
      </c>
      <c r="M2771" t="s">
        <v>4011</v>
      </c>
      <c r="N2771" t="s">
        <v>4012</v>
      </c>
      <c r="O2771">
        <v>52500</v>
      </c>
      <c r="P2771" t="s">
        <v>4013</v>
      </c>
      <c r="Q2771" t="s">
        <v>8232</v>
      </c>
      <c r="R2771">
        <v>52500</v>
      </c>
      <c r="S2771" t="s">
        <v>5188</v>
      </c>
      <c r="T2771" t="s">
        <v>92</v>
      </c>
      <c r="U2771">
        <v>7</v>
      </c>
      <c r="V2771" t="s">
        <v>5572</v>
      </c>
      <c r="W2771">
        <v>0</v>
      </c>
    </row>
    <row r="2772" spans="1:23" x14ac:dyDescent="0.25">
      <c r="A2772" t="s">
        <v>5172</v>
      </c>
      <c r="B2772" t="s">
        <v>1994</v>
      </c>
      <c r="C2772" t="s">
        <v>2049</v>
      </c>
      <c r="D2772" t="s">
        <v>14976</v>
      </c>
      <c r="E2772" t="s">
        <v>5127</v>
      </c>
      <c r="F2772" t="s">
        <v>3</v>
      </c>
      <c r="G2772" t="s">
        <v>3</v>
      </c>
      <c r="H2772" t="s">
        <v>19366</v>
      </c>
      <c r="I2772">
        <v>44375</v>
      </c>
      <c r="J2772">
        <v>44378</v>
      </c>
      <c r="L2772" t="s">
        <v>5176</v>
      </c>
      <c r="M2772" t="s">
        <v>4013</v>
      </c>
      <c r="N2772" t="s">
        <v>8232</v>
      </c>
      <c r="O2772">
        <v>52500</v>
      </c>
      <c r="P2772" t="s">
        <v>449</v>
      </c>
      <c r="Q2772" t="s">
        <v>2229</v>
      </c>
      <c r="R2772">
        <v>214.41</v>
      </c>
      <c r="S2772" t="s">
        <v>5229</v>
      </c>
      <c r="T2772" t="s">
        <v>87</v>
      </c>
      <c r="U2772">
        <v>56.186999999999998</v>
      </c>
      <c r="V2772" t="s">
        <v>3</v>
      </c>
      <c r="W2772">
        <v>0</v>
      </c>
    </row>
    <row r="2773" spans="1:23" x14ac:dyDescent="0.25">
      <c r="A2773" t="s">
        <v>5118</v>
      </c>
      <c r="B2773" t="s">
        <v>1994</v>
      </c>
      <c r="C2773" t="s">
        <v>2054</v>
      </c>
      <c r="D2773" t="s">
        <v>14689</v>
      </c>
      <c r="E2773" t="s">
        <v>5127</v>
      </c>
      <c r="F2773" t="s">
        <v>3204</v>
      </c>
      <c r="G2773" t="s">
        <v>5642</v>
      </c>
      <c r="H2773" t="s">
        <v>19367</v>
      </c>
      <c r="I2773">
        <v>44414</v>
      </c>
      <c r="J2773">
        <v>44414</v>
      </c>
      <c r="K2773">
        <v>44438</v>
      </c>
      <c r="L2773" t="s">
        <v>5729</v>
      </c>
      <c r="M2773" t="s">
        <v>13909</v>
      </c>
      <c r="N2773" t="s">
        <v>13910</v>
      </c>
      <c r="O2773">
        <v>30</v>
      </c>
      <c r="P2773" t="s">
        <v>19368</v>
      </c>
      <c r="Q2773" t="s">
        <v>19369</v>
      </c>
      <c r="R2773">
        <v>30</v>
      </c>
      <c r="S2773" t="s">
        <v>5260</v>
      </c>
      <c r="T2773" t="s">
        <v>127</v>
      </c>
      <c r="U2773">
        <v>1.2999999999999999E-2</v>
      </c>
      <c r="V2773" t="s">
        <v>5712</v>
      </c>
      <c r="W2773">
        <v>0</v>
      </c>
    </row>
    <row r="2774" spans="1:23" x14ac:dyDescent="0.25">
      <c r="A2774" t="s">
        <v>5118</v>
      </c>
      <c r="B2774" t="s">
        <v>1994</v>
      </c>
      <c r="C2774" t="s">
        <v>3405</v>
      </c>
      <c r="D2774" t="s">
        <v>14689</v>
      </c>
      <c r="E2774" t="s">
        <v>5127</v>
      </c>
      <c r="F2774" t="s">
        <v>3</v>
      </c>
      <c r="G2774" t="s">
        <v>3</v>
      </c>
      <c r="H2774" t="s">
        <v>19370</v>
      </c>
      <c r="I2774">
        <v>44414</v>
      </c>
      <c r="J2774">
        <v>44415</v>
      </c>
      <c r="L2774" t="s">
        <v>5176</v>
      </c>
      <c r="M2774" t="s">
        <v>19368</v>
      </c>
      <c r="N2774" t="s">
        <v>19369</v>
      </c>
      <c r="O2774">
        <v>30</v>
      </c>
      <c r="P2774" t="s">
        <v>19371</v>
      </c>
      <c r="Q2774" t="s">
        <v>19372</v>
      </c>
      <c r="R2774">
        <v>0.21099999999999999</v>
      </c>
      <c r="S2774" t="s">
        <v>8294</v>
      </c>
      <c r="T2774" t="s">
        <v>121</v>
      </c>
      <c r="U2774">
        <v>0.19700000000000001</v>
      </c>
      <c r="V2774" t="s">
        <v>3</v>
      </c>
      <c r="W2774">
        <v>0</v>
      </c>
    </row>
    <row r="2775" spans="1:23" x14ac:dyDescent="0.25">
      <c r="A2775" t="s">
        <v>5118</v>
      </c>
      <c r="B2775" t="s">
        <v>1994</v>
      </c>
      <c r="C2775" t="s">
        <v>2054</v>
      </c>
      <c r="D2775" t="s">
        <v>14689</v>
      </c>
      <c r="E2775" t="s">
        <v>5120</v>
      </c>
      <c r="F2775" t="s">
        <v>3204</v>
      </c>
      <c r="G2775" t="s">
        <v>5642</v>
      </c>
      <c r="H2775" t="s">
        <v>19373</v>
      </c>
      <c r="I2775">
        <v>44414</v>
      </c>
      <c r="J2775">
        <v>44414</v>
      </c>
      <c r="K2775">
        <v>44438</v>
      </c>
      <c r="L2775" t="s">
        <v>5729</v>
      </c>
      <c r="M2775" t="s">
        <v>13911</v>
      </c>
      <c r="N2775" t="s">
        <v>13912</v>
      </c>
      <c r="O2775">
        <v>15</v>
      </c>
      <c r="P2775" t="s">
        <v>19374</v>
      </c>
      <c r="Q2775" t="s">
        <v>19375</v>
      </c>
      <c r="R2775">
        <v>15</v>
      </c>
      <c r="S2775" t="s">
        <v>5260</v>
      </c>
      <c r="T2775" t="s">
        <v>127</v>
      </c>
      <c r="U2775">
        <v>1.2999999999999999E-2</v>
      </c>
      <c r="V2775" t="s">
        <v>5712</v>
      </c>
      <c r="W2775">
        <v>0</v>
      </c>
    </row>
    <row r="2776" spans="1:23" x14ac:dyDescent="0.25">
      <c r="A2776" t="s">
        <v>5118</v>
      </c>
      <c r="B2776" t="s">
        <v>1994</v>
      </c>
      <c r="C2776" t="s">
        <v>3405</v>
      </c>
      <c r="D2776" t="s">
        <v>14689</v>
      </c>
      <c r="E2776" t="s">
        <v>5120</v>
      </c>
      <c r="F2776" t="s">
        <v>3</v>
      </c>
      <c r="G2776" t="s">
        <v>3</v>
      </c>
      <c r="H2776" t="s">
        <v>19376</v>
      </c>
      <c r="I2776">
        <v>44414</v>
      </c>
      <c r="J2776">
        <v>44415</v>
      </c>
      <c r="L2776" t="s">
        <v>5176</v>
      </c>
      <c r="M2776" t="s">
        <v>19374</v>
      </c>
      <c r="N2776" t="s">
        <v>19375</v>
      </c>
      <c r="O2776">
        <v>15</v>
      </c>
      <c r="P2776" t="s">
        <v>19371</v>
      </c>
      <c r="Q2776" t="s">
        <v>19372</v>
      </c>
      <c r="R2776">
        <v>0.21</v>
      </c>
      <c r="S2776" t="s">
        <v>8294</v>
      </c>
      <c r="T2776" t="s">
        <v>121</v>
      </c>
      <c r="U2776">
        <v>7.5999999999999998E-2</v>
      </c>
      <c r="V2776" t="s">
        <v>3</v>
      </c>
      <c r="W2776">
        <v>0</v>
      </c>
    </row>
    <row r="2777" spans="1:23" x14ac:dyDescent="0.25">
      <c r="A2777" t="s">
        <v>5118</v>
      </c>
      <c r="B2777" t="s">
        <v>1994</v>
      </c>
      <c r="C2777" t="s">
        <v>2054</v>
      </c>
      <c r="D2777" t="s">
        <v>14689</v>
      </c>
      <c r="E2777" t="s">
        <v>5136</v>
      </c>
      <c r="F2777" t="s">
        <v>3204</v>
      </c>
      <c r="G2777" t="s">
        <v>5642</v>
      </c>
      <c r="H2777" t="s">
        <v>19377</v>
      </c>
      <c r="I2777">
        <v>44414</v>
      </c>
      <c r="J2777">
        <v>44414</v>
      </c>
      <c r="K2777">
        <v>44438</v>
      </c>
      <c r="L2777" t="s">
        <v>5729</v>
      </c>
      <c r="M2777" t="s">
        <v>13913</v>
      </c>
      <c r="N2777" t="s">
        <v>13914</v>
      </c>
      <c r="O2777">
        <v>10</v>
      </c>
      <c r="P2777" t="s">
        <v>19378</v>
      </c>
      <c r="Q2777" t="s">
        <v>19379</v>
      </c>
      <c r="R2777">
        <v>10</v>
      </c>
      <c r="S2777" t="s">
        <v>5260</v>
      </c>
      <c r="T2777" t="s">
        <v>127</v>
      </c>
      <c r="U2777">
        <v>3.2000000000000001E-2</v>
      </c>
      <c r="V2777" t="s">
        <v>5712</v>
      </c>
      <c r="W2777">
        <v>0</v>
      </c>
    </row>
    <row r="2778" spans="1:23" x14ac:dyDescent="0.25">
      <c r="A2778" t="s">
        <v>5118</v>
      </c>
      <c r="B2778" t="s">
        <v>1994</v>
      </c>
      <c r="C2778" t="s">
        <v>3405</v>
      </c>
      <c r="D2778" t="s">
        <v>14689</v>
      </c>
      <c r="E2778" t="s">
        <v>5136</v>
      </c>
      <c r="F2778" t="s">
        <v>3</v>
      </c>
      <c r="G2778" t="s">
        <v>3</v>
      </c>
      <c r="H2778" t="s">
        <v>19380</v>
      </c>
      <c r="I2778">
        <v>44414</v>
      </c>
      <c r="J2778">
        <v>44415</v>
      </c>
      <c r="L2778" t="s">
        <v>5176</v>
      </c>
      <c r="M2778" t="s">
        <v>19378</v>
      </c>
      <c r="N2778" t="s">
        <v>19379</v>
      </c>
      <c r="O2778">
        <v>10</v>
      </c>
      <c r="P2778" t="s">
        <v>19371</v>
      </c>
      <c r="Q2778" t="s">
        <v>19372</v>
      </c>
      <c r="R2778">
        <v>0.5</v>
      </c>
      <c r="S2778" t="s">
        <v>8294</v>
      </c>
      <c r="T2778" t="s">
        <v>121</v>
      </c>
      <c r="U2778">
        <v>9.2999999999999999E-2</v>
      </c>
      <c r="V2778" t="s">
        <v>3</v>
      </c>
      <c r="W2778">
        <v>0</v>
      </c>
    </row>
    <row r="2779" spans="1:23" x14ac:dyDescent="0.25">
      <c r="A2779" t="s">
        <v>5118</v>
      </c>
      <c r="B2779" t="s">
        <v>1994</v>
      </c>
      <c r="C2779" t="s">
        <v>2054</v>
      </c>
      <c r="D2779" t="s">
        <v>14689</v>
      </c>
      <c r="E2779" t="s">
        <v>5138</v>
      </c>
      <c r="F2779" t="s">
        <v>3204</v>
      </c>
      <c r="G2779" t="s">
        <v>5642</v>
      </c>
      <c r="H2779" t="s">
        <v>19381</v>
      </c>
      <c r="I2779">
        <v>44414</v>
      </c>
      <c r="J2779">
        <v>44414</v>
      </c>
      <c r="K2779">
        <v>44438</v>
      </c>
      <c r="L2779" t="s">
        <v>5729</v>
      </c>
      <c r="M2779" t="s">
        <v>13915</v>
      </c>
      <c r="N2779" t="s">
        <v>13916</v>
      </c>
      <c r="O2779">
        <v>15</v>
      </c>
      <c r="P2779" t="s">
        <v>19382</v>
      </c>
      <c r="Q2779" t="s">
        <v>19383</v>
      </c>
      <c r="R2779">
        <v>15</v>
      </c>
      <c r="S2779" t="s">
        <v>5260</v>
      </c>
      <c r="T2779" t="s">
        <v>127</v>
      </c>
      <c r="U2779">
        <v>6.7000000000000004E-2</v>
      </c>
      <c r="V2779" t="s">
        <v>5712</v>
      </c>
      <c r="W2779">
        <v>0</v>
      </c>
    </row>
    <row r="2780" spans="1:23" x14ac:dyDescent="0.25">
      <c r="A2780" t="s">
        <v>5118</v>
      </c>
      <c r="B2780" t="s">
        <v>1994</v>
      </c>
      <c r="C2780" t="s">
        <v>3405</v>
      </c>
      <c r="D2780" t="s">
        <v>14689</v>
      </c>
      <c r="E2780" t="s">
        <v>5138</v>
      </c>
      <c r="F2780" t="s">
        <v>3</v>
      </c>
      <c r="G2780" t="s">
        <v>3</v>
      </c>
      <c r="H2780" t="s">
        <v>19384</v>
      </c>
      <c r="I2780">
        <v>44414</v>
      </c>
      <c r="J2780">
        <v>44415</v>
      </c>
      <c r="L2780" t="s">
        <v>5176</v>
      </c>
      <c r="M2780" t="s">
        <v>19382</v>
      </c>
      <c r="N2780" t="s">
        <v>19383</v>
      </c>
      <c r="O2780">
        <v>15</v>
      </c>
      <c r="P2780" t="s">
        <v>19371</v>
      </c>
      <c r="Q2780" t="s">
        <v>19372</v>
      </c>
      <c r="R2780">
        <v>1.0509999999999999</v>
      </c>
      <c r="S2780" t="s">
        <v>8294</v>
      </c>
      <c r="T2780" t="s">
        <v>121</v>
      </c>
      <c r="U2780">
        <v>0.17100000000000001</v>
      </c>
      <c r="V2780" t="s">
        <v>3</v>
      </c>
      <c r="W2780">
        <v>0</v>
      </c>
    </row>
    <row r="2781" spans="1:23" x14ac:dyDescent="0.25">
      <c r="A2781" t="s">
        <v>5118</v>
      </c>
      <c r="B2781" t="s">
        <v>1994</v>
      </c>
      <c r="C2781" t="s">
        <v>5119</v>
      </c>
      <c r="D2781" t="s">
        <v>14689</v>
      </c>
      <c r="E2781" t="s">
        <v>5141</v>
      </c>
      <c r="F2781" t="s">
        <v>3204</v>
      </c>
      <c r="G2781" t="s">
        <v>5642</v>
      </c>
      <c r="H2781" t="s">
        <v>19385</v>
      </c>
      <c r="I2781">
        <v>44414</v>
      </c>
      <c r="J2781">
        <v>44415</v>
      </c>
      <c r="K2781">
        <v>44438</v>
      </c>
      <c r="L2781" t="s">
        <v>5729</v>
      </c>
      <c r="M2781" t="s">
        <v>15186</v>
      </c>
      <c r="N2781" t="s">
        <v>15187</v>
      </c>
      <c r="O2781">
        <v>12</v>
      </c>
      <c r="P2781" t="s">
        <v>19386</v>
      </c>
      <c r="Q2781" t="s">
        <v>19387</v>
      </c>
      <c r="R2781">
        <v>312</v>
      </c>
      <c r="S2781" t="s">
        <v>5125</v>
      </c>
      <c r="T2781" t="s">
        <v>138</v>
      </c>
      <c r="U2781">
        <v>1.923</v>
      </c>
      <c r="V2781" t="s">
        <v>5712</v>
      </c>
      <c r="W2781">
        <v>0</v>
      </c>
    </row>
    <row r="2782" spans="1:23" x14ac:dyDescent="0.25">
      <c r="A2782" t="s">
        <v>5118</v>
      </c>
      <c r="B2782" t="s">
        <v>1994</v>
      </c>
      <c r="C2782" t="s">
        <v>5002</v>
      </c>
      <c r="D2782" t="s">
        <v>14689</v>
      </c>
      <c r="E2782" t="s">
        <v>5141</v>
      </c>
      <c r="F2782" t="s">
        <v>3</v>
      </c>
      <c r="G2782" t="s">
        <v>3</v>
      </c>
      <c r="H2782" t="s">
        <v>19388</v>
      </c>
      <c r="I2782">
        <v>44414</v>
      </c>
      <c r="J2782">
        <v>44415</v>
      </c>
      <c r="L2782" t="s">
        <v>5176</v>
      </c>
      <c r="M2782" t="s">
        <v>19386</v>
      </c>
      <c r="N2782" t="s">
        <v>19387</v>
      </c>
      <c r="O2782">
        <v>312</v>
      </c>
      <c r="P2782" t="s">
        <v>8938</v>
      </c>
      <c r="Q2782" t="s">
        <v>8939</v>
      </c>
      <c r="R2782">
        <v>2.052</v>
      </c>
      <c r="S2782" t="s">
        <v>8246</v>
      </c>
      <c r="T2782" t="s">
        <v>137</v>
      </c>
      <c r="U2782">
        <v>1.6930000000000001</v>
      </c>
      <c r="V2782" t="s">
        <v>3</v>
      </c>
      <c r="W2782">
        <v>0</v>
      </c>
    </row>
    <row r="2783" spans="1:23" x14ac:dyDescent="0.25">
      <c r="A2783" t="s">
        <v>5118</v>
      </c>
      <c r="B2783" t="s">
        <v>1994</v>
      </c>
      <c r="C2783" t="s">
        <v>5119</v>
      </c>
      <c r="D2783" t="s">
        <v>14689</v>
      </c>
      <c r="E2783" t="s">
        <v>5144</v>
      </c>
      <c r="F2783" t="s">
        <v>3204</v>
      </c>
      <c r="G2783" t="s">
        <v>5642</v>
      </c>
      <c r="H2783" t="s">
        <v>19389</v>
      </c>
      <c r="I2783">
        <v>44414</v>
      </c>
      <c r="J2783">
        <v>44415</v>
      </c>
      <c r="K2783">
        <v>44438</v>
      </c>
      <c r="L2783" t="s">
        <v>5729</v>
      </c>
      <c r="M2783" t="s">
        <v>14690</v>
      </c>
      <c r="N2783" t="s">
        <v>14691</v>
      </c>
      <c r="O2783">
        <v>2</v>
      </c>
      <c r="P2783" t="s">
        <v>19390</v>
      </c>
      <c r="Q2783" t="s">
        <v>19391</v>
      </c>
      <c r="R2783">
        <v>132</v>
      </c>
      <c r="S2783" t="s">
        <v>5125</v>
      </c>
      <c r="T2783" t="s">
        <v>138</v>
      </c>
      <c r="U2783">
        <v>0.4</v>
      </c>
      <c r="V2783" t="s">
        <v>5712</v>
      </c>
      <c r="W2783">
        <v>0</v>
      </c>
    </row>
    <row r="2784" spans="1:23" x14ac:dyDescent="0.25">
      <c r="A2784" t="s">
        <v>5118</v>
      </c>
      <c r="B2784" t="s">
        <v>1994</v>
      </c>
      <c r="C2784" t="s">
        <v>5002</v>
      </c>
      <c r="D2784" t="s">
        <v>14689</v>
      </c>
      <c r="E2784" t="s">
        <v>5144</v>
      </c>
      <c r="F2784" t="s">
        <v>3</v>
      </c>
      <c r="G2784" t="s">
        <v>3</v>
      </c>
      <c r="H2784" t="s">
        <v>19392</v>
      </c>
      <c r="I2784">
        <v>44414</v>
      </c>
      <c r="J2784">
        <v>44415</v>
      </c>
      <c r="L2784" t="s">
        <v>5176</v>
      </c>
      <c r="M2784" t="s">
        <v>19390</v>
      </c>
      <c r="N2784" t="s">
        <v>19391</v>
      </c>
      <c r="O2784">
        <v>132</v>
      </c>
      <c r="P2784" t="s">
        <v>8611</v>
      </c>
      <c r="Q2784" t="s">
        <v>8612</v>
      </c>
      <c r="R2784">
        <v>0.60799999999999998</v>
      </c>
      <c r="S2784" t="s">
        <v>8246</v>
      </c>
      <c r="T2784" t="s">
        <v>137</v>
      </c>
      <c r="U2784">
        <v>0.65800000000000003</v>
      </c>
      <c r="V2784" t="s">
        <v>3</v>
      </c>
      <c r="W2784">
        <v>0</v>
      </c>
    </row>
    <row r="2785" spans="1:23" x14ac:dyDescent="0.25">
      <c r="A2785" t="s">
        <v>5118</v>
      </c>
      <c r="B2785" t="s">
        <v>1994</v>
      </c>
      <c r="C2785" t="s">
        <v>5119</v>
      </c>
      <c r="D2785" t="s">
        <v>14689</v>
      </c>
      <c r="E2785" t="s">
        <v>5225</v>
      </c>
      <c r="F2785" t="s">
        <v>3204</v>
      </c>
      <c r="G2785" t="s">
        <v>5642</v>
      </c>
      <c r="H2785" t="s">
        <v>19393</v>
      </c>
      <c r="I2785">
        <v>44414</v>
      </c>
      <c r="J2785">
        <v>44415</v>
      </c>
      <c r="K2785">
        <v>44438</v>
      </c>
      <c r="L2785" t="s">
        <v>5729</v>
      </c>
      <c r="M2785" t="s">
        <v>799</v>
      </c>
      <c r="N2785" t="s">
        <v>800</v>
      </c>
      <c r="O2785">
        <v>6</v>
      </c>
      <c r="P2785" t="s">
        <v>6403</v>
      </c>
      <c r="Q2785" t="s">
        <v>6404</v>
      </c>
      <c r="R2785">
        <v>198</v>
      </c>
      <c r="S2785" t="s">
        <v>5125</v>
      </c>
      <c r="T2785" t="s">
        <v>138</v>
      </c>
      <c r="U2785">
        <v>1.103</v>
      </c>
      <c r="V2785" t="s">
        <v>5712</v>
      </c>
      <c r="W2785">
        <v>0</v>
      </c>
    </row>
    <row r="2786" spans="1:23" x14ac:dyDescent="0.25">
      <c r="A2786" t="s">
        <v>5118</v>
      </c>
      <c r="B2786" t="s">
        <v>1994</v>
      </c>
      <c r="C2786" t="s">
        <v>5002</v>
      </c>
      <c r="D2786" t="s">
        <v>14689</v>
      </c>
      <c r="E2786" t="s">
        <v>5225</v>
      </c>
      <c r="F2786" t="s">
        <v>3</v>
      </c>
      <c r="G2786" t="s">
        <v>3</v>
      </c>
      <c r="H2786" t="s">
        <v>19394</v>
      </c>
      <c r="I2786">
        <v>44414</v>
      </c>
      <c r="J2786">
        <v>44415</v>
      </c>
      <c r="L2786" t="s">
        <v>5176</v>
      </c>
      <c r="M2786" t="s">
        <v>6403</v>
      </c>
      <c r="N2786" t="s">
        <v>6404</v>
      </c>
      <c r="O2786">
        <v>198</v>
      </c>
      <c r="P2786" t="s">
        <v>8611</v>
      </c>
      <c r="Q2786" t="s">
        <v>8612</v>
      </c>
      <c r="R2786">
        <v>1.8640000000000001</v>
      </c>
      <c r="S2786" t="s">
        <v>8246</v>
      </c>
      <c r="T2786" t="s">
        <v>137</v>
      </c>
      <c r="U2786">
        <v>1.23</v>
      </c>
      <c r="V2786" t="s">
        <v>3</v>
      </c>
      <c r="W2786">
        <v>0</v>
      </c>
    </row>
    <row r="2787" spans="1:23" x14ac:dyDescent="0.25">
      <c r="A2787" t="s">
        <v>5118</v>
      </c>
      <c r="B2787" t="s">
        <v>1994</v>
      </c>
      <c r="C2787" t="s">
        <v>2054</v>
      </c>
      <c r="D2787" t="s">
        <v>14689</v>
      </c>
      <c r="E2787" t="s">
        <v>5227</v>
      </c>
      <c r="F2787" t="s">
        <v>3204</v>
      </c>
      <c r="G2787" t="s">
        <v>5642</v>
      </c>
      <c r="H2787" t="s">
        <v>19395</v>
      </c>
      <c r="I2787">
        <v>44414</v>
      </c>
      <c r="J2787">
        <v>44414</v>
      </c>
      <c r="K2787">
        <v>44438</v>
      </c>
      <c r="L2787" t="s">
        <v>5729</v>
      </c>
      <c r="M2787" t="s">
        <v>1970</v>
      </c>
      <c r="N2787" t="s">
        <v>1971</v>
      </c>
      <c r="O2787">
        <v>90</v>
      </c>
      <c r="P2787" t="s">
        <v>5888</v>
      </c>
      <c r="Q2787" t="s">
        <v>5889</v>
      </c>
      <c r="R2787">
        <v>90</v>
      </c>
      <c r="S2787" t="s">
        <v>5260</v>
      </c>
      <c r="T2787" t="s">
        <v>127</v>
      </c>
      <c r="U2787">
        <v>0.04</v>
      </c>
      <c r="V2787" t="s">
        <v>5712</v>
      </c>
      <c r="W2787">
        <v>0</v>
      </c>
    </row>
    <row r="2788" spans="1:23" x14ac:dyDescent="0.25">
      <c r="A2788" t="s">
        <v>5118</v>
      </c>
      <c r="B2788" t="s">
        <v>1994</v>
      </c>
      <c r="C2788" t="s">
        <v>3405</v>
      </c>
      <c r="D2788" t="s">
        <v>14689</v>
      </c>
      <c r="E2788" t="s">
        <v>5227</v>
      </c>
      <c r="F2788" t="s">
        <v>3</v>
      </c>
      <c r="G2788" t="s">
        <v>3</v>
      </c>
      <c r="H2788" t="s">
        <v>19396</v>
      </c>
      <c r="I2788">
        <v>44414</v>
      </c>
      <c r="J2788">
        <v>44415</v>
      </c>
      <c r="L2788" t="s">
        <v>5176</v>
      </c>
      <c r="M2788" t="s">
        <v>5888</v>
      </c>
      <c r="N2788" t="s">
        <v>5889</v>
      </c>
      <c r="O2788">
        <v>90</v>
      </c>
      <c r="P2788" t="s">
        <v>8613</v>
      </c>
      <c r="Q2788" t="s">
        <v>8614</v>
      </c>
      <c r="R2788">
        <v>0.64300000000000002</v>
      </c>
      <c r="S2788" t="s">
        <v>8294</v>
      </c>
      <c r="T2788" t="s">
        <v>121</v>
      </c>
      <c r="U2788">
        <v>0.72</v>
      </c>
      <c r="V2788" t="s">
        <v>3</v>
      </c>
      <c r="W2788">
        <v>0</v>
      </c>
    </row>
    <row r="2789" spans="1:23" x14ac:dyDescent="0.25">
      <c r="A2789" t="s">
        <v>4987</v>
      </c>
      <c r="B2789" t="s">
        <v>1994</v>
      </c>
      <c r="C2789" t="s">
        <v>5203</v>
      </c>
      <c r="D2789" t="s">
        <v>14689</v>
      </c>
      <c r="E2789" t="s">
        <v>5242</v>
      </c>
      <c r="F2789" t="s">
        <v>3204</v>
      </c>
      <c r="G2789" t="s">
        <v>5642</v>
      </c>
      <c r="H2789" t="s">
        <v>19397</v>
      </c>
      <c r="I2789">
        <v>44477</v>
      </c>
      <c r="J2789">
        <v>44477</v>
      </c>
      <c r="K2789">
        <v>44438</v>
      </c>
      <c r="L2789" t="s">
        <v>5140</v>
      </c>
      <c r="M2789" t="s">
        <v>14973</v>
      </c>
      <c r="N2789" t="s">
        <v>14974</v>
      </c>
      <c r="O2789">
        <v>1500</v>
      </c>
      <c r="P2789" t="s">
        <v>19398</v>
      </c>
      <c r="Q2789" t="s">
        <v>19399</v>
      </c>
      <c r="R2789">
        <v>1500</v>
      </c>
      <c r="S2789" t="s">
        <v>5211</v>
      </c>
      <c r="T2789" t="s">
        <v>126</v>
      </c>
      <c r="U2789">
        <v>1.613</v>
      </c>
      <c r="V2789" t="s">
        <v>5712</v>
      </c>
      <c r="W2789">
        <v>0</v>
      </c>
    </row>
    <row r="2790" spans="1:23" x14ac:dyDescent="0.25">
      <c r="A2790" t="s">
        <v>4987</v>
      </c>
      <c r="B2790" t="s">
        <v>1994</v>
      </c>
      <c r="C2790" t="s">
        <v>8454</v>
      </c>
      <c r="D2790" t="s">
        <v>14689</v>
      </c>
      <c r="E2790" t="s">
        <v>5242</v>
      </c>
      <c r="F2790" t="s">
        <v>3</v>
      </c>
      <c r="G2790" t="s">
        <v>3</v>
      </c>
      <c r="H2790" t="s">
        <v>19400</v>
      </c>
      <c r="I2790">
        <v>44477</v>
      </c>
      <c r="J2790">
        <v>44477</v>
      </c>
      <c r="L2790" t="s">
        <v>5176</v>
      </c>
      <c r="M2790" t="s">
        <v>19398</v>
      </c>
      <c r="N2790" t="s">
        <v>19399</v>
      </c>
      <c r="O2790">
        <v>1500</v>
      </c>
      <c r="P2790" t="s">
        <v>19401</v>
      </c>
      <c r="Q2790" t="s">
        <v>19402</v>
      </c>
      <c r="R2790">
        <v>750</v>
      </c>
      <c r="S2790" t="s">
        <v>8297</v>
      </c>
      <c r="T2790" t="s">
        <v>124</v>
      </c>
      <c r="U2790">
        <v>1</v>
      </c>
      <c r="V2790" t="s">
        <v>3</v>
      </c>
      <c r="W2790">
        <v>0</v>
      </c>
    </row>
    <row r="2791" spans="1:23" x14ac:dyDescent="0.25">
      <c r="A2791" t="s">
        <v>5118</v>
      </c>
      <c r="B2791" t="s">
        <v>1994</v>
      </c>
      <c r="C2791" t="s">
        <v>3405</v>
      </c>
      <c r="D2791" t="s">
        <v>14689</v>
      </c>
      <c r="E2791" t="s">
        <v>5242</v>
      </c>
      <c r="F2791" t="s">
        <v>3</v>
      </c>
      <c r="G2791" t="s">
        <v>3</v>
      </c>
      <c r="H2791" t="s">
        <v>19403</v>
      </c>
      <c r="I2791">
        <v>44477</v>
      </c>
      <c r="J2791">
        <v>44478</v>
      </c>
      <c r="L2791" t="s">
        <v>5176</v>
      </c>
      <c r="M2791" t="s">
        <v>19401</v>
      </c>
      <c r="N2791" t="s">
        <v>19402</v>
      </c>
      <c r="O2791">
        <v>750</v>
      </c>
      <c r="P2791" t="s">
        <v>19404</v>
      </c>
      <c r="Q2791" t="s">
        <v>19405</v>
      </c>
      <c r="R2791">
        <v>14</v>
      </c>
      <c r="S2791" t="s">
        <v>8294</v>
      </c>
      <c r="T2791" t="s">
        <v>121</v>
      </c>
      <c r="U2791">
        <v>1.5</v>
      </c>
      <c r="V2791" t="s">
        <v>3</v>
      </c>
      <c r="W2791">
        <v>0</v>
      </c>
    </row>
    <row r="2792" spans="1:23" x14ac:dyDescent="0.25">
      <c r="A2792" t="s">
        <v>5118</v>
      </c>
      <c r="B2792" t="s">
        <v>1994</v>
      </c>
      <c r="C2792" t="s">
        <v>8455</v>
      </c>
      <c r="D2792" t="s">
        <v>14689</v>
      </c>
      <c r="E2792" t="s">
        <v>5242</v>
      </c>
      <c r="F2792" t="s">
        <v>3</v>
      </c>
      <c r="G2792" t="s">
        <v>3</v>
      </c>
      <c r="H2792" t="s">
        <v>19406</v>
      </c>
      <c r="I2792">
        <v>44477</v>
      </c>
      <c r="J2792">
        <v>44478</v>
      </c>
      <c r="L2792" t="s">
        <v>5176</v>
      </c>
      <c r="M2792" t="s">
        <v>19404</v>
      </c>
      <c r="N2792" t="s">
        <v>19405</v>
      </c>
      <c r="O2792">
        <v>14</v>
      </c>
      <c r="P2792" t="s">
        <v>19407</v>
      </c>
      <c r="Q2792" t="s">
        <v>19408</v>
      </c>
      <c r="R2792">
        <v>14</v>
      </c>
      <c r="S2792" t="s">
        <v>8298</v>
      </c>
      <c r="T2792" t="s">
        <v>120</v>
      </c>
      <c r="U2792">
        <v>0.438</v>
      </c>
      <c r="V2792" t="s">
        <v>3</v>
      </c>
      <c r="W2792">
        <v>0</v>
      </c>
    </row>
    <row r="2793" spans="1:23" x14ac:dyDescent="0.25">
      <c r="A2793" t="s">
        <v>5118</v>
      </c>
      <c r="B2793" t="s">
        <v>1994</v>
      </c>
      <c r="C2793" t="s">
        <v>8455</v>
      </c>
      <c r="D2793" t="s">
        <v>14689</v>
      </c>
      <c r="E2793" t="s">
        <v>5242</v>
      </c>
      <c r="F2793" t="s">
        <v>3</v>
      </c>
      <c r="G2793" t="s">
        <v>3</v>
      </c>
      <c r="H2793" t="s">
        <v>19409</v>
      </c>
      <c r="I2793">
        <v>44477</v>
      </c>
      <c r="J2793">
        <v>44478</v>
      </c>
      <c r="L2793" t="s">
        <v>5176</v>
      </c>
      <c r="M2793" t="s">
        <v>19407</v>
      </c>
      <c r="N2793" t="s">
        <v>19408</v>
      </c>
      <c r="O2793">
        <v>14</v>
      </c>
      <c r="P2793" t="s">
        <v>5314</v>
      </c>
      <c r="Q2793" t="s">
        <v>5315</v>
      </c>
      <c r="R2793">
        <v>2.282</v>
      </c>
      <c r="S2793" t="s">
        <v>15525</v>
      </c>
      <c r="T2793" t="s">
        <v>119</v>
      </c>
      <c r="U2793">
        <v>2.1800000000000002</v>
      </c>
      <c r="V2793" t="s">
        <v>3</v>
      </c>
      <c r="W2793">
        <v>0</v>
      </c>
    </row>
    <row r="2794" spans="1:23" x14ac:dyDescent="0.25">
      <c r="A2794" t="s">
        <v>5172</v>
      </c>
      <c r="B2794" t="s">
        <v>1994</v>
      </c>
      <c r="C2794" t="s">
        <v>1995</v>
      </c>
      <c r="D2794" t="s">
        <v>14689</v>
      </c>
      <c r="E2794" t="s">
        <v>5226</v>
      </c>
      <c r="F2794" t="s">
        <v>3204</v>
      </c>
      <c r="G2794" t="s">
        <v>5642</v>
      </c>
      <c r="H2794" t="s">
        <v>19410</v>
      </c>
      <c r="I2794">
        <v>44400</v>
      </c>
      <c r="J2794">
        <v>44401</v>
      </c>
      <c r="K2794">
        <v>44438</v>
      </c>
      <c r="L2794" t="s">
        <v>5729</v>
      </c>
      <c r="M2794" t="s">
        <v>15232</v>
      </c>
      <c r="N2794" t="s">
        <v>15233</v>
      </c>
      <c r="O2794">
        <v>120</v>
      </c>
      <c r="P2794" t="s">
        <v>15273</v>
      </c>
      <c r="Q2794" t="s">
        <v>15274</v>
      </c>
      <c r="R2794">
        <v>120</v>
      </c>
      <c r="S2794" t="s">
        <v>5188</v>
      </c>
      <c r="T2794" t="s">
        <v>92</v>
      </c>
      <c r="U2794">
        <v>0.3</v>
      </c>
      <c r="V2794" t="s">
        <v>5712</v>
      </c>
      <c r="W2794">
        <v>0</v>
      </c>
    </row>
    <row r="2795" spans="1:23" x14ac:dyDescent="0.25">
      <c r="A2795" t="s">
        <v>5172</v>
      </c>
      <c r="B2795" t="s">
        <v>1994</v>
      </c>
      <c r="C2795" t="s">
        <v>2049</v>
      </c>
      <c r="D2795" t="s">
        <v>14689</v>
      </c>
      <c r="E2795" t="s">
        <v>5226</v>
      </c>
      <c r="F2795" t="s">
        <v>3</v>
      </c>
      <c r="G2795" t="s">
        <v>3</v>
      </c>
      <c r="H2795" t="s">
        <v>19411</v>
      </c>
      <c r="I2795">
        <v>44400</v>
      </c>
      <c r="J2795">
        <v>44401</v>
      </c>
      <c r="L2795" t="s">
        <v>5176</v>
      </c>
      <c r="M2795" t="s">
        <v>15273</v>
      </c>
      <c r="N2795" t="s">
        <v>15274</v>
      </c>
      <c r="O2795">
        <v>120</v>
      </c>
      <c r="P2795" t="s">
        <v>915</v>
      </c>
      <c r="Q2795" t="s">
        <v>916</v>
      </c>
      <c r="R2795">
        <v>8.8550000000000004</v>
      </c>
      <c r="S2795" t="s">
        <v>5229</v>
      </c>
      <c r="T2795" t="s">
        <v>87</v>
      </c>
      <c r="U2795">
        <v>0.53800000000000003</v>
      </c>
      <c r="V2795" t="s">
        <v>3</v>
      </c>
      <c r="W2795">
        <v>0</v>
      </c>
    </row>
    <row r="2796" spans="1:23" x14ac:dyDescent="0.25">
      <c r="A2796" t="s">
        <v>5172</v>
      </c>
      <c r="B2796" t="s">
        <v>1994</v>
      </c>
      <c r="C2796" t="s">
        <v>1995</v>
      </c>
      <c r="D2796" t="s">
        <v>14632</v>
      </c>
      <c r="E2796" t="s">
        <v>5127</v>
      </c>
      <c r="F2796" t="s">
        <v>2414</v>
      </c>
      <c r="G2796" t="s">
        <v>5642</v>
      </c>
      <c r="H2796" t="s">
        <v>19412</v>
      </c>
      <c r="I2796">
        <v>44449</v>
      </c>
      <c r="J2796">
        <v>44450</v>
      </c>
      <c r="K2796">
        <v>44456</v>
      </c>
      <c r="L2796" t="s">
        <v>5135</v>
      </c>
      <c r="M2796" t="s">
        <v>1562</v>
      </c>
      <c r="N2796" t="s">
        <v>1563</v>
      </c>
      <c r="O2796">
        <v>1920</v>
      </c>
      <c r="P2796" t="s">
        <v>1370</v>
      </c>
      <c r="Q2796" t="s">
        <v>1371</v>
      </c>
      <c r="R2796">
        <v>1920</v>
      </c>
      <c r="S2796" t="s">
        <v>5188</v>
      </c>
      <c r="T2796" t="s">
        <v>92</v>
      </c>
      <c r="U2796">
        <v>3</v>
      </c>
      <c r="V2796" t="s">
        <v>5280</v>
      </c>
      <c r="W2796">
        <v>0</v>
      </c>
    </row>
    <row r="2797" spans="1:23" x14ac:dyDescent="0.25">
      <c r="A2797" t="s">
        <v>5172</v>
      </c>
      <c r="B2797" t="s">
        <v>1994</v>
      </c>
      <c r="C2797" t="s">
        <v>2049</v>
      </c>
      <c r="D2797" t="s">
        <v>14632</v>
      </c>
      <c r="E2797" t="s">
        <v>5127</v>
      </c>
      <c r="F2797" t="s">
        <v>3</v>
      </c>
      <c r="G2797" t="s">
        <v>3</v>
      </c>
      <c r="H2797" t="s">
        <v>19413</v>
      </c>
      <c r="I2797">
        <v>44449</v>
      </c>
      <c r="J2797">
        <v>44450</v>
      </c>
      <c r="L2797" t="s">
        <v>5176</v>
      </c>
      <c r="M2797" t="s">
        <v>1370</v>
      </c>
      <c r="N2797" t="s">
        <v>1371</v>
      </c>
      <c r="O2797">
        <v>1920</v>
      </c>
      <c r="P2797" t="s">
        <v>884</v>
      </c>
      <c r="Q2797" t="s">
        <v>885</v>
      </c>
      <c r="R2797">
        <v>79.103999999999999</v>
      </c>
      <c r="S2797" t="s">
        <v>5229</v>
      </c>
      <c r="T2797" t="s">
        <v>87</v>
      </c>
      <c r="U2797">
        <v>5.7140000000000004</v>
      </c>
      <c r="V2797" t="s">
        <v>3</v>
      </c>
      <c r="W2797">
        <v>0</v>
      </c>
    </row>
    <row r="2798" spans="1:23" x14ac:dyDescent="0.25">
      <c r="A2798" t="s">
        <v>5118</v>
      </c>
      <c r="B2798" t="s">
        <v>1994</v>
      </c>
      <c r="C2798" t="s">
        <v>2054</v>
      </c>
      <c r="D2798" t="s">
        <v>14653</v>
      </c>
      <c r="E2798" t="s">
        <v>5127</v>
      </c>
      <c r="F2798" t="s">
        <v>14655</v>
      </c>
      <c r="G2798" t="s">
        <v>5121</v>
      </c>
      <c r="H2798" t="s">
        <v>19414</v>
      </c>
      <c r="I2798">
        <v>44414</v>
      </c>
      <c r="J2798">
        <v>44414</v>
      </c>
      <c r="K2798">
        <v>44377</v>
      </c>
      <c r="L2798" t="s">
        <v>5645</v>
      </c>
      <c r="M2798" t="s">
        <v>14940</v>
      </c>
      <c r="N2798" t="s">
        <v>14941</v>
      </c>
      <c r="O2798">
        <v>60</v>
      </c>
      <c r="P2798" t="s">
        <v>19415</v>
      </c>
      <c r="Q2798" t="s">
        <v>19416</v>
      </c>
      <c r="R2798">
        <v>60</v>
      </c>
      <c r="S2798" t="s">
        <v>5260</v>
      </c>
      <c r="T2798" t="s">
        <v>127</v>
      </c>
      <c r="U2798">
        <v>6.4000000000000001E-2</v>
      </c>
      <c r="V2798" t="s">
        <v>5579</v>
      </c>
      <c r="W2798">
        <v>0</v>
      </c>
    </row>
    <row r="2799" spans="1:23" x14ac:dyDescent="0.25">
      <c r="A2799" t="s">
        <v>5118</v>
      </c>
      <c r="B2799" t="s">
        <v>1994</v>
      </c>
      <c r="C2799" t="s">
        <v>3405</v>
      </c>
      <c r="D2799" t="s">
        <v>14653</v>
      </c>
      <c r="E2799" t="s">
        <v>5127</v>
      </c>
      <c r="F2799" t="s">
        <v>3</v>
      </c>
      <c r="G2799" t="s">
        <v>3</v>
      </c>
      <c r="H2799" t="s">
        <v>19417</v>
      </c>
      <c r="I2799">
        <v>44414</v>
      </c>
      <c r="J2799">
        <v>44415</v>
      </c>
      <c r="L2799" t="s">
        <v>5176</v>
      </c>
      <c r="M2799" t="s">
        <v>19415</v>
      </c>
      <c r="N2799" t="s">
        <v>19416</v>
      </c>
      <c r="O2799">
        <v>60</v>
      </c>
      <c r="P2799" t="s">
        <v>19418</v>
      </c>
      <c r="Q2799" t="s">
        <v>19419</v>
      </c>
      <c r="R2799">
        <v>1.016</v>
      </c>
      <c r="S2799" t="s">
        <v>8294</v>
      </c>
      <c r="T2799" t="s">
        <v>121</v>
      </c>
      <c r="U2799">
        <v>0.309</v>
      </c>
      <c r="V2799" t="s">
        <v>3</v>
      </c>
      <c r="W2799">
        <v>0</v>
      </c>
    </row>
    <row r="2800" spans="1:23" x14ac:dyDescent="0.25">
      <c r="A2800" t="s">
        <v>5118</v>
      </c>
      <c r="B2800" t="s">
        <v>1994</v>
      </c>
      <c r="C2800" t="s">
        <v>2054</v>
      </c>
      <c r="D2800" t="s">
        <v>14653</v>
      </c>
      <c r="E2800" t="s">
        <v>5120</v>
      </c>
      <c r="F2800" t="s">
        <v>14655</v>
      </c>
      <c r="G2800" t="s">
        <v>5121</v>
      </c>
      <c r="H2800" t="s">
        <v>19420</v>
      </c>
      <c r="I2800">
        <v>44414</v>
      </c>
      <c r="J2800">
        <v>44414</v>
      </c>
      <c r="K2800">
        <v>44377</v>
      </c>
      <c r="L2800" t="s">
        <v>5645</v>
      </c>
      <c r="M2800" t="s">
        <v>14943</v>
      </c>
      <c r="N2800" t="s">
        <v>14944</v>
      </c>
      <c r="O2800">
        <v>600</v>
      </c>
      <c r="P2800" t="s">
        <v>19421</v>
      </c>
      <c r="Q2800" t="s">
        <v>19422</v>
      </c>
      <c r="R2800">
        <v>600</v>
      </c>
      <c r="S2800" t="s">
        <v>5260</v>
      </c>
      <c r="T2800" t="s">
        <v>127</v>
      </c>
      <c r="U2800">
        <v>0.8</v>
      </c>
      <c r="V2800" t="s">
        <v>5579</v>
      </c>
      <c r="W2800">
        <v>0</v>
      </c>
    </row>
    <row r="2801" spans="1:23" x14ac:dyDescent="0.25">
      <c r="A2801" t="s">
        <v>5118</v>
      </c>
      <c r="B2801" t="s">
        <v>1994</v>
      </c>
      <c r="C2801" t="s">
        <v>3405</v>
      </c>
      <c r="D2801" t="s">
        <v>14653</v>
      </c>
      <c r="E2801" t="s">
        <v>5120</v>
      </c>
      <c r="F2801" t="s">
        <v>3</v>
      </c>
      <c r="G2801" t="s">
        <v>3</v>
      </c>
      <c r="H2801" t="s">
        <v>19423</v>
      </c>
      <c r="I2801">
        <v>44414</v>
      </c>
      <c r="J2801">
        <v>44415</v>
      </c>
      <c r="L2801" t="s">
        <v>5176</v>
      </c>
      <c r="M2801" t="s">
        <v>19421</v>
      </c>
      <c r="N2801" t="s">
        <v>19422</v>
      </c>
      <c r="O2801">
        <v>600</v>
      </c>
      <c r="P2801" t="s">
        <v>19418</v>
      </c>
      <c r="Q2801" t="s">
        <v>19419</v>
      </c>
      <c r="R2801">
        <v>12.587999999999999</v>
      </c>
      <c r="S2801" t="s">
        <v>8294</v>
      </c>
      <c r="T2801" t="s">
        <v>121</v>
      </c>
      <c r="U2801">
        <v>3.8220000000000001</v>
      </c>
      <c r="V2801" t="s">
        <v>3</v>
      </c>
      <c r="W2801">
        <v>0</v>
      </c>
    </row>
    <row r="2802" spans="1:23" x14ac:dyDescent="0.25">
      <c r="A2802" t="s">
        <v>5118</v>
      </c>
      <c r="B2802" t="s">
        <v>1994</v>
      </c>
      <c r="C2802" t="s">
        <v>2054</v>
      </c>
      <c r="D2802" t="s">
        <v>14653</v>
      </c>
      <c r="E2802" t="s">
        <v>5136</v>
      </c>
      <c r="F2802" t="s">
        <v>14655</v>
      </c>
      <c r="G2802" t="s">
        <v>5121</v>
      </c>
      <c r="H2802" t="s">
        <v>19424</v>
      </c>
      <c r="I2802">
        <v>44414</v>
      </c>
      <c r="J2802">
        <v>44414</v>
      </c>
      <c r="K2802">
        <v>44377</v>
      </c>
      <c r="L2802" t="s">
        <v>5645</v>
      </c>
      <c r="M2802" t="s">
        <v>14946</v>
      </c>
      <c r="N2802" t="s">
        <v>14947</v>
      </c>
      <c r="O2802">
        <v>69</v>
      </c>
      <c r="P2802" t="s">
        <v>19425</v>
      </c>
      <c r="Q2802" t="s">
        <v>19426</v>
      </c>
      <c r="R2802">
        <v>69</v>
      </c>
      <c r="S2802" t="s">
        <v>5260</v>
      </c>
      <c r="T2802" t="s">
        <v>127</v>
      </c>
      <c r="U2802">
        <v>0.2</v>
      </c>
      <c r="V2802" t="s">
        <v>5579</v>
      </c>
      <c r="W2802">
        <v>0</v>
      </c>
    </row>
    <row r="2803" spans="1:23" x14ac:dyDescent="0.25">
      <c r="A2803" t="s">
        <v>5118</v>
      </c>
      <c r="B2803" t="s">
        <v>1994</v>
      </c>
      <c r="C2803" t="s">
        <v>3405</v>
      </c>
      <c r="D2803" t="s">
        <v>14653</v>
      </c>
      <c r="E2803" t="s">
        <v>5136</v>
      </c>
      <c r="F2803" t="s">
        <v>3</v>
      </c>
      <c r="G2803" t="s">
        <v>3</v>
      </c>
      <c r="H2803" t="s">
        <v>19427</v>
      </c>
      <c r="I2803">
        <v>44414</v>
      </c>
      <c r="J2803">
        <v>44415</v>
      </c>
      <c r="L2803" t="s">
        <v>5176</v>
      </c>
      <c r="M2803" t="s">
        <v>19425</v>
      </c>
      <c r="N2803" t="s">
        <v>19426</v>
      </c>
      <c r="O2803">
        <v>69</v>
      </c>
      <c r="P2803" t="s">
        <v>19418</v>
      </c>
      <c r="Q2803" t="s">
        <v>19419</v>
      </c>
      <c r="R2803">
        <v>3.1480000000000001</v>
      </c>
      <c r="S2803" t="s">
        <v>8294</v>
      </c>
      <c r="T2803" t="s">
        <v>121</v>
      </c>
      <c r="U2803">
        <v>0.6</v>
      </c>
      <c r="V2803" t="s">
        <v>3</v>
      </c>
      <c r="W2803">
        <v>0</v>
      </c>
    </row>
    <row r="2804" spans="1:23" x14ac:dyDescent="0.25">
      <c r="A2804" t="s">
        <v>5118</v>
      </c>
      <c r="B2804" t="s">
        <v>1994</v>
      </c>
      <c r="C2804" t="s">
        <v>2054</v>
      </c>
      <c r="D2804" t="s">
        <v>14653</v>
      </c>
      <c r="E2804" t="s">
        <v>5138</v>
      </c>
      <c r="F2804" t="s">
        <v>14655</v>
      </c>
      <c r="G2804" t="s">
        <v>5121</v>
      </c>
      <c r="H2804" t="s">
        <v>19428</v>
      </c>
      <c r="I2804">
        <v>44414</v>
      </c>
      <c r="J2804">
        <v>44414</v>
      </c>
      <c r="K2804">
        <v>44377</v>
      </c>
      <c r="L2804" t="s">
        <v>5645</v>
      </c>
      <c r="M2804" t="s">
        <v>14949</v>
      </c>
      <c r="N2804" t="s">
        <v>14950</v>
      </c>
      <c r="O2804">
        <v>200</v>
      </c>
      <c r="P2804" t="s">
        <v>19429</v>
      </c>
      <c r="Q2804" t="s">
        <v>19430</v>
      </c>
      <c r="R2804">
        <v>200</v>
      </c>
      <c r="S2804" t="s">
        <v>5260</v>
      </c>
      <c r="T2804" t="s">
        <v>127</v>
      </c>
      <c r="U2804">
        <v>0.13300000000000001</v>
      </c>
      <c r="V2804" t="s">
        <v>5579</v>
      </c>
      <c r="W2804">
        <v>0</v>
      </c>
    </row>
    <row r="2805" spans="1:23" x14ac:dyDescent="0.25">
      <c r="A2805" t="s">
        <v>5118</v>
      </c>
      <c r="B2805" t="s">
        <v>1994</v>
      </c>
      <c r="C2805" t="s">
        <v>3405</v>
      </c>
      <c r="D2805" t="s">
        <v>14653</v>
      </c>
      <c r="E2805" t="s">
        <v>5138</v>
      </c>
      <c r="F2805" t="s">
        <v>3</v>
      </c>
      <c r="G2805" t="s">
        <v>3</v>
      </c>
      <c r="H2805" t="s">
        <v>19431</v>
      </c>
      <c r="I2805">
        <v>44414</v>
      </c>
      <c r="J2805">
        <v>44415</v>
      </c>
      <c r="L2805" t="s">
        <v>5176</v>
      </c>
      <c r="M2805" t="s">
        <v>19429</v>
      </c>
      <c r="N2805" t="s">
        <v>19430</v>
      </c>
      <c r="O2805">
        <v>200</v>
      </c>
      <c r="P2805" t="s">
        <v>8479</v>
      </c>
      <c r="Q2805" t="s">
        <v>8480</v>
      </c>
      <c r="R2805">
        <v>2.04</v>
      </c>
      <c r="S2805" t="s">
        <v>8294</v>
      </c>
      <c r="T2805" t="s">
        <v>121</v>
      </c>
      <c r="U2805">
        <v>1.1739999999999999</v>
      </c>
      <c r="V2805" t="s">
        <v>3</v>
      </c>
      <c r="W2805">
        <v>0</v>
      </c>
    </row>
    <row r="2806" spans="1:23" x14ac:dyDescent="0.25">
      <c r="A2806" t="s">
        <v>5118</v>
      </c>
      <c r="B2806" t="s">
        <v>1994</v>
      </c>
      <c r="C2806" t="s">
        <v>2054</v>
      </c>
      <c r="D2806" t="s">
        <v>14653</v>
      </c>
      <c r="E2806" t="s">
        <v>5141</v>
      </c>
      <c r="F2806" t="s">
        <v>14655</v>
      </c>
      <c r="G2806" t="s">
        <v>5121</v>
      </c>
      <c r="H2806" t="s">
        <v>19432</v>
      </c>
      <c r="I2806">
        <v>44414</v>
      </c>
      <c r="J2806">
        <v>44414</v>
      </c>
      <c r="K2806">
        <v>44377</v>
      </c>
      <c r="L2806" t="s">
        <v>5645</v>
      </c>
      <c r="M2806" t="s">
        <v>14952</v>
      </c>
      <c r="N2806" t="s">
        <v>14953</v>
      </c>
      <c r="O2806">
        <v>30</v>
      </c>
      <c r="P2806" t="s">
        <v>19433</v>
      </c>
      <c r="Q2806" t="s">
        <v>19434</v>
      </c>
      <c r="R2806">
        <v>30</v>
      </c>
      <c r="S2806" t="s">
        <v>5260</v>
      </c>
      <c r="T2806" t="s">
        <v>127</v>
      </c>
      <c r="U2806">
        <v>6.4000000000000001E-2</v>
      </c>
      <c r="V2806" t="s">
        <v>5579</v>
      </c>
      <c r="W2806">
        <v>0</v>
      </c>
    </row>
    <row r="2807" spans="1:23" x14ac:dyDescent="0.25">
      <c r="A2807" t="s">
        <v>5118</v>
      </c>
      <c r="B2807" t="s">
        <v>1994</v>
      </c>
      <c r="C2807" t="s">
        <v>3405</v>
      </c>
      <c r="D2807" t="s">
        <v>14653</v>
      </c>
      <c r="E2807" t="s">
        <v>5141</v>
      </c>
      <c r="F2807" t="s">
        <v>3</v>
      </c>
      <c r="G2807" t="s">
        <v>3</v>
      </c>
      <c r="H2807" t="s">
        <v>19435</v>
      </c>
      <c r="I2807">
        <v>44414</v>
      </c>
      <c r="J2807">
        <v>44415</v>
      </c>
      <c r="L2807" t="s">
        <v>5176</v>
      </c>
      <c r="M2807" t="s">
        <v>19433</v>
      </c>
      <c r="N2807" t="s">
        <v>19434</v>
      </c>
      <c r="O2807">
        <v>30</v>
      </c>
      <c r="P2807" t="s">
        <v>8479</v>
      </c>
      <c r="Q2807" t="s">
        <v>8480</v>
      </c>
      <c r="R2807">
        <v>0.98799999999999999</v>
      </c>
      <c r="S2807" t="s">
        <v>8294</v>
      </c>
      <c r="T2807" t="s">
        <v>121</v>
      </c>
      <c r="U2807">
        <v>0.26300000000000001</v>
      </c>
      <c r="V2807" t="s">
        <v>3</v>
      </c>
      <c r="W2807">
        <v>0</v>
      </c>
    </row>
    <row r="2808" spans="1:23" x14ac:dyDescent="0.25">
      <c r="A2808" t="s">
        <v>5118</v>
      </c>
      <c r="B2808" t="s">
        <v>1994</v>
      </c>
      <c r="C2808" t="s">
        <v>2054</v>
      </c>
      <c r="D2808" t="s">
        <v>14653</v>
      </c>
      <c r="E2808" t="s">
        <v>5144</v>
      </c>
      <c r="F2808" t="s">
        <v>14655</v>
      </c>
      <c r="G2808" t="s">
        <v>5121</v>
      </c>
      <c r="H2808" t="s">
        <v>19436</v>
      </c>
      <c r="I2808">
        <v>44414</v>
      </c>
      <c r="J2808">
        <v>44414</v>
      </c>
      <c r="K2808">
        <v>44377</v>
      </c>
      <c r="L2808" t="s">
        <v>5645</v>
      </c>
      <c r="M2808" t="s">
        <v>14955</v>
      </c>
      <c r="N2808" t="s">
        <v>14956</v>
      </c>
      <c r="O2808">
        <v>46</v>
      </c>
      <c r="P2808" t="s">
        <v>19437</v>
      </c>
      <c r="Q2808" t="s">
        <v>19438</v>
      </c>
      <c r="R2808">
        <v>46</v>
      </c>
      <c r="S2808" t="s">
        <v>5260</v>
      </c>
      <c r="T2808" t="s">
        <v>127</v>
      </c>
      <c r="U2808">
        <v>0.13300000000000001</v>
      </c>
      <c r="V2808" t="s">
        <v>5579</v>
      </c>
      <c r="W2808">
        <v>0</v>
      </c>
    </row>
    <row r="2809" spans="1:23" x14ac:dyDescent="0.25">
      <c r="A2809" t="s">
        <v>5118</v>
      </c>
      <c r="B2809" t="s">
        <v>1994</v>
      </c>
      <c r="C2809" t="s">
        <v>3405</v>
      </c>
      <c r="D2809" t="s">
        <v>14653</v>
      </c>
      <c r="E2809" t="s">
        <v>5144</v>
      </c>
      <c r="F2809" t="s">
        <v>3</v>
      </c>
      <c r="G2809" t="s">
        <v>3</v>
      </c>
      <c r="H2809" t="s">
        <v>19439</v>
      </c>
      <c r="I2809">
        <v>44414</v>
      </c>
      <c r="J2809">
        <v>44415</v>
      </c>
      <c r="L2809" t="s">
        <v>5176</v>
      </c>
      <c r="M2809" t="s">
        <v>19437</v>
      </c>
      <c r="N2809" t="s">
        <v>19438</v>
      </c>
      <c r="O2809">
        <v>46</v>
      </c>
      <c r="P2809" t="s">
        <v>8479</v>
      </c>
      <c r="Q2809" t="s">
        <v>8480</v>
      </c>
      <c r="R2809">
        <v>2.0409999999999999</v>
      </c>
      <c r="S2809" t="s">
        <v>8294</v>
      </c>
      <c r="T2809" t="s">
        <v>121</v>
      </c>
      <c r="U2809">
        <v>0.46899999999999997</v>
      </c>
      <c r="V2809" t="s">
        <v>3</v>
      </c>
      <c r="W2809">
        <v>0</v>
      </c>
    </row>
    <row r="2810" spans="1:23" x14ac:dyDescent="0.25">
      <c r="A2810" t="s">
        <v>5118</v>
      </c>
      <c r="B2810" t="s">
        <v>1994</v>
      </c>
      <c r="C2810" t="s">
        <v>2054</v>
      </c>
      <c r="D2810" t="s">
        <v>14653</v>
      </c>
      <c r="E2810" t="s">
        <v>5225</v>
      </c>
      <c r="F2810" t="s">
        <v>14655</v>
      </c>
      <c r="G2810" t="s">
        <v>5121</v>
      </c>
      <c r="H2810" t="s">
        <v>19440</v>
      </c>
      <c r="I2810">
        <v>44414</v>
      </c>
      <c r="J2810">
        <v>44414</v>
      </c>
      <c r="K2810">
        <v>44377</v>
      </c>
      <c r="L2810" t="s">
        <v>5645</v>
      </c>
      <c r="M2810" t="s">
        <v>14958</v>
      </c>
      <c r="N2810" t="s">
        <v>14959</v>
      </c>
      <c r="O2810">
        <v>18</v>
      </c>
      <c r="P2810" t="s">
        <v>19441</v>
      </c>
      <c r="Q2810" t="s">
        <v>19442</v>
      </c>
      <c r="R2810">
        <v>18</v>
      </c>
      <c r="S2810" t="s">
        <v>5260</v>
      </c>
      <c r="T2810" t="s">
        <v>127</v>
      </c>
      <c r="U2810">
        <v>6.7000000000000004E-2</v>
      </c>
      <c r="V2810" t="s">
        <v>5579</v>
      </c>
      <c r="W2810">
        <v>0</v>
      </c>
    </row>
    <row r="2811" spans="1:23" x14ac:dyDescent="0.25">
      <c r="A2811" t="s">
        <v>5118</v>
      </c>
      <c r="B2811" t="s">
        <v>1994</v>
      </c>
      <c r="C2811" t="s">
        <v>3405</v>
      </c>
      <c r="D2811" t="s">
        <v>14653</v>
      </c>
      <c r="E2811" t="s">
        <v>5225</v>
      </c>
      <c r="F2811" t="s">
        <v>3</v>
      </c>
      <c r="G2811" t="s">
        <v>3</v>
      </c>
      <c r="H2811" t="s">
        <v>19443</v>
      </c>
      <c r="I2811">
        <v>44414</v>
      </c>
      <c r="J2811">
        <v>44415</v>
      </c>
      <c r="L2811" t="s">
        <v>5176</v>
      </c>
      <c r="M2811" t="s">
        <v>19441</v>
      </c>
      <c r="N2811" t="s">
        <v>19442</v>
      </c>
      <c r="O2811">
        <v>18</v>
      </c>
      <c r="P2811" t="s">
        <v>8479</v>
      </c>
      <c r="Q2811" t="s">
        <v>8480</v>
      </c>
      <c r="R2811">
        <v>1.0209999999999999</v>
      </c>
      <c r="S2811" t="s">
        <v>8294</v>
      </c>
      <c r="T2811" t="s">
        <v>121</v>
      </c>
      <c r="U2811">
        <v>0.20699999999999999</v>
      </c>
      <c r="V2811" t="s">
        <v>3</v>
      </c>
      <c r="W2811">
        <v>0</v>
      </c>
    </row>
    <row r="2812" spans="1:23" x14ac:dyDescent="0.25">
      <c r="A2812" t="s">
        <v>5118</v>
      </c>
      <c r="B2812" t="s">
        <v>1994</v>
      </c>
      <c r="C2812" t="s">
        <v>2054</v>
      </c>
      <c r="D2812" t="s">
        <v>14653</v>
      </c>
      <c r="E2812" t="s">
        <v>5226</v>
      </c>
      <c r="F2812" t="s">
        <v>14655</v>
      </c>
      <c r="G2812" t="s">
        <v>5121</v>
      </c>
      <c r="H2812" t="s">
        <v>19444</v>
      </c>
      <c r="I2812">
        <v>44414</v>
      </c>
      <c r="J2812">
        <v>44414</v>
      </c>
      <c r="K2812">
        <v>44377</v>
      </c>
      <c r="L2812" t="s">
        <v>5645</v>
      </c>
      <c r="M2812" t="s">
        <v>14961</v>
      </c>
      <c r="N2812" t="s">
        <v>14962</v>
      </c>
      <c r="O2812">
        <v>120</v>
      </c>
      <c r="P2812" t="s">
        <v>19445</v>
      </c>
      <c r="Q2812" t="s">
        <v>19446</v>
      </c>
      <c r="R2812">
        <v>120</v>
      </c>
      <c r="S2812" t="s">
        <v>5260</v>
      </c>
      <c r="T2812" t="s">
        <v>127</v>
      </c>
      <c r="U2812">
        <v>0.13300000000000001</v>
      </c>
      <c r="V2812" t="s">
        <v>5579</v>
      </c>
      <c r="W2812">
        <v>0</v>
      </c>
    </row>
    <row r="2813" spans="1:23" x14ac:dyDescent="0.25">
      <c r="A2813" t="s">
        <v>5118</v>
      </c>
      <c r="B2813" t="s">
        <v>1994</v>
      </c>
      <c r="C2813" t="s">
        <v>3405</v>
      </c>
      <c r="D2813" t="s">
        <v>14653</v>
      </c>
      <c r="E2813" t="s">
        <v>5226</v>
      </c>
      <c r="F2813" t="s">
        <v>3</v>
      </c>
      <c r="G2813" t="s">
        <v>3</v>
      </c>
      <c r="H2813" t="s">
        <v>19447</v>
      </c>
      <c r="I2813">
        <v>44414</v>
      </c>
      <c r="J2813">
        <v>44415</v>
      </c>
      <c r="L2813" t="s">
        <v>5176</v>
      </c>
      <c r="M2813" t="s">
        <v>19445</v>
      </c>
      <c r="N2813" t="s">
        <v>19446</v>
      </c>
      <c r="O2813">
        <v>120</v>
      </c>
      <c r="P2813" t="s">
        <v>8768</v>
      </c>
      <c r="Q2813" t="s">
        <v>8769</v>
      </c>
      <c r="R2813">
        <v>2.121</v>
      </c>
      <c r="S2813" t="s">
        <v>8294</v>
      </c>
      <c r="T2813" t="s">
        <v>121</v>
      </c>
      <c r="U2813">
        <v>0.55800000000000005</v>
      </c>
      <c r="V2813" t="s">
        <v>3</v>
      </c>
      <c r="W2813">
        <v>0</v>
      </c>
    </row>
    <row r="2814" spans="1:23" x14ac:dyDescent="0.25">
      <c r="A2814" t="s">
        <v>5118</v>
      </c>
      <c r="B2814" t="s">
        <v>1994</v>
      </c>
      <c r="C2814" t="s">
        <v>2054</v>
      </c>
      <c r="D2814" t="s">
        <v>14653</v>
      </c>
      <c r="E2814" t="s">
        <v>5227</v>
      </c>
      <c r="F2814" t="s">
        <v>14655</v>
      </c>
      <c r="G2814" t="s">
        <v>5121</v>
      </c>
      <c r="H2814" t="s">
        <v>19448</v>
      </c>
      <c r="I2814">
        <v>44414</v>
      </c>
      <c r="J2814">
        <v>44414</v>
      </c>
      <c r="K2814">
        <v>44377</v>
      </c>
      <c r="L2814" t="s">
        <v>5645</v>
      </c>
      <c r="M2814" t="s">
        <v>14964</v>
      </c>
      <c r="N2814" t="s">
        <v>14965</v>
      </c>
      <c r="O2814">
        <v>200</v>
      </c>
      <c r="P2814" t="s">
        <v>19449</v>
      </c>
      <c r="Q2814" t="s">
        <v>19450</v>
      </c>
      <c r="R2814">
        <v>200</v>
      </c>
      <c r="S2814" t="s">
        <v>5260</v>
      </c>
      <c r="T2814" t="s">
        <v>127</v>
      </c>
      <c r="U2814">
        <v>0.26700000000000002</v>
      </c>
      <c r="V2814" t="s">
        <v>5579</v>
      </c>
      <c r="W2814">
        <v>0</v>
      </c>
    </row>
    <row r="2815" spans="1:23" x14ac:dyDescent="0.25">
      <c r="A2815" t="s">
        <v>5118</v>
      </c>
      <c r="B2815" t="s">
        <v>1994</v>
      </c>
      <c r="C2815" t="s">
        <v>3405</v>
      </c>
      <c r="D2815" t="s">
        <v>14653</v>
      </c>
      <c r="E2815" t="s">
        <v>5227</v>
      </c>
      <c r="F2815" t="s">
        <v>3</v>
      </c>
      <c r="G2815" t="s">
        <v>3</v>
      </c>
      <c r="H2815" t="s">
        <v>19451</v>
      </c>
      <c r="I2815">
        <v>44414</v>
      </c>
      <c r="J2815">
        <v>44415</v>
      </c>
      <c r="L2815" t="s">
        <v>5176</v>
      </c>
      <c r="M2815" t="s">
        <v>19449</v>
      </c>
      <c r="N2815" t="s">
        <v>19450</v>
      </c>
      <c r="O2815">
        <v>200</v>
      </c>
      <c r="P2815" t="s">
        <v>8768</v>
      </c>
      <c r="Q2815" t="s">
        <v>8769</v>
      </c>
      <c r="R2815">
        <v>4.24</v>
      </c>
      <c r="S2815" t="s">
        <v>8294</v>
      </c>
      <c r="T2815" t="s">
        <v>121</v>
      </c>
      <c r="U2815">
        <v>1.5820000000000001</v>
      </c>
      <c r="V2815" t="s">
        <v>3</v>
      </c>
      <c r="W2815">
        <v>0</v>
      </c>
    </row>
    <row r="2816" spans="1:23" x14ac:dyDescent="0.25">
      <c r="A2816" t="s">
        <v>5118</v>
      </c>
      <c r="B2816" t="s">
        <v>1994</v>
      </c>
      <c r="C2816" t="s">
        <v>2054</v>
      </c>
      <c r="D2816" t="s">
        <v>14653</v>
      </c>
      <c r="E2816" t="s">
        <v>5242</v>
      </c>
      <c r="F2816" t="s">
        <v>14655</v>
      </c>
      <c r="G2816" t="s">
        <v>5121</v>
      </c>
      <c r="H2816" t="s">
        <v>19452</v>
      </c>
      <c r="I2816">
        <v>44414</v>
      </c>
      <c r="J2816">
        <v>44414</v>
      </c>
      <c r="K2816">
        <v>44377</v>
      </c>
      <c r="L2816" t="s">
        <v>5645</v>
      </c>
      <c r="M2816" t="s">
        <v>14967</v>
      </c>
      <c r="N2816" t="s">
        <v>14968</v>
      </c>
      <c r="O2816">
        <v>92</v>
      </c>
      <c r="P2816" t="s">
        <v>5602</v>
      </c>
      <c r="Q2816" t="s">
        <v>5603</v>
      </c>
      <c r="R2816">
        <v>92</v>
      </c>
      <c r="S2816" t="s">
        <v>5260</v>
      </c>
      <c r="T2816" t="s">
        <v>127</v>
      </c>
      <c r="U2816">
        <v>0.26700000000000002</v>
      </c>
      <c r="V2816" t="s">
        <v>5579</v>
      </c>
      <c r="W2816">
        <v>0</v>
      </c>
    </row>
    <row r="2817" spans="1:23" x14ac:dyDescent="0.25">
      <c r="A2817" t="s">
        <v>5118</v>
      </c>
      <c r="B2817" t="s">
        <v>1994</v>
      </c>
      <c r="C2817" t="s">
        <v>3405</v>
      </c>
      <c r="D2817" t="s">
        <v>14653</v>
      </c>
      <c r="E2817" t="s">
        <v>5242</v>
      </c>
      <c r="F2817" t="s">
        <v>3</v>
      </c>
      <c r="G2817" t="s">
        <v>3</v>
      </c>
      <c r="H2817" t="s">
        <v>19453</v>
      </c>
      <c r="I2817">
        <v>44414</v>
      </c>
      <c r="J2817">
        <v>44415</v>
      </c>
      <c r="L2817" t="s">
        <v>5176</v>
      </c>
      <c r="M2817" t="s">
        <v>5602</v>
      </c>
      <c r="N2817" t="s">
        <v>5603</v>
      </c>
      <c r="O2817">
        <v>92</v>
      </c>
      <c r="P2817" t="s">
        <v>8768</v>
      </c>
      <c r="Q2817" t="s">
        <v>8769</v>
      </c>
      <c r="R2817">
        <v>4.1210000000000004</v>
      </c>
      <c r="S2817" t="s">
        <v>8294</v>
      </c>
      <c r="T2817" t="s">
        <v>121</v>
      </c>
      <c r="U2817">
        <v>0.98</v>
      </c>
      <c r="V2817" t="s">
        <v>3</v>
      </c>
      <c r="W2817">
        <v>0</v>
      </c>
    </row>
    <row r="2818" spans="1:23" x14ac:dyDescent="0.25">
      <c r="A2818" t="s">
        <v>5118</v>
      </c>
      <c r="B2818" t="s">
        <v>1994</v>
      </c>
      <c r="C2818" t="s">
        <v>2054</v>
      </c>
      <c r="D2818" t="s">
        <v>14653</v>
      </c>
      <c r="E2818" t="s">
        <v>5248</v>
      </c>
      <c r="F2818" t="s">
        <v>14655</v>
      </c>
      <c r="G2818" t="s">
        <v>5121</v>
      </c>
      <c r="H2818" t="s">
        <v>19454</v>
      </c>
      <c r="I2818">
        <v>44414</v>
      </c>
      <c r="J2818">
        <v>44414</v>
      </c>
      <c r="K2818">
        <v>44377</v>
      </c>
      <c r="L2818" t="s">
        <v>5645</v>
      </c>
      <c r="M2818" t="s">
        <v>14970</v>
      </c>
      <c r="N2818" t="s">
        <v>14971</v>
      </c>
      <c r="O2818">
        <v>75</v>
      </c>
      <c r="P2818" t="s">
        <v>19455</v>
      </c>
      <c r="Q2818" t="s">
        <v>19456</v>
      </c>
      <c r="R2818">
        <v>75</v>
      </c>
      <c r="S2818" t="s">
        <v>5260</v>
      </c>
      <c r="T2818" t="s">
        <v>127</v>
      </c>
      <c r="U2818">
        <v>6.7000000000000004E-2</v>
      </c>
      <c r="V2818" t="s">
        <v>5579</v>
      </c>
      <c r="W2818">
        <v>0</v>
      </c>
    </row>
    <row r="2819" spans="1:23" x14ac:dyDescent="0.25">
      <c r="A2819" t="s">
        <v>5118</v>
      </c>
      <c r="B2819" t="s">
        <v>1994</v>
      </c>
      <c r="C2819" t="s">
        <v>3405</v>
      </c>
      <c r="D2819" t="s">
        <v>14653</v>
      </c>
      <c r="E2819" t="s">
        <v>5248</v>
      </c>
      <c r="F2819" t="s">
        <v>3</v>
      </c>
      <c r="G2819" t="s">
        <v>3</v>
      </c>
      <c r="H2819" t="s">
        <v>19457</v>
      </c>
      <c r="I2819">
        <v>44414</v>
      </c>
      <c r="J2819">
        <v>44415</v>
      </c>
      <c r="L2819" t="s">
        <v>5176</v>
      </c>
      <c r="M2819" t="s">
        <v>19455</v>
      </c>
      <c r="N2819" t="s">
        <v>19456</v>
      </c>
      <c r="O2819">
        <v>75</v>
      </c>
      <c r="P2819" t="s">
        <v>19418</v>
      </c>
      <c r="Q2819" t="s">
        <v>19419</v>
      </c>
      <c r="R2819">
        <v>1.05</v>
      </c>
      <c r="S2819" t="s">
        <v>8294</v>
      </c>
      <c r="T2819" t="s">
        <v>121</v>
      </c>
      <c r="U2819">
        <v>0.36599999999999999</v>
      </c>
      <c r="V2819" t="s">
        <v>3</v>
      </c>
      <c r="W2819">
        <v>0</v>
      </c>
    </row>
    <row r="2820" spans="1:23" x14ac:dyDescent="0.25">
      <c r="A2820" t="s">
        <v>5118</v>
      </c>
      <c r="B2820" t="s">
        <v>1994</v>
      </c>
      <c r="C2820" t="s">
        <v>5119</v>
      </c>
      <c r="D2820" t="s">
        <v>14653</v>
      </c>
      <c r="E2820" t="s">
        <v>5324</v>
      </c>
      <c r="F2820" t="s">
        <v>14655</v>
      </c>
      <c r="G2820" t="s">
        <v>5121</v>
      </c>
      <c r="H2820" t="s">
        <v>19458</v>
      </c>
      <c r="I2820">
        <v>44414</v>
      </c>
      <c r="J2820">
        <v>44415</v>
      </c>
      <c r="K2820">
        <v>44377</v>
      </c>
      <c r="L2820" t="s">
        <v>5645</v>
      </c>
      <c r="M2820" t="s">
        <v>15194</v>
      </c>
      <c r="N2820" t="s">
        <v>15195</v>
      </c>
      <c r="O2820">
        <v>12</v>
      </c>
      <c r="P2820" t="s">
        <v>19459</v>
      </c>
      <c r="Q2820" t="s">
        <v>19460</v>
      </c>
      <c r="R2820">
        <v>240</v>
      </c>
      <c r="S2820" t="s">
        <v>5125</v>
      </c>
      <c r="T2820" t="s">
        <v>138</v>
      </c>
      <c r="U2820">
        <v>1.6850000000000001</v>
      </c>
      <c r="V2820" t="s">
        <v>5579</v>
      </c>
      <c r="W2820">
        <v>0</v>
      </c>
    </row>
    <row r="2821" spans="1:23" x14ac:dyDescent="0.25">
      <c r="A2821" t="s">
        <v>5118</v>
      </c>
      <c r="B2821" t="s">
        <v>1994</v>
      </c>
      <c r="C2821" t="s">
        <v>5002</v>
      </c>
      <c r="D2821" t="s">
        <v>14653</v>
      </c>
      <c r="E2821" t="s">
        <v>5324</v>
      </c>
      <c r="F2821" t="s">
        <v>3</v>
      </c>
      <c r="G2821" t="s">
        <v>3</v>
      </c>
      <c r="H2821" t="s">
        <v>19461</v>
      </c>
      <c r="I2821">
        <v>44414</v>
      </c>
      <c r="J2821">
        <v>44415</v>
      </c>
      <c r="L2821" t="s">
        <v>5176</v>
      </c>
      <c r="M2821" t="s">
        <v>19459</v>
      </c>
      <c r="N2821" t="s">
        <v>19460</v>
      </c>
      <c r="O2821">
        <v>240</v>
      </c>
      <c r="P2821" t="s">
        <v>11055</v>
      </c>
      <c r="Q2821" t="s">
        <v>11056</v>
      </c>
      <c r="R2821">
        <v>2.0640000000000001</v>
      </c>
      <c r="S2821" t="s">
        <v>8246</v>
      </c>
      <c r="T2821" t="s">
        <v>137</v>
      </c>
      <c r="U2821">
        <v>1.579</v>
      </c>
      <c r="V2821" t="s">
        <v>3</v>
      </c>
      <c r="W2821">
        <v>0</v>
      </c>
    </row>
    <row r="2822" spans="1:23" x14ac:dyDescent="0.25">
      <c r="A2822" t="s">
        <v>5118</v>
      </c>
      <c r="B2822" t="s">
        <v>1994</v>
      </c>
      <c r="C2822" t="s">
        <v>5119</v>
      </c>
      <c r="D2822" t="s">
        <v>14653</v>
      </c>
      <c r="E2822" t="s">
        <v>5327</v>
      </c>
      <c r="F2822" t="s">
        <v>14655</v>
      </c>
      <c r="G2822" t="s">
        <v>5121</v>
      </c>
      <c r="H2822" t="s">
        <v>19462</v>
      </c>
      <c r="I2822">
        <v>44414</v>
      </c>
      <c r="J2822">
        <v>44415</v>
      </c>
      <c r="K2822">
        <v>44377</v>
      </c>
      <c r="L2822" t="s">
        <v>5645</v>
      </c>
      <c r="M2822" t="s">
        <v>14701</v>
      </c>
      <c r="N2822" t="s">
        <v>14702</v>
      </c>
      <c r="O2822">
        <v>6</v>
      </c>
      <c r="P2822" t="s">
        <v>19463</v>
      </c>
      <c r="Q2822" t="s">
        <v>19464</v>
      </c>
      <c r="R2822">
        <v>498</v>
      </c>
      <c r="S2822" t="s">
        <v>5125</v>
      </c>
      <c r="T2822" t="s">
        <v>138</v>
      </c>
      <c r="U2822">
        <v>1.1519999999999999</v>
      </c>
      <c r="V2822" t="s">
        <v>5579</v>
      </c>
      <c r="W2822">
        <v>0</v>
      </c>
    </row>
    <row r="2823" spans="1:23" x14ac:dyDescent="0.25">
      <c r="A2823" t="s">
        <v>5118</v>
      </c>
      <c r="B2823" t="s">
        <v>1994</v>
      </c>
      <c r="C2823" t="s">
        <v>5002</v>
      </c>
      <c r="D2823" t="s">
        <v>14653</v>
      </c>
      <c r="E2823" t="s">
        <v>5327</v>
      </c>
      <c r="F2823" t="s">
        <v>3</v>
      </c>
      <c r="G2823" t="s">
        <v>3</v>
      </c>
      <c r="H2823" t="s">
        <v>19465</v>
      </c>
      <c r="I2823">
        <v>44414</v>
      </c>
      <c r="J2823">
        <v>44415</v>
      </c>
      <c r="L2823" t="s">
        <v>5176</v>
      </c>
      <c r="M2823" t="s">
        <v>19463</v>
      </c>
      <c r="N2823" t="s">
        <v>19464</v>
      </c>
      <c r="O2823">
        <v>498</v>
      </c>
      <c r="P2823" t="s">
        <v>8834</v>
      </c>
      <c r="Q2823" t="s">
        <v>8835</v>
      </c>
      <c r="R2823">
        <v>1.0329999999999999</v>
      </c>
      <c r="S2823" t="s">
        <v>8246</v>
      </c>
      <c r="T2823" t="s">
        <v>137</v>
      </c>
      <c r="U2823">
        <v>2.0750000000000002</v>
      </c>
      <c r="V2823" t="s">
        <v>3</v>
      </c>
      <c r="W2823">
        <v>0</v>
      </c>
    </row>
    <row r="2824" spans="1:23" x14ac:dyDescent="0.25">
      <c r="A2824" t="s">
        <v>5118</v>
      </c>
      <c r="B2824" t="s">
        <v>1994</v>
      </c>
      <c r="C2824" t="s">
        <v>5119</v>
      </c>
      <c r="D2824" t="s">
        <v>14653</v>
      </c>
      <c r="E2824" t="s">
        <v>5435</v>
      </c>
      <c r="F2824" t="s">
        <v>14655</v>
      </c>
      <c r="G2824" t="s">
        <v>5121</v>
      </c>
      <c r="H2824" t="s">
        <v>19466</v>
      </c>
      <c r="I2824">
        <v>44414</v>
      </c>
      <c r="J2824">
        <v>44415</v>
      </c>
      <c r="K2824">
        <v>44377</v>
      </c>
      <c r="L2824" t="s">
        <v>5645</v>
      </c>
      <c r="M2824" t="s">
        <v>14704</v>
      </c>
      <c r="N2824" t="s">
        <v>14705</v>
      </c>
      <c r="O2824">
        <v>6</v>
      </c>
      <c r="P2824" t="s">
        <v>19467</v>
      </c>
      <c r="Q2824" t="s">
        <v>19468</v>
      </c>
      <c r="R2824">
        <v>162</v>
      </c>
      <c r="S2824" t="s">
        <v>5125</v>
      </c>
      <c r="T2824" t="s">
        <v>138</v>
      </c>
      <c r="U2824">
        <v>1.7649999999999999</v>
      </c>
      <c r="V2824" t="s">
        <v>5579</v>
      </c>
      <c r="W2824">
        <v>0</v>
      </c>
    </row>
    <row r="2825" spans="1:23" x14ac:dyDescent="0.25">
      <c r="A2825" t="s">
        <v>5118</v>
      </c>
      <c r="B2825" t="s">
        <v>1994</v>
      </c>
      <c r="C2825" t="s">
        <v>5002</v>
      </c>
      <c r="D2825" t="s">
        <v>14653</v>
      </c>
      <c r="E2825" t="s">
        <v>5435</v>
      </c>
      <c r="F2825" t="s">
        <v>3</v>
      </c>
      <c r="G2825" t="s">
        <v>3</v>
      </c>
      <c r="H2825" t="s">
        <v>19469</v>
      </c>
      <c r="I2825">
        <v>44414</v>
      </c>
      <c r="J2825">
        <v>44415</v>
      </c>
      <c r="L2825" t="s">
        <v>5176</v>
      </c>
      <c r="M2825" t="s">
        <v>19467</v>
      </c>
      <c r="N2825" t="s">
        <v>19468</v>
      </c>
      <c r="O2825">
        <v>162</v>
      </c>
      <c r="P2825" t="s">
        <v>8834</v>
      </c>
      <c r="Q2825" t="s">
        <v>8835</v>
      </c>
      <c r="R2825">
        <v>2.0859999999999999</v>
      </c>
      <c r="S2825" t="s">
        <v>8246</v>
      </c>
      <c r="T2825" t="s">
        <v>137</v>
      </c>
      <c r="U2825">
        <v>1.653</v>
      </c>
      <c r="V2825" t="s">
        <v>3</v>
      </c>
      <c r="W2825">
        <v>0</v>
      </c>
    </row>
    <row r="2826" spans="1:23" x14ac:dyDescent="0.25">
      <c r="A2826" t="s">
        <v>5118</v>
      </c>
      <c r="B2826" t="s">
        <v>1994</v>
      </c>
      <c r="C2826" t="s">
        <v>2054</v>
      </c>
      <c r="D2826" t="s">
        <v>14653</v>
      </c>
      <c r="E2826" t="s">
        <v>5267</v>
      </c>
      <c r="F2826" t="s">
        <v>14655</v>
      </c>
      <c r="G2826" t="s">
        <v>5121</v>
      </c>
      <c r="H2826" t="s">
        <v>19470</v>
      </c>
      <c r="I2826">
        <v>44414</v>
      </c>
      <c r="J2826">
        <v>44414</v>
      </c>
      <c r="K2826">
        <v>44377</v>
      </c>
      <c r="L2826" t="s">
        <v>5645</v>
      </c>
      <c r="M2826" t="s">
        <v>14656</v>
      </c>
      <c r="N2826" t="s">
        <v>14657</v>
      </c>
      <c r="O2826">
        <v>12</v>
      </c>
      <c r="P2826" t="s">
        <v>19471</v>
      </c>
      <c r="Q2826" t="s">
        <v>19472</v>
      </c>
      <c r="R2826">
        <v>12</v>
      </c>
      <c r="S2826" t="s">
        <v>5260</v>
      </c>
      <c r="T2826" t="s">
        <v>127</v>
      </c>
      <c r="U2826">
        <v>6.7000000000000004E-2</v>
      </c>
      <c r="V2826" t="s">
        <v>5579</v>
      </c>
      <c r="W2826">
        <v>0</v>
      </c>
    </row>
    <row r="2827" spans="1:23" x14ac:dyDescent="0.25">
      <c r="A2827" t="s">
        <v>5118</v>
      </c>
      <c r="B2827" t="s">
        <v>1994</v>
      </c>
      <c r="C2827" t="s">
        <v>3405</v>
      </c>
      <c r="D2827" t="s">
        <v>14653</v>
      </c>
      <c r="E2827" t="s">
        <v>5267</v>
      </c>
      <c r="F2827" t="s">
        <v>3</v>
      </c>
      <c r="G2827" t="s">
        <v>3</v>
      </c>
      <c r="H2827" t="s">
        <v>19473</v>
      </c>
      <c r="I2827">
        <v>44414</v>
      </c>
      <c r="J2827">
        <v>44415</v>
      </c>
      <c r="L2827" t="s">
        <v>5176</v>
      </c>
      <c r="M2827" t="s">
        <v>19471</v>
      </c>
      <c r="N2827" t="s">
        <v>19472</v>
      </c>
      <c r="O2827">
        <v>12</v>
      </c>
      <c r="P2827" t="s">
        <v>8479</v>
      </c>
      <c r="Q2827" t="s">
        <v>8480</v>
      </c>
      <c r="R2827">
        <v>1.02</v>
      </c>
      <c r="S2827" t="s">
        <v>8294</v>
      </c>
      <c r="T2827" t="s">
        <v>121</v>
      </c>
      <c r="U2827">
        <v>0.17599999999999999</v>
      </c>
      <c r="V2827" t="s">
        <v>3</v>
      </c>
      <c r="W2827">
        <v>0</v>
      </c>
    </row>
    <row r="2828" spans="1:23" x14ac:dyDescent="0.25">
      <c r="A2828" t="s">
        <v>5118</v>
      </c>
      <c r="B2828" t="s">
        <v>1994</v>
      </c>
      <c r="C2828" t="s">
        <v>2054</v>
      </c>
      <c r="D2828" t="s">
        <v>14653</v>
      </c>
      <c r="E2828" t="s">
        <v>5318</v>
      </c>
      <c r="F2828" t="s">
        <v>14655</v>
      </c>
      <c r="G2828" t="s">
        <v>5121</v>
      </c>
      <c r="H2828" t="s">
        <v>19474</v>
      </c>
      <c r="I2828">
        <v>44414</v>
      </c>
      <c r="J2828">
        <v>44414</v>
      </c>
      <c r="K2828">
        <v>44377</v>
      </c>
      <c r="L2828" t="s">
        <v>5645</v>
      </c>
      <c r="M2828" t="s">
        <v>14685</v>
      </c>
      <c r="N2828" t="s">
        <v>14686</v>
      </c>
      <c r="O2828">
        <v>100</v>
      </c>
      <c r="P2828" t="s">
        <v>19475</v>
      </c>
      <c r="Q2828" t="s">
        <v>19476</v>
      </c>
      <c r="R2828">
        <v>100</v>
      </c>
      <c r="S2828" t="s">
        <v>5260</v>
      </c>
      <c r="T2828" t="s">
        <v>127</v>
      </c>
      <c r="U2828">
        <v>6.7000000000000004E-2</v>
      </c>
      <c r="V2828" t="s">
        <v>5579</v>
      </c>
      <c r="W2828">
        <v>0</v>
      </c>
    </row>
    <row r="2829" spans="1:23" x14ac:dyDescent="0.25">
      <c r="A2829" t="s">
        <v>5118</v>
      </c>
      <c r="B2829" t="s">
        <v>1994</v>
      </c>
      <c r="C2829" t="s">
        <v>3405</v>
      </c>
      <c r="D2829" t="s">
        <v>14653</v>
      </c>
      <c r="E2829" t="s">
        <v>5318</v>
      </c>
      <c r="F2829" t="s">
        <v>3</v>
      </c>
      <c r="G2829" t="s">
        <v>3</v>
      </c>
      <c r="H2829" t="s">
        <v>19477</v>
      </c>
      <c r="I2829">
        <v>44414</v>
      </c>
      <c r="J2829">
        <v>44415</v>
      </c>
      <c r="L2829" t="s">
        <v>5176</v>
      </c>
      <c r="M2829" t="s">
        <v>19475</v>
      </c>
      <c r="N2829" t="s">
        <v>19476</v>
      </c>
      <c r="O2829">
        <v>100</v>
      </c>
      <c r="P2829" t="s">
        <v>8768</v>
      </c>
      <c r="Q2829" t="s">
        <v>8769</v>
      </c>
      <c r="R2829">
        <v>1.03</v>
      </c>
      <c r="S2829" t="s">
        <v>8294</v>
      </c>
      <c r="T2829" t="s">
        <v>121</v>
      </c>
      <c r="U2829">
        <v>0.63800000000000001</v>
      </c>
      <c r="V2829" t="s">
        <v>3</v>
      </c>
      <c r="W2829">
        <v>0</v>
      </c>
    </row>
    <row r="2830" spans="1:23" x14ac:dyDescent="0.25">
      <c r="A2830" t="s">
        <v>5118</v>
      </c>
      <c r="B2830" t="s">
        <v>1994</v>
      </c>
      <c r="C2830" t="s">
        <v>2054</v>
      </c>
      <c r="D2830" t="s">
        <v>14653</v>
      </c>
      <c r="E2830" t="s">
        <v>5321</v>
      </c>
      <c r="F2830" t="s">
        <v>14655</v>
      </c>
      <c r="G2830" t="s">
        <v>5121</v>
      </c>
      <c r="H2830" t="s">
        <v>19478</v>
      </c>
      <c r="I2830">
        <v>44414</v>
      </c>
      <c r="J2830">
        <v>44414</v>
      </c>
      <c r="K2830">
        <v>44377</v>
      </c>
      <c r="L2830" t="s">
        <v>5645</v>
      </c>
      <c r="M2830" t="s">
        <v>15252</v>
      </c>
      <c r="N2830" t="s">
        <v>15253</v>
      </c>
      <c r="O2830">
        <v>75</v>
      </c>
      <c r="P2830" t="s">
        <v>19479</v>
      </c>
      <c r="Q2830" t="s">
        <v>19480</v>
      </c>
      <c r="R2830">
        <v>75</v>
      </c>
      <c r="S2830" t="s">
        <v>5260</v>
      </c>
      <c r="T2830" t="s">
        <v>127</v>
      </c>
      <c r="U2830">
        <v>6.7000000000000004E-2</v>
      </c>
      <c r="V2830" t="s">
        <v>5579</v>
      </c>
      <c r="W2830">
        <v>0</v>
      </c>
    </row>
    <row r="2831" spans="1:23" x14ac:dyDescent="0.25">
      <c r="A2831" t="s">
        <v>5118</v>
      </c>
      <c r="B2831" t="s">
        <v>1994</v>
      </c>
      <c r="C2831" t="s">
        <v>3405</v>
      </c>
      <c r="D2831" t="s">
        <v>14653</v>
      </c>
      <c r="E2831" t="s">
        <v>5321</v>
      </c>
      <c r="F2831" t="s">
        <v>3</v>
      </c>
      <c r="G2831" t="s">
        <v>3</v>
      </c>
      <c r="H2831" t="s">
        <v>19481</v>
      </c>
      <c r="I2831">
        <v>44414</v>
      </c>
      <c r="J2831">
        <v>44415</v>
      </c>
      <c r="L2831" t="s">
        <v>5176</v>
      </c>
      <c r="M2831" t="s">
        <v>19479</v>
      </c>
      <c r="N2831" t="s">
        <v>19480</v>
      </c>
      <c r="O2831">
        <v>75</v>
      </c>
      <c r="P2831" t="s">
        <v>8768</v>
      </c>
      <c r="Q2831" t="s">
        <v>8769</v>
      </c>
      <c r="R2831">
        <v>1.0309999999999999</v>
      </c>
      <c r="S2831" t="s">
        <v>8294</v>
      </c>
      <c r="T2831" t="s">
        <v>121</v>
      </c>
      <c r="U2831">
        <v>0.45700000000000002</v>
      </c>
      <c r="V2831" t="s">
        <v>3</v>
      </c>
      <c r="W2831">
        <v>0</v>
      </c>
    </row>
    <row r="2832" spans="1:23" x14ac:dyDescent="0.25">
      <c r="A2832" t="s">
        <v>5118</v>
      </c>
      <c r="B2832" t="s">
        <v>1994</v>
      </c>
      <c r="C2832" t="s">
        <v>2054</v>
      </c>
      <c r="D2832" t="s">
        <v>14653</v>
      </c>
      <c r="E2832" t="s">
        <v>5264</v>
      </c>
      <c r="F2832" t="s">
        <v>14655</v>
      </c>
      <c r="G2832" t="s">
        <v>5121</v>
      </c>
      <c r="H2832" t="s">
        <v>19482</v>
      </c>
      <c r="I2832">
        <v>44414</v>
      </c>
      <c r="J2832">
        <v>44414</v>
      </c>
      <c r="K2832">
        <v>44377</v>
      </c>
      <c r="L2832" t="s">
        <v>5645</v>
      </c>
      <c r="M2832" t="s">
        <v>14748</v>
      </c>
      <c r="N2832" t="s">
        <v>14749</v>
      </c>
      <c r="O2832">
        <v>90</v>
      </c>
      <c r="P2832" t="s">
        <v>19483</v>
      </c>
      <c r="Q2832" t="s">
        <v>19484</v>
      </c>
      <c r="R2832">
        <v>90</v>
      </c>
      <c r="S2832" t="s">
        <v>5260</v>
      </c>
      <c r="T2832" t="s">
        <v>127</v>
      </c>
      <c r="U2832">
        <v>0.19400000000000001</v>
      </c>
      <c r="V2832" t="s">
        <v>5579</v>
      </c>
      <c r="W2832">
        <v>0</v>
      </c>
    </row>
    <row r="2833" spans="1:23" x14ac:dyDescent="0.25">
      <c r="A2833" t="s">
        <v>5118</v>
      </c>
      <c r="B2833" t="s">
        <v>1994</v>
      </c>
      <c r="C2833" t="s">
        <v>3405</v>
      </c>
      <c r="D2833" t="s">
        <v>14653</v>
      </c>
      <c r="E2833" t="s">
        <v>5264</v>
      </c>
      <c r="F2833" t="s">
        <v>3</v>
      </c>
      <c r="G2833" t="s">
        <v>3</v>
      </c>
      <c r="H2833" t="s">
        <v>19485</v>
      </c>
      <c r="I2833">
        <v>44414</v>
      </c>
      <c r="J2833">
        <v>44415</v>
      </c>
      <c r="L2833" t="s">
        <v>5176</v>
      </c>
      <c r="M2833" t="s">
        <v>19483</v>
      </c>
      <c r="N2833" t="s">
        <v>19484</v>
      </c>
      <c r="O2833">
        <v>90</v>
      </c>
      <c r="P2833" t="s">
        <v>19418</v>
      </c>
      <c r="Q2833" t="s">
        <v>19419</v>
      </c>
      <c r="R2833">
        <v>3.0459999999999998</v>
      </c>
      <c r="S2833" t="s">
        <v>8294</v>
      </c>
      <c r="T2833" t="s">
        <v>121</v>
      </c>
      <c r="U2833">
        <v>0.68700000000000006</v>
      </c>
      <c r="V2833" t="s">
        <v>3</v>
      </c>
      <c r="W2833">
        <v>0</v>
      </c>
    </row>
    <row r="2834" spans="1:23" x14ac:dyDescent="0.25">
      <c r="A2834" t="s">
        <v>4987</v>
      </c>
      <c r="B2834" t="s">
        <v>2092</v>
      </c>
      <c r="C2834" t="s">
        <v>5203</v>
      </c>
      <c r="D2834" t="s">
        <v>14937</v>
      </c>
      <c r="E2834" t="s">
        <v>5127</v>
      </c>
      <c r="F2834" t="s">
        <v>4495</v>
      </c>
      <c r="G2834" t="s">
        <v>5642</v>
      </c>
      <c r="H2834" t="s">
        <v>19486</v>
      </c>
      <c r="I2834">
        <v>44372</v>
      </c>
      <c r="J2834">
        <v>44372</v>
      </c>
      <c r="K2834">
        <v>44377</v>
      </c>
      <c r="L2834" t="s">
        <v>5257</v>
      </c>
      <c r="M2834" t="s">
        <v>14938</v>
      </c>
      <c r="N2834" t="s">
        <v>14939</v>
      </c>
      <c r="O2834">
        <v>50</v>
      </c>
      <c r="P2834" t="s">
        <v>19487</v>
      </c>
      <c r="Q2834" t="s">
        <v>19488</v>
      </c>
      <c r="R2834">
        <v>50</v>
      </c>
      <c r="S2834" t="s">
        <v>5211</v>
      </c>
      <c r="T2834" t="s">
        <v>126</v>
      </c>
      <c r="U2834">
        <v>0.20799999999999999</v>
      </c>
      <c r="V2834" t="s">
        <v>5712</v>
      </c>
      <c r="W2834">
        <v>0</v>
      </c>
    </row>
    <row r="2835" spans="1:23" x14ac:dyDescent="0.25">
      <c r="A2835" t="s">
        <v>4987</v>
      </c>
      <c r="B2835" t="s">
        <v>2092</v>
      </c>
      <c r="C2835" t="s">
        <v>8454</v>
      </c>
      <c r="D2835" t="s">
        <v>14937</v>
      </c>
      <c r="E2835" t="s">
        <v>5127</v>
      </c>
      <c r="F2835" t="s">
        <v>3</v>
      </c>
      <c r="G2835" t="s">
        <v>3</v>
      </c>
      <c r="H2835" t="s">
        <v>19489</v>
      </c>
      <c r="I2835">
        <v>44372</v>
      </c>
      <c r="J2835">
        <v>44372</v>
      </c>
      <c r="L2835" t="s">
        <v>5176</v>
      </c>
      <c r="M2835" t="s">
        <v>19487</v>
      </c>
      <c r="N2835" t="s">
        <v>19488</v>
      </c>
      <c r="O2835">
        <v>50</v>
      </c>
      <c r="P2835" t="s">
        <v>19490</v>
      </c>
      <c r="Q2835" t="s">
        <v>19491</v>
      </c>
      <c r="R2835">
        <v>3</v>
      </c>
      <c r="S2835" t="s">
        <v>8585</v>
      </c>
      <c r="T2835" t="s">
        <v>122</v>
      </c>
      <c r="U2835">
        <v>0.82</v>
      </c>
      <c r="V2835" t="s">
        <v>3</v>
      </c>
      <c r="W2835">
        <v>0</v>
      </c>
    </row>
    <row r="2836" spans="1:23" x14ac:dyDescent="0.25">
      <c r="A2836" t="s">
        <v>5118</v>
      </c>
      <c r="B2836" t="s">
        <v>2092</v>
      </c>
      <c r="C2836" t="s">
        <v>8455</v>
      </c>
      <c r="D2836" t="s">
        <v>14937</v>
      </c>
      <c r="E2836" t="s">
        <v>5127</v>
      </c>
      <c r="F2836" t="s">
        <v>3</v>
      </c>
      <c r="G2836" t="s">
        <v>3</v>
      </c>
      <c r="H2836" t="s">
        <v>19492</v>
      </c>
      <c r="I2836">
        <v>44368</v>
      </c>
      <c r="J2836">
        <v>44369</v>
      </c>
      <c r="L2836" t="s">
        <v>5176</v>
      </c>
      <c r="M2836" t="s">
        <v>19490</v>
      </c>
      <c r="N2836" t="s">
        <v>19491</v>
      </c>
      <c r="O2836">
        <v>3</v>
      </c>
      <c r="P2836" t="s">
        <v>9639</v>
      </c>
      <c r="Q2836" t="s">
        <v>9640</v>
      </c>
      <c r="R2836">
        <v>0.77400000000000002</v>
      </c>
      <c r="S2836" t="s">
        <v>15525</v>
      </c>
      <c r="T2836" t="s">
        <v>119</v>
      </c>
      <c r="U2836">
        <v>0.121</v>
      </c>
      <c r="V2836" t="s">
        <v>3</v>
      </c>
      <c r="W2836">
        <v>3</v>
      </c>
    </row>
    <row r="2837" spans="1:23" x14ac:dyDescent="0.25">
      <c r="A2837" t="s">
        <v>5172</v>
      </c>
      <c r="B2837" t="s">
        <v>1994</v>
      </c>
      <c r="C2837" t="s">
        <v>2004</v>
      </c>
      <c r="D2837" t="s">
        <v>14936</v>
      </c>
      <c r="E2837" t="s">
        <v>5127</v>
      </c>
      <c r="F2837" t="s">
        <v>2682</v>
      </c>
      <c r="G2837" t="s">
        <v>5642</v>
      </c>
      <c r="H2837" t="s">
        <v>19493</v>
      </c>
      <c r="I2837">
        <v>44386</v>
      </c>
      <c r="J2837">
        <v>44387</v>
      </c>
      <c r="K2837">
        <v>44392</v>
      </c>
      <c r="L2837" t="s">
        <v>6174</v>
      </c>
      <c r="M2837" t="s">
        <v>4961</v>
      </c>
      <c r="N2837" t="s">
        <v>4962</v>
      </c>
      <c r="O2837">
        <v>10</v>
      </c>
      <c r="P2837" t="s">
        <v>4957</v>
      </c>
      <c r="Q2837" t="s">
        <v>4958</v>
      </c>
      <c r="R2837">
        <v>10</v>
      </c>
      <c r="S2837" t="s">
        <v>5241</v>
      </c>
      <c r="T2837" t="s">
        <v>84</v>
      </c>
      <c r="U2837">
        <v>0.55600000000000005</v>
      </c>
      <c r="V2837" t="s">
        <v>5712</v>
      </c>
      <c r="W2837">
        <v>0</v>
      </c>
    </row>
    <row r="2838" spans="1:23" x14ac:dyDescent="0.25">
      <c r="A2838" t="s">
        <v>5172</v>
      </c>
      <c r="B2838" t="s">
        <v>1994</v>
      </c>
      <c r="C2838" t="s">
        <v>2025</v>
      </c>
      <c r="D2838" t="s">
        <v>14936</v>
      </c>
      <c r="E2838" t="s">
        <v>5127</v>
      </c>
      <c r="F2838" t="s">
        <v>3</v>
      </c>
      <c r="G2838" t="s">
        <v>3</v>
      </c>
      <c r="H2838" t="s">
        <v>19494</v>
      </c>
      <c r="I2838">
        <v>44386</v>
      </c>
      <c r="J2838">
        <v>44387</v>
      </c>
      <c r="L2838" t="s">
        <v>5176</v>
      </c>
      <c r="M2838" t="s">
        <v>4957</v>
      </c>
      <c r="N2838" t="s">
        <v>4958</v>
      </c>
      <c r="O2838">
        <v>10</v>
      </c>
      <c r="P2838" t="s">
        <v>13060</v>
      </c>
      <c r="Q2838" t="s">
        <v>13061</v>
      </c>
      <c r="R2838">
        <v>1.8420000000000001</v>
      </c>
      <c r="S2838" t="s">
        <v>5177</v>
      </c>
      <c r="T2838" t="s">
        <v>83</v>
      </c>
      <c r="U2838">
        <v>2.5</v>
      </c>
      <c r="V2838" t="s">
        <v>3</v>
      </c>
      <c r="W2838">
        <v>0</v>
      </c>
    </row>
    <row r="2839" spans="1:23" x14ac:dyDescent="0.25">
      <c r="A2839" t="s">
        <v>5172</v>
      </c>
      <c r="B2839" t="s">
        <v>2092</v>
      </c>
      <c r="C2839" t="s">
        <v>1995</v>
      </c>
      <c r="D2839" t="s">
        <v>14820</v>
      </c>
      <c r="E2839" t="s">
        <v>5127</v>
      </c>
      <c r="F2839" t="s">
        <v>5688</v>
      </c>
      <c r="G2839" t="s">
        <v>5128</v>
      </c>
      <c r="H2839" t="s">
        <v>19495</v>
      </c>
      <c r="I2839">
        <v>44371</v>
      </c>
      <c r="J2839">
        <v>44372</v>
      </c>
      <c r="K2839">
        <v>44388</v>
      </c>
      <c r="L2839" t="s">
        <v>5187</v>
      </c>
      <c r="M2839" t="s">
        <v>14821</v>
      </c>
      <c r="N2839" t="s">
        <v>14554</v>
      </c>
      <c r="O2839">
        <v>1400</v>
      </c>
      <c r="P2839" t="s">
        <v>14555</v>
      </c>
      <c r="Q2839" t="s">
        <v>14556</v>
      </c>
      <c r="R2839">
        <v>1400</v>
      </c>
      <c r="S2839" t="s">
        <v>5188</v>
      </c>
      <c r="T2839" t="s">
        <v>92</v>
      </c>
      <c r="U2839">
        <v>0.35</v>
      </c>
      <c r="V2839" t="s">
        <v>5689</v>
      </c>
      <c r="W2839">
        <v>0</v>
      </c>
    </row>
    <row r="2840" spans="1:23" x14ac:dyDescent="0.25">
      <c r="A2840" t="s">
        <v>5172</v>
      </c>
      <c r="B2840" t="s">
        <v>2092</v>
      </c>
      <c r="C2840" t="s">
        <v>2049</v>
      </c>
      <c r="D2840" t="s">
        <v>14820</v>
      </c>
      <c r="E2840" t="s">
        <v>5127</v>
      </c>
      <c r="F2840" t="s">
        <v>3</v>
      </c>
      <c r="G2840" t="s">
        <v>3</v>
      </c>
      <c r="H2840" t="s">
        <v>19496</v>
      </c>
      <c r="I2840">
        <v>44371</v>
      </c>
      <c r="J2840">
        <v>44372</v>
      </c>
      <c r="L2840" t="s">
        <v>5176</v>
      </c>
      <c r="M2840" t="s">
        <v>14555</v>
      </c>
      <c r="N2840" t="s">
        <v>14556</v>
      </c>
      <c r="O2840">
        <v>1400</v>
      </c>
      <c r="P2840" t="s">
        <v>429</v>
      </c>
      <c r="Q2840" t="s">
        <v>3113</v>
      </c>
      <c r="R2840">
        <v>10.802</v>
      </c>
      <c r="S2840" t="s">
        <v>5229</v>
      </c>
      <c r="T2840" t="s">
        <v>87</v>
      </c>
      <c r="U2840">
        <v>4.0789999999999997</v>
      </c>
      <c r="V2840" t="s">
        <v>3</v>
      </c>
      <c r="W2840">
        <v>0</v>
      </c>
    </row>
    <row r="2841" spans="1:23" x14ac:dyDescent="0.25">
      <c r="A2841" t="s">
        <v>5118</v>
      </c>
      <c r="B2841" t="s">
        <v>1994</v>
      </c>
      <c r="C2841" t="s">
        <v>2054</v>
      </c>
      <c r="D2841" t="s">
        <v>14688</v>
      </c>
      <c r="E2841" t="s">
        <v>5127</v>
      </c>
      <c r="F2841" t="s">
        <v>6608</v>
      </c>
      <c r="G2841" t="s">
        <v>5121</v>
      </c>
      <c r="H2841" t="s">
        <v>19497</v>
      </c>
      <c r="I2841">
        <v>44379</v>
      </c>
      <c r="J2841">
        <v>44379</v>
      </c>
      <c r="K2841">
        <v>44387</v>
      </c>
      <c r="L2841" t="s">
        <v>5187</v>
      </c>
      <c r="M2841" t="s">
        <v>7711</v>
      </c>
      <c r="N2841" t="s">
        <v>7712</v>
      </c>
      <c r="O2841">
        <v>2</v>
      </c>
      <c r="P2841" t="s">
        <v>6849</v>
      </c>
      <c r="Q2841" t="s">
        <v>6850</v>
      </c>
      <c r="R2841">
        <v>2</v>
      </c>
      <c r="S2841" t="s">
        <v>5260</v>
      </c>
      <c r="T2841" t="s">
        <v>127</v>
      </c>
      <c r="U2841">
        <v>0.02</v>
      </c>
      <c r="V2841" t="s">
        <v>6605</v>
      </c>
      <c r="W2841">
        <v>0</v>
      </c>
    </row>
    <row r="2842" spans="1:23" x14ac:dyDescent="0.25">
      <c r="A2842" t="s">
        <v>5118</v>
      </c>
      <c r="B2842" t="s">
        <v>1994</v>
      </c>
      <c r="C2842" t="s">
        <v>3405</v>
      </c>
      <c r="D2842" t="s">
        <v>14688</v>
      </c>
      <c r="E2842" t="s">
        <v>5127</v>
      </c>
      <c r="F2842" t="s">
        <v>3</v>
      </c>
      <c r="G2842" t="s">
        <v>3</v>
      </c>
      <c r="H2842" t="s">
        <v>19498</v>
      </c>
      <c r="I2842">
        <v>44379</v>
      </c>
      <c r="J2842">
        <v>44380</v>
      </c>
      <c r="L2842" t="s">
        <v>5176</v>
      </c>
      <c r="M2842" t="s">
        <v>6849</v>
      </c>
      <c r="N2842" t="s">
        <v>6850</v>
      </c>
      <c r="O2842">
        <v>2</v>
      </c>
      <c r="P2842" t="s">
        <v>17594</v>
      </c>
      <c r="Q2842" t="s">
        <v>17595</v>
      </c>
      <c r="R2842">
        <v>2</v>
      </c>
      <c r="S2842" t="s">
        <v>8515</v>
      </c>
      <c r="T2842" t="s">
        <v>118</v>
      </c>
      <c r="U2842">
        <v>0.04</v>
      </c>
      <c r="V2842" t="s">
        <v>3</v>
      </c>
      <c r="W2842">
        <v>0</v>
      </c>
    </row>
    <row r="2843" spans="1:23" x14ac:dyDescent="0.25">
      <c r="A2843" t="s">
        <v>5118</v>
      </c>
      <c r="B2843" t="s">
        <v>1994</v>
      </c>
      <c r="C2843" t="s">
        <v>8455</v>
      </c>
      <c r="D2843" t="s">
        <v>14688</v>
      </c>
      <c r="E2843" t="s">
        <v>5127</v>
      </c>
      <c r="F2843" t="s">
        <v>3</v>
      </c>
      <c r="G2843" t="s">
        <v>3</v>
      </c>
      <c r="H2843" t="s">
        <v>19499</v>
      </c>
      <c r="I2843">
        <v>44379</v>
      </c>
      <c r="J2843">
        <v>44380</v>
      </c>
      <c r="L2843" t="s">
        <v>5176</v>
      </c>
      <c r="M2843" t="s">
        <v>17594</v>
      </c>
      <c r="N2843" t="s">
        <v>17595</v>
      </c>
      <c r="O2843">
        <v>2</v>
      </c>
      <c r="P2843" t="s">
        <v>8516</v>
      </c>
      <c r="Q2843" t="s">
        <v>8517</v>
      </c>
      <c r="R2843">
        <v>0.34799999999999998</v>
      </c>
      <c r="S2843" t="s">
        <v>15525</v>
      </c>
      <c r="T2843" t="s">
        <v>119</v>
      </c>
      <c r="U2843">
        <v>5.8999999999999997E-2</v>
      </c>
      <c r="V2843" t="s">
        <v>3</v>
      </c>
      <c r="W2843">
        <v>0</v>
      </c>
    </row>
    <row r="2844" spans="1:23" x14ac:dyDescent="0.25">
      <c r="A2844" t="s">
        <v>5118</v>
      </c>
      <c r="B2844" t="s">
        <v>1994</v>
      </c>
      <c r="C2844" t="s">
        <v>5119</v>
      </c>
      <c r="D2844" t="s">
        <v>15175</v>
      </c>
      <c r="E2844" t="s">
        <v>5127</v>
      </c>
      <c r="F2844" t="s">
        <v>6335</v>
      </c>
      <c r="G2844" t="s">
        <v>5128</v>
      </c>
      <c r="H2844" t="s">
        <v>19500</v>
      </c>
      <c r="I2844">
        <v>44407</v>
      </c>
      <c r="J2844">
        <v>44408</v>
      </c>
      <c r="K2844">
        <v>44419</v>
      </c>
      <c r="L2844" t="s">
        <v>5645</v>
      </c>
      <c r="M2844" t="s">
        <v>7220</v>
      </c>
      <c r="N2844" t="s">
        <v>7221</v>
      </c>
      <c r="O2844">
        <v>3</v>
      </c>
      <c r="P2844" t="s">
        <v>7222</v>
      </c>
      <c r="Q2844" t="s">
        <v>7223</v>
      </c>
      <c r="R2844">
        <v>198</v>
      </c>
      <c r="S2844" t="s">
        <v>5125</v>
      </c>
      <c r="T2844" t="s">
        <v>138</v>
      </c>
      <c r="U2844">
        <v>0.59099999999999997</v>
      </c>
      <c r="V2844" t="s">
        <v>5689</v>
      </c>
      <c r="W2844">
        <v>0</v>
      </c>
    </row>
    <row r="2845" spans="1:23" x14ac:dyDescent="0.25">
      <c r="A2845" t="s">
        <v>5118</v>
      </c>
      <c r="B2845" t="s">
        <v>1994</v>
      </c>
      <c r="C2845" t="s">
        <v>5002</v>
      </c>
      <c r="D2845" t="s">
        <v>15175</v>
      </c>
      <c r="E2845" t="s">
        <v>5127</v>
      </c>
      <c r="F2845" t="s">
        <v>3</v>
      </c>
      <c r="G2845" t="s">
        <v>3</v>
      </c>
      <c r="H2845" t="s">
        <v>19501</v>
      </c>
      <c r="I2845">
        <v>44407</v>
      </c>
      <c r="J2845">
        <v>44408</v>
      </c>
      <c r="L2845" t="s">
        <v>5176</v>
      </c>
      <c r="M2845" t="s">
        <v>7222</v>
      </c>
      <c r="N2845" t="s">
        <v>7223</v>
      </c>
      <c r="O2845">
        <v>198</v>
      </c>
      <c r="P2845" t="s">
        <v>8620</v>
      </c>
      <c r="Q2845" t="s">
        <v>8621</v>
      </c>
      <c r="R2845">
        <v>0.90300000000000002</v>
      </c>
      <c r="S2845" t="s">
        <v>8246</v>
      </c>
      <c r="T2845" t="s">
        <v>137</v>
      </c>
      <c r="U2845">
        <v>0.98699999999999999</v>
      </c>
      <c r="V2845" t="s">
        <v>3</v>
      </c>
      <c r="W2845">
        <v>0</v>
      </c>
    </row>
    <row r="2846" spans="1:23" x14ac:dyDescent="0.25">
      <c r="A2846" t="s">
        <v>5172</v>
      </c>
      <c r="B2846" t="s">
        <v>1994</v>
      </c>
      <c r="C2846" t="s">
        <v>1995</v>
      </c>
      <c r="D2846" t="s">
        <v>14831</v>
      </c>
      <c r="E2846" t="s">
        <v>5127</v>
      </c>
      <c r="F2846" t="s">
        <v>14833</v>
      </c>
      <c r="G2846" t="s">
        <v>5121</v>
      </c>
      <c r="H2846" t="s">
        <v>19502</v>
      </c>
      <c r="I2846">
        <v>44442</v>
      </c>
      <c r="J2846">
        <v>44443</v>
      </c>
      <c r="K2846">
        <v>44377</v>
      </c>
      <c r="L2846" t="s">
        <v>5498</v>
      </c>
      <c r="M2846" t="s">
        <v>14934</v>
      </c>
      <c r="N2846" t="s">
        <v>14541</v>
      </c>
      <c r="O2846">
        <v>1020</v>
      </c>
      <c r="P2846" t="s">
        <v>14542</v>
      </c>
      <c r="Q2846" t="s">
        <v>14543</v>
      </c>
      <c r="R2846">
        <v>1020</v>
      </c>
      <c r="S2846" t="s">
        <v>5188</v>
      </c>
      <c r="T2846" t="s">
        <v>92</v>
      </c>
      <c r="U2846">
        <v>0.75</v>
      </c>
      <c r="V2846" t="s">
        <v>5575</v>
      </c>
      <c r="W2846">
        <v>0</v>
      </c>
    </row>
    <row r="2847" spans="1:23" x14ac:dyDescent="0.25">
      <c r="A2847" t="s">
        <v>5172</v>
      </c>
      <c r="B2847" t="s">
        <v>1994</v>
      </c>
      <c r="C2847" t="s">
        <v>2049</v>
      </c>
      <c r="D2847" t="s">
        <v>14831</v>
      </c>
      <c r="E2847" t="s">
        <v>5127</v>
      </c>
      <c r="F2847" t="s">
        <v>3</v>
      </c>
      <c r="G2847" t="s">
        <v>3</v>
      </c>
      <c r="H2847" t="s">
        <v>19503</v>
      </c>
      <c r="I2847">
        <v>44442</v>
      </c>
      <c r="J2847">
        <v>44443</v>
      </c>
      <c r="L2847" t="s">
        <v>5176</v>
      </c>
      <c r="M2847" t="s">
        <v>14542</v>
      </c>
      <c r="N2847" t="s">
        <v>14543</v>
      </c>
      <c r="O2847">
        <v>1020</v>
      </c>
      <c r="P2847" t="s">
        <v>1183</v>
      </c>
      <c r="Q2847" t="s">
        <v>1184</v>
      </c>
      <c r="R2847">
        <v>19.158000000000001</v>
      </c>
      <c r="S2847" t="s">
        <v>5229</v>
      </c>
      <c r="T2847" t="s">
        <v>87</v>
      </c>
      <c r="U2847">
        <v>1.4450000000000001</v>
      </c>
      <c r="V2847" t="s">
        <v>3</v>
      </c>
      <c r="W2847">
        <v>0</v>
      </c>
    </row>
    <row r="2848" spans="1:23" x14ac:dyDescent="0.25">
      <c r="A2848" t="s">
        <v>5172</v>
      </c>
      <c r="B2848" t="s">
        <v>1994</v>
      </c>
      <c r="C2848" t="s">
        <v>1995</v>
      </c>
      <c r="D2848" t="s">
        <v>14831</v>
      </c>
      <c r="E2848" t="s">
        <v>5120</v>
      </c>
      <c r="F2848" t="s">
        <v>14833</v>
      </c>
      <c r="G2848" t="s">
        <v>5121</v>
      </c>
      <c r="H2848" t="s">
        <v>19504</v>
      </c>
      <c r="I2848">
        <v>44442</v>
      </c>
      <c r="J2848">
        <v>44443</v>
      </c>
      <c r="K2848">
        <v>44377</v>
      </c>
      <c r="L2848" t="s">
        <v>5498</v>
      </c>
      <c r="M2848" t="s">
        <v>14834</v>
      </c>
      <c r="N2848" t="s">
        <v>14835</v>
      </c>
      <c r="O2848">
        <v>300</v>
      </c>
      <c r="P2848" t="s">
        <v>15268</v>
      </c>
      <c r="Q2848" t="s">
        <v>15269</v>
      </c>
      <c r="R2848">
        <v>300</v>
      </c>
      <c r="S2848" t="s">
        <v>5188</v>
      </c>
      <c r="T2848" t="s">
        <v>92</v>
      </c>
      <c r="U2848">
        <v>0.75</v>
      </c>
      <c r="V2848" t="s">
        <v>5575</v>
      </c>
      <c r="W2848">
        <v>0</v>
      </c>
    </row>
    <row r="2849" spans="1:23" x14ac:dyDescent="0.25">
      <c r="A2849" t="s">
        <v>5172</v>
      </c>
      <c r="B2849" t="s">
        <v>1994</v>
      </c>
      <c r="C2849" t="s">
        <v>2049</v>
      </c>
      <c r="D2849" t="s">
        <v>14831</v>
      </c>
      <c r="E2849" t="s">
        <v>5120</v>
      </c>
      <c r="F2849" t="s">
        <v>3</v>
      </c>
      <c r="G2849" t="s">
        <v>3</v>
      </c>
      <c r="H2849" t="s">
        <v>19505</v>
      </c>
      <c r="I2849">
        <v>44442</v>
      </c>
      <c r="J2849">
        <v>44443</v>
      </c>
      <c r="L2849" t="s">
        <v>5176</v>
      </c>
      <c r="M2849" t="s">
        <v>15268</v>
      </c>
      <c r="N2849" t="s">
        <v>15269</v>
      </c>
      <c r="O2849">
        <v>300</v>
      </c>
      <c r="P2849" t="s">
        <v>1175</v>
      </c>
      <c r="Q2849" t="s">
        <v>1176</v>
      </c>
      <c r="R2849">
        <v>19.219000000000001</v>
      </c>
      <c r="S2849" t="s">
        <v>5229</v>
      </c>
      <c r="T2849" t="s">
        <v>87</v>
      </c>
      <c r="U2849">
        <v>1.345</v>
      </c>
      <c r="V2849" t="s">
        <v>3</v>
      </c>
      <c r="W2849">
        <v>0</v>
      </c>
    </row>
    <row r="2850" spans="1:23" x14ac:dyDescent="0.25">
      <c r="A2850" t="s">
        <v>5118</v>
      </c>
      <c r="B2850" t="s">
        <v>1994</v>
      </c>
      <c r="C2850" t="s">
        <v>2054</v>
      </c>
      <c r="D2850" t="s">
        <v>14933</v>
      </c>
      <c r="E2850" t="s">
        <v>5127</v>
      </c>
      <c r="F2850" t="s">
        <v>2528</v>
      </c>
      <c r="G2850" t="s">
        <v>5121</v>
      </c>
      <c r="H2850" t="s">
        <v>19506</v>
      </c>
      <c r="I2850">
        <v>44393</v>
      </c>
      <c r="J2850">
        <v>44393</v>
      </c>
      <c r="K2850">
        <v>44377</v>
      </c>
      <c r="L2850" t="s">
        <v>6174</v>
      </c>
      <c r="M2850" t="s">
        <v>1891</v>
      </c>
      <c r="N2850" t="s">
        <v>3141</v>
      </c>
      <c r="O2850">
        <v>8</v>
      </c>
      <c r="P2850" t="s">
        <v>5810</v>
      </c>
      <c r="Q2850" t="s">
        <v>5811</v>
      </c>
      <c r="R2850">
        <v>8</v>
      </c>
      <c r="S2850" t="s">
        <v>5260</v>
      </c>
      <c r="T2850" t="s">
        <v>127</v>
      </c>
      <c r="U2850">
        <v>5.8999999999999997E-2</v>
      </c>
      <c r="V2850" t="s">
        <v>5618</v>
      </c>
      <c r="W2850">
        <v>0</v>
      </c>
    </row>
    <row r="2851" spans="1:23" x14ac:dyDescent="0.25">
      <c r="A2851" t="s">
        <v>5118</v>
      </c>
      <c r="B2851" t="s">
        <v>1994</v>
      </c>
      <c r="C2851" t="s">
        <v>3405</v>
      </c>
      <c r="D2851" t="s">
        <v>14933</v>
      </c>
      <c r="E2851" t="s">
        <v>5127</v>
      </c>
      <c r="F2851" t="s">
        <v>3</v>
      </c>
      <c r="G2851" t="s">
        <v>3</v>
      </c>
      <c r="H2851" t="s">
        <v>19507</v>
      </c>
      <c r="I2851">
        <v>44393</v>
      </c>
      <c r="J2851">
        <v>44394</v>
      </c>
      <c r="L2851" t="s">
        <v>5176</v>
      </c>
      <c r="M2851" t="s">
        <v>5810</v>
      </c>
      <c r="N2851" t="s">
        <v>5811</v>
      </c>
      <c r="O2851">
        <v>8</v>
      </c>
      <c r="P2851" t="s">
        <v>19508</v>
      </c>
      <c r="Q2851" t="s">
        <v>19509</v>
      </c>
      <c r="R2851">
        <v>8</v>
      </c>
      <c r="S2851" t="s">
        <v>8515</v>
      </c>
      <c r="T2851" t="s">
        <v>118</v>
      </c>
      <c r="U2851">
        <v>3.2000000000000001E-2</v>
      </c>
      <c r="V2851" t="s">
        <v>3</v>
      </c>
      <c r="W2851">
        <v>0</v>
      </c>
    </row>
    <row r="2852" spans="1:23" x14ac:dyDescent="0.25">
      <c r="A2852" t="s">
        <v>5118</v>
      </c>
      <c r="B2852" t="s">
        <v>1994</v>
      </c>
      <c r="C2852" t="s">
        <v>8455</v>
      </c>
      <c r="D2852" t="s">
        <v>14933</v>
      </c>
      <c r="E2852" t="s">
        <v>5127</v>
      </c>
      <c r="F2852" t="s">
        <v>3</v>
      </c>
      <c r="G2852" t="s">
        <v>3</v>
      </c>
      <c r="H2852" t="s">
        <v>19510</v>
      </c>
      <c r="I2852">
        <v>44393</v>
      </c>
      <c r="J2852">
        <v>44394</v>
      </c>
      <c r="L2852" t="s">
        <v>5176</v>
      </c>
      <c r="M2852" t="s">
        <v>19508</v>
      </c>
      <c r="N2852" t="s">
        <v>19509</v>
      </c>
      <c r="O2852">
        <v>8</v>
      </c>
      <c r="P2852" t="s">
        <v>8479</v>
      </c>
      <c r="Q2852" t="s">
        <v>8480</v>
      </c>
      <c r="R2852">
        <v>0.13800000000000001</v>
      </c>
      <c r="S2852" t="s">
        <v>15525</v>
      </c>
      <c r="T2852" t="s">
        <v>119</v>
      </c>
      <c r="U2852">
        <v>0.442</v>
      </c>
      <c r="V2852" t="s">
        <v>3</v>
      </c>
      <c r="W2852">
        <v>0</v>
      </c>
    </row>
    <row r="2853" spans="1:23" x14ac:dyDescent="0.25">
      <c r="A2853" t="s">
        <v>5118</v>
      </c>
      <c r="B2853" t="s">
        <v>1994</v>
      </c>
      <c r="C2853" t="s">
        <v>5119</v>
      </c>
      <c r="D2853" t="s">
        <v>14933</v>
      </c>
      <c r="E2853" t="s">
        <v>5120</v>
      </c>
      <c r="F2853" t="s">
        <v>2528</v>
      </c>
      <c r="G2853" t="s">
        <v>5121</v>
      </c>
      <c r="H2853" t="s">
        <v>19511</v>
      </c>
      <c r="I2853">
        <v>44407</v>
      </c>
      <c r="J2853">
        <v>44408</v>
      </c>
      <c r="K2853">
        <v>44377</v>
      </c>
      <c r="L2853" t="s">
        <v>5661</v>
      </c>
      <c r="M2853" t="s">
        <v>13238</v>
      </c>
      <c r="N2853" t="s">
        <v>13239</v>
      </c>
      <c r="O2853">
        <v>6</v>
      </c>
      <c r="P2853" t="s">
        <v>19512</v>
      </c>
      <c r="Q2853" t="s">
        <v>19513</v>
      </c>
      <c r="R2853">
        <v>42</v>
      </c>
      <c r="S2853" t="s">
        <v>5125</v>
      </c>
      <c r="T2853" t="s">
        <v>138</v>
      </c>
      <c r="U2853">
        <v>0.93799999999999994</v>
      </c>
      <c r="V2853" t="s">
        <v>5618</v>
      </c>
      <c r="W2853">
        <v>0</v>
      </c>
    </row>
    <row r="2854" spans="1:23" x14ac:dyDescent="0.25">
      <c r="A2854" t="s">
        <v>5118</v>
      </c>
      <c r="B2854" t="s">
        <v>1994</v>
      </c>
      <c r="C2854" t="s">
        <v>5002</v>
      </c>
      <c r="D2854" t="s">
        <v>14933</v>
      </c>
      <c r="E2854" t="s">
        <v>5120</v>
      </c>
      <c r="F2854" t="s">
        <v>3</v>
      </c>
      <c r="G2854" t="s">
        <v>3</v>
      </c>
      <c r="H2854" t="s">
        <v>19514</v>
      </c>
      <c r="I2854">
        <v>44407</v>
      </c>
      <c r="J2854">
        <v>44408</v>
      </c>
      <c r="L2854" t="s">
        <v>5176</v>
      </c>
      <c r="M2854" t="s">
        <v>19512</v>
      </c>
      <c r="N2854" t="s">
        <v>19513</v>
      </c>
      <c r="O2854">
        <v>42</v>
      </c>
      <c r="P2854" t="s">
        <v>5459</v>
      </c>
      <c r="Q2854" t="s">
        <v>5460</v>
      </c>
      <c r="R2854">
        <v>2.2549999999999999</v>
      </c>
      <c r="S2854" t="s">
        <v>8246</v>
      </c>
      <c r="T2854" t="s">
        <v>137</v>
      </c>
      <c r="U2854">
        <v>1.405</v>
      </c>
      <c r="V2854" t="s">
        <v>3</v>
      </c>
      <c r="W2854">
        <v>0</v>
      </c>
    </row>
    <row r="2855" spans="1:23" x14ac:dyDescent="0.25">
      <c r="A2855" t="s">
        <v>5118</v>
      </c>
      <c r="B2855" t="s">
        <v>1994</v>
      </c>
      <c r="C2855" t="s">
        <v>2054</v>
      </c>
      <c r="D2855" t="s">
        <v>14641</v>
      </c>
      <c r="E2855" t="s">
        <v>5138</v>
      </c>
      <c r="F2855" t="s">
        <v>2651</v>
      </c>
      <c r="G2855" t="s">
        <v>5121</v>
      </c>
      <c r="H2855" t="s">
        <v>19515</v>
      </c>
      <c r="I2855">
        <v>44519</v>
      </c>
      <c r="J2855">
        <v>44519</v>
      </c>
      <c r="K2855">
        <v>44530</v>
      </c>
      <c r="L2855" t="s">
        <v>6126</v>
      </c>
      <c r="M2855" t="s">
        <v>14930</v>
      </c>
      <c r="N2855" t="s">
        <v>14931</v>
      </c>
      <c r="O2855">
        <v>300</v>
      </c>
      <c r="P2855" t="s">
        <v>19516</v>
      </c>
      <c r="Q2855" t="s">
        <v>19517</v>
      </c>
      <c r="R2855">
        <v>300</v>
      </c>
      <c r="S2855" t="s">
        <v>5260</v>
      </c>
      <c r="T2855" t="s">
        <v>127</v>
      </c>
      <c r="U2855">
        <v>0.14699999999999999</v>
      </c>
      <c r="V2855" t="s">
        <v>5585</v>
      </c>
      <c r="W2855">
        <v>0</v>
      </c>
    </row>
    <row r="2856" spans="1:23" x14ac:dyDescent="0.25">
      <c r="A2856" t="s">
        <v>5118</v>
      </c>
      <c r="B2856" t="s">
        <v>1994</v>
      </c>
      <c r="C2856" t="s">
        <v>3405</v>
      </c>
      <c r="D2856" t="s">
        <v>14641</v>
      </c>
      <c r="E2856" t="s">
        <v>5138</v>
      </c>
      <c r="F2856" t="s">
        <v>3</v>
      </c>
      <c r="G2856" t="s">
        <v>3</v>
      </c>
      <c r="H2856" t="s">
        <v>19518</v>
      </c>
      <c r="I2856">
        <v>44519</v>
      </c>
      <c r="J2856">
        <v>44520</v>
      </c>
      <c r="L2856" t="s">
        <v>5176</v>
      </c>
      <c r="M2856" t="s">
        <v>19516</v>
      </c>
      <c r="N2856" t="s">
        <v>19517</v>
      </c>
      <c r="O2856">
        <v>300</v>
      </c>
      <c r="P2856" t="s">
        <v>8613</v>
      </c>
      <c r="Q2856" t="s">
        <v>8614</v>
      </c>
      <c r="R2856">
        <v>2.4729999999999999</v>
      </c>
      <c r="S2856" t="s">
        <v>8294</v>
      </c>
      <c r="T2856" t="s">
        <v>121</v>
      </c>
      <c r="U2856">
        <v>6.5220000000000002</v>
      </c>
      <c r="V2856" t="s">
        <v>3</v>
      </c>
      <c r="W2856">
        <v>0</v>
      </c>
    </row>
    <row r="2857" spans="1:23" x14ac:dyDescent="0.25">
      <c r="A2857" t="s">
        <v>5118</v>
      </c>
      <c r="B2857" t="s">
        <v>1994</v>
      </c>
      <c r="C2857" t="s">
        <v>2054</v>
      </c>
      <c r="D2857" t="s">
        <v>14641</v>
      </c>
      <c r="E2857" t="s">
        <v>5136</v>
      </c>
      <c r="F2857" t="s">
        <v>2651</v>
      </c>
      <c r="G2857" t="s">
        <v>5121</v>
      </c>
      <c r="H2857" t="s">
        <v>19519</v>
      </c>
      <c r="I2857">
        <v>44463</v>
      </c>
      <c r="J2857">
        <v>44463</v>
      </c>
      <c r="K2857">
        <v>44469</v>
      </c>
      <c r="L2857" t="s">
        <v>5876</v>
      </c>
      <c r="M2857" t="s">
        <v>14930</v>
      </c>
      <c r="N2857" t="s">
        <v>14931</v>
      </c>
      <c r="O2857">
        <v>300</v>
      </c>
      <c r="P2857" t="s">
        <v>19516</v>
      </c>
      <c r="Q2857" t="s">
        <v>19517</v>
      </c>
      <c r="R2857">
        <v>300</v>
      </c>
      <c r="S2857" t="s">
        <v>5260</v>
      </c>
      <c r="T2857" t="s">
        <v>127</v>
      </c>
      <c r="U2857">
        <v>0.14699999999999999</v>
      </c>
      <c r="V2857" t="s">
        <v>5585</v>
      </c>
      <c r="W2857">
        <v>0</v>
      </c>
    </row>
    <row r="2858" spans="1:23" x14ac:dyDescent="0.25">
      <c r="A2858" t="s">
        <v>5118</v>
      </c>
      <c r="B2858" t="s">
        <v>1994</v>
      </c>
      <c r="C2858" t="s">
        <v>3405</v>
      </c>
      <c r="D2858" t="s">
        <v>14641</v>
      </c>
      <c r="E2858" t="s">
        <v>5136</v>
      </c>
      <c r="F2858" t="s">
        <v>3</v>
      </c>
      <c r="G2858" t="s">
        <v>3</v>
      </c>
      <c r="H2858" t="s">
        <v>19520</v>
      </c>
      <c r="I2858">
        <v>44463</v>
      </c>
      <c r="J2858">
        <v>44464</v>
      </c>
      <c r="L2858" t="s">
        <v>5176</v>
      </c>
      <c r="M2858" t="s">
        <v>19516</v>
      </c>
      <c r="N2858" t="s">
        <v>19517</v>
      </c>
      <c r="O2858">
        <v>300</v>
      </c>
      <c r="P2858" t="s">
        <v>8613</v>
      </c>
      <c r="Q2858" t="s">
        <v>8614</v>
      </c>
      <c r="R2858">
        <v>2.4729999999999999</v>
      </c>
      <c r="S2858" t="s">
        <v>8294</v>
      </c>
      <c r="T2858" t="s">
        <v>121</v>
      </c>
      <c r="U2858">
        <v>6.5220000000000002</v>
      </c>
      <c r="V2858" t="s">
        <v>3</v>
      </c>
      <c r="W2858">
        <v>0</v>
      </c>
    </row>
    <row r="2859" spans="1:23" x14ac:dyDescent="0.25">
      <c r="A2859" t="s">
        <v>5118</v>
      </c>
      <c r="B2859" t="s">
        <v>2092</v>
      </c>
      <c r="C2859" t="s">
        <v>2054</v>
      </c>
      <c r="D2859" t="s">
        <v>14641</v>
      </c>
      <c r="E2859" t="s">
        <v>5127</v>
      </c>
      <c r="F2859" t="s">
        <v>2651</v>
      </c>
      <c r="G2859" t="s">
        <v>5121</v>
      </c>
      <c r="H2859" t="s">
        <v>19521</v>
      </c>
      <c r="I2859">
        <v>44372</v>
      </c>
      <c r="J2859">
        <v>44372</v>
      </c>
      <c r="K2859">
        <v>44377</v>
      </c>
      <c r="L2859" t="s">
        <v>5257</v>
      </c>
      <c r="M2859" t="s">
        <v>14930</v>
      </c>
      <c r="N2859" t="s">
        <v>14931</v>
      </c>
      <c r="O2859">
        <v>300</v>
      </c>
      <c r="P2859" t="s">
        <v>19516</v>
      </c>
      <c r="Q2859" t="s">
        <v>19517</v>
      </c>
      <c r="R2859">
        <v>300</v>
      </c>
      <c r="S2859" t="s">
        <v>5260</v>
      </c>
      <c r="T2859" t="s">
        <v>127</v>
      </c>
      <c r="U2859">
        <v>0.14699999999999999</v>
      </c>
      <c r="V2859" t="s">
        <v>5585</v>
      </c>
      <c r="W2859">
        <v>0</v>
      </c>
    </row>
    <row r="2860" spans="1:23" x14ac:dyDescent="0.25">
      <c r="A2860" t="s">
        <v>5118</v>
      </c>
      <c r="B2860" t="s">
        <v>2092</v>
      </c>
      <c r="C2860" t="s">
        <v>3405</v>
      </c>
      <c r="D2860" t="s">
        <v>14641</v>
      </c>
      <c r="E2860" t="s">
        <v>5127</v>
      </c>
      <c r="F2860" t="s">
        <v>3</v>
      </c>
      <c r="G2860" t="s">
        <v>3</v>
      </c>
      <c r="H2860" t="s">
        <v>19522</v>
      </c>
      <c r="I2860">
        <v>44372</v>
      </c>
      <c r="J2860">
        <v>44373</v>
      </c>
      <c r="L2860" t="s">
        <v>5176</v>
      </c>
      <c r="M2860" t="s">
        <v>19516</v>
      </c>
      <c r="N2860" t="s">
        <v>19517</v>
      </c>
      <c r="O2860">
        <v>300</v>
      </c>
      <c r="P2860" t="s">
        <v>8613</v>
      </c>
      <c r="Q2860" t="s">
        <v>8614</v>
      </c>
      <c r="R2860">
        <v>2.4729999999999999</v>
      </c>
      <c r="S2860" t="s">
        <v>8294</v>
      </c>
      <c r="T2860" t="s">
        <v>121</v>
      </c>
      <c r="U2860">
        <v>6.5220000000000002</v>
      </c>
      <c r="V2860" t="s">
        <v>3</v>
      </c>
      <c r="W2860">
        <v>0</v>
      </c>
    </row>
    <row r="2861" spans="1:23" x14ac:dyDescent="0.25">
      <c r="A2861" t="s">
        <v>5118</v>
      </c>
      <c r="B2861" t="s">
        <v>1994</v>
      </c>
      <c r="C2861" t="s">
        <v>2054</v>
      </c>
      <c r="D2861" t="s">
        <v>14641</v>
      </c>
      <c r="E2861" t="s">
        <v>5120</v>
      </c>
      <c r="F2861" t="s">
        <v>2651</v>
      </c>
      <c r="G2861" t="s">
        <v>5121</v>
      </c>
      <c r="H2861" t="s">
        <v>19523</v>
      </c>
      <c r="I2861">
        <v>44379</v>
      </c>
      <c r="J2861">
        <v>44379</v>
      </c>
      <c r="K2861">
        <v>44377</v>
      </c>
      <c r="L2861" t="s">
        <v>5187</v>
      </c>
      <c r="M2861" t="s">
        <v>14930</v>
      </c>
      <c r="N2861" t="s">
        <v>14931</v>
      </c>
      <c r="O2861">
        <v>300</v>
      </c>
      <c r="P2861" t="s">
        <v>19516</v>
      </c>
      <c r="Q2861" t="s">
        <v>19517</v>
      </c>
      <c r="R2861">
        <v>300</v>
      </c>
      <c r="S2861" t="s">
        <v>5260</v>
      </c>
      <c r="T2861" t="s">
        <v>127</v>
      </c>
      <c r="U2861">
        <v>0.14699999999999999</v>
      </c>
      <c r="V2861" t="s">
        <v>5585</v>
      </c>
      <c r="W2861">
        <v>0</v>
      </c>
    </row>
    <row r="2862" spans="1:23" x14ac:dyDescent="0.25">
      <c r="A2862" t="s">
        <v>5118</v>
      </c>
      <c r="B2862" t="s">
        <v>1994</v>
      </c>
      <c r="C2862" t="s">
        <v>3405</v>
      </c>
      <c r="D2862" t="s">
        <v>14641</v>
      </c>
      <c r="E2862" t="s">
        <v>5120</v>
      </c>
      <c r="F2862" t="s">
        <v>3</v>
      </c>
      <c r="G2862" t="s">
        <v>3</v>
      </c>
      <c r="H2862" t="s">
        <v>19524</v>
      </c>
      <c r="I2862">
        <v>44379</v>
      </c>
      <c r="J2862">
        <v>44380</v>
      </c>
      <c r="L2862" t="s">
        <v>5176</v>
      </c>
      <c r="M2862" t="s">
        <v>19516</v>
      </c>
      <c r="N2862" t="s">
        <v>19517</v>
      </c>
      <c r="O2862">
        <v>300</v>
      </c>
      <c r="P2862" t="s">
        <v>8613</v>
      </c>
      <c r="Q2862" t="s">
        <v>8614</v>
      </c>
      <c r="R2862">
        <v>2.4729999999999999</v>
      </c>
      <c r="S2862" t="s">
        <v>8294</v>
      </c>
      <c r="T2862" t="s">
        <v>121</v>
      </c>
      <c r="U2862">
        <v>6.5220000000000002</v>
      </c>
      <c r="V2862" t="s">
        <v>3</v>
      </c>
      <c r="W2862">
        <v>0</v>
      </c>
    </row>
    <row r="2863" spans="1:23" x14ac:dyDescent="0.25">
      <c r="A2863" t="s">
        <v>5172</v>
      </c>
      <c r="B2863" t="s">
        <v>1994</v>
      </c>
      <c r="C2863" t="s">
        <v>2049</v>
      </c>
      <c r="D2863" t="s">
        <v>14928</v>
      </c>
      <c r="E2863" t="s">
        <v>5127</v>
      </c>
      <c r="F2863" t="s">
        <v>3</v>
      </c>
      <c r="G2863" t="s">
        <v>3</v>
      </c>
      <c r="H2863" t="s">
        <v>19525</v>
      </c>
      <c r="I2863">
        <v>44462</v>
      </c>
      <c r="J2863">
        <v>44464</v>
      </c>
      <c r="L2863" t="s">
        <v>5176</v>
      </c>
      <c r="M2863" t="s">
        <v>1414</v>
      </c>
      <c r="N2863" t="s">
        <v>1415</v>
      </c>
      <c r="O2863">
        <v>21600</v>
      </c>
      <c r="P2863" t="s">
        <v>979</v>
      </c>
      <c r="Q2863" t="s">
        <v>980</v>
      </c>
      <c r="R2863">
        <v>208.31899999999999</v>
      </c>
      <c r="S2863" t="s">
        <v>5229</v>
      </c>
      <c r="T2863" t="s">
        <v>87</v>
      </c>
      <c r="U2863">
        <v>28.052</v>
      </c>
      <c r="V2863" t="s">
        <v>3</v>
      </c>
      <c r="W2863">
        <v>0</v>
      </c>
    </row>
    <row r="2864" spans="1:23" x14ac:dyDescent="0.25">
      <c r="A2864" t="s">
        <v>5172</v>
      </c>
      <c r="B2864" t="s">
        <v>1994</v>
      </c>
      <c r="C2864" t="s">
        <v>1995</v>
      </c>
      <c r="D2864" t="s">
        <v>14928</v>
      </c>
      <c r="E2864" t="s">
        <v>5127</v>
      </c>
      <c r="F2864" t="s">
        <v>2739</v>
      </c>
      <c r="G2864" t="s">
        <v>5121</v>
      </c>
      <c r="H2864" t="s">
        <v>19526</v>
      </c>
      <c r="I2864">
        <v>44463</v>
      </c>
      <c r="J2864">
        <v>44464</v>
      </c>
      <c r="K2864">
        <v>44441</v>
      </c>
      <c r="L2864" t="s">
        <v>6426</v>
      </c>
      <c r="M2864" t="s">
        <v>14929</v>
      </c>
      <c r="N2864" t="s">
        <v>14540</v>
      </c>
      <c r="O2864">
        <v>21600</v>
      </c>
      <c r="P2864" t="s">
        <v>1414</v>
      </c>
      <c r="Q2864" t="s">
        <v>1415</v>
      </c>
      <c r="R2864">
        <v>21600</v>
      </c>
      <c r="S2864" t="s">
        <v>5188</v>
      </c>
      <c r="T2864" t="s">
        <v>92</v>
      </c>
      <c r="U2864">
        <v>7.2969999999999997</v>
      </c>
      <c r="V2864" t="s">
        <v>5804</v>
      </c>
      <c r="W2864">
        <v>0</v>
      </c>
    </row>
    <row r="2865" spans="1:23" x14ac:dyDescent="0.25">
      <c r="A2865" t="s">
        <v>5118</v>
      </c>
      <c r="B2865" t="s">
        <v>1994</v>
      </c>
      <c r="C2865" t="s">
        <v>5119</v>
      </c>
      <c r="D2865" t="s">
        <v>14927</v>
      </c>
      <c r="E2865" t="s">
        <v>5127</v>
      </c>
      <c r="F2865" t="s">
        <v>5688</v>
      </c>
      <c r="G2865" t="s">
        <v>5128</v>
      </c>
      <c r="H2865" t="s">
        <v>19527</v>
      </c>
      <c r="I2865">
        <v>44442</v>
      </c>
      <c r="J2865">
        <v>44443</v>
      </c>
      <c r="K2865">
        <v>44426</v>
      </c>
      <c r="L2865" t="s">
        <v>5130</v>
      </c>
      <c r="M2865" t="s">
        <v>3843</v>
      </c>
      <c r="N2865" t="s">
        <v>3844</v>
      </c>
      <c r="O2865">
        <v>18</v>
      </c>
      <c r="P2865" t="s">
        <v>5693</v>
      </c>
      <c r="Q2865" t="s">
        <v>5694</v>
      </c>
      <c r="R2865">
        <v>792</v>
      </c>
      <c r="S2865" t="s">
        <v>5125</v>
      </c>
      <c r="T2865" t="s">
        <v>138</v>
      </c>
      <c r="U2865">
        <v>3.1440000000000001</v>
      </c>
      <c r="V2865" t="s">
        <v>5689</v>
      </c>
      <c r="W2865">
        <v>0</v>
      </c>
    </row>
    <row r="2866" spans="1:23" x14ac:dyDescent="0.25">
      <c r="A2866" t="s">
        <v>5118</v>
      </c>
      <c r="B2866" t="s">
        <v>1994</v>
      </c>
      <c r="C2866" t="s">
        <v>5002</v>
      </c>
      <c r="D2866" t="s">
        <v>14927</v>
      </c>
      <c r="E2866" t="s">
        <v>5127</v>
      </c>
      <c r="F2866" t="s">
        <v>3</v>
      </c>
      <c r="G2866" t="s">
        <v>3</v>
      </c>
      <c r="H2866" t="s">
        <v>19528</v>
      </c>
      <c r="I2866">
        <v>44442</v>
      </c>
      <c r="J2866">
        <v>44443</v>
      </c>
      <c r="L2866" t="s">
        <v>5176</v>
      </c>
      <c r="M2866" t="s">
        <v>5693</v>
      </c>
      <c r="N2866" t="s">
        <v>5694</v>
      </c>
      <c r="O2866">
        <v>792</v>
      </c>
      <c r="P2866" t="s">
        <v>5325</v>
      </c>
      <c r="Q2866" t="s">
        <v>5326</v>
      </c>
      <c r="R2866">
        <v>3.1480000000000001</v>
      </c>
      <c r="S2866" t="s">
        <v>8246</v>
      </c>
      <c r="T2866" t="s">
        <v>137</v>
      </c>
      <c r="U2866">
        <v>3.3</v>
      </c>
      <c r="V2866" t="s">
        <v>3</v>
      </c>
      <c r="W2866">
        <v>0</v>
      </c>
    </row>
    <row r="2867" spans="1:23" x14ac:dyDescent="0.25">
      <c r="A2867" t="s">
        <v>5189</v>
      </c>
      <c r="B2867" t="s">
        <v>1994</v>
      </c>
      <c r="C2867" t="s">
        <v>5190</v>
      </c>
      <c r="D2867" t="s">
        <v>14926</v>
      </c>
      <c r="E2867" t="s">
        <v>5127</v>
      </c>
      <c r="F2867" t="s">
        <v>2432</v>
      </c>
      <c r="G2867" t="s">
        <v>5128</v>
      </c>
      <c r="H2867" t="s">
        <v>19529</v>
      </c>
      <c r="I2867">
        <v>44400</v>
      </c>
      <c r="J2867">
        <v>44401</v>
      </c>
      <c r="K2867">
        <v>44407</v>
      </c>
      <c r="L2867" t="s">
        <v>5661</v>
      </c>
      <c r="M2867" t="s">
        <v>14144</v>
      </c>
      <c r="N2867" t="s">
        <v>14145</v>
      </c>
      <c r="O2867">
        <v>9000</v>
      </c>
      <c r="P2867" t="s">
        <v>6353</v>
      </c>
      <c r="Q2867" t="s">
        <v>6354</v>
      </c>
      <c r="R2867">
        <v>9000</v>
      </c>
      <c r="S2867" t="s">
        <v>5536</v>
      </c>
      <c r="T2867" t="s">
        <v>166</v>
      </c>
      <c r="U2867">
        <v>6</v>
      </c>
      <c r="V2867" t="s">
        <v>5153</v>
      </c>
      <c r="W2867">
        <v>0</v>
      </c>
    </row>
    <row r="2868" spans="1:23" x14ac:dyDescent="0.25">
      <c r="A2868" t="s">
        <v>5189</v>
      </c>
      <c r="B2868" t="s">
        <v>1994</v>
      </c>
      <c r="C2868" t="s">
        <v>5190</v>
      </c>
      <c r="D2868" t="s">
        <v>14926</v>
      </c>
      <c r="E2868" t="s">
        <v>5120</v>
      </c>
      <c r="F2868" t="s">
        <v>2432</v>
      </c>
      <c r="G2868" t="s">
        <v>5128</v>
      </c>
      <c r="H2868" t="s">
        <v>19530</v>
      </c>
      <c r="I2868">
        <v>44400</v>
      </c>
      <c r="J2868">
        <v>44401</v>
      </c>
      <c r="K2868">
        <v>44407</v>
      </c>
      <c r="L2868" t="s">
        <v>5661</v>
      </c>
      <c r="M2868" t="s">
        <v>14144</v>
      </c>
      <c r="N2868" t="s">
        <v>14145</v>
      </c>
      <c r="O2868">
        <v>9000</v>
      </c>
      <c r="P2868" t="s">
        <v>6353</v>
      </c>
      <c r="Q2868" t="s">
        <v>6354</v>
      </c>
      <c r="R2868">
        <v>9000</v>
      </c>
      <c r="S2868" t="s">
        <v>5536</v>
      </c>
      <c r="T2868" t="s">
        <v>166</v>
      </c>
      <c r="U2868">
        <v>6</v>
      </c>
      <c r="V2868" t="s">
        <v>5153</v>
      </c>
      <c r="W2868">
        <v>0</v>
      </c>
    </row>
    <row r="2869" spans="1:23" x14ac:dyDescent="0.25">
      <c r="A2869" t="s">
        <v>5189</v>
      </c>
      <c r="B2869" t="s">
        <v>1994</v>
      </c>
      <c r="C2869" t="s">
        <v>5190</v>
      </c>
      <c r="D2869" t="s">
        <v>14926</v>
      </c>
      <c r="E2869" t="s">
        <v>5136</v>
      </c>
      <c r="F2869" t="s">
        <v>2432</v>
      </c>
      <c r="G2869" t="s">
        <v>5128</v>
      </c>
      <c r="H2869" t="s">
        <v>19531</v>
      </c>
      <c r="I2869">
        <v>44400</v>
      </c>
      <c r="J2869">
        <v>44401</v>
      </c>
      <c r="K2869">
        <v>44407</v>
      </c>
      <c r="L2869" t="s">
        <v>5661</v>
      </c>
      <c r="M2869" t="s">
        <v>14144</v>
      </c>
      <c r="N2869" t="s">
        <v>14145</v>
      </c>
      <c r="O2869">
        <v>4500</v>
      </c>
      <c r="P2869" t="s">
        <v>6353</v>
      </c>
      <c r="Q2869" t="s">
        <v>6354</v>
      </c>
      <c r="R2869">
        <v>4500</v>
      </c>
      <c r="S2869" t="s">
        <v>5536</v>
      </c>
      <c r="T2869" t="s">
        <v>166</v>
      </c>
      <c r="U2869">
        <v>3</v>
      </c>
      <c r="V2869" t="s">
        <v>5153</v>
      </c>
      <c r="W2869">
        <v>0</v>
      </c>
    </row>
    <row r="2870" spans="1:23" x14ac:dyDescent="0.25">
      <c r="A2870" t="s">
        <v>5172</v>
      </c>
      <c r="B2870" t="s">
        <v>1994</v>
      </c>
      <c r="C2870" t="s">
        <v>1995</v>
      </c>
      <c r="D2870" t="s">
        <v>14727</v>
      </c>
      <c r="E2870" t="s">
        <v>5127</v>
      </c>
      <c r="F2870" t="s">
        <v>5672</v>
      </c>
      <c r="G2870" t="s">
        <v>5673</v>
      </c>
      <c r="H2870" t="s">
        <v>19532</v>
      </c>
      <c r="I2870">
        <v>44407</v>
      </c>
      <c r="J2870">
        <v>44408</v>
      </c>
      <c r="K2870">
        <v>44441</v>
      </c>
      <c r="L2870" t="s">
        <v>5729</v>
      </c>
      <c r="M2870" t="s">
        <v>15249</v>
      </c>
      <c r="N2870" t="s">
        <v>14550</v>
      </c>
      <c r="O2870">
        <v>1200</v>
      </c>
      <c r="P2870" t="s">
        <v>1436</v>
      </c>
      <c r="Q2870" t="s">
        <v>3317</v>
      </c>
      <c r="R2870">
        <v>1200</v>
      </c>
      <c r="S2870" t="s">
        <v>5188</v>
      </c>
      <c r="T2870" t="s">
        <v>92</v>
      </c>
      <c r="U2870">
        <v>0.25</v>
      </c>
      <c r="V2870" t="s">
        <v>5153</v>
      </c>
      <c r="W2870">
        <v>0</v>
      </c>
    </row>
    <row r="2871" spans="1:23" x14ac:dyDescent="0.25">
      <c r="A2871" t="s">
        <v>5172</v>
      </c>
      <c r="B2871" t="s">
        <v>1994</v>
      </c>
      <c r="C2871" t="s">
        <v>2049</v>
      </c>
      <c r="D2871" t="s">
        <v>14727</v>
      </c>
      <c r="E2871" t="s">
        <v>5127</v>
      </c>
      <c r="F2871" t="s">
        <v>3</v>
      </c>
      <c r="G2871" t="s">
        <v>3</v>
      </c>
      <c r="H2871" t="s">
        <v>19533</v>
      </c>
      <c r="I2871">
        <v>44407</v>
      </c>
      <c r="J2871">
        <v>44408</v>
      </c>
      <c r="L2871" t="s">
        <v>5176</v>
      </c>
      <c r="M2871" t="s">
        <v>1436</v>
      </c>
      <c r="N2871" t="s">
        <v>3317</v>
      </c>
      <c r="O2871">
        <v>1200</v>
      </c>
      <c r="P2871" t="s">
        <v>462</v>
      </c>
      <c r="Q2871" t="s">
        <v>3303</v>
      </c>
      <c r="R2871">
        <v>6.0960000000000001</v>
      </c>
      <c r="S2871" t="s">
        <v>5229</v>
      </c>
      <c r="T2871" t="s">
        <v>87</v>
      </c>
      <c r="U2871">
        <v>1.3069999999999999</v>
      </c>
      <c r="V2871" t="s">
        <v>3</v>
      </c>
      <c r="W2871">
        <v>0</v>
      </c>
    </row>
    <row r="2872" spans="1:23" x14ac:dyDescent="0.25">
      <c r="A2872" t="s">
        <v>5172</v>
      </c>
      <c r="B2872" t="s">
        <v>1994</v>
      </c>
      <c r="C2872" t="s">
        <v>1995</v>
      </c>
      <c r="D2872" t="s">
        <v>14727</v>
      </c>
      <c r="E2872" t="s">
        <v>5120</v>
      </c>
      <c r="F2872" t="s">
        <v>5672</v>
      </c>
      <c r="G2872" t="s">
        <v>5673</v>
      </c>
      <c r="H2872" t="s">
        <v>19534</v>
      </c>
      <c r="I2872">
        <v>44407</v>
      </c>
      <c r="J2872">
        <v>44408</v>
      </c>
      <c r="K2872">
        <v>44441</v>
      </c>
      <c r="L2872" t="s">
        <v>5729</v>
      </c>
      <c r="M2872" t="s">
        <v>5080</v>
      </c>
      <c r="N2872" t="s">
        <v>5081</v>
      </c>
      <c r="O2872">
        <v>1000</v>
      </c>
      <c r="P2872" t="s">
        <v>5078</v>
      </c>
      <c r="Q2872" t="s">
        <v>8222</v>
      </c>
      <c r="R2872">
        <v>1000</v>
      </c>
      <c r="S2872" t="s">
        <v>5188</v>
      </c>
      <c r="T2872" t="s">
        <v>92</v>
      </c>
      <c r="U2872">
        <v>0.625</v>
      </c>
      <c r="V2872" t="s">
        <v>5153</v>
      </c>
      <c r="W2872">
        <v>0</v>
      </c>
    </row>
    <row r="2873" spans="1:23" x14ac:dyDescent="0.25">
      <c r="A2873" t="s">
        <v>5172</v>
      </c>
      <c r="B2873" t="s">
        <v>1994</v>
      </c>
      <c r="C2873" t="s">
        <v>2049</v>
      </c>
      <c r="D2873" t="s">
        <v>14727</v>
      </c>
      <c r="E2873" t="s">
        <v>5120</v>
      </c>
      <c r="F2873" t="s">
        <v>3</v>
      </c>
      <c r="G2873" t="s">
        <v>3</v>
      </c>
      <c r="H2873" t="s">
        <v>19535</v>
      </c>
      <c r="I2873">
        <v>44407</v>
      </c>
      <c r="J2873">
        <v>44408</v>
      </c>
      <c r="L2873" t="s">
        <v>5176</v>
      </c>
      <c r="M2873" t="s">
        <v>5078</v>
      </c>
      <c r="N2873" t="s">
        <v>8222</v>
      </c>
      <c r="O2873">
        <v>1000</v>
      </c>
      <c r="P2873" t="s">
        <v>462</v>
      </c>
      <c r="Q2873" t="s">
        <v>3303</v>
      </c>
      <c r="R2873">
        <v>15.403</v>
      </c>
      <c r="S2873" t="s">
        <v>5229</v>
      </c>
      <c r="T2873" t="s">
        <v>87</v>
      </c>
      <c r="U2873">
        <v>1.887</v>
      </c>
      <c r="V2873" t="s">
        <v>3</v>
      </c>
      <c r="W2873">
        <v>0</v>
      </c>
    </row>
    <row r="2874" spans="1:23" x14ac:dyDescent="0.25">
      <c r="A2874" t="s">
        <v>5172</v>
      </c>
      <c r="B2874" t="s">
        <v>1994</v>
      </c>
      <c r="C2874" t="s">
        <v>1995</v>
      </c>
      <c r="D2874" t="s">
        <v>14727</v>
      </c>
      <c r="E2874" t="s">
        <v>5136</v>
      </c>
      <c r="F2874" t="s">
        <v>5672</v>
      </c>
      <c r="G2874" t="s">
        <v>5673</v>
      </c>
      <c r="H2874" t="s">
        <v>19536</v>
      </c>
      <c r="I2874">
        <v>44407</v>
      </c>
      <c r="J2874">
        <v>44408</v>
      </c>
      <c r="K2874">
        <v>44441</v>
      </c>
      <c r="L2874" t="s">
        <v>5729</v>
      </c>
      <c r="M2874" t="s">
        <v>1660</v>
      </c>
      <c r="N2874" t="s">
        <v>1661</v>
      </c>
      <c r="O2874">
        <v>150</v>
      </c>
      <c r="P2874" t="s">
        <v>5083</v>
      </c>
      <c r="Q2874" t="s">
        <v>8224</v>
      </c>
      <c r="R2874">
        <v>150</v>
      </c>
      <c r="S2874" t="s">
        <v>5188</v>
      </c>
      <c r="T2874" t="s">
        <v>92</v>
      </c>
      <c r="U2874">
        <v>0.313</v>
      </c>
      <c r="V2874" t="s">
        <v>5153</v>
      </c>
      <c r="W2874">
        <v>0</v>
      </c>
    </row>
    <row r="2875" spans="1:23" x14ac:dyDescent="0.25">
      <c r="A2875" t="s">
        <v>5172</v>
      </c>
      <c r="B2875" t="s">
        <v>1994</v>
      </c>
      <c r="C2875" t="s">
        <v>2049</v>
      </c>
      <c r="D2875" t="s">
        <v>14727</v>
      </c>
      <c r="E2875" t="s">
        <v>5136</v>
      </c>
      <c r="F2875" t="s">
        <v>3</v>
      </c>
      <c r="G2875" t="s">
        <v>3</v>
      </c>
      <c r="H2875" t="s">
        <v>19537</v>
      </c>
      <c r="I2875">
        <v>44407</v>
      </c>
      <c r="J2875">
        <v>44408</v>
      </c>
      <c r="L2875" t="s">
        <v>5176</v>
      </c>
      <c r="M2875" t="s">
        <v>5083</v>
      </c>
      <c r="N2875" t="s">
        <v>8224</v>
      </c>
      <c r="O2875">
        <v>150</v>
      </c>
      <c r="P2875" t="s">
        <v>462</v>
      </c>
      <c r="Q2875" t="s">
        <v>3303</v>
      </c>
      <c r="R2875">
        <v>7.62</v>
      </c>
      <c r="S2875" t="s">
        <v>5229</v>
      </c>
      <c r="T2875" t="s">
        <v>87</v>
      </c>
      <c r="U2875">
        <v>0.58199999999999996</v>
      </c>
      <c r="V2875" t="s">
        <v>3</v>
      </c>
      <c r="W2875">
        <v>0</v>
      </c>
    </row>
    <row r="2876" spans="1:23" x14ac:dyDescent="0.25">
      <c r="A2876" t="s">
        <v>5172</v>
      </c>
      <c r="B2876" t="s">
        <v>1994</v>
      </c>
      <c r="C2876" t="s">
        <v>1995</v>
      </c>
      <c r="D2876" t="s">
        <v>14727</v>
      </c>
      <c r="E2876" t="s">
        <v>5138</v>
      </c>
      <c r="F2876" t="s">
        <v>5672</v>
      </c>
      <c r="G2876" t="s">
        <v>5673</v>
      </c>
      <c r="H2876" t="s">
        <v>19538</v>
      </c>
      <c r="I2876">
        <v>44407</v>
      </c>
      <c r="J2876">
        <v>44408</v>
      </c>
      <c r="K2876">
        <v>44441</v>
      </c>
      <c r="L2876" t="s">
        <v>5729</v>
      </c>
      <c r="M2876" t="s">
        <v>15234</v>
      </c>
      <c r="N2876" t="s">
        <v>14551</v>
      </c>
      <c r="O2876">
        <v>120</v>
      </c>
      <c r="P2876" t="s">
        <v>14552</v>
      </c>
      <c r="Q2876" t="s">
        <v>14553</v>
      </c>
      <c r="R2876">
        <v>120</v>
      </c>
      <c r="S2876" t="s">
        <v>5188</v>
      </c>
      <c r="T2876" t="s">
        <v>92</v>
      </c>
      <c r="U2876">
        <v>0.625</v>
      </c>
      <c r="V2876" t="s">
        <v>5153</v>
      </c>
      <c r="W2876">
        <v>0</v>
      </c>
    </row>
    <row r="2877" spans="1:23" x14ac:dyDescent="0.25">
      <c r="A2877" t="s">
        <v>5172</v>
      </c>
      <c r="B2877" t="s">
        <v>1994</v>
      </c>
      <c r="C2877" t="s">
        <v>2049</v>
      </c>
      <c r="D2877" t="s">
        <v>14727</v>
      </c>
      <c r="E2877" t="s">
        <v>5138</v>
      </c>
      <c r="F2877" t="s">
        <v>3</v>
      </c>
      <c r="G2877" t="s">
        <v>3</v>
      </c>
      <c r="H2877" t="s">
        <v>19539</v>
      </c>
      <c r="I2877">
        <v>44407</v>
      </c>
      <c r="J2877">
        <v>44408</v>
      </c>
      <c r="L2877" t="s">
        <v>5176</v>
      </c>
      <c r="M2877" t="s">
        <v>14552</v>
      </c>
      <c r="N2877" t="s">
        <v>14553</v>
      </c>
      <c r="O2877">
        <v>120</v>
      </c>
      <c r="P2877" t="s">
        <v>462</v>
      </c>
      <c r="Q2877" t="s">
        <v>3303</v>
      </c>
      <c r="R2877">
        <v>15.24</v>
      </c>
      <c r="S2877" t="s">
        <v>5229</v>
      </c>
      <c r="T2877" t="s">
        <v>87</v>
      </c>
      <c r="U2877">
        <v>0.71399999999999997</v>
      </c>
      <c r="V2877" t="s">
        <v>3</v>
      </c>
      <c r="W2877">
        <v>0</v>
      </c>
    </row>
    <row r="2878" spans="1:23" x14ac:dyDescent="0.25">
      <c r="A2878" t="s">
        <v>5172</v>
      </c>
      <c r="B2878" t="s">
        <v>1994</v>
      </c>
      <c r="C2878" t="s">
        <v>1995</v>
      </c>
      <c r="D2878" t="s">
        <v>14727</v>
      </c>
      <c r="E2878" t="s">
        <v>5141</v>
      </c>
      <c r="F2878" t="s">
        <v>5672</v>
      </c>
      <c r="G2878" t="s">
        <v>5673</v>
      </c>
      <c r="H2878" t="s">
        <v>19540</v>
      </c>
      <c r="I2878">
        <v>44378</v>
      </c>
      <c r="J2878">
        <v>44379</v>
      </c>
      <c r="K2878">
        <v>44441</v>
      </c>
      <c r="L2878" t="s">
        <v>5729</v>
      </c>
      <c r="M2878" t="s">
        <v>5085</v>
      </c>
      <c r="N2878" t="s">
        <v>5086</v>
      </c>
      <c r="O2878">
        <v>20</v>
      </c>
      <c r="P2878" t="s">
        <v>5087</v>
      </c>
      <c r="Q2878" t="s">
        <v>8228</v>
      </c>
      <c r="R2878">
        <v>20</v>
      </c>
      <c r="S2878" t="s">
        <v>5188</v>
      </c>
      <c r="T2878" t="s">
        <v>92</v>
      </c>
      <c r="U2878">
        <v>1.25</v>
      </c>
      <c r="V2878" t="s">
        <v>5153</v>
      </c>
      <c r="W2878">
        <v>0</v>
      </c>
    </row>
    <row r="2879" spans="1:23" x14ac:dyDescent="0.25">
      <c r="A2879" t="s">
        <v>5172</v>
      </c>
      <c r="B2879" t="s">
        <v>1994</v>
      </c>
      <c r="C2879" t="s">
        <v>2049</v>
      </c>
      <c r="D2879" t="s">
        <v>14727</v>
      </c>
      <c r="E2879" t="s">
        <v>5141</v>
      </c>
      <c r="F2879" t="s">
        <v>3</v>
      </c>
      <c r="G2879" t="s">
        <v>3</v>
      </c>
      <c r="H2879" t="s">
        <v>19541</v>
      </c>
      <c r="I2879">
        <v>44378</v>
      </c>
      <c r="J2879">
        <v>44379</v>
      </c>
      <c r="L2879" t="s">
        <v>5176</v>
      </c>
      <c r="M2879" t="s">
        <v>5087</v>
      </c>
      <c r="N2879" t="s">
        <v>8228</v>
      </c>
      <c r="O2879">
        <v>20</v>
      </c>
      <c r="P2879" t="s">
        <v>889</v>
      </c>
      <c r="Q2879" t="s">
        <v>2254</v>
      </c>
      <c r="R2879">
        <v>20.32</v>
      </c>
      <c r="S2879" t="s">
        <v>5341</v>
      </c>
      <c r="T2879" t="s">
        <v>88</v>
      </c>
      <c r="U2879">
        <v>0.5</v>
      </c>
      <c r="V2879" t="s">
        <v>3</v>
      </c>
      <c r="W2879">
        <v>0</v>
      </c>
    </row>
    <row r="2880" spans="1:23" x14ac:dyDescent="0.25">
      <c r="A2880" t="s">
        <v>5118</v>
      </c>
      <c r="B2880" t="s">
        <v>1994</v>
      </c>
      <c r="C2880" t="s">
        <v>5119</v>
      </c>
      <c r="D2880" t="s">
        <v>14781</v>
      </c>
      <c r="E2880" t="s">
        <v>5127</v>
      </c>
      <c r="F2880" t="s">
        <v>14783</v>
      </c>
      <c r="G2880" t="s">
        <v>5169</v>
      </c>
      <c r="H2880" t="s">
        <v>19542</v>
      </c>
      <c r="I2880">
        <v>44414</v>
      </c>
      <c r="J2880">
        <v>44415</v>
      </c>
      <c r="K2880">
        <v>44440</v>
      </c>
      <c r="L2880" t="s">
        <v>5729</v>
      </c>
      <c r="M2880" t="s">
        <v>14784</v>
      </c>
      <c r="N2880" t="s">
        <v>14785</v>
      </c>
      <c r="O2880">
        <v>165</v>
      </c>
      <c r="P2880" t="s">
        <v>19543</v>
      </c>
      <c r="Q2880" t="s">
        <v>19544</v>
      </c>
      <c r="R2880">
        <v>2475</v>
      </c>
      <c r="S2880" t="s">
        <v>5125</v>
      </c>
      <c r="T2880" t="s">
        <v>138</v>
      </c>
      <c r="U2880">
        <v>17.103999999999999</v>
      </c>
      <c r="V2880" t="s">
        <v>5153</v>
      </c>
      <c r="W2880">
        <v>0</v>
      </c>
    </row>
    <row r="2881" spans="1:23" x14ac:dyDescent="0.25">
      <c r="A2881" t="s">
        <v>5118</v>
      </c>
      <c r="B2881" t="s">
        <v>1994</v>
      </c>
      <c r="C2881" t="s">
        <v>5002</v>
      </c>
      <c r="D2881" t="s">
        <v>14781</v>
      </c>
      <c r="E2881" t="s">
        <v>5127</v>
      </c>
      <c r="F2881" t="s">
        <v>3</v>
      </c>
      <c r="G2881" t="s">
        <v>3</v>
      </c>
      <c r="H2881" t="s">
        <v>19545</v>
      </c>
      <c r="I2881">
        <v>44414</v>
      </c>
      <c r="J2881">
        <v>44415</v>
      </c>
      <c r="L2881" t="s">
        <v>5176</v>
      </c>
      <c r="M2881" t="s">
        <v>19543</v>
      </c>
      <c r="N2881" t="s">
        <v>19544</v>
      </c>
      <c r="O2881">
        <v>2475</v>
      </c>
      <c r="P2881" t="s">
        <v>11024</v>
      </c>
      <c r="Q2881" t="s">
        <v>11025</v>
      </c>
      <c r="R2881">
        <v>14.558999999999999</v>
      </c>
      <c r="S2881" t="s">
        <v>8246</v>
      </c>
      <c r="T2881" t="s">
        <v>137</v>
      </c>
      <c r="U2881">
        <v>14.928000000000001</v>
      </c>
      <c r="V2881" t="s">
        <v>3</v>
      </c>
      <c r="W2881">
        <v>0</v>
      </c>
    </row>
    <row r="2882" spans="1:23" x14ac:dyDescent="0.25">
      <c r="A2882" t="s">
        <v>5118</v>
      </c>
      <c r="B2882" t="s">
        <v>1994</v>
      </c>
      <c r="C2882" t="s">
        <v>5119</v>
      </c>
      <c r="D2882" t="s">
        <v>14781</v>
      </c>
      <c r="E2882" t="s">
        <v>5120</v>
      </c>
      <c r="F2882" t="s">
        <v>14783</v>
      </c>
      <c r="G2882" t="s">
        <v>5169</v>
      </c>
      <c r="H2882" t="s">
        <v>19546</v>
      </c>
      <c r="I2882">
        <v>44414</v>
      </c>
      <c r="J2882">
        <v>44415</v>
      </c>
      <c r="K2882">
        <v>44440</v>
      </c>
      <c r="L2882" t="s">
        <v>5729</v>
      </c>
      <c r="M2882" t="s">
        <v>14790</v>
      </c>
      <c r="N2882" t="s">
        <v>14791</v>
      </c>
      <c r="O2882">
        <v>115</v>
      </c>
      <c r="P2882" t="s">
        <v>19547</v>
      </c>
      <c r="Q2882" t="s">
        <v>19548</v>
      </c>
      <c r="R2882">
        <v>1725</v>
      </c>
      <c r="S2882" t="s">
        <v>5125</v>
      </c>
      <c r="T2882" t="s">
        <v>138</v>
      </c>
      <c r="U2882">
        <v>16.428999999999998</v>
      </c>
      <c r="V2882" t="s">
        <v>5153</v>
      </c>
      <c r="W2882">
        <v>0</v>
      </c>
    </row>
    <row r="2883" spans="1:23" x14ac:dyDescent="0.25">
      <c r="A2883" t="s">
        <v>5118</v>
      </c>
      <c r="B2883" t="s">
        <v>1994</v>
      </c>
      <c r="C2883" t="s">
        <v>5002</v>
      </c>
      <c r="D2883" t="s">
        <v>14781</v>
      </c>
      <c r="E2883" t="s">
        <v>5120</v>
      </c>
      <c r="F2883" t="s">
        <v>3</v>
      </c>
      <c r="G2883" t="s">
        <v>3</v>
      </c>
      <c r="H2883" t="s">
        <v>19549</v>
      </c>
      <c r="I2883">
        <v>44414</v>
      </c>
      <c r="J2883">
        <v>44415</v>
      </c>
      <c r="L2883" t="s">
        <v>5176</v>
      </c>
      <c r="M2883" t="s">
        <v>19547</v>
      </c>
      <c r="N2883" t="s">
        <v>19548</v>
      </c>
      <c r="O2883">
        <v>1725</v>
      </c>
      <c r="P2883" t="s">
        <v>19550</v>
      </c>
      <c r="Q2883" t="s">
        <v>19551</v>
      </c>
      <c r="R2883">
        <v>862.5</v>
      </c>
      <c r="S2883" t="s">
        <v>8249</v>
      </c>
      <c r="T2883" t="s">
        <v>99</v>
      </c>
      <c r="U2883">
        <v>5.2270000000000003</v>
      </c>
      <c r="V2883" t="s">
        <v>3</v>
      </c>
      <c r="W2883">
        <v>0</v>
      </c>
    </row>
    <row r="2884" spans="1:23" x14ac:dyDescent="0.25">
      <c r="A2884" t="s">
        <v>5118</v>
      </c>
      <c r="B2884" t="s">
        <v>1994</v>
      </c>
      <c r="C2884" t="s">
        <v>5002</v>
      </c>
      <c r="D2884" t="s">
        <v>14781</v>
      </c>
      <c r="E2884" t="s">
        <v>5120</v>
      </c>
      <c r="F2884" t="s">
        <v>3</v>
      </c>
      <c r="G2884" t="s">
        <v>3</v>
      </c>
      <c r="H2884" t="s">
        <v>19552</v>
      </c>
      <c r="I2884">
        <v>44414</v>
      </c>
      <c r="J2884">
        <v>44415</v>
      </c>
      <c r="L2884" t="s">
        <v>5176</v>
      </c>
      <c r="M2884" t="s">
        <v>19550</v>
      </c>
      <c r="N2884" t="s">
        <v>19551</v>
      </c>
      <c r="O2884">
        <v>862.5</v>
      </c>
      <c r="P2884" t="s">
        <v>19553</v>
      </c>
      <c r="Q2884" t="s">
        <v>19554</v>
      </c>
      <c r="R2884">
        <v>11.93</v>
      </c>
      <c r="S2884" t="s">
        <v>8246</v>
      </c>
      <c r="T2884" t="s">
        <v>137</v>
      </c>
      <c r="U2884">
        <v>5.2270000000000003</v>
      </c>
      <c r="V2884" t="s">
        <v>3</v>
      </c>
      <c r="W2884">
        <v>0</v>
      </c>
    </row>
    <row r="2885" spans="1:23" x14ac:dyDescent="0.25">
      <c r="A2885" t="s">
        <v>4987</v>
      </c>
      <c r="B2885" t="s">
        <v>1994</v>
      </c>
      <c r="C2885" t="s">
        <v>5146</v>
      </c>
      <c r="D2885" t="s">
        <v>14806</v>
      </c>
      <c r="E2885" t="s">
        <v>5127</v>
      </c>
      <c r="F2885" t="s">
        <v>19555</v>
      </c>
      <c r="G2885" t="s">
        <v>5169</v>
      </c>
      <c r="H2885" t="s">
        <v>19556</v>
      </c>
      <c r="I2885">
        <v>44449</v>
      </c>
      <c r="J2885">
        <v>44449</v>
      </c>
      <c r="K2885">
        <v>44456</v>
      </c>
      <c r="L2885" t="s">
        <v>5130</v>
      </c>
      <c r="M2885" t="s">
        <v>14809</v>
      </c>
      <c r="N2885" t="s">
        <v>14810</v>
      </c>
      <c r="O2885">
        <v>2112</v>
      </c>
      <c r="P2885" t="s">
        <v>19557</v>
      </c>
      <c r="Q2885" t="s">
        <v>19558</v>
      </c>
      <c r="R2885">
        <v>2112</v>
      </c>
      <c r="S2885" t="s">
        <v>5152</v>
      </c>
      <c r="T2885" t="s">
        <v>117</v>
      </c>
      <c r="U2885">
        <v>2.1120000000000001</v>
      </c>
      <c r="V2885" t="s">
        <v>5280</v>
      </c>
      <c r="W2885">
        <v>0</v>
      </c>
    </row>
    <row r="2886" spans="1:23" x14ac:dyDescent="0.25">
      <c r="A2886" t="s">
        <v>4987</v>
      </c>
      <c r="B2886" t="s">
        <v>1994</v>
      </c>
      <c r="C2886" t="s">
        <v>2053</v>
      </c>
      <c r="D2886" t="s">
        <v>14806</v>
      </c>
      <c r="E2886" t="s">
        <v>5127</v>
      </c>
      <c r="F2886" t="s">
        <v>3</v>
      </c>
      <c r="G2886" t="s">
        <v>3</v>
      </c>
      <c r="H2886" t="s">
        <v>19559</v>
      </c>
      <c r="I2886">
        <v>44449</v>
      </c>
      <c r="J2886">
        <v>44449</v>
      </c>
      <c r="L2886" t="s">
        <v>5176</v>
      </c>
      <c r="M2886" t="s">
        <v>19557</v>
      </c>
      <c r="N2886" t="s">
        <v>19558</v>
      </c>
      <c r="O2886">
        <v>2112</v>
      </c>
      <c r="P2886" t="s">
        <v>19560</v>
      </c>
      <c r="Q2886" t="s">
        <v>14618</v>
      </c>
      <c r="R2886">
        <v>352</v>
      </c>
      <c r="S2886" t="s">
        <v>6510</v>
      </c>
      <c r="T2886" t="s">
        <v>113</v>
      </c>
      <c r="U2886">
        <v>2.1120000000000001</v>
      </c>
      <c r="V2886" t="s">
        <v>3</v>
      </c>
      <c r="W2886">
        <v>0</v>
      </c>
    </row>
    <row r="2887" spans="1:23" x14ac:dyDescent="0.25">
      <c r="A2887" t="s">
        <v>5172</v>
      </c>
      <c r="B2887" t="s">
        <v>1994</v>
      </c>
      <c r="C2887" t="s">
        <v>2049</v>
      </c>
      <c r="D2887" t="s">
        <v>14806</v>
      </c>
      <c r="E2887" t="s">
        <v>5127</v>
      </c>
      <c r="F2887" t="s">
        <v>3</v>
      </c>
      <c r="G2887" t="s">
        <v>3</v>
      </c>
      <c r="H2887" t="s">
        <v>19561</v>
      </c>
      <c r="I2887">
        <v>44449</v>
      </c>
      <c r="J2887">
        <v>44450</v>
      </c>
      <c r="L2887" t="s">
        <v>5176</v>
      </c>
      <c r="M2887" t="s">
        <v>19560</v>
      </c>
      <c r="N2887" t="s">
        <v>14618</v>
      </c>
      <c r="O2887">
        <v>352</v>
      </c>
      <c r="P2887" t="s">
        <v>890</v>
      </c>
      <c r="Q2887" t="s">
        <v>2117</v>
      </c>
      <c r="R2887">
        <v>19.064</v>
      </c>
      <c r="S2887" t="s">
        <v>5819</v>
      </c>
      <c r="T2887" t="s">
        <v>89</v>
      </c>
      <c r="U2887">
        <v>0.70399999999999996</v>
      </c>
      <c r="V2887" t="s">
        <v>3</v>
      </c>
      <c r="W2887">
        <v>0</v>
      </c>
    </row>
    <row r="2888" spans="1:23" x14ac:dyDescent="0.25">
      <c r="A2888" t="s">
        <v>4987</v>
      </c>
      <c r="B2888" t="s">
        <v>1994</v>
      </c>
      <c r="C2888" t="s">
        <v>5294</v>
      </c>
      <c r="D2888" t="s">
        <v>14806</v>
      </c>
      <c r="E2888" t="s">
        <v>5120</v>
      </c>
      <c r="F2888" t="s">
        <v>19555</v>
      </c>
      <c r="G2888" t="s">
        <v>5169</v>
      </c>
      <c r="H2888" t="s">
        <v>19562</v>
      </c>
      <c r="I2888">
        <v>44449</v>
      </c>
      <c r="J2888">
        <v>44449</v>
      </c>
      <c r="K2888">
        <v>44456</v>
      </c>
      <c r="L2888" t="s">
        <v>5130</v>
      </c>
      <c r="M2888" t="s">
        <v>14811</v>
      </c>
      <c r="N2888" t="s">
        <v>14812</v>
      </c>
      <c r="O2888">
        <v>2880</v>
      </c>
      <c r="P2888" t="s">
        <v>19560</v>
      </c>
      <c r="Q2888" t="s">
        <v>14618</v>
      </c>
      <c r="R2888">
        <v>240</v>
      </c>
      <c r="S2888" t="s">
        <v>6161</v>
      </c>
      <c r="T2888" t="s">
        <v>114</v>
      </c>
      <c r="U2888">
        <v>1.92</v>
      </c>
      <c r="V2888" t="s">
        <v>5280</v>
      </c>
      <c r="W2888">
        <v>0</v>
      </c>
    </row>
    <row r="2889" spans="1:23" x14ac:dyDescent="0.25">
      <c r="A2889" t="s">
        <v>5172</v>
      </c>
      <c r="B2889" t="s">
        <v>1994</v>
      </c>
      <c r="C2889" t="s">
        <v>2049</v>
      </c>
      <c r="D2889" t="s">
        <v>14806</v>
      </c>
      <c r="E2889" t="s">
        <v>5120</v>
      </c>
      <c r="F2889" t="s">
        <v>3</v>
      </c>
      <c r="G2889" t="s">
        <v>3</v>
      </c>
      <c r="H2889" t="s">
        <v>19563</v>
      </c>
      <c r="I2889">
        <v>44449</v>
      </c>
      <c r="J2889">
        <v>44450</v>
      </c>
      <c r="L2889" t="s">
        <v>5176</v>
      </c>
      <c r="M2889" t="s">
        <v>19560</v>
      </c>
      <c r="N2889" t="s">
        <v>14618</v>
      </c>
      <c r="O2889">
        <v>240</v>
      </c>
      <c r="P2889" t="s">
        <v>890</v>
      </c>
      <c r="Q2889" t="s">
        <v>2117</v>
      </c>
      <c r="R2889">
        <v>12.997999999999999</v>
      </c>
      <c r="S2889" t="s">
        <v>5819</v>
      </c>
      <c r="T2889" t="s">
        <v>89</v>
      </c>
      <c r="U2889">
        <v>0.48</v>
      </c>
      <c r="V2889" t="s">
        <v>3</v>
      </c>
      <c r="W2889">
        <v>0</v>
      </c>
    </row>
    <row r="2890" spans="1:23" x14ac:dyDescent="0.25">
      <c r="A2890" t="s">
        <v>4987</v>
      </c>
      <c r="B2890" t="s">
        <v>1994</v>
      </c>
      <c r="C2890" t="s">
        <v>5146</v>
      </c>
      <c r="D2890" t="s">
        <v>14806</v>
      </c>
      <c r="E2890" t="s">
        <v>5136</v>
      </c>
      <c r="F2890" t="s">
        <v>19555</v>
      </c>
      <c r="G2890" t="s">
        <v>5169</v>
      </c>
      <c r="H2890" t="s">
        <v>19564</v>
      </c>
      <c r="I2890">
        <v>44449</v>
      </c>
      <c r="J2890">
        <v>44449</v>
      </c>
      <c r="K2890">
        <v>44456</v>
      </c>
      <c r="L2890" t="s">
        <v>5130</v>
      </c>
      <c r="M2890" t="s">
        <v>14813</v>
      </c>
      <c r="N2890" t="s">
        <v>14814</v>
      </c>
      <c r="O2890">
        <v>2880</v>
      </c>
      <c r="P2890" t="s">
        <v>19565</v>
      </c>
      <c r="Q2890" t="s">
        <v>19566</v>
      </c>
      <c r="R2890">
        <v>2880</v>
      </c>
      <c r="S2890" t="s">
        <v>5152</v>
      </c>
      <c r="T2890" t="s">
        <v>117</v>
      </c>
      <c r="U2890">
        <v>4.8</v>
      </c>
      <c r="V2890" t="s">
        <v>5280</v>
      </c>
      <c r="W2890">
        <v>0</v>
      </c>
    </row>
    <row r="2891" spans="1:23" x14ac:dyDescent="0.25">
      <c r="A2891" t="s">
        <v>4987</v>
      </c>
      <c r="B2891" t="s">
        <v>1994</v>
      </c>
      <c r="C2891" t="s">
        <v>2053</v>
      </c>
      <c r="D2891" t="s">
        <v>14806</v>
      </c>
      <c r="E2891" t="s">
        <v>5136</v>
      </c>
      <c r="F2891" t="s">
        <v>3</v>
      </c>
      <c r="G2891" t="s">
        <v>3</v>
      </c>
      <c r="H2891" t="s">
        <v>19567</v>
      </c>
      <c r="I2891">
        <v>44449</v>
      </c>
      <c r="J2891">
        <v>44449</v>
      </c>
      <c r="L2891" t="s">
        <v>5176</v>
      </c>
      <c r="M2891" t="s">
        <v>19565</v>
      </c>
      <c r="N2891" t="s">
        <v>19566</v>
      </c>
      <c r="O2891">
        <v>2880</v>
      </c>
      <c r="P2891" t="s">
        <v>19560</v>
      </c>
      <c r="Q2891" t="s">
        <v>14618</v>
      </c>
      <c r="R2891">
        <v>240</v>
      </c>
      <c r="S2891" t="s">
        <v>6510</v>
      </c>
      <c r="T2891" t="s">
        <v>113</v>
      </c>
      <c r="U2891">
        <v>4.8</v>
      </c>
      <c r="V2891" t="s">
        <v>3</v>
      </c>
      <c r="W2891">
        <v>0</v>
      </c>
    </row>
    <row r="2892" spans="1:23" x14ac:dyDescent="0.25">
      <c r="A2892" t="s">
        <v>5172</v>
      </c>
      <c r="B2892" t="s">
        <v>1994</v>
      </c>
      <c r="C2892" t="s">
        <v>2049</v>
      </c>
      <c r="D2892" t="s">
        <v>14806</v>
      </c>
      <c r="E2892" t="s">
        <v>5136</v>
      </c>
      <c r="F2892" t="s">
        <v>3</v>
      </c>
      <c r="G2892" t="s">
        <v>3</v>
      </c>
      <c r="H2892" t="s">
        <v>19568</v>
      </c>
      <c r="I2892">
        <v>44449</v>
      </c>
      <c r="J2892">
        <v>44450</v>
      </c>
      <c r="L2892" t="s">
        <v>5176</v>
      </c>
      <c r="M2892" t="s">
        <v>19560</v>
      </c>
      <c r="N2892" t="s">
        <v>14618</v>
      </c>
      <c r="O2892">
        <v>240</v>
      </c>
      <c r="P2892" t="s">
        <v>890</v>
      </c>
      <c r="Q2892" t="s">
        <v>2117</v>
      </c>
      <c r="R2892">
        <v>12.997999999999999</v>
      </c>
      <c r="S2892" t="s">
        <v>5819</v>
      </c>
      <c r="T2892" t="s">
        <v>89</v>
      </c>
      <c r="U2892">
        <v>0.48</v>
      </c>
      <c r="V2892" t="s">
        <v>3</v>
      </c>
      <c r="W2892">
        <v>0</v>
      </c>
    </row>
    <row r="2893" spans="1:23" x14ac:dyDescent="0.25">
      <c r="A2893" t="s">
        <v>4987</v>
      </c>
      <c r="B2893" t="s">
        <v>1994</v>
      </c>
      <c r="C2893" t="s">
        <v>5203</v>
      </c>
      <c r="D2893" t="s">
        <v>14806</v>
      </c>
      <c r="E2893" t="s">
        <v>5138</v>
      </c>
      <c r="F2893" t="s">
        <v>19555</v>
      </c>
      <c r="G2893" t="s">
        <v>5169</v>
      </c>
      <c r="H2893" t="s">
        <v>19569</v>
      </c>
      <c r="I2893">
        <v>44449</v>
      </c>
      <c r="J2893">
        <v>44449</v>
      </c>
      <c r="K2893">
        <v>44456</v>
      </c>
      <c r="L2893" t="s">
        <v>5130</v>
      </c>
      <c r="M2893" t="s">
        <v>14815</v>
      </c>
      <c r="N2893" t="s">
        <v>14816</v>
      </c>
      <c r="O2893">
        <v>7680</v>
      </c>
      <c r="P2893" t="s">
        <v>19570</v>
      </c>
      <c r="Q2893" t="s">
        <v>19571</v>
      </c>
      <c r="R2893">
        <v>7680</v>
      </c>
      <c r="S2893" t="s">
        <v>5204</v>
      </c>
      <c r="T2893" t="s">
        <v>128</v>
      </c>
      <c r="U2893">
        <v>5.12</v>
      </c>
      <c r="V2893" t="s">
        <v>5280</v>
      </c>
      <c r="W2893">
        <v>0</v>
      </c>
    </row>
    <row r="2894" spans="1:23" x14ac:dyDescent="0.25">
      <c r="A2894" t="s">
        <v>4987</v>
      </c>
      <c r="B2894" t="s">
        <v>1994</v>
      </c>
      <c r="C2894" t="s">
        <v>2053</v>
      </c>
      <c r="D2894" t="s">
        <v>14806</v>
      </c>
      <c r="E2894" t="s">
        <v>5138</v>
      </c>
      <c r="F2894" t="s">
        <v>3</v>
      </c>
      <c r="G2894" t="s">
        <v>3</v>
      </c>
      <c r="H2894" t="s">
        <v>19572</v>
      </c>
      <c r="I2894">
        <v>44449</v>
      </c>
      <c r="J2894">
        <v>44449</v>
      </c>
      <c r="L2894" t="s">
        <v>5176</v>
      </c>
      <c r="M2894" t="s">
        <v>19570</v>
      </c>
      <c r="N2894" t="s">
        <v>19571</v>
      </c>
      <c r="O2894">
        <v>7680</v>
      </c>
      <c r="P2894" t="s">
        <v>19573</v>
      </c>
      <c r="Q2894" t="s">
        <v>19574</v>
      </c>
      <c r="R2894">
        <v>1920</v>
      </c>
      <c r="S2894" t="s">
        <v>8297</v>
      </c>
      <c r="T2894" t="s">
        <v>124</v>
      </c>
      <c r="U2894">
        <v>5.12</v>
      </c>
      <c r="V2894" t="s">
        <v>3</v>
      </c>
      <c r="W2894">
        <v>0</v>
      </c>
    </row>
    <row r="2895" spans="1:23" x14ac:dyDescent="0.25">
      <c r="A2895" t="s">
        <v>4987</v>
      </c>
      <c r="B2895" t="s">
        <v>1994</v>
      </c>
      <c r="C2895" t="s">
        <v>2053</v>
      </c>
      <c r="D2895" t="s">
        <v>14806</v>
      </c>
      <c r="E2895" t="s">
        <v>5138</v>
      </c>
      <c r="F2895" t="s">
        <v>3</v>
      </c>
      <c r="G2895" t="s">
        <v>3</v>
      </c>
      <c r="H2895" t="s">
        <v>19575</v>
      </c>
      <c r="I2895">
        <v>44449</v>
      </c>
      <c r="J2895">
        <v>44449</v>
      </c>
      <c r="L2895" t="s">
        <v>5176</v>
      </c>
      <c r="M2895" t="s">
        <v>19573</v>
      </c>
      <c r="N2895" t="s">
        <v>19574</v>
      </c>
      <c r="O2895">
        <v>1920</v>
      </c>
      <c r="P2895" t="s">
        <v>19576</v>
      </c>
      <c r="Q2895" t="s">
        <v>14619</v>
      </c>
      <c r="R2895">
        <v>1920</v>
      </c>
      <c r="S2895" t="s">
        <v>8486</v>
      </c>
      <c r="T2895" t="s">
        <v>116</v>
      </c>
      <c r="U2895">
        <v>0.26700000000000002</v>
      </c>
      <c r="V2895" t="s">
        <v>3</v>
      </c>
      <c r="W2895">
        <v>0</v>
      </c>
    </row>
    <row r="2896" spans="1:23" x14ac:dyDescent="0.25">
      <c r="A2896" t="s">
        <v>5172</v>
      </c>
      <c r="B2896" t="s">
        <v>1994</v>
      </c>
      <c r="C2896" t="s">
        <v>2049</v>
      </c>
      <c r="D2896" t="s">
        <v>14806</v>
      </c>
      <c r="E2896" t="s">
        <v>5138</v>
      </c>
      <c r="F2896" t="s">
        <v>3</v>
      </c>
      <c r="G2896" t="s">
        <v>3</v>
      </c>
      <c r="H2896" t="s">
        <v>19577</v>
      </c>
      <c r="I2896">
        <v>44449</v>
      </c>
      <c r="J2896">
        <v>44450</v>
      </c>
      <c r="L2896" t="s">
        <v>5176</v>
      </c>
      <c r="M2896" t="s">
        <v>19576</v>
      </c>
      <c r="N2896" t="s">
        <v>14619</v>
      </c>
      <c r="O2896">
        <v>1920</v>
      </c>
      <c r="P2896" t="s">
        <v>1259</v>
      </c>
      <c r="Q2896" t="s">
        <v>1260</v>
      </c>
      <c r="R2896">
        <v>15.545</v>
      </c>
      <c r="S2896" t="s">
        <v>5229</v>
      </c>
      <c r="T2896" t="s">
        <v>87</v>
      </c>
      <c r="U2896">
        <v>2.7709999999999999</v>
      </c>
      <c r="V2896" t="s">
        <v>3</v>
      </c>
      <c r="W2896">
        <v>0</v>
      </c>
    </row>
    <row r="2897" spans="1:23" x14ac:dyDescent="0.25">
      <c r="A2897" t="s">
        <v>4987</v>
      </c>
      <c r="B2897" t="s">
        <v>1994</v>
      </c>
      <c r="C2897" t="s">
        <v>5146</v>
      </c>
      <c r="D2897" t="s">
        <v>14806</v>
      </c>
      <c r="E2897" t="s">
        <v>5141</v>
      </c>
      <c r="F2897" t="s">
        <v>19555</v>
      </c>
      <c r="G2897" t="s">
        <v>5169</v>
      </c>
      <c r="H2897" t="s">
        <v>19578</v>
      </c>
      <c r="I2897">
        <v>44449</v>
      </c>
      <c r="J2897">
        <v>44449</v>
      </c>
      <c r="K2897">
        <v>44456</v>
      </c>
      <c r="L2897" t="s">
        <v>5130</v>
      </c>
      <c r="M2897" t="s">
        <v>14817</v>
      </c>
      <c r="N2897" t="s">
        <v>14818</v>
      </c>
      <c r="O2897">
        <v>2816</v>
      </c>
      <c r="P2897" t="s">
        <v>8758</v>
      </c>
      <c r="Q2897" t="s">
        <v>8759</v>
      </c>
      <c r="R2897">
        <v>2816</v>
      </c>
      <c r="S2897" t="s">
        <v>5152</v>
      </c>
      <c r="T2897" t="s">
        <v>117</v>
      </c>
      <c r="U2897">
        <v>2.56</v>
      </c>
      <c r="V2897" t="s">
        <v>5280</v>
      </c>
      <c r="W2897">
        <v>0</v>
      </c>
    </row>
    <row r="2898" spans="1:23" x14ac:dyDescent="0.25">
      <c r="A2898" t="s">
        <v>4987</v>
      </c>
      <c r="B2898" t="s">
        <v>1994</v>
      </c>
      <c r="C2898" t="s">
        <v>2053</v>
      </c>
      <c r="D2898" t="s">
        <v>14806</v>
      </c>
      <c r="E2898" t="s">
        <v>5141</v>
      </c>
      <c r="F2898" t="s">
        <v>3</v>
      </c>
      <c r="G2898" t="s">
        <v>3</v>
      </c>
      <c r="H2898" t="s">
        <v>19579</v>
      </c>
      <c r="I2898">
        <v>44449</v>
      </c>
      <c r="J2898">
        <v>44449</v>
      </c>
      <c r="L2898" t="s">
        <v>5176</v>
      </c>
      <c r="M2898" t="s">
        <v>8758</v>
      </c>
      <c r="N2898" t="s">
        <v>8759</v>
      </c>
      <c r="O2898">
        <v>2816</v>
      </c>
      <c r="P2898" t="s">
        <v>510</v>
      </c>
      <c r="Q2898" t="s">
        <v>511</v>
      </c>
      <c r="R2898">
        <v>475</v>
      </c>
      <c r="S2898" t="s">
        <v>6510</v>
      </c>
      <c r="T2898" t="s">
        <v>113</v>
      </c>
      <c r="U2898">
        <v>2.56</v>
      </c>
      <c r="V2898" t="s">
        <v>3</v>
      </c>
      <c r="W2898">
        <v>0</v>
      </c>
    </row>
    <row r="2899" spans="1:23" x14ac:dyDescent="0.25">
      <c r="A2899" t="s">
        <v>4987</v>
      </c>
      <c r="B2899" t="s">
        <v>1994</v>
      </c>
      <c r="C2899" t="s">
        <v>5146</v>
      </c>
      <c r="D2899" t="s">
        <v>14806</v>
      </c>
      <c r="E2899" t="s">
        <v>5144</v>
      </c>
      <c r="F2899" t="s">
        <v>19555</v>
      </c>
      <c r="G2899" t="s">
        <v>5169</v>
      </c>
      <c r="H2899" t="s">
        <v>19580</v>
      </c>
      <c r="I2899">
        <v>44449</v>
      </c>
      <c r="J2899">
        <v>44449</v>
      </c>
      <c r="K2899">
        <v>44456</v>
      </c>
      <c r="L2899" t="s">
        <v>5130</v>
      </c>
      <c r="M2899" t="s">
        <v>14917</v>
      </c>
      <c r="N2899" t="s">
        <v>14918</v>
      </c>
      <c r="O2899">
        <v>2880</v>
      </c>
      <c r="P2899" t="s">
        <v>510</v>
      </c>
      <c r="Q2899" t="s">
        <v>511</v>
      </c>
      <c r="R2899">
        <v>240</v>
      </c>
      <c r="S2899" t="s">
        <v>6161</v>
      </c>
      <c r="T2899" t="s">
        <v>114</v>
      </c>
      <c r="U2899">
        <v>1.1519999999999999</v>
      </c>
      <c r="V2899" t="s">
        <v>5280</v>
      </c>
      <c r="W2899">
        <v>0</v>
      </c>
    </row>
    <row r="2900" spans="1:23" x14ac:dyDescent="0.25">
      <c r="A2900" t="s">
        <v>4987</v>
      </c>
      <c r="B2900" t="s">
        <v>1994</v>
      </c>
      <c r="C2900" t="s">
        <v>5146</v>
      </c>
      <c r="D2900" t="s">
        <v>14806</v>
      </c>
      <c r="E2900" t="s">
        <v>5225</v>
      </c>
      <c r="F2900" t="s">
        <v>19555</v>
      </c>
      <c r="G2900" t="s">
        <v>5169</v>
      </c>
      <c r="H2900" t="s">
        <v>19581</v>
      </c>
      <c r="I2900">
        <v>44449</v>
      </c>
      <c r="J2900">
        <v>44449</v>
      </c>
      <c r="K2900">
        <v>44456</v>
      </c>
      <c r="L2900" t="s">
        <v>5130</v>
      </c>
      <c r="M2900" t="s">
        <v>14920</v>
      </c>
      <c r="N2900" t="s">
        <v>14921</v>
      </c>
      <c r="O2900">
        <v>1440</v>
      </c>
      <c r="P2900" t="s">
        <v>6162</v>
      </c>
      <c r="Q2900" t="s">
        <v>6163</v>
      </c>
      <c r="R2900">
        <v>1440</v>
      </c>
      <c r="S2900" t="s">
        <v>5152</v>
      </c>
      <c r="T2900" t="s">
        <v>117</v>
      </c>
      <c r="U2900">
        <v>2.4</v>
      </c>
      <c r="V2900" t="s">
        <v>5280</v>
      </c>
      <c r="W2900">
        <v>0</v>
      </c>
    </row>
    <row r="2901" spans="1:23" x14ac:dyDescent="0.25">
      <c r="A2901" t="s">
        <v>4987</v>
      </c>
      <c r="B2901" t="s">
        <v>1994</v>
      </c>
      <c r="C2901" t="s">
        <v>2053</v>
      </c>
      <c r="D2901" t="s">
        <v>14806</v>
      </c>
      <c r="E2901" t="s">
        <v>5225</v>
      </c>
      <c r="F2901" t="s">
        <v>3</v>
      </c>
      <c r="G2901" t="s">
        <v>3</v>
      </c>
      <c r="H2901" t="s">
        <v>19582</v>
      </c>
      <c r="I2901">
        <v>44449</v>
      </c>
      <c r="J2901">
        <v>44449</v>
      </c>
      <c r="L2901" t="s">
        <v>5176</v>
      </c>
      <c r="M2901" t="s">
        <v>6162</v>
      </c>
      <c r="N2901" t="s">
        <v>6163</v>
      </c>
      <c r="O2901">
        <v>1440</v>
      </c>
      <c r="P2901" t="s">
        <v>510</v>
      </c>
      <c r="Q2901" t="s">
        <v>511</v>
      </c>
      <c r="R2901">
        <v>126</v>
      </c>
      <c r="S2901" t="s">
        <v>6510</v>
      </c>
      <c r="T2901" t="s">
        <v>113</v>
      </c>
      <c r="U2901">
        <v>2.4</v>
      </c>
      <c r="V2901" t="s">
        <v>3</v>
      </c>
      <c r="W2901">
        <v>0</v>
      </c>
    </row>
    <row r="2902" spans="1:23" x14ac:dyDescent="0.25">
      <c r="A2902" t="s">
        <v>4987</v>
      </c>
      <c r="B2902" t="s">
        <v>1994</v>
      </c>
      <c r="C2902" t="s">
        <v>5203</v>
      </c>
      <c r="D2902" t="s">
        <v>14806</v>
      </c>
      <c r="E2902" t="s">
        <v>5226</v>
      </c>
      <c r="F2902" t="s">
        <v>19555</v>
      </c>
      <c r="G2902" t="s">
        <v>5169</v>
      </c>
      <c r="H2902" t="s">
        <v>19583</v>
      </c>
      <c r="I2902">
        <v>44449</v>
      </c>
      <c r="J2902">
        <v>44449</v>
      </c>
      <c r="K2902">
        <v>44456</v>
      </c>
      <c r="L2902" t="s">
        <v>5130</v>
      </c>
      <c r="M2902" t="s">
        <v>14923</v>
      </c>
      <c r="N2902" t="s">
        <v>14924</v>
      </c>
      <c r="O2902">
        <v>10800</v>
      </c>
      <c r="P2902" t="s">
        <v>18783</v>
      </c>
      <c r="Q2902" t="s">
        <v>10694</v>
      </c>
      <c r="R2902">
        <v>10800</v>
      </c>
      <c r="S2902" t="s">
        <v>5204</v>
      </c>
      <c r="T2902" t="s">
        <v>128</v>
      </c>
      <c r="U2902">
        <v>2.7</v>
      </c>
      <c r="V2902" t="s">
        <v>5280</v>
      </c>
      <c r="W2902">
        <v>0</v>
      </c>
    </row>
    <row r="2903" spans="1:23" x14ac:dyDescent="0.25">
      <c r="A2903" t="s">
        <v>4987</v>
      </c>
      <c r="B2903" t="s">
        <v>1994</v>
      </c>
      <c r="C2903" t="s">
        <v>8454</v>
      </c>
      <c r="D2903" t="s">
        <v>14806</v>
      </c>
      <c r="E2903" t="s">
        <v>5226</v>
      </c>
      <c r="F2903" t="s">
        <v>3</v>
      </c>
      <c r="G2903" t="s">
        <v>3</v>
      </c>
      <c r="H2903" t="s">
        <v>19584</v>
      </c>
      <c r="I2903">
        <v>44449</v>
      </c>
      <c r="J2903">
        <v>44449</v>
      </c>
      <c r="L2903" t="s">
        <v>5176</v>
      </c>
      <c r="M2903" t="s">
        <v>18783</v>
      </c>
      <c r="N2903" t="s">
        <v>10694</v>
      </c>
      <c r="O2903">
        <v>10800</v>
      </c>
      <c r="P2903" t="s">
        <v>18785</v>
      </c>
      <c r="Q2903" t="s">
        <v>18780</v>
      </c>
      <c r="R2903">
        <v>200</v>
      </c>
      <c r="S2903" t="s">
        <v>8297</v>
      </c>
      <c r="T2903" t="s">
        <v>124</v>
      </c>
      <c r="U2903">
        <v>2.7</v>
      </c>
      <c r="V2903" t="s">
        <v>3</v>
      </c>
      <c r="W2903">
        <v>0</v>
      </c>
    </row>
    <row r="2904" spans="1:23" x14ac:dyDescent="0.25">
      <c r="A2904" t="s">
        <v>4987</v>
      </c>
      <c r="B2904" t="s">
        <v>1994</v>
      </c>
      <c r="C2904" t="s">
        <v>2053</v>
      </c>
      <c r="D2904" t="s">
        <v>14806</v>
      </c>
      <c r="E2904" t="s">
        <v>5226</v>
      </c>
      <c r="F2904" t="s">
        <v>3</v>
      </c>
      <c r="G2904" t="s">
        <v>3</v>
      </c>
      <c r="H2904" t="s">
        <v>19585</v>
      </c>
      <c r="I2904">
        <v>44449</v>
      </c>
      <c r="J2904">
        <v>44449</v>
      </c>
      <c r="L2904" t="s">
        <v>5176</v>
      </c>
      <c r="M2904" t="s">
        <v>18785</v>
      </c>
      <c r="N2904" t="s">
        <v>18780</v>
      </c>
      <c r="O2904">
        <v>200</v>
      </c>
      <c r="P2904" t="s">
        <v>8474</v>
      </c>
      <c r="Q2904" t="s">
        <v>4986</v>
      </c>
      <c r="R2904">
        <v>200</v>
      </c>
      <c r="S2904" t="s">
        <v>8486</v>
      </c>
      <c r="T2904" t="s">
        <v>116</v>
      </c>
      <c r="U2904">
        <v>5.0000000000000001E-3</v>
      </c>
      <c r="V2904" t="s">
        <v>3</v>
      </c>
      <c r="W2904">
        <v>0</v>
      </c>
    </row>
    <row r="2905" spans="1:23" x14ac:dyDescent="0.25">
      <c r="A2905" t="s">
        <v>5118</v>
      </c>
      <c r="B2905" t="s">
        <v>1994</v>
      </c>
      <c r="C2905" t="s">
        <v>2054</v>
      </c>
      <c r="D2905" t="s">
        <v>15220</v>
      </c>
      <c r="E2905" t="s">
        <v>5127</v>
      </c>
      <c r="F2905" t="s">
        <v>5672</v>
      </c>
      <c r="G2905" t="s">
        <v>5673</v>
      </c>
      <c r="H2905" t="s">
        <v>19586</v>
      </c>
      <c r="I2905">
        <v>44407</v>
      </c>
      <c r="J2905">
        <v>44407</v>
      </c>
      <c r="K2905">
        <v>44406</v>
      </c>
      <c r="L2905" t="s">
        <v>5661</v>
      </c>
      <c r="M2905" t="s">
        <v>15221</v>
      </c>
      <c r="N2905" t="s">
        <v>15222</v>
      </c>
      <c r="O2905">
        <v>500</v>
      </c>
      <c r="P2905" t="s">
        <v>19587</v>
      </c>
      <c r="Q2905" t="s">
        <v>19588</v>
      </c>
      <c r="R2905">
        <v>500</v>
      </c>
      <c r="S2905" t="s">
        <v>5260</v>
      </c>
      <c r="T2905" t="s">
        <v>127</v>
      </c>
      <c r="U2905">
        <v>0.33300000000000002</v>
      </c>
      <c r="V2905" t="s">
        <v>5153</v>
      </c>
      <c r="W2905">
        <v>0</v>
      </c>
    </row>
    <row r="2906" spans="1:23" x14ac:dyDescent="0.25">
      <c r="A2906" t="s">
        <v>5118</v>
      </c>
      <c r="B2906" t="s">
        <v>1994</v>
      </c>
      <c r="C2906" t="s">
        <v>3405</v>
      </c>
      <c r="D2906" t="s">
        <v>15220</v>
      </c>
      <c r="E2906" t="s">
        <v>5127</v>
      </c>
      <c r="F2906" t="s">
        <v>3</v>
      </c>
      <c r="G2906" t="s">
        <v>3</v>
      </c>
      <c r="H2906" t="s">
        <v>19589</v>
      </c>
      <c r="I2906">
        <v>44407</v>
      </c>
      <c r="J2906">
        <v>44408</v>
      </c>
      <c r="L2906" t="s">
        <v>5176</v>
      </c>
      <c r="M2906" t="s">
        <v>19587</v>
      </c>
      <c r="N2906" t="s">
        <v>19588</v>
      </c>
      <c r="O2906">
        <v>500</v>
      </c>
      <c r="P2906" t="s">
        <v>19590</v>
      </c>
      <c r="Q2906" t="s">
        <v>19591</v>
      </c>
      <c r="R2906">
        <v>500</v>
      </c>
      <c r="S2906" t="s">
        <v>8293</v>
      </c>
      <c r="T2906" t="s">
        <v>123</v>
      </c>
      <c r="U2906">
        <v>0.33300000000000002</v>
      </c>
      <c r="V2906" t="s">
        <v>3</v>
      </c>
      <c r="W2906">
        <v>0</v>
      </c>
    </row>
    <row r="2907" spans="1:23" x14ac:dyDescent="0.25">
      <c r="A2907" t="s">
        <v>5118</v>
      </c>
      <c r="B2907" t="s">
        <v>1994</v>
      </c>
      <c r="C2907" t="s">
        <v>3405</v>
      </c>
      <c r="D2907" t="s">
        <v>15220</v>
      </c>
      <c r="E2907" t="s">
        <v>5127</v>
      </c>
      <c r="F2907" t="s">
        <v>3</v>
      </c>
      <c r="G2907" t="s">
        <v>3</v>
      </c>
      <c r="H2907" t="s">
        <v>19592</v>
      </c>
      <c r="I2907">
        <v>44407</v>
      </c>
      <c r="J2907">
        <v>44408</v>
      </c>
      <c r="L2907" t="s">
        <v>5176</v>
      </c>
      <c r="M2907" t="s">
        <v>19590</v>
      </c>
      <c r="N2907" t="s">
        <v>19591</v>
      </c>
      <c r="O2907">
        <v>500</v>
      </c>
      <c r="P2907" t="s">
        <v>19593</v>
      </c>
      <c r="Q2907" t="s">
        <v>19594</v>
      </c>
      <c r="R2907">
        <v>5.2</v>
      </c>
      <c r="S2907" t="s">
        <v>8294</v>
      </c>
      <c r="T2907" t="s">
        <v>121</v>
      </c>
      <c r="U2907">
        <v>2.2730000000000001</v>
      </c>
      <c r="V2907" t="s">
        <v>3</v>
      </c>
      <c r="W2907">
        <v>0</v>
      </c>
    </row>
    <row r="2908" spans="1:23" x14ac:dyDescent="0.25">
      <c r="A2908" t="s">
        <v>5118</v>
      </c>
      <c r="B2908" t="s">
        <v>1994</v>
      </c>
      <c r="C2908" t="s">
        <v>2054</v>
      </c>
      <c r="D2908" t="s">
        <v>15220</v>
      </c>
      <c r="E2908" t="s">
        <v>5120</v>
      </c>
      <c r="F2908" t="s">
        <v>5672</v>
      </c>
      <c r="G2908" t="s">
        <v>5673</v>
      </c>
      <c r="H2908" t="s">
        <v>19595</v>
      </c>
      <c r="I2908">
        <v>44407</v>
      </c>
      <c r="J2908">
        <v>44407</v>
      </c>
      <c r="K2908">
        <v>44406</v>
      </c>
      <c r="L2908" t="s">
        <v>5661</v>
      </c>
      <c r="M2908" t="s">
        <v>15223</v>
      </c>
      <c r="N2908" t="s">
        <v>15224</v>
      </c>
      <c r="O2908">
        <v>150</v>
      </c>
      <c r="P2908" t="s">
        <v>19596</v>
      </c>
      <c r="Q2908" t="s">
        <v>19597</v>
      </c>
      <c r="R2908">
        <v>150</v>
      </c>
      <c r="S2908" t="s">
        <v>5260</v>
      </c>
      <c r="T2908" t="s">
        <v>127</v>
      </c>
      <c r="U2908">
        <v>0.33300000000000002</v>
      </c>
      <c r="V2908" t="s">
        <v>5153</v>
      </c>
      <c r="W2908">
        <v>0</v>
      </c>
    </row>
    <row r="2909" spans="1:23" x14ac:dyDescent="0.25">
      <c r="A2909" t="s">
        <v>5118</v>
      </c>
      <c r="B2909" t="s">
        <v>1994</v>
      </c>
      <c r="C2909" t="s">
        <v>3405</v>
      </c>
      <c r="D2909" t="s">
        <v>15220</v>
      </c>
      <c r="E2909" t="s">
        <v>5120</v>
      </c>
      <c r="F2909" t="s">
        <v>3</v>
      </c>
      <c r="G2909" t="s">
        <v>3</v>
      </c>
      <c r="H2909" t="s">
        <v>19598</v>
      </c>
      <c r="I2909">
        <v>44407</v>
      </c>
      <c r="J2909">
        <v>44408</v>
      </c>
      <c r="L2909" t="s">
        <v>5176</v>
      </c>
      <c r="M2909" t="s">
        <v>19596</v>
      </c>
      <c r="N2909" t="s">
        <v>19597</v>
      </c>
      <c r="O2909">
        <v>150</v>
      </c>
      <c r="P2909" t="s">
        <v>19599</v>
      </c>
      <c r="Q2909" t="s">
        <v>19600</v>
      </c>
      <c r="R2909">
        <v>150</v>
      </c>
      <c r="S2909" t="s">
        <v>8293</v>
      </c>
      <c r="T2909" t="s">
        <v>123</v>
      </c>
      <c r="U2909">
        <v>0.3</v>
      </c>
      <c r="V2909" t="s">
        <v>3</v>
      </c>
      <c r="W2909">
        <v>0</v>
      </c>
    </row>
    <row r="2910" spans="1:23" x14ac:dyDescent="0.25">
      <c r="A2910" t="s">
        <v>5118</v>
      </c>
      <c r="B2910" t="s">
        <v>1994</v>
      </c>
      <c r="C2910" t="s">
        <v>3405</v>
      </c>
      <c r="D2910" t="s">
        <v>15220</v>
      </c>
      <c r="E2910" t="s">
        <v>5120</v>
      </c>
      <c r="F2910" t="s">
        <v>3</v>
      </c>
      <c r="G2910" t="s">
        <v>3</v>
      </c>
      <c r="H2910" t="s">
        <v>19601</v>
      </c>
      <c r="I2910">
        <v>44407</v>
      </c>
      <c r="J2910">
        <v>44408</v>
      </c>
      <c r="L2910" t="s">
        <v>5176</v>
      </c>
      <c r="M2910" t="s">
        <v>19599</v>
      </c>
      <c r="N2910" t="s">
        <v>19600</v>
      </c>
      <c r="O2910">
        <v>150</v>
      </c>
      <c r="P2910" t="s">
        <v>19593</v>
      </c>
      <c r="Q2910" t="s">
        <v>19594</v>
      </c>
      <c r="R2910">
        <v>5.0010000000000003</v>
      </c>
      <c r="S2910" t="s">
        <v>8294</v>
      </c>
      <c r="T2910" t="s">
        <v>121</v>
      </c>
      <c r="U2910">
        <v>0.313</v>
      </c>
      <c r="V2910" t="s">
        <v>3</v>
      </c>
      <c r="W2910">
        <v>0</v>
      </c>
    </row>
    <row r="2911" spans="1:23" x14ac:dyDescent="0.25">
      <c r="A2911" t="s">
        <v>4987</v>
      </c>
      <c r="B2911" t="s">
        <v>3</v>
      </c>
      <c r="C2911" t="s">
        <v>5173</v>
      </c>
      <c r="D2911" t="s">
        <v>14913</v>
      </c>
      <c r="E2911" t="s">
        <v>5136</v>
      </c>
      <c r="F2911" t="s">
        <v>3</v>
      </c>
      <c r="G2911" t="s">
        <v>3</v>
      </c>
      <c r="H2911" t="s">
        <v>19602</v>
      </c>
      <c r="I2911">
        <v>44372</v>
      </c>
      <c r="J2911">
        <v>44372</v>
      </c>
      <c r="L2911" t="s">
        <v>5176</v>
      </c>
      <c r="M2911" t="s">
        <v>19603</v>
      </c>
      <c r="N2911" t="s">
        <v>19604</v>
      </c>
      <c r="O2911">
        <v>132</v>
      </c>
      <c r="P2911" t="s">
        <v>19605</v>
      </c>
      <c r="Q2911" t="s">
        <v>14616</v>
      </c>
      <c r="R2911">
        <v>5</v>
      </c>
      <c r="S2911" t="s">
        <v>5295</v>
      </c>
      <c r="T2911" t="s">
        <v>103</v>
      </c>
      <c r="U2911">
        <v>0.73299999999999998</v>
      </c>
      <c r="V2911" t="s">
        <v>3</v>
      </c>
      <c r="W2911">
        <v>0</v>
      </c>
    </row>
    <row r="2912" spans="1:23" x14ac:dyDescent="0.25">
      <c r="A2912" t="s">
        <v>5172</v>
      </c>
      <c r="B2912" t="s">
        <v>3</v>
      </c>
      <c r="C2912" t="s">
        <v>5173</v>
      </c>
      <c r="D2912" t="s">
        <v>14913</v>
      </c>
      <c r="E2912" t="s">
        <v>5136</v>
      </c>
      <c r="F2912" t="s">
        <v>3</v>
      </c>
      <c r="G2912" t="s">
        <v>3</v>
      </c>
      <c r="H2912" t="s">
        <v>19606</v>
      </c>
      <c r="I2912">
        <v>44372</v>
      </c>
      <c r="J2912">
        <v>44372</v>
      </c>
      <c r="L2912" t="s">
        <v>5176</v>
      </c>
      <c r="M2912" t="s">
        <v>19605</v>
      </c>
      <c r="N2912" t="s">
        <v>14616</v>
      </c>
      <c r="O2912">
        <v>5</v>
      </c>
      <c r="P2912" t="s">
        <v>887</v>
      </c>
      <c r="Q2912" t="s">
        <v>888</v>
      </c>
      <c r="R2912">
        <v>0.56299999999999994</v>
      </c>
      <c r="S2912" t="s">
        <v>5819</v>
      </c>
      <c r="T2912" t="s">
        <v>89</v>
      </c>
      <c r="U2912">
        <v>2.5999999999999999E-2</v>
      </c>
      <c r="V2912" t="s">
        <v>3</v>
      </c>
      <c r="W2912">
        <v>0</v>
      </c>
    </row>
    <row r="2913" spans="1:23" x14ac:dyDescent="0.25">
      <c r="A2913" t="s">
        <v>4987</v>
      </c>
      <c r="B2913" t="s">
        <v>2092</v>
      </c>
      <c r="C2913" t="s">
        <v>5146</v>
      </c>
      <c r="D2913" t="s">
        <v>14913</v>
      </c>
      <c r="E2913" t="s">
        <v>5120</v>
      </c>
      <c r="F2913" t="s">
        <v>14914</v>
      </c>
      <c r="G2913" t="s">
        <v>5169</v>
      </c>
      <c r="H2913" t="s">
        <v>19607</v>
      </c>
      <c r="I2913">
        <v>44372</v>
      </c>
      <c r="J2913">
        <v>44372</v>
      </c>
      <c r="K2913">
        <v>44377</v>
      </c>
      <c r="L2913" t="s">
        <v>5257</v>
      </c>
      <c r="M2913" t="s">
        <v>14915</v>
      </c>
      <c r="N2913" t="s">
        <v>14916</v>
      </c>
      <c r="O2913">
        <v>1120</v>
      </c>
      <c r="P2913" t="s">
        <v>8758</v>
      </c>
      <c r="Q2913" t="s">
        <v>8759</v>
      </c>
      <c r="R2913">
        <v>1120</v>
      </c>
      <c r="S2913" t="s">
        <v>5152</v>
      </c>
      <c r="T2913" t="s">
        <v>117</v>
      </c>
      <c r="U2913">
        <v>0.52100000000000002</v>
      </c>
      <c r="V2913" t="s">
        <v>5521</v>
      </c>
      <c r="W2913">
        <v>0</v>
      </c>
    </row>
    <row r="2914" spans="1:23" x14ac:dyDescent="0.25">
      <c r="A2914" t="s">
        <v>4987</v>
      </c>
      <c r="B2914" t="s">
        <v>2092</v>
      </c>
      <c r="C2914" t="s">
        <v>2053</v>
      </c>
      <c r="D2914" t="s">
        <v>14913</v>
      </c>
      <c r="E2914" t="s">
        <v>5120</v>
      </c>
      <c r="F2914" t="s">
        <v>3</v>
      </c>
      <c r="G2914" t="s">
        <v>3</v>
      </c>
      <c r="H2914" t="s">
        <v>19608</v>
      </c>
      <c r="I2914">
        <v>44372</v>
      </c>
      <c r="J2914">
        <v>44372</v>
      </c>
      <c r="L2914" t="s">
        <v>5176</v>
      </c>
      <c r="M2914" t="s">
        <v>8758</v>
      </c>
      <c r="N2914" t="s">
        <v>8759</v>
      </c>
      <c r="O2914">
        <v>1120</v>
      </c>
      <c r="P2914" t="s">
        <v>510</v>
      </c>
      <c r="Q2914" t="s">
        <v>511</v>
      </c>
      <c r="R2914">
        <v>189</v>
      </c>
      <c r="S2914" t="s">
        <v>6510</v>
      </c>
      <c r="T2914" t="s">
        <v>113</v>
      </c>
      <c r="U2914">
        <v>1.018</v>
      </c>
      <c r="V2914" t="s">
        <v>3</v>
      </c>
      <c r="W2914">
        <v>1120</v>
      </c>
    </row>
    <row r="2915" spans="1:23" x14ac:dyDescent="0.25">
      <c r="A2915" t="s">
        <v>4987</v>
      </c>
      <c r="B2915" t="s">
        <v>2092</v>
      </c>
      <c r="C2915" t="s">
        <v>5146</v>
      </c>
      <c r="D2915" t="s">
        <v>14913</v>
      </c>
      <c r="E2915" t="s">
        <v>5136</v>
      </c>
      <c r="F2915" t="s">
        <v>14914</v>
      </c>
      <c r="G2915" t="s">
        <v>5169</v>
      </c>
      <c r="H2915" t="s">
        <v>19609</v>
      </c>
      <c r="I2915">
        <v>44372</v>
      </c>
      <c r="J2915">
        <v>44372</v>
      </c>
      <c r="K2915">
        <v>44377</v>
      </c>
      <c r="L2915" t="s">
        <v>5257</v>
      </c>
      <c r="M2915" t="s">
        <v>1846</v>
      </c>
      <c r="N2915" t="s">
        <v>1847</v>
      </c>
      <c r="O2915">
        <v>132</v>
      </c>
      <c r="P2915" t="s">
        <v>11036</v>
      </c>
      <c r="Q2915" t="s">
        <v>11037</v>
      </c>
      <c r="R2915">
        <v>132</v>
      </c>
      <c r="S2915" t="s">
        <v>5152</v>
      </c>
      <c r="T2915" t="s">
        <v>117</v>
      </c>
      <c r="U2915">
        <v>0.24</v>
      </c>
      <c r="V2915" t="s">
        <v>5521</v>
      </c>
      <c r="W2915">
        <v>0</v>
      </c>
    </row>
    <row r="2916" spans="1:23" x14ac:dyDescent="0.25">
      <c r="A2916" t="s">
        <v>4987</v>
      </c>
      <c r="B2916" t="s">
        <v>2092</v>
      </c>
      <c r="C2916" t="s">
        <v>5146</v>
      </c>
      <c r="D2916" t="s">
        <v>14913</v>
      </c>
      <c r="E2916" t="s">
        <v>5136</v>
      </c>
      <c r="F2916" t="s">
        <v>14914</v>
      </c>
      <c r="G2916" t="s">
        <v>5169</v>
      </c>
      <c r="H2916" t="s">
        <v>19609</v>
      </c>
      <c r="I2916">
        <v>44372</v>
      </c>
      <c r="J2916">
        <v>44372</v>
      </c>
      <c r="K2916">
        <v>44377</v>
      </c>
      <c r="L2916" t="s">
        <v>5257</v>
      </c>
      <c r="M2916" t="s">
        <v>1846</v>
      </c>
      <c r="N2916" t="s">
        <v>1847</v>
      </c>
      <c r="O2916">
        <v>132</v>
      </c>
      <c r="P2916" t="s">
        <v>11038</v>
      </c>
      <c r="Q2916" t="s">
        <v>11039</v>
      </c>
      <c r="R2916">
        <v>792</v>
      </c>
      <c r="S2916" t="s">
        <v>5152</v>
      </c>
      <c r="T2916" t="s">
        <v>117</v>
      </c>
      <c r="U2916">
        <v>0.24</v>
      </c>
      <c r="V2916" t="s">
        <v>5521</v>
      </c>
      <c r="W2916">
        <v>0</v>
      </c>
    </row>
    <row r="2917" spans="1:23" x14ac:dyDescent="0.25">
      <c r="A2917" t="s">
        <v>4987</v>
      </c>
      <c r="B2917" t="s">
        <v>2092</v>
      </c>
      <c r="C2917" t="s">
        <v>2053</v>
      </c>
      <c r="D2917" t="s">
        <v>14913</v>
      </c>
      <c r="E2917" t="s">
        <v>5136</v>
      </c>
      <c r="F2917" t="s">
        <v>3</v>
      </c>
      <c r="G2917" t="s">
        <v>3</v>
      </c>
      <c r="H2917" t="s">
        <v>19610</v>
      </c>
      <c r="I2917">
        <v>44372</v>
      </c>
      <c r="J2917">
        <v>44372</v>
      </c>
      <c r="L2917" t="s">
        <v>5176</v>
      </c>
      <c r="M2917" t="s">
        <v>11036</v>
      </c>
      <c r="N2917" t="s">
        <v>11037</v>
      </c>
      <c r="O2917">
        <v>132</v>
      </c>
      <c r="P2917" t="s">
        <v>19603</v>
      </c>
      <c r="Q2917" t="s">
        <v>19604</v>
      </c>
      <c r="R2917">
        <v>132</v>
      </c>
      <c r="S2917" t="s">
        <v>6510</v>
      </c>
      <c r="T2917" t="s">
        <v>113</v>
      </c>
      <c r="U2917">
        <v>0.66</v>
      </c>
      <c r="V2917" t="s">
        <v>3</v>
      </c>
      <c r="W2917">
        <v>0</v>
      </c>
    </row>
    <row r="2918" spans="1:23" x14ac:dyDescent="0.25">
      <c r="A2918" t="s">
        <v>4987</v>
      </c>
      <c r="B2918" t="s">
        <v>2092</v>
      </c>
      <c r="C2918" t="s">
        <v>8454</v>
      </c>
      <c r="D2918" t="s">
        <v>14913</v>
      </c>
      <c r="E2918" t="s">
        <v>5136</v>
      </c>
      <c r="F2918" t="s">
        <v>3</v>
      </c>
      <c r="G2918" t="s">
        <v>3</v>
      </c>
      <c r="H2918" t="s">
        <v>19611</v>
      </c>
      <c r="I2918">
        <v>44372</v>
      </c>
      <c r="J2918">
        <v>44372</v>
      </c>
      <c r="L2918" t="s">
        <v>5176</v>
      </c>
      <c r="M2918" t="s">
        <v>11038</v>
      </c>
      <c r="N2918" t="s">
        <v>11039</v>
      </c>
      <c r="O2918">
        <v>792</v>
      </c>
      <c r="P2918" t="s">
        <v>8474</v>
      </c>
      <c r="Q2918" t="s">
        <v>4986</v>
      </c>
      <c r="R2918">
        <v>15</v>
      </c>
      <c r="S2918" t="s">
        <v>8297</v>
      </c>
      <c r="T2918" t="s">
        <v>124</v>
      </c>
      <c r="U2918">
        <v>0.106</v>
      </c>
      <c r="V2918" t="s">
        <v>3</v>
      </c>
      <c r="W2918">
        <v>0</v>
      </c>
    </row>
    <row r="2919" spans="1:23" x14ac:dyDescent="0.25">
      <c r="A2919" t="s">
        <v>4987</v>
      </c>
      <c r="B2919" t="s">
        <v>2092</v>
      </c>
      <c r="C2919" t="s">
        <v>2053</v>
      </c>
      <c r="D2919" t="s">
        <v>14913</v>
      </c>
      <c r="E2919" t="s">
        <v>5136</v>
      </c>
      <c r="F2919" t="s">
        <v>3</v>
      </c>
      <c r="G2919" t="s">
        <v>3</v>
      </c>
      <c r="H2919" t="s">
        <v>19612</v>
      </c>
      <c r="I2919">
        <v>44372</v>
      </c>
      <c r="J2919">
        <v>44372</v>
      </c>
      <c r="L2919" t="s">
        <v>5176</v>
      </c>
      <c r="M2919" t="s">
        <v>19603</v>
      </c>
      <c r="N2919" t="s">
        <v>19604</v>
      </c>
      <c r="O2919">
        <v>132</v>
      </c>
      <c r="P2919" t="s">
        <v>19605</v>
      </c>
      <c r="Q2919" t="s">
        <v>14616</v>
      </c>
      <c r="R2919">
        <v>5</v>
      </c>
      <c r="S2919" t="s">
        <v>5295</v>
      </c>
      <c r="T2919" t="s">
        <v>103</v>
      </c>
      <c r="U2919">
        <v>0.73299999999999998</v>
      </c>
      <c r="V2919" t="s">
        <v>3</v>
      </c>
      <c r="W2919">
        <v>0</v>
      </c>
    </row>
    <row r="2920" spans="1:23" x14ac:dyDescent="0.25">
      <c r="A2920" t="s">
        <v>4987</v>
      </c>
      <c r="B2920" t="s">
        <v>2092</v>
      </c>
      <c r="C2920" t="s">
        <v>2053</v>
      </c>
      <c r="D2920" t="s">
        <v>14913</v>
      </c>
      <c r="E2920" t="s">
        <v>5136</v>
      </c>
      <c r="F2920" t="s">
        <v>3</v>
      </c>
      <c r="G2920" t="s">
        <v>3</v>
      </c>
      <c r="H2920" t="s">
        <v>19613</v>
      </c>
      <c r="I2920">
        <v>44372</v>
      </c>
      <c r="J2920">
        <v>44372</v>
      </c>
      <c r="L2920" t="s">
        <v>5176</v>
      </c>
      <c r="M2920" t="s">
        <v>11036</v>
      </c>
      <c r="N2920" t="s">
        <v>11037</v>
      </c>
      <c r="O2920">
        <v>132</v>
      </c>
      <c r="P2920" t="s">
        <v>19603</v>
      </c>
      <c r="Q2920" t="s">
        <v>19604</v>
      </c>
      <c r="R2920">
        <v>132</v>
      </c>
      <c r="S2920" t="s">
        <v>6510</v>
      </c>
      <c r="T2920" t="s">
        <v>113</v>
      </c>
      <c r="U2920">
        <v>0.66</v>
      </c>
      <c r="V2920" t="s">
        <v>3</v>
      </c>
      <c r="W2920">
        <v>0</v>
      </c>
    </row>
    <row r="2921" spans="1:23" x14ac:dyDescent="0.25">
      <c r="A2921" t="s">
        <v>5189</v>
      </c>
      <c r="B2921" t="s">
        <v>1994</v>
      </c>
      <c r="C2921" t="s">
        <v>5190</v>
      </c>
      <c r="D2921" t="s">
        <v>14787</v>
      </c>
      <c r="E2921" t="s">
        <v>5127</v>
      </c>
      <c r="F2921" t="s">
        <v>2432</v>
      </c>
      <c r="G2921" t="s">
        <v>5128</v>
      </c>
      <c r="H2921" t="s">
        <v>19614</v>
      </c>
      <c r="I2921">
        <v>44399</v>
      </c>
      <c r="J2921">
        <v>44400</v>
      </c>
      <c r="K2921">
        <v>44406</v>
      </c>
      <c r="L2921" t="s">
        <v>5143</v>
      </c>
      <c r="M2921" t="s">
        <v>14788</v>
      </c>
      <c r="N2921" t="s">
        <v>14789</v>
      </c>
      <c r="O2921">
        <v>9000</v>
      </c>
      <c r="P2921" t="s">
        <v>6353</v>
      </c>
      <c r="Q2921" t="s">
        <v>6354</v>
      </c>
      <c r="R2921">
        <v>9000</v>
      </c>
      <c r="S2921" t="s">
        <v>5536</v>
      </c>
      <c r="T2921" t="s">
        <v>166</v>
      </c>
      <c r="U2921">
        <v>6</v>
      </c>
      <c r="V2921" t="s">
        <v>5153</v>
      </c>
      <c r="W2921">
        <v>0</v>
      </c>
    </row>
    <row r="2922" spans="1:23" x14ac:dyDescent="0.25">
      <c r="A2922" t="s">
        <v>5189</v>
      </c>
      <c r="B2922" t="s">
        <v>1994</v>
      </c>
      <c r="C2922" t="s">
        <v>5190</v>
      </c>
      <c r="D2922" t="s">
        <v>14787</v>
      </c>
      <c r="E2922" t="s">
        <v>5120</v>
      </c>
      <c r="F2922" t="s">
        <v>2432</v>
      </c>
      <c r="G2922" t="s">
        <v>5128</v>
      </c>
      <c r="H2922" t="s">
        <v>19615</v>
      </c>
      <c r="I2922">
        <v>44399</v>
      </c>
      <c r="J2922">
        <v>44400</v>
      </c>
      <c r="K2922">
        <v>44406</v>
      </c>
      <c r="L2922" t="s">
        <v>5143</v>
      </c>
      <c r="M2922" t="s">
        <v>14788</v>
      </c>
      <c r="N2922" t="s">
        <v>14789</v>
      </c>
      <c r="O2922">
        <v>9000</v>
      </c>
      <c r="P2922" t="s">
        <v>6353</v>
      </c>
      <c r="Q2922" t="s">
        <v>6354</v>
      </c>
      <c r="R2922">
        <v>9000</v>
      </c>
      <c r="S2922" t="s">
        <v>5536</v>
      </c>
      <c r="T2922" t="s">
        <v>166</v>
      </c>
      <c r="U2922">
        <v>6</v>
      </c>
      <c r="V2922" t="s">
        <v>5153</v>
      </c>
      <c r="W2922">
        <v>0</v>
      </c>
    </row>
    <row r="2923" spans="1:23" x14ac:dyDescent="0.25">
      <c r="A2923" t="s">
        <v>5189</v>
      </c>
      <c r="B2923" t="s">
        <v>1994</v>
      </c>
      <c r="C2923" t="s">
        <v>5190</v>
      </c>
      <c r="D2923" t="s">
        <v>14787</v>
      </c>
      <c r="E2923" t="s">
        <v>5136</v>
      </c>
      <c r="F2923" t="s">
        <v>2432</v>
      </c>
      <c r="G2923" t="s">
        <v>5128</v>
      </c>
      <c r="H2923" t="s">
        <v>19616</v>
      </c>
      <c r="I2923">
        <v>44399</v>
      </c>
      <c r="J2923">
        <v>44400</v>
      </c>
      <c r="K2923">
        <v>44406</v>
      </c>
      <c r="L2923" t="s">
        <v>5143</v>
      </c>
      <c r="M2923" t="s">
        <v>14788</v>
      </c>
      <c r="N2923" t="s">
        <v>14789</v>
      </c>
      <c r="O2923">
        <v>9000</v>
      </c>
      <c r="P2923" t="s">
        <v>6353</v>
      </c>
      <c r="Q2923" t="s">
        <v>6354</v>
      </c>
      <c r="R2923">
        <v>9000</v>
      </c>
      <c r="S2923" t="s">
        <v>5536</v>
      </c>
      <c r="T2923" t="s">
        <v>166</v>
      </c>
      <c r="U2923">
        <v>6</v>
      </c>
      <c r="V2923" t="s">
        <v>5153</v>
      </c>
      <c r="W2923">
        <v>0</v>
      </c>
    </row>
    <row r="2924" spans="1:23" x14ac:dyDescent="0.25">
      <c r="A2924" t="s">
        <v>5172</v>
      </c>
      <c r="B2924" t="s">
        <v>1994</v>
      </c>
      <c r="C2924" t="s">
        <v>2004</v>
      </c>
      <c r="D2924" t="s">
        <v>14717</v>
      </c>
      <c r="E2924" t="s">
        <v>5127</v>
      </c>
      <c r="F2924" t="s">
        <v>5672</v>
      </c>
      <c r="G2924" t="s">
        <v>5673</v>
      </c>
      <c r="H2924" t="s">
        <v>19617</v>
      </c>
      <c r="I2924">
        <v>44379</v>
      </c>
      <c r="J2924">
        <v>44380</v>
      </c>
      <c r="K2924">
        <v>44379</v>
      </c>
      <c r="L2924" t="s">
        <v>5187</v>
      </c>
      <c r="M2924" t="s">
        <v>14718</v>
      </c>
      <c r="N2924" t="s">
        <v>14528</v>
      </c>
      <c r="O2924">
        <v>10</v>
      </c>
      <c r="P2924" t="s">
        <v>14529</v>
      </c>
      <c r="Q2924" t="s">
        <v>14530</v>
      </c>
      <c r="R2924">
        <v>10</v>
      </c>
      <c r="S2924" t="s">
        <v>5200</v>
      </c>
      <c r="T2924" t="s">
        <v>96</v>
      </c>
      <c r="U2924">
        <v>0.35699999999999998</v>
      </c>
      <c r="V2924" t="s">
        <v>5153</v>
      </c>
      <c r="W2924">
        <v>0</v>
      </c>
    </row>
    <row r="2925" spans="1:23" x14ac:dyDescent="0.25">
      <c r="A2925" t="s">
        <v>5172</v>
      </c>
      <c r="B2925" t="s">
        <v>1994</v>
      </c>
      <c r="C2925" t="s">
        <v>2051</v>
      </c>
      <c r="D2925" t="s">
        <v>14717</v>
      </c>
      <c r="E2925" t="s">
        <v>5127</v>
      </c>
      <c r="F2925" t="s">
        <v>3</v>
      </c>
      <c r="G2925" t="s">
        <v>3</v>
      </c>
      <c r="H2925" t="s">
        <v>19618</v>
      </c>
      <c r="I2925">
        <v>44379</v>
      </c>
      <c r="J2925">
        <v>44380</v>
      </c>
      <c r="L2925" t="s">
        <v>5176</v>
      </c>
      <c r="M2925" t="s">
        <v>14529</v>
      </c>
      <c r="N2925" t="s">
        <v>14530</v>
      </c>
      <c r="O2925">
        <v>10</v>
      </c>
      <c r="P2925" t="s">
        <v>14183</v>
      </c>
      <c r="Q2925" t="s">
        <v>14184</v>
      </c>
      <c r="R2925">
        <v>1.0469999999999999</v>
      </c>
      <c r="S2925" t="s">
        <v>8289</v>
      </c>
      <c r="T2925" t="s">
        <v>95</v>
      </c>
      <c r="U2925">
        <v>0.35699999999999998</v>
      </c>
      <c r="V2925" t="s">
        <v>3</v>
      </c>
      <c r="W2925">
        <v>0</v>
      </c>
    </row>
    <row r="2926" spans="1:23" x14ac:dyDescent="0.25">
      <c r="A2926" t="s">
        <v>5172</v>
      </c>
      <c r="B2926" t="s">
        <v>1994</v>
      </c>
      <c r="C2926" t="s">
        <v>2004</v>
      </c>
      <c r="D2926" t="s">
        <v>14717</v>
      </c>
      <c r="E2926" t="s">
        <v>5120</v>
      </c>
      <c r="F2926" t="s">
        <v>5672</v>
      </c>
      <c r="G2926" t="s">
        <v>5673</v>
      </c>
      <c r="H2926" t="s">
        <v>19619</v>
      </c>
      <c r="I2926">
        <v>44379</v>
      </c>
      <c r="J2926">
        <v>44380</v>
      </c>
      <c r="K2926">
        <v>44379</v>
      </c>
      <c r="L2926" t="s">
        <v>5187</v>
      </c>
      <c r="M2926" t="s">
        <v>15197</v>
      </c>
      <c r="N2926" t="s">
        <v>14531</v>
      </c>
      <c r="O2926">
        <v>16</v>
      </c>
      <c r="P2926" t="s">
        <v>14532</v>
      </c>
      <c r="Q2926" t="s">
        <v>14533</v>
      </c>
      <c r="R2926">
        <v>16</v>
      </c>
      <c r="S2926" t="s">
        <v>5200</v>
      </c>
      <c r="T2926" t="s">
        <v>96</v>
      </c>
      <c r="U2926">
        <v>0.53300000000000003</v>
      </c>
      <c r="V2926" t="s">
        <v>5153</v>
      </c>
      <c r="W2926">
        <v>0</v>
      </c>
    </row>
    <row r="2927" spans="1:23" x14ac:dyDescent="0.25">
      <c r="A2927" t="s">
        <v>5172</v>
      </c>
      <c r="B2927" t="s">
        <v>1994</v>
      </c>
      <c r="C2927" t="s">
        <v>2051</v>
      </c>
      <c r="D2927" t="s">
        <v>14717</v>
      </c>
      <c r="E2927" t="s">
        <v>5120</v>
      </c>
      <c r="F2927" t="s">
        <v>3</v>
      </c>
      <c r="G2927" t="s">
        <v>3</v>
      </c>
      <c r="H2927" t="s">
        <v>19620</v>
      </c>
      <c r="I2927">
        <v>44379</v>
      </c>
      <c r="J2927">
        <v>44380</v>
      </c>
      <c r="L2927" t="s">
        <v>5176</v>
      </c>
      <c r="M2927" t="s">
        <v>14532</v>
      </c>
      <c r="N2927" t="s">
        <v>14533</v>
      </c>
      <c r="O2927">
        <v>16</v>
      </c>
      <c r="P2927" t="s">
        <v>14183</v>
      </c>
      <c r="Q2927" t="s">
        <v>14184</v>
      </c>
      <c r="R2927">
        <v>1.6759999999999999</v>
      </c>
      <c r="S2927" t="s">
        <v>8289</v>
      </c>
      <c r="T2927" t="s">
        <v>95</v>
      </c>
      <c r="U2927">
        <v>0.53300000000000003</v>
      </c>
      <c r="V2927" t="s">
        <v>3</v>
      </c>
      <c r="W2927">
        <v>0</v>
      </c>
    </row>
    <row r="2928" spans="1:23" x14ac:dyDescent="0.25">
      <c r="A2928" t="s">
        <v>5172</v>
      </c>
      <c r="B2928" t="s">
        <v>1994</v>
      </c>
      <c r="C2928" t="s">
        <v>2004</v>
      </c>
      <c r="D2928" t="s">
        <v>14717</v>
      </c>
      <c r="E2928" t="s">
        <v>5136</v>
      </c>
      <c r="F2928" t="s">
        <v>5672</v>
      </c>
      <c r="G2928" t="s">
        <v>5673</v>
      </c>
      <c r="H2928" t="s">
        <v>19621</v>
      </c>
      <c r="I2928">
        <v>44379</v>
      </c>
      <c r="J2928">
        <v>44380</v>
      </c>
      <c r="K2928">
        <v>44379</v>
      </c>
      <c r="L2928" t="s">
        <v>5187</v>
      </c>
      <c r="M2928" t="s">
        <v>14911</v>
      </c>
      <c r="N2928" t="s">
        <v>14534</v>
      </c>
      <c r="O2928">
        <v>25</v>
      </c>
      <c r="P2928" t="s">
        <v>14535</v>
      </c>
      <c r="Q2928" t="s">
        <v>14536</v>
      </c>
      <c r="R2928">
        <v>25</v>
      </c>
      <c r="S2928" t="s">
        <v>5200</v>
      </c>
      <c r="T2928" t="s">
        <v>96</v>
      </c>
      <c r="U2928">
        <v>0.83299999999999996</v>
      </c>
      <c r="V2928" t="s">
        <v>5153</v>
      </c>
      <c r="W2928">
        <v>0</v>
      </c>
    </row>
    <row r="2929" spans="1:23" x14ac:dyDescent="0.25">
      <c r="A2929" t="s">
        <v>5172</v>
      </c>
      <c r="B2929" t="s">
        <v>1994</v>
      </c>
      <c r="C2929" t="s">
        <v>2051</v>
      </c>
      <c r="D2929" t="s">
        <v>14717</v>
      </c>
      <c r="E2929" t="s">
        <v>5136</v>
      </c>
      <c r="F2929" t="s">
        <v>3</v>
      </c>
      <c r="G2929" t="s">
        <v>3</v>
      </c>
      <c r="H2929" t="s">
        <v>19622</v>
      </c>
      <c r="I2929">
        <v>44379</v>
      </c>
      <c r="J2929">
        <v>44380</v>
      </c>
      <c r="L2929" t="s">
        <v>5176</v>
      </c>
      <c r="M2929" t="s">
        <v>14535</v>
      </c>
      <c r="N2929" t="s">
        <v>14536</v>
      </c>
      <c r="O2929">
        <v>25</v>
      </c>
      <c r="P2929" t="s">
        <v>14183</v>
      </c>
      <c r="Q2929" t="s">
        <v>14184</v>
      </c>
      <c r="R2929">
        <v>2.7080000000000002</v>
      </c>
      <c r="S2929" t="s">
        <v>8289</v>
      </c>
      <c r="T2929" t="s">
        <v>95</v>
      </c>
      <c r="U2929">
        <v>0.83299999999999996</v>
      </c>
      <c r="V2929" t="s">
        <v>3</v>
      </c>
      <c r="W2929">
        <v>0</v>
      </c>
    </row>
    <row r="2930" spans="1:23" x14ac:dyDescent="0.25">
      <c r="A2930" t="s">
        <v>5172</v>
      </c>
      <c r="B2930" t="s">
        <v>1994</v>
      </c>
      <c r="C2930" t="s">
        <v>2004</v>
      </c>
      <c r="D2930" t="s">
        <v>14717</v>
      </c>
      <c r="E2930" t="s">
        <v>5138</v>
      </c>
      <c r="F2930" t="s">
        <v>5672</v>
      </c>
      <c r="G2930" t="s">
        <v>5673</v>
      </c>
      <c r="H2930" t="s">
        <v>19623</v>
      </c>
      <c r="I2930">
        <v>44379</v>
      </c>
      <c r="J2930">
        <v>44380</v>
      </c>
      <c r="K2930">
        <v>44379</v>
      </c>
      <c r="L2930" t="s">
        <v>5187</v>
      </c>
      <c r="M2930" t="s">
        <v>14912</v>
      </c>
      <c r="N2930" t="s">
        <v>14537</v>
      </c>
      <c r="O2930">
        <v>16</v>
      </c>
      <c r="P2930" t="s">
        <v>14538</v>
      </c>
      <c r="Q2930" t="s">
        <v>14539</v>
      </c>
      <c r="R2930">
        <v>16</v>
      </c>
      <c r="S2930" t="s">
        <v>5200</v>
      </c>
      <c r="T2930" t="s">
        <v>96</v>
      </c>
      <c r="U2930">
        <v>0.42099999999999999</v>
      </c>
      <c r="V2930" t="s">
        <v>5153</v>
      </c>
      <c r="W2930">
        <v>0</v>
      </c>
    </row>
    <row r="2931" spans="1:23" x14ac:dyDescent="0.25">
      <c r="A2931" t="s">
        <v>5172</v>
      </c>
      <c r="B2931" t="s">
        <v>1994</v>
      </c>
      <c r="C2931" t="s">
        <v>2025</v>
      </c>
      <c r="D2931" t="s">
        <v>14717</v>
      </c>
      <c r="E2931" t="s">
        <v>5138</v>
      </c>
      <c r="F2931" t="s">
        <v>3</v>
      </c>
      <c r="G2931" t="s">
        <v>3</v>
      </c>
      <c r="H2931" t="s">
        <v>19624</v>
      </c>
      <c r="I2931">
        <v>44379</v>
      </c>
      <c r="J2931">
        <v>44380</v>
      </c>
      <c r="L2931" t="s">
        <v>5176</v>
      </c>
      <c r="M2931" t="s">
        <v>14538</v>
      </c>
      <c r="N2931" t="s">
        <v>14539</v>
      </c>
      <c r="O2931">
        <v>16</v>
      </c>
      <c r="P2931" t="s">
        <v>14183</v>
      </c>
      <c r="Q2931" t="s">
        <v>14184</v>
      </c>
      <c r="R2931">
        <v>1.6759999999999999</v>
      </c>
      <c r="S2931" t="s">
        <v>8289</v>
      </c>
      <c r="T2931" t="s">
        <v>95</v>
      </c>
      <c r="U2931">
        <v>0.42099999999999999</v>
      </c>
      <c r="V2931" t="s">
        <v>3</v>
      </c>
      <c r="W2931">
        <v>0</v>
      </c>
    </row>
    <row r="2932" spans="1:23" x14ac:dyDescent="0.25">
      <c r="A2932" t="s">
        <v>5118</v>
      </c>
      <c r="B2932" t="s">
        <v>1994</v>
      </c>
      <c r="C2932" t="s">
        <v>2054</v>
      </c>
      <c r="D2932" t="s">
        <v>14822</v>
      </c>
      <c r="E2932" t="s">
        <v>5127</v>
      </c>
      <c r="F2932" t="s">
        <v>5688</v>
      </c>
      <c r="G2932" t="s">
        <v>5128</v>
      </c>
      <c r="H2932" t="s">
        <v>19625</v>
      </c>
      <c r="I2932">
        <v>44470</v>
      </c>
      <c r="J2932">
        <v>44470</v>
      </c>
      <c r="K2932">
        <v>44482</v>
      </c>
      <c r="L2932" t="s">
        <v>5140</v>
      </c>
      <c r="M2932" t="s">
        <v>14823</v>
      </c>
      <c r="N2932" t="s">
        <v>14824</v>
      </c>
      <c r="O2932">
        <v>62</v>
      </c>
      <c r="P2932" t="s">
        <v>19626</v>
      </c>
      <c r="Q2932" t="s">
        <v>19627</v>
      </c>
      <c r="R2932">
        <v>62</v>
      </c>
      <c r="S2932" t="s">
        <v>5260</v>
      </c>
      <c r="T2932" t="s">
        <v>127</v>
      </c>
      <c r="U2932">
        <v>6.7000000000000004E-2</v>
      </c>
      <c r="V2932" t="s">
        <v>5689</v>
      </c>
      <c r="W2932">
        <v>0</v>
      </c>
    </row>
    <row r="2933" spans="1:23" x14ac:dyDescent="0.25">
      <c r="A2933" t="s">
        <v>5118</v>
      </c>
      <c r="B2933" t="s">
        <v>1994</v>
      </c>
      <c r="C2933" t="s">
        <v>3405</v>
      </c>
      <c r="D2933" t="s">
        <v>14822</v>
      </c>
      <c r="E2933" t="s">
        <v>5127</v>
      </c>
      <c r="F2933" t="s">
        <v>3</v>
      </c>
      <c r="G2933" t="s">
        <v>3</v>
      </c>
      <c r="H2933" t="s">
        <v>19628</v>
      </c>
      <c r="I2933">
        <v>44470</v>
      </c>
      <c r="J2933">
        <v>44471</v>
      </c>
      <c r="L2933" t="s">
        <v>5176</v>
      </c>
      <c r="M2933" t="s">
        <v>19626</v>
      </c>
      <c r="N2933" t="s">
        <v>19627</v>
      </c>
      <c r="O2933">
        <v>62</v>
      </c>
      <c r="P2933" t="s">
        <v>8613</v>
      </c>
      <c r="Q2933" t="s">
        <v>8614</v>
      </c>
      <c r="R2933">
        <v>1.071</v>
      </c>
      <c r="S2933" t="s">
        <v>8294</v>
      </c>
      <c r="T2933" t="s">
        <v>121</v>
      </c>
      <c r="U2933">
        <v>0.28499999999999998</v>
      </c>
      <c r="V2933" t="s">
        <v>3</v>
      </c>
      <c r="W2933">
        <v>0</v>
      </c>
    </row>
    <row r="2934" spans="1:23" x14ac:dyDescent="0.25">
      <c r="A2934" t="s">
        <v>5118</v>
      </c>
      <c r="B2934" t="s">
        <v>1994</v>
      </c>
      <c r="C2934" t="s">
        <v>5119</v>
      </c>
      <c r="D2934" t="s">
        <v>14910</v>
      </c>
      <c r="E2934" t="s">
        <v>5127</v>
      </c>
      <c r="F2934" t="s">
        <v>6335</v>
      </c>
      <c r="G2934" t="s">
        <v>5128</v>
      </c>
      <c r="H2934" t="s">
        <v>19629</v>
      </c>
      <c r="I2934">
        <v>44414</v>
      </c>
      <c r="J2934">
        <v>44415</v>
      </c>
      <c r="K2934">
        <v>44419</v>
      </c>
      <c r="L2934" t="s">
        <v>5650</v>
      </c>
      <c r="M2934" t="s">
        <v>873</v>
      </c>
      <c r="N2934" t="s">
        <v>874</v>
      </c>
      <c r="O2934">
        <v>24</v>
      </c>
      <c r="P2934" t="s">
        <v>6389</v>
      </c>
      <c r="Q2934" t="s">
        <v>6390</v>
      </c>
      <c r="R2934">
        <v>264</v>
      </c>
      <c r="S2934" t="s">
        <v>5125</v>
      </c>
      <c r="T2934" t="s">
        <v>138</v>
      </c>
      <c r="U2934">
        <v>3.8940000000000001</v>
      </c>
      <c r="V2934" t="s">
        <v>5689</v>
      </c>
      <c r="W2934">
        <v>0</v>
      </c>
    </row>
    <row r="2935" spans="1:23" x14ac:dyDescent="0.25">
      <c r="A2935" t="s">
        <v>5118</v>
      </c>
      <c r="B2935" t="s">
        <v>1994</v>
      </c>
      <c r="C2935" t="s">
        <v>5002</v>
      </c>
      <c r="D2935" t="s">
        <v>14910</v>
      </c>
      <c r="E2935" t="s">
        <v>5127</v>
      </c>
      <c r="F2935" t="s">
        <v>3</v>
      </c>
      <c r="G2935" t="s">
        <v>3</v>
      </c>
      <c r="H2935" t="s">
        <v>19630</v>
      </c>
      <c r="I2935">
        <v>44414</v>
      </c>
      <c r="J2935">
        <v>44415</v>
      </c>
      <c r="L2935" t="s">
        <v>5176</v>
      </c>
      <c r="M2935" t="s">
        <v>6389</v>
      </c>
      <c r="N2935" t="s">
        <v>6390</v>
      </c>
      <c r="O2935">
        <v>264</v>
      </c>
      <c r="P2935" t="s">
        <v>5459</v>
      </c>
      <c r="Q2935" t="s">
        <v>5460</v>
      </c>
      <c r="R2935">
        <v>8.16</v>
      </c>
      <c r="S2935" t="s">
        <v>8246</v>
      </c>
      <c r="T2935" t="s">
        <v>137</v>
      </c>
      <c r="U2935">
        <v>4.9249999999999998</v>
      </c>
      <c r="V2935" t="s">
        <v>3</v>
      </c>
      <c r="W2935">
        <v>0</v>
      </c>
    </row>
    <row r="2936" spans="1:23" x14ac:dyDescent="0.25">
      <c r="A2936" t="s">
        <v>5172</v>
      </c>
      <c r="B2936" t="s">
        <v>1994</v>
      </c>
      <c r="C2936" t="s">
        <v>2004</v>
      </c>
      <c r="D2936" t="s">
        <v>14899</v>
      </c>
      <c r="E2936" t="s">
        <v>5127</v>
      </c>
      <c r="F2936" t="s">
        <v>14901</v>
      </c>
      <c r="G2936" t="s">
        <v>5128</v>
      </c>
      <c r="H2936" t="s">
        <v>19631</v>
      </c>
      <c r="I2936">
        <v>44393</v>
      </c>
      <c r="J2936">
        <v>44394</v>
      </c>
      <c r="K2936">
        <v>44377</v>
      </c>
      <c r="L2936" t="s">
        <v>5143</v>
      </c>
      <c r="M2936" t="s">
        <v>14902</v>
      </c>
      <c r="N2936" t="s">
        <v>14520</v>
      </c>
      <c r="O2936">
        <v>70</v>
      </c>
      <c r="P2936" t="s">
        <v>4914</v>
      </c>
      <c r="Q2936" t="s">
        <v>4915</v>
      </c>
      <c r="R2936">
        <v>70</v>
      </c>
      <c r="S2936" t="s">
        <v>5279</v>
      </c>
      <c r="T2936" t="s">
        <v>108</v>
      </c>
      <c r="U2936">
        <v>0.80500000000000005</v>
      </c>
      <c r="V2936" t="s">
        <v>5804</v>
      </c>
      <c r="W2936">
        <v>0</v>
      </c>
    </row>
    <row r="2937" spans="1:23" x14ac:dyDescent="0.25">
      <c r="A2937" t="s">
        <v>5172</v>
      </c>
      <c r="B2937" t="s">
        <v>1994</v>
      </c>
      <c r="C2937" t="s">
        <v>2022</v>
      </c>
      <c r="D2937" t="s">
        <v>14899</v>
      </c>
      <c r="E2937" t="s">
        <v>5127</v>
      </c>
      <c r="F2937" t="s">
        <v>3</v>
      </c>
      <c r="G2937" t="s">
        <v>3</v>
      </c>
      <c r="H2937" t="s">
        <v>19632</v>
      </c>
      <c r="I2937">
        <v>44393</v>
      </c>
      <c r="J2937">
        <v>44394</v>
      </c>
      <c r="L2937" t="s">
        <v>5176</v>
      </c>
      <c r="M2937" t="s">
        <v>4914</v>
      </c>
      <c r="N2937" t="s">
        <v>4915</v>
      </c>
      <c r="O2937">
        <v>70</v>
      </c>
      <c r="P2937" t="s">
        <v>4887</v>
      </c>
      <c r="Q2937" t="s">
        <v>4888</v>
      </c>
      <c r="R2937">
        <v>707.14</v>
      </c>
      <c r="S2937" t="s">
        <v>8376</v>
      </c>
      <c r="T2937" t="s">
        <v>106</v>
      </c>
      <c r="U2937">
        <v>0.66700000000000004</v>
      </c>
      <c r="V2937" t="s">
        <v>3</v>
      </c>
      <c r="W2937">
        <v>0</v>
      </c>
    </row>
    <row r="2938" spans="1:23" x14ac:dyDescent="0.25">
      <c r="A2938" t="s">
        <v>5172</v>
      </c>
      <c r="B2938" t="s">
        <v>1994</v>
      </c>
      <c r="C2938" t="s">
        <v>2022</v>
      </c>
      <c r="D2938" t="s">
        <v>14899</v>
      </c>
      <c r="E2938" t="s">
        <v>5127</v>
      </c>
      <c r="F2938" t="s">
        <v>3</v>
      </c>
      <c r="G2938" t="s">
        <v>3</v>
      </c>
      <c r="H2938" t="s">
        <v>19633</v>
      </c>
      <c r="I2938">
        <v>44393</v>
      </c>
      <c r="J2938">
        <v>44394</v>
      </c>
      <c r="L2938" t="s">
        <v>5176</v>
      </c>
      <c r="M2938" t="s">
        <v>4887</v>
      </c>
      <c r="N2938" t="s">
        <v>4888</v>
      </c>
      <c r="O2938">
        <v>707.14</v>
      </c>
      <c r="P2938" t="s">
        <v>229</v>
      </c>
      <c r="Q2938" t="s">
        <v>230</v>
      </c>
      <c r="R2938">
        <v>1.631</v>
      </c>
      <c r="S2938" t="s">
        <v>8377</v>
      </c>
      <c r="T2938" t="s">
        <v>80</v>
      </c>
      <c r="U2938">
        <v>0.67300000000000004</v>
      </c>
      <c r="V2938" t="s">
        <v>3</v>
      </c>
      <c r="W2938">
        <v>0</v>
      </c>
    </row>
    <row r="2939" spans="1:23" x14ac:dyDescent="0.25">
      <c r="A2939" t="s">
        <v>5172</v>
      </c>
      <c r="B2939" t="s">
        <v>1994</v>
      </c>
      <c r="C2939" t="s">
        <v>2004</v>
      </c>
      <c r="D2939" t="s">
        <v>14899</v>
      </c>
      <c r="E2939" t="s">
        <v>5120</v>
      </c>
      <c r="F2939" t="s">
        <v>14901</v>
      </c>
      <c r="G2939" t="s">
        <v>5128</v>
      </c>
      <c r="H2939" t="s">
        <v>19634</v>
      </c>
      <c r="I2939">
        <v>44393</v>
      </c>
      <c r="J2939">
        <v>44394</v>
      </c>
      <c r="K2939">
        <v>44377</v>
      </c>
      <c r="L2939" t="s">
        <v>5143</v>
      </c>
      <c r="M2939" t="s">
        <v>14903</v>
      </c>
      <c r="N2939" t="s">
        <v>14521</v>
      </c>
      <c r="O2939">
        <v>96</v>
      </c>
      <c r="P2939" t="s">
        <v>237</v>
      </c>
      <c r="Q2939" t="s">
        <v>238</v>
      </c>
      <c r="R2939">
        <v>96</v>
      </c>
      <c r="S2939" t="s">
        <v>5200</v>
      </c>
      <c r="T2939" t="s">
        <v>96</v>
      </c>
      <c r="U2939">
        <v>2.1429999999999998</v>
      </c>
      <c r="V2939" t="s">
        <v>5804</v>
      </c>
      <c r="W2939">
        <v>0</v>
      </c>
    </row>
    <row r="2940" spans="1:23" x14ac:dyDescent="0.25">
      <c r="A2940" t="s">
        <v>5172</v>
      </c>
      <c r="B2940" t="s">
        <v>1994</v>
      </c>
      <c r="C2940" t="s">
        <v>2051</v>
      </c>
      <c r="D2940" t="s">
        <v>14899</v>
      </c>
      <c r="E2940" t="s">
        <v>5120</v>
      </c>
      <c r="F2940" t="s">
        <v>3</v>
      </c>
      <c r="G2940" t="s">
        <v>3</v>
      </c>
      <c r="H2940" t="s">
        <v>19635</v>
      </c>
      <c r="I2940">
        <v>44393</v>
      </c>
      <c r="J2940">
        <v>44394</v>
      </c>
      <c r="L2940" t="s">
        <v>5176</v>
      </c>
      <c r="M2940" t="s">
        <v>237</v>
      </c>
      <c r="N2940" t="s">
        <v>238</v>
      </c>
      <c r="O2940">
        <v>96</v>
      </c>
      <c r="P2940" t="s">
        <v>229</v>
      </c>
      <c r="Q2940" t="s">
        <v>230</v>
      </c>
      <c r="R2940">
        <v>3.2970000000000002</v>
      </c>
      <c r="S2940" t="s">
        <v>8289</v>
      </c>
      <c r="T2940" t="s">
        <v>95</v>
      </c>
      <c r="U2940">
        <v>2.1429999999999998</v>
      </c>
      <c r="V2940" t="s">
        <v>3</v>
      </c>
      <c r="W2940">
        <v>0</v>
      </c>
    </row>
    <row r="2941" spans="1:23" x14ac:dyDescent="0.25">
      <c r="A2941" t="s">
        <v>5172</v>
      </c>
      <c r="B2941" t="s">
        <v>1994</v>
      </c>
      <c r="C2941" t="s">
        <v>2004</v>
      </c>
      <c r="D2941" t="s">
        <v>14899</v>
      </c>
      <c r="E2941" t="s">
        <v>5136</v>
      </c>
      <c r="F2941" t="s">
        <v>14901</v>
      </c>
      <c r="G2941" t="s">
        <v>5128</v>
      </c>
      <c r="H2941" t="s">
        <v>19636</v>
      </c>
      <c r="I2941">
        <v>44393</v>
      </c>
      <c r="J2941">
        <v>44394</v>
      </c>
      <c r="K2941">
        <v>44377</v>
      </c>
      <c r="L2941" t="s">
        <v>5143</v>
      </c>
      <c r="M2941" t="s">
        <v>9463</v>
      </c>
      <c r="N2941" t="s">
        <v>8133</v>
      </c>
      <c r="O2941">
        <v>120</v>
      </c>
      <c r="P2941" t="s">
        <v>348</v>
      </c>
      <c r="Q2941" t="s">
        <v>349</v>
      </c>
      <c r="R2941">
        <v>120</v>
      </c>
      <c r="S2941" t="s">
        <v>5200</v>
      </c>
      <c r="T2941" t="s">
        <v>96</v>
      </c>
      <c r="U2941">
        <v>3.5710000000000002</v>
      </c>
      <c r="V2941" t="s">
        <v>5804</v>
      </c>
      <c r="W2941">
        <v>0</v>
      </c>
    </row>
    <row r="2942" spans="1:23" x14ac:dyDescent="0.25">
      <c r="A2942" t="s">
        <v>5172</v>
      </c>
      <c r="B2942" t="s">
        <v>1994</v>
      </c>
      <c r="C2942" t="s">
        <v>2051</v>
      </c>
      <c r="D2942" t="s">
        <v>14899</v>
      </c>
      <c r="E2942" t="s">
        <v>5136</v>
      </c>
      <c r="F2942" t="s">
        <v>3</v>
      </c>
      <c r="G2942" t="s">
        <v>3</v>
      </c>
      <c r="H2942" t="s">
        <v>19637</v>
      </c>
      <c r="I2942">
        <v>44393</v>
      </c>
      <c r="J2942">
        <v>44394</v>
      </c>
      <c r="L2942" t="s">
        <v>5176</v>
      </c>
      <c r="M2942" t="s">
        <v>348</v>
      </c>
      <c r="N2942" t="s">
        <v>349</v>
      </c>
      <c r="O2942">
        <v>120</v>
      </c>
      <c r="P2942" t="s">
        <v>229</v>
      </c>
      <c r="Q2942" t="s">
        <v>230</v>
      </c>
      <c r="R2942">
        <v>5.5759999999999996</v>
      </c>
      <c r="S2942" t="s">
        <v>8289</v>
      </c>
      <c r="T2942" t="s">
        <v>95</v>
      </c>
      <c r="U2942">
        <v>3.5710000000000002</v>
      </c>
      <c r="V2942" t="s">
        <v>3</v>
      </c>
      <c r="W2942">
        <v>0</v>
      </c>
    </row>
    <row r="2943" spans="1:23" x14ac:dyDescent="0.25">
      <c r="A2943" t="s">
        <v>5172</v>
      </c>
      <c r="B2943" t="s">
        <v>1994</v>
      </c>
      <c r="C2943" t="s">
        <v>2004</v>
      </c>
      <c r="D2943" t="s">
        <v>14899</v>
      </c>
      <c r="E2943" t="s">
        <v>5138</v>
      </c>
      <c r="F2943" t="s">
        <v>14901</v>
      </c>
      <c r="G2943" t="s">
        <v>5128</v>
      </c>
      <c r="H2943" t="s">
        <v>19638</v>
      </c>
      <c r="I2943">
        <v>44393</v>
      </c>
      <c r="J2943">
        <v>44394</v>
      </c>
      <c r="K2943">
        <v>44377</v>
      </c>
      <c r="L2943" t="s">
        <v>5143</v>
      </c>
      <c r="M2943" t="s">
        <v>14904</v>
      </c>
      <c r="N2943" t="s">
        <v>14522</v>
      </c>
      <c r="O2943">
        <v>48</v>
      </c>
      <c r="P2943" t="s">
        <v>8055</v>
      </c>
      <c r="Q2943" t="s">
        <v>14207</v>
      </c>
      <c r="R2943">
        <v>48</v>
      </c>
      <c r="S2943" t="s">
        <v>5200</v>
      </c>
      <c r="T2943" t="s">
        <v>96</v>
      </c>
      <c r="U2943">
        <v>1.339</v>
      </c>
      <c r="V2943" t="s">
        <v>5804</v>
      </c>
      <c r="W2943">
        <v>0</v>
      </c>
    </row>
    <row r="2944" spans="1:23" x14ac:dyDescent="0.25">
      <c r="A2944" t="s">
        <v>5172</v>
      </c>
      <c r="B2944" t="s">
        <v>1994</v>
      </c>
      <c r="C2944" t="s">
        <v>2025</v>
      </c>
      <c r="D2944" t="s">
        <v>14899</v>
      </c>
      <c r="E2944" t="s">
        <v>5138</v>
      </c>
      <c r="F2944" t="s">
        <v>3</v>
      </c>
      <c r="G2944" t="s">
        <v>3</v>
      </c>
      <c r="H2944" t="s">
        <v>19639</v>
      </c>
      <c r="I2944">
        <v>44393</v>
      </c>
      <c r="J2944">
        <v>44394</v>
      </c>
      <c r="L2944" t="s">
        <v>5176</v>
      </c>
      <c r="M2944" t="s">
        <v>8055</v>
      </c>
      <c r="N2944" t="s">
        <v>14207</v>
      </c>
      <c r="O2944">
        <v>48</v>
      </c>
      <c r="P2944" t="s">
        <v>229</v>
      </c>
      <c r="Q2944" t="s">
        <v>230</v>
      </c>
      <c r="R2944">
        <v>2.7149999999999999</v>
      </c>
      <c r="S2944" t="s">
        <v>8289</v>
      </c>
      <c r="T2944" t="s">
        <v>95</v>
      </c>
      <c r="U2944">
        <v>1.004</v>
      </c>
      <c r="V2944" t="s">
        <v>3</v>
      </c>
      <c r="W2944">
        <v>0</v>
      </c>
    </row>
    <row r="2945" spans="1:23" x14ac:dyDescent="0.25">
      <c r="A2945" t="s">
        <v>5172</v>
      </c>
      <c r="B2945" t="s">
        <v>1994</v>
      </c>
      <c r="C2945" t="s">
        <v>2004</v>
      </c>
      <c r="D2945" t="s">
        <v>14899</v>
      </c>
      <c r="E2945" t="s">
        <v>5141</v>
      </c>
      <c r="F2945" t="s">
        <v>14901</v>
      </c>
      <c r="G2945" t="s">
        <v>5128</v>
      </c>
      <c r="H2945" t="s">
        <v>19640</v>
      </c>
      <c r="I2945">
        <v>44393</v>
      </c>
      <c r="J2945">
        <v>44394</v>
      </c>
      <c r="K2945">
        <v>44377</v>
      </c>
      <c r="L2945" t="s">
        <v>5143</v>
      </c>
      <c r="M2945" t="s">
        <v>14905</v>
      </c>
      <c r="N2945" t="s">
        <v>14523</v>
      </c>
      <c r="O2945">
        <v>44</v>
      </c>
      <c r="P2945" t="s">
        <v>239</v>
      </c>
      <c r="Q2945" t="s">
        <v>240</v>
      </c>
      <c r="R2945">
        <v>44</v>
      </c>
      <c r="S2945" t="s">
        <v>5200</v>
      </c>
      <c r="T2945" t="s">
        <v>96</v>
      </c>
      <c r="U2945">
        <v>1.4730000000000001</v>
      </c>
      <c r="V2945" t="s">
        <v>5804</v>
      </c>
      <c r="W2945">
        <v>0</v>
      </c>
    </row>
    <row r="2946" spans="1:23" x14ac:dyDescent="0.25">
      <c r="A2946" t="s">
        <v>5172</v>
      </c>
      <c r="B2946" t="s">
        <v>1994</v>
      </c>
      <c r="C2946" t="s">
        <v>2051</v>
      </c>
      <c r="D2946" t="s">
        <v>14899</v>
      </c>
      <c r="E2946" t="s">
        <v>5141</v>
      </c>
      <c r="F2946" t="s">
        <v>3</v>
      </c>
      <c r="G2946" t="s">
        <v>3</v>
      </c>
      <c r="H2946" t="s">
        <v>19641</v>
      </c>
      <c r="I2946">
        <v>44393</v>
      </c>
      <c r="J2946">
        <v>44394</v>
      </c>
      <c r="L2946" t="s">
        <v>5176</v>
      </c>
      <c r="M2946" t="s">
        <v>239</v>
      </c>
      <c r="N2946" t="s">
        <v>240</v>
      </c>
      <c r="O2946">
        <v>44</v>
      </c>
      <c r="P2946" t="s">
        <v>229</v>
      </c>
      <c r="Q2946" t="s">
        <v>230</v>
      </c>
      <c r="R2946">
        <v>3.1110000000000002</v>
      </c>
      <c r="S2946" t="s">
        <v>8289</v>
      </c>
      <c r="T2946" t="s">
        <v>95</v>
      </c>
      <c r="U2946">
        <v>1.4730000000000001</v>
      </c>
      <c r="V2946" t="s">
        <v>3</v>
      </c>
      <c r="W2946">
        <v>0</v>
      </c>
    </row>
    <row r="2947" spans="1:23" x14ac:dyDescent="0.25">
      <c r="A2947" t="s">
        <v>5172</v>
      </c>
      <c r="B2947" t="s">
        <v>1994</v>
      </c>
      <c r="C2947" t="s">
        <v>2004</v>
      </c>
      <c r="D2947" t="s">
        <v>14899</v>
      </c>
      <c r="E2947" t="s">
        <v>5144</v>
      </c>
      <c r="F2947" t="s">
        <v>14901</v>
      </c>
      <c r="G2947" t="s">
        <v>5128</v>
      </c>
      <c r="H2947" t="s">
        <v>19642</v>
      </c>
      <c r="I2947">
        <v>44393</v>
      </c>
      <c r="J2947">
        <v>44394</v>
      </c>
      <c r="K2947">
        <v>44377</v>
      </c>
      <c r="L2947" t="s">
        <v>5143</v>
      </c>
      <c r="M2947" t="s">
        <v>14906</v>
      </c>
      <c r="N2947" t="s">
        <v>14524</v>
      </c>
      <c r="O2947">
        <v>48</v>
      </c>
      <c r="P2947" t="s">
        <v>14201</v>
      </c>
      <c r="Q2947" t="s">
        <v>14202</v>
      </c>
      <c r="R2947">
        <v>48</v>
      </c>
      <c r="S2947" t="s">
        <v>5200</v>
      </c>
      <c r="T2947" t="s">
        <v>96</v>
      </c>
      <c r="U2947">
        <v>1.339</v>
      </c>
      <c r="V2947" t="s">
        <v>5804</v>
      </c>
      <c r="W2947">
        <v>0</v>
      </c>
    </row>
    <row r="2948" spans="1:23" x14ac:dyDescent="0.25">
      <c r="A2948" t="s">
        <v>5172</v>
      </c>
      <c r="B2948" t="s">
        <v>1994</v>
      </c>
      <c r="C2948" t="s">
        <v>2051</v>
      </c>
      <c r="D2948" t="s">
        <v>14899</v>
      </c>
      <c r="E2948" t="s">
        <v>5144</v>
      </c>
      <c r="F2948" t="s">
        <v>3</v>
      </c>
      <c r="G2948" t="s">
        <v>3</v>
      </c>
      <c r="H2948" t="s">
        <v>19643</v>
      </c>
      <c r="I2948">
        <v>44393</v>
      </c>
      <c r="J2948">
        <v>44394</v>
      </c>
      <c r="L2948" t="s">
        <v>5176</v>
      </c>
      <c r="M2948" t="s">
        <v>14201</v>
      </c>
      <c r="N2948" t="s">
        <v>14202</v>
      </c>
      <c r="O2948">
        <v>48</v>
      </c>
      <c r="P2948" t="s">
        <v>229</v>
      </c>
      <c r="Q2948" t="s">
        <v>230</v>
      </c>
      <c r="R2948">
        <v>4.3639999999999999</v>
      </c>
      <c r="S2948" t="s">
        <v>8289</v>
      </c>
      <c r="T2948" t="s">
        <v>95</v>
      </c>
      <c r="U2948">
        <v>1.339</v>
      </c>
      <c r="V2948" t="s">
        <v>3</v>
      </c>
      <c r="W2948">
        <v>0</v>
      </c>
    </row>
    <row r="2949" spans="1:23" x14ac:dyDescent="0.25">
      <c r="A2949" t="s">
        <v>5172</v>
      </c>
      <c r="B2949" t="s">
        <v>1994</v>
      </c>
      <c r="C2949" t="s">
        <v>2004</v>
      </c>
      <c r="D2949" t="s">
        <v>14899</v>
      </c>
      <c r="E2949" t="s">
        <v>5225</v>
      </c>
      <c r="F2949" t="s">
        <v>14901</v>
      </c>
      <c r="G2949" t="s">
        <v>5128</v>
      </c>
      <c r="H2949" t="s">
        <v>19644</v>
      </c>
      <c r="I2949">
        <v>44393</v>
      </c>
      <c r="J2949">
        <v>44394</v>
      </c>
      <c r="K2949">
        <v>44377</v>
      </c>
      <c r="L2949" t="s">
        <v>5143</v>
      </c>
      <c r="M2949" t="s">
        <v>14907</v>
      </c>
      <c r="N2949" t="s">
        <v>14525</v>
      </c>
      <c r="O2949">
        <v>24</v>
      </c>
      <c r="P2949" t="s">
        <v>14526</v>
      </c>
      <c r="Q2949" t="s">
        <v>14527</v>
      </c>
      <c r="R2949">
        <v>24</v>
      </c>
      <c r="S2949" t="s">
        <v>5200</v>
      </c>
      <c r="T2949" t="s">
        <v>96</v>
      </c>
      <c r="U2949">
        <v>0.83699999999999997</v>
      </c>
      <c r="V2949" t="s">
        <v>5804</v>
      </c>
      <c r="W2949">
        <v>0</v>
      </c>
    </row>
    <row r="2950" spans="1:23" x14ac:dyDescent="0.25">
      <c r="A2950" t="s">
        <v>5172</v>
      </c>
      <c r="B2950" t="s">
        <v>1994</v>
      </c>
      <c r="C2950" t="s">
        <v>2051</v>
      </c>
      <c r="D2950" t="s">
        <v>14899</v>
      </c>
      <c r="E2950" t="s">
        <v>5225</v>
      </c>
      <c r="F2950" t="s">
        <v>3</v>
      </c>
      <c r="G2950" t="s">
        <v>3</v>
      </c>
      <c r="H2950" t="s">
        <v>19645</v>
      </c>
      <c r="I2950">
        <v>44393</v>
      </c>
      <c r="J2950">
        <v>44394</v>
      </c>
      <c r="L2950" t="s">
        <v>5176</v>
      </c>
      <c r="M2950" t="s">
        <v>14526</v>
      </c>
      <c r="N2950" t="s">
        <v>14527</v>
      </c>
      <c r="O2950">
        <v>24</v>
      </c>
      <c r="P2950" t="s">
        <v>229</v>
      </c>
      <c r="Q2950" t="s">
        <v>230</v>
      </c>
      <c r="R2950">
        <v>3.3940000000000001</v>
      </c>
      <c r="S2950" t="s">
        <v>8289</v>
      </c>
      <c r="T2950" t="s">
        <v>95</v>
      </c>
      <c r="U2950">
        <v>0.83699999999999997</v>
      </c>
      <c r="V2950" t="s">
        <v>3</v>
      </c>
      <c r="W2950">
        <v>0</v>
      </c>
    </row>
    <row r="2951" spans="1:23" x14ac:dyDescent="0.25">
      <c r="A2951" t="s">
        <v>5118</v>
      </c>
      <c r="B2951" t="s">
        <v>1994</v>
      </c>
      <c r="C2951" t="s">
        <v>5119</v>
      </c>
      <c r="D2951" t="s">
        <v>14899</v>
      </c>
      <c r="E2951" t="s">
        <v>5226</v>
      </c>
      <c r="F2951" t="s">
        <v>14901</v>
      </c>
      <c r="G2951" t="s">
        <v>5128</v>
      </c>
      <c r="H2951" t="s">
        <v>19646</v>
      </c>
      <c r="I2951">
        <v>44379</v>
      </c>
      <c r="J2951">
        <v>44380</v>
      </c>
      <c r="K2951">
        <v>44377</v>
      </c>
      <c r="L2951" t="s">
        <v>5281</v>
      </c>
      <c r="M2951" t="s">
        <v>7821</v>
      </c>
      <c r="N2951" t="s">
        <v>7822</v>
      </c>
      <c r="O2951">
        <v>15</v>
      </c>
      <c r="P2951" t="s">
        <v>5610</v>
      </c>
      <c r="Q2951" t="s">
        <v>5611</v>
      </c>
      <c r="R2951">
        <v>225</v>
      </c>
      <c r="S2951" t="s">
        <v>5289</v>
      </c>
      <c r="T2951" t="s">
        <v>139</v>
      </c>
      <c r="U2951">
        <v>0.79800000000000004</v>
      </c>
      <c r="V2951" t="s">
        <v>5804</v>
      </c>
      <c r="W2951">
        <v>0</v>
      </c>
    </row>
    <row r="2952" spans="1:23" x14ac:dyDescent="0.25">
      <c r="A2952" t="s">
        <v>5118</v>
      </c>
      <c r="B2952" t="s">
        <v>1994</v>
      </c>
      <c r="C2952" t="s">
        <v>5002</v>
      </c>
      <c r="D2952" t="s">
        <v>14899</v>
      </c>
      <c r="E2952" t="s">
        <v>5226</v>
      </c>
      <c r="F2952" t="s">
        <v>3</v>
      </c>
      <c r="G2952" t="s">
        <v>3</v>
      </c>
      <c r="H2952" t="s">
        <v>19647</v>
      </c>
      <c r="I2952">
        <v>44379</v>
      </c>
      <c r="J2952">
        <v>44380</v>
      </c>
      <c r="L2952" t="s">
        <v>5176</v>
      </c>
      <c r="M2952" t="s">
        <v>5610</v>
      </c>
      <c r="N2952" t="s">
        <v>5611</v>
      </c>
      <c r="O2952">
        <v>225</v>
      </c>
      <c r="P2952" t="s">
        <v>9721</v>
      </c>
      <c r="Q2952" t="s">
        <v>9722</v>
      </c>
      <c r="R2952">
        <v>0.98499999999999999</v>
      </c>
      <c r="S2952" t="s">
        <v>8246</v>
      </c>
      <c r="T2952" t="s">
        <v>137</v>
      </c>
      <c r="U2952">
        <v>1.026</v>
      </c>
      <c r="V2952" t="s">
        <v>3</v>
      </c>
      <c r="W2952">
        <v>0</v>
      </c>
    </row>
    <row r="2953" spans="1:23" x14ac:dyDescent="0.25">
      <c r="A2953" t="s">
        <v>5118</v>
      </c>
      <c r="B2953" t="s">
        <v>1994</v>
      </c>
      <c r="C2953" t="s">
        <v>5119</v>
      </c>
      <c r="D2953" t="s">
        <v>14899</v>
      </c>
      <c r="E2953" t="s">
        <v>5227</v>
      </c>
      <c r="F2953" t="s">
        <v>14901</v>
      </c>
      <c r="G2953" t="s">
        <v>5128</v>
      </c>
      <c r="H2953" t="s">
        <v>19648</v>
      </c>
      <c r="I2953">
        <v>44407</v>
      </c>
      <c r="J2953">
        <v>44408</v>
      </c>
      <c r="K2953">
        <v>44377</v>
      </c>
      <c r="L2953" t="s">
        <v>5645</v>
      </c>
      <c r="M2953" t="s">
        <v>14908</v>
      </c>
      <c r="N2953" t="s">
        <v>14909</v>
      </c>
      <c r="O2953">
        <v>15</v>
      </c>
      <c r="P2953" t="s">
        <v>19649</v>
      </c>
      <c r="Q2953" t="s">
        <v>19650</v>
      </c>
      <c r="R2953">
        <v>225</v>
      </c>
      <c r="S2953" t="s">
        <v>5125</v>
      </c>
      <c r="T2953" t="s">
        <v>138</v>
      </c>
      <c r="U2953">
        <v>1.7010000000000001</v>
      </c>
      <c r="V2953" t="s">
        <v>5804</v>
      </c>
      <c r="W2953">
        <v>0</v>
      </c>
    </row>
    <row r="2954" spans="1:23" x14ac:dyDescent="0.25">
      <c r="A2954" t="s">
        <v>5118</v>
      </c>
      <c r="B2954" t="s">
        <v>1994</v>
      </c>
      <c r="C2954" t="s">
        <v>5002</v>
      </c>
      <c r="D2954" t="s">
        <v>14899</v>
      </c>
      <c r="E2954" t="s">
        <v>5227</v>
      </c>
      <c r="F2954" t="s">
        <v>3</v>
      </c>
      <c r="G2954" t="s">
        <v>3</v>
      </c>
      <c r="H2954" t="s">
        <v>19651</v>
      </c>
      <c r="I2954">
        <v>44407</v>
      </c>
      <c r="J2954">
        <v>44408</v>
      </c>
      <c r="L2954" t="s">
        <v>5176</v>
      </c>
      <c r="M2954" t="s">
        <v>19649</v>
      </c>
      <c r="N2954" t="s">
        <v>19650</v>
      </c>
      <c r="O2954">
        <v>225</v>
      </c>
      <c r="P2954" t="s">
        <v>9721</v>
      </c>
      <c r="Q2954" t="s">
        <v>9722</v>
      </c>
      <c r="R2954">
        <v>1.4970000000000001</v>
      </c>
      <c r="S2954" t="s">
        <v>8246</v>
      </c>
      <c r="T2954" t="s">
        <v>137</v>
      </c>
      <c r="U2954">
        <v>1.5580000000000001</v>
      </c>
      <c r="V2954" t="s">
        <v>3</v>
      </c>
      <c r="W2954">
        <v>0</v>
      </c>
    </row>
    <row r="2955" spans="1:23" x14ac:dyDescent="0.25">
      <c r="A2955" t="s">
        <v>5172</v>
      </c>
      <c r="B2955" t="s">
        <v>1994</v>
      </c>
      <c r="C2955" t="s">
        <v>2004</v>
      </c>
      <c r="D2955" t="s">
        <v>14899</v>
      </c>
      <c r="E2955" t="s">
        <v>5242</v>
      </c>
      <c r="F2955" t="s">
        <v>14901</v>
      </c>
      <c r="G2955" t="s">
        <v>5128</v>
      </c>
      <c r="H2955" t="s">
        <v>19652</v>
      </c>
      <c r="I2955">
        <v>44400</v>
      </c>
      <c r="J2955">
        <v>44401</v>
      </c>
      <c r="K2955">
        <v>44377</v>
      </c>
      <c r="L2955" t="s">
        <v>5661</v>
      </c>
      <c r="M2955" t="s">
        <v>19653</v>
      </c>
      <c r="N2955" t="s">
        <v>15291</v>
      </c>
      <c r="O2955">
        <v>60</v>
      </c>
      <c r="P2955" t="s">
        <v>15292</v>
      </c>
      <c r="Q2955" t="s">
        <v>15293</v>
      </c>
      <c r="R2955">
        <v>60</v>
      </c>
      <c r="S2955" t="s">
        <v>5200</v>
      </c>
      <c r="T2955" t="s">
        <v>96</v>
      </c>
      <c r="U2955">
        <v>2.2320000000000002</v>
      </c>
      <c r="V2955" t="s">
        <v>5804</v>
      </c>
      <c r="W2955">
        <v>0</v>
      </c>
    </row>
    <row r="2956" spans="1:23" x14ac:dyDescent="0.25">
      <c r="A2956" t="s">
        <v>5172</v>
      </c>
      <c r="B2956" t="s">
        <v>1994</v>
      </c>
      <c r="C2956" t="s">
        <v>2051</v>
      </c>
      <c r="D2956" t="s">
        <v>14899</v>
      </c>
      <c r="E2956" t="s">
        <v>5242</v>
      </c>
      <c r="F2956" t="s">
        <v>3</v>
      </c>
      <c r="G2956" t="s">
        <v>3</v>
      </c>
      <c r="H2956" t="s">
        <v>19654</v>
      </c>
      <c r="I2956">
        <v>44400</v>
      </c>
      <c r="J2956">
        <v>44401</v>
      </c>
      <c r="L2956" t="s">
        <v>5176</v>
      </c>
      <c r="M2956" t="s">
        <v>15292</v>
      </c>
      <c r="N2956" t="s">
        <v>15293</v>
      </c>
      <c r="O2956">
        <v>60</v>
      </c>
      <c r="P2956" t="s">
        <v>229</v>
      </c>
      <c r="Q2956" t="s">
        <v>230</v>
      </c>
      <c r="R2956">
        <v>7.2720000000000002</v>
      </c>
      <c r="S2956" t="s">
        <v>8289</v>
      </c>
      <c r="T2956" t="s">
        <v>95</v>
      </c>
      <c r="U2956">
        <v>2.2320000000000002</v>
      </c>
      <c r="V2956" t="s">
        <v>3</v>
      </c>
      <c r="W2956">
        <v>0</v>
      </c>
    </row>
    <row r="2957" spans="1:23" x14ac:dyDescent="0.25">
      <c r="A2957" t="s">
        <v>5118</v>
      </c>
      <c r="B2957" t="s">
        <v>1994</v>
      </c>
      <c r="C2957" t="s">
        <v>5119</v>
      </c>
      <c r="D2957" t="s">
        <v>14898</v>
      </c>
      <c r="E2957" t="s">
        <v>5127</v>
      </c>
      <c r="F2957" t="s">
        <v>2466</v>
      </c>
      <c r="G2957" t="s">
        <v>5128</v>
      </c>
      <c r="H2957" t="s">
        <v>19655</v>
      </c>
      <c r="I2957">
        <v>44442</v>
      </c>
      <c r="J2957">
        <v>44443</v>
      </c>
      <c r="K2957">
        <v>44379</v>
      </c>
      <c r="L2957" t="s">
        <v>5130</v>
      </c>
      <c r="M2957" t="s">
        <v>813</v>
      </c>
      <c r="N2957" t="s">
        <v>814</v>
      </c>
      <c r="O2957">
        <v>33</v>
      </c>
      <c r="P2957" t="s">
        <v>5564</v>
      </c>
      <c r="Q2957" t="s">
        <v>5565</v>
      </c>
      <c r="R2957">
        <v>429</v>
      </c>
      <c r="S2957" t="s">
        <v>5125</v>
      </c>
      <c r="T2957" t="s">
        <v>138</v>
      </c>
      <c r="U2957">
        <v>4.7990000000000004</v>
      </c>
      <c r="V2957" t="s">
        <v>5601</v>
      </c>
      <c r="W2957">
        <v>0</v>
      </c>
    </row>
    <row r="2958" spans="1:23" x14ac:dyDescent="0.25">
      <c r="A2958" t="s">
        <v>5118</v>
      </c>
      <c r="B2958" t="s">
        <v>1994</v>
      </c>
      <c r="C2958" t="s">
        <v>5002</v>
      </c>
      <c r="D2958" t="s">
        <v>14898</v>
      </c>
      <c r="E2958" t="s">
        <v>5127</v>
      </c>
      <c r="F2958" t="s">
        <v>3</v>
      </c>
      <c r="G2958" t="s">
        <v>3</v>
      </c>
      <c r="H2958" t="s">
        <v>19656</v>
      </c>
      <c r="I2958">
        <v>44442</v>
      </c>
      <c r="J2958">
        <v>44443</v>
      </c>
      <c r="L2958" t="s">
        <v>5176</v>
      </c>
      <c r="M2958" t="s">
        <v>5564</v>
      </c>
      <c r="N2958" t="s">
        <v>5565</v>
      </c>
      <c r="O2958">
        <v>429</v>
      </c>
      <c r="P2958" t="s">
        <v>5325</v>
      </c>
      <c r="Q2958" t="s">
        <v>5326</v>
      </c>
      <c r="R2958">
        <v>5.8460000000000001</v>
      </c>
      <c r="S2958" t="s">
        <v>8246</v>
      </c>
      <c r="T2958" t="s">
        <v>137</v>
      </c>
      <c r="U2958">
        <v>4.6130000000000004</v>
      </c>
      <c r="V2958" t="s">
        <v>3</v>
      </c>
      <c r="W2958">
        <v>0</v>
      </c>
    </row>
    <row r="2959" spans="1:23" x14ac:dyDescent="0.25">
      <c r="A2959" t="s">
        <v>5172</v>
      </c>
      <c r="B2959" t="s">
        <v>1994</v>
      </c>
      <c r="C2959" t="s">
        <v>1995</v>
      </c>
      <c r="D2959" t="s">
        <v>14895</v>
      </c>
      <c r="E2959" t="s">
        <v>5127</v>
      </c>
      <c r="F2959" t="s">
        <v>2479</v>
      </c>
      <c r="G2959" t="s">
        <v>5128</v>
      </c>
      <c r="H2959" t="s">
        <v>19657</v>
      </c>
      <c r="I2959">
        <v>44407</v>
      </c>
      <c r="J2959">
        <v>44408</v>
      </c>
      <c r="K2959">
        <v>44377</v>
      </c>
      <c r="L2959" t="s">
        <v>5645</v>
      </c>
      <c r="M2959" t="s">
        <v>14896</v>
      </c>
      <c r="N2959" t="s">
        <v>14548</v>
      </c>
      <c r="O2959">
        <v>64</v>
      </c>
      <c r="P2959" t="s">
        <v>4765</v>
      </c>
      <c r="Q2959" t="s">
        <v>4766</v>
      </c>
      <c r="R2959">
        <v>64</v>
      </c>
      <c r="S2959" t="s">
        <v>5188</v>
      </c>
      <c r="T2959" t="s">
        <v>92</v>
      </c>
      <c r="U2959">
        <v>0.1</v>
      </c>
      <c r="V2959" t="s">
        <v>5601</v>
      </c>
      <c r="W2959">
        <v>0</v>
      </c>
    </row>
    <row r="2960" spans="1:23" x14ac:dyDescent="0.25">
      <c r="A2960" t="s">
        <v>5172</v>
      </c>
      <c r="B2960" t="s">
        <v>1994</v>
      </c>
      <c r="C2960" t="s">
        <v>2049</v>
      </c>
      <c r="D2960" t="s">
        <v>14895</v>
      </c>
      <c r="E2960" t="s">
        <v>5127</v>
      </c>
      <c r="F2960" t="s">
        <v>3</v>
      </c>
      <c r="G2960" t="s">
        <v>3</v>
      </c>
      <c r="H2960" t="s">
        <v>19658</v>
      </c>
      <c r="I2960">
        <v>44407</v>
      </c>
      <c r="J2960">
        <v>44408</v>
      </c>
      <c r="L2960" t="s">
        <v>5176</v>
      </c>
      <c r="M2960" t="s">
        <v>4765</v>
      </c>
      <c r="N2960" t="s">
        <v>4766</v>
      </c>
      <c r="O2960">
        <v>64</v>
      </c>
      <c r="P2960" t="s">
        <v>952</v>
      </c>
      <c r="Q2960" t="s">
        <v>953</v>
      </c>
      <c r="R2960">
        <v>2.589</v>
      </c>
      <c r="S2960" t="s">
        <v>5229</v>
      </c>
      <c r="T2960" t="s">
        <v>87</v>
      </c>
      <c r="U2960">
        <v>0.191</v>
      </c>
      <c r="V2960" t="s">
        <v>3</v>
      </c>
      <c r="W2960">
        <v>0</v>
      </c>
    </row>
    <row r="2961" spans="1:23" x14ac:dyDescent="0.25">
      <c r="A2961" t="s">
        <v>5172</v>
      </c>
      <c r="B2961" t="s">
        <v>1994</v>
      </c>
      <c r="C2961" t="s">
        <v>1995</v>
      </c>
      <c r="D2961" t="s">
        <v>14895</v>
      </c>
      <c r="E2961" t="s">
        <v>5120</v>
      </c>
      <c r="F2961" t="s">
        <v>2479</v>
      </c>
      <c r="G2961" t="s">
        <v>5128</v>
      </c>
      <c r="H2961" t="s">
        <v>19659</v>
      </c>
      <c r="I2961">
        <v>44407</v>
      </c>
      <c r="J2961">
        <v>44408</v>
      </c>
      <c r="K2961">
        <v>44377</v>
      </c>
      <c r="L2961" t="s">
        <v>5645</v>
      </c>
      <c r="M2961" t="s">
        <v>14897</v>
      </c>
      <c r="N2961" t="s">
        <v>14549</v>
      </c>
      <c r="O2961">
        <v>52</v>
      </c>
      <c r="P2961" t="s">
        <v>4771</v>
      </c>
      <c r="Q2961" t="s">
        <v>4772</v>
      </c>
      <c r="R2961">
        <v>52</v>
      </c>
      <c r="S2961" t="s">
        <v>5188</v>
      </c>
      <c r="T2961" t="s">
        <v>92</v>
      </c>
      <c r="U2961">
        <v>0.05</v>
      </c>
      <c r="V2961" t="s">
        <v>5601</v>
      </c>
      <c r="W2961">
        <v>0</v>
      </c>
    </row>
    <row r="2962" spans="1:23" x14ac:dyDescent="0.25">
      <c r="A2962" t="s">
        <v>5172</v>
      </c>
      <c r="B2962" t="s">
        <v>1994</v>
      </c>
      <c r="C2962" t="s">
        <v>2049</v>
      </c>
      <c r="D2962" t="s">
        <v>14895</v>
      </c>
      <c r="E2962" t="s">
        <v>5120</v>
      </c>
      <c r="F2962" t="s">
        <v>3</v>
      </c>
      <c r="G2962" t="s">
        <v>3</v>
      </c>
      <c r="H2962" t="s">
        <v>19660</v>
      </c>
      <c r="I2962">
        <v>44407</v>
      </c>
      <c r="J2962">
        <v>44408</v>
      </c>
      <c r="L2962" t="s">
        <v>5176</v>
      </c>
      <c r="M2962" t="s">
        <v>4771</v>
      </c>
      <c r="N2962" t="s">
        <v>4772</v>
      </c>
      <c r="O2962">
        <v>52</v>
      </c>
      <c r="P2962" t="s">
        <v>952</v>
      </c>
      <c r="Q2962" t="s">
        <v>953</v>
      </c>
      <c r="R2962">
        <v>1.252</v>
      </c>
      <c r="S2962" t="s">
        <v>5229</v>
      </c>
      <c r="T2962" t="s">
        <v>87</v>
      </c>
      <c r="U2962">
        <v>0.11799999999999999</v>
      </c>
      <c r="V2962" t="s">
        <v>3</v>
      </c>
      <c r="W2962">
        <v>0</v>
      </c>
    </row>
    <row r="2963" spans="1:23" x14ac:dyDescent="0.25">
      <c r="A2963" t="s">
        <v>5172</v>
      </c>
      <c r="B2963" t="s">
        <v>1994</v>
      </c>
      <c r="C2963" t="s">
        <v>1995</v>
      </c>
      <c r="D2963" t="s">
        <v>14895</v>
      </c>
      <c r="E2963" t="s">
        <v>5136</v>
      </c>
      <c r="F2963" t="s">
        <v>2479</v>
      </c>
      <c r="G2963" t="s">
        <v>5128</v>
      </c>
      <c r="H2963" t="s">
        <v>19661</v>
      </c>
      <c r="I2963">
        <v>44407</v>
      </c>
      <c r="J2963">
        <v>44408</v>
      </c>
      <c r="K2963">
        <v>44377</v>
      </c>
      <c r="L2963" t="s">
        <v>5645</v>
      </c>
      <c r="M2963" t="s">
        <v>1503</v>
      </c>
      <c r="N2963" t="s">
        <v>1504</v>
      </c>
      <c r="O2963">
        <v>1020</v>
      </c>
      <c r="P2963" t="s">
        <v>1325</v>
      </c>
      <c r="Q2963" t="s">
        <v>1326</v>
      </c>
      <c r="R2963">
        <v>1020</v>
      </c>
      <c r="S2963" t="s">
        <v>5188</v>
      </c>
      <c r="T2963" t="s">
        <v>92</v>
      </c>
      <c r="U2963">
        <v>0.85</v>
      </c>
      <c r="V2963" t="s">
        <v>5601</v>
      </c>
      <c r="W2963">
        <v>0</v>
      </c>
    </row>
    <row r="2964" spans="1:23" x14ac:dyDescent="0.25">
      <c r="A2964" t="s">
        <v>5172</v>
      </c>
      <c r="B2964" t="s">
        <v>1994</v>
      </c>
      <c r="C2964" t="s">
        <v>2049</v>
      </c>
      <c r="D2964" t="s">
        <v>14895</v>
      </c>
      <c r="E2964" t="s">
        <v>5136</v>
      </c>
      <c r="F2964" t="s">
        <v>3</v>
      </c>
      <c r="G2964" t="s">
        <v>3</v>
      </c>
      <c r="H2964" t="s">
        <v>19662</v>
      </c>
      <c r="I2964">
        <v>44407</v>
      </c>
      <c r="J2964">
        <v>44408</v>
      </c>
      <c r="L2964" t="s">
        <v>5176</v>
      </c>
      <c r="M2964" t="s">
        <v>1325</v>
      </c>
      <c r="N2964" t="s">
        <v>1326</v>
      </c>
      <c r="O2964">
        <v>1020</v>
      </c>
      <c r="P2964" t="s">
        <v>880</v>
      </c>
      <c r="Q2964" t="s">
        <v>881</v>
      </c>
      <c r="R2964">
        <v>21.074000000000002</v>
      </c>
      <c r="S2964" t="s">
        <v>5229</v>
      </c>
      <c r="T2964" t="s">
        <v>87</v>
      </c>
      <c r="U2964">
        <v>1.954</v>
      </c>
      <c r="V2964" t="s">
        <v>3</v>
      </c>
      <c r="W2964">
        <v>0</v>
      </c>
    </row>
    <row r="2965" spans="1:23" x14ac:dyDescent="0.25">
      <c r="A2965" t="s">
        <v>5118</v>
      </c>
      <c r="B2965" t="s">
        <v>1994</v>
      </c>
      <c r="C2965" t="s">
        <v>5524</v>
      </c>
      <c r="D2965" t="s">
        <v>14892</v>
      </c>
      <c r="E2965" t="s">
        <v>5127</v>
      </c>
      <c r="F2965" t="s">
        <v>4264</v>
      </c>
      <c r="G2965" t="s">
        <v>5128</v>
      </c>
      <c r="H2965" t="s">
        <v>19663</v>
      </c>
      <c r="I2965">
        <v>44393</v>
      </c>
      <c r="J2965">
        <v>44394</v>
      </c>
      <c r="K2965">
        <v>44383</v>
      </c>
      <c r="L2965" t="s">
        <v>5143</v>
      </c>
      <c r="M2965" t="s">
        <v>14893</v>
      </c>
      <c r="N2965" t="s">
        <v>14894</v>
      </c>
      <c r="O2965">
        <v>120</v>
      </c>
      <c r="P2965" t="s">
        <v>19664</v>
      </c>
      <c r="Q2965" t="s">
        <v>19665</v>
      </c>
      <c r="R2965">
        <v>120</v>
      </c>
      <c r="S2965" t="s">
        <v>5528</v>
      </c>
      <c r="T2965" t="s">
        <v>152</v>
      </c>
      <c r="U2965">
        <v>0.4</v>
      </c>
      <c r="V2965" t="s">
        <v>5133</v>
      </c>
      <c r="W2965">
        <v>0</v>
      </c>
    </row>
    <row r="2966" spans="1:23" x14ac:dyDescent="0.25">
      <c r="A2966" t="s">
        <v>5313</v>
      </c>
      <c r="B2966" t="s">
        <v>1994</v>
      </c>
      <c r="C2966" t="s">
        <v>9653</v>
      </c>
      <c r="D2966" t="s">
        <v>14892</v>
      </c>
      <c r="E2966" t="s">
        <v>5127</v>
      </c>
      <c r="F2966" t="s">
        <v>3</v>
      </c>
      <c r="G2966" t="s">
        <v>3</v>
      </c>
      <c r="H2966" t="s">
        <v>19666</v>
      </c>
      <c r="I2966">
        <v>44392</v>
      </c>
      <c r="J2966">
        <v>44394</v>
      </c>
      <c r="L2966" t="s">
        <v>5176</v>
      </c>
      <c r="M2966" t="s">
        <v>19664</v>
      </c>
      <c r="N2966" t="s">
        <v>19665</v>
      </c>
      <c r="O2966">
        <v>120</v>
      </c>
      <c r="P2966" t="s">
        <v>19667</v>
      </c>
      <c r="Q2966" t="s">
        <v>19668</v>
      </c>
      <c r="R2966">
        <v>120</v>
      </c>
      <c r="S2966" t="s">
        <v>9655</v>
      </c>
      <c r="T2966" t="s">
        <v>150</v>
      </c>
      <c r="U2966">
        <v>32.432000000000002</v>
      </c>
      <c r="V2966" t="s">
        <v>3</v>
      </c>
      <c r="W2966">
        <v>0</v>
      </c>
    </row>
    <row r="2967" spans="1:23" x14ac:dyDescent="0.25">
      <c r="A2967" t="s">
        <v>5118</v>
      </c>
      <c r="B2967" t="s">
        <v>1994</v>
      </c>
      <c r="C2967" t="s">
        <v>9653</v>
      </c>
      <c r="D2967" t="s">
        <v>14892</v>
      </c>
      <c r="E2967" t="s">
        <v>5127</v>
      </c>
      <c r="F2967" t="s">
        <v>3</v>
      </c>
      <c r="G2967" t="s">
        <v>3</v>
      </c>
      <c r="H2967" t="s">
        <v>19669</v>
      </c>
      <c r="I2967">
        <v>44393</v>
      </c>
      <c r="J2967">
        <v>44394</v>
      </c>
      <c r="L2967" t="s">
        <v>5176</v>
      </c>
      <c r="M2967" t="s">
        <v>19667</v>
      </c>
      <c r="N2967" t="s">
        <v>19668</v>
      </c>
      <c r="O2967">
        <v>120</v>
      </c>
      <c r="P2967" t="s">
        <v>10623</v>
      </c>
      <c r="Q2967" t="s">
        <v>10624</v>
      </c>
      <c r="R2967">
        <v>13</v>
      </c>
      <c r="S2967" t="s">
        <v>9658</v>
      </c>
      <c r="T2967" t="s">
        <v>149</v>
      </c>
      <c r="U2967">
        <v>2.3079999999999998</v>
      </c>
      <c r="V2967" t="s">
        <v>3</v>
      </c>
      <c r="W2967">
        <v>0</v>
      </c>
    </row>
    <row r="2968" spans="1:23" x14ac:dyDescent="0.25">
      <c r="A2968" t="s">
        <v>5172</v>
      </c>
      <c r="B2968" t="s">
        <v>1994</v>
      </c>
      <c r="C2968" t="s">
        <v>2004</v>
      </c>
      <c r="D2968" t="s">
        <v>14639</v>
      </c>
      <c r="E2968" t="s">
        <v>5127</v>
      </c>
      <c r="F2968" t="s">
        <v>14640</v>
      </c>
      <c r="G2968" t="s">
        <v>5128</v>
      </c>
      <c r="H2968" t="s">
        <v>19670</v>
      </c>
      <c r="I2968">
        <v>44379</v>
      </c>
      <c r="J2968">
        <v>44380</v>
      </c>
      <c r="K2968">
        <v>44378</v>
      </c>
      <c r="L2968" t="s">
        <v>5281</v>
      </c>
      <c r="M2968" t="s">
        <v>12671</v>
      </c>
      <c r="N2968" t="s">
        <v>12672</v>
      </c>
      <c r="O2968">
        <v>72</v>
      </c>
      <c r="P2968" t="s">
        <v>12744</v>
      </c>
      <c r="Q2968" t="s">
        <v>12745</v>
      </c>
      <c r="R2968">
        <v>72</v>
      </c>
      <c r="S2968" t="s">
        <v>5241</v>
      </c>
      <c r="T2968" t="s">
        <v>84</v>
      </c>
      <c r="U2968">
        <v>2.0569999999999999</v>
      </c>
      <c r="V2968" t="s">
        <v>5689</v>
      </c>
      <c r="W2968">
        <v>0</v>
      </c>
    </row>
    <row r="2969" spans="1:23" x14ac:dyDescent="0.25">
      <c r="A2969" t="s">
        <v>5172</v>
      </c>
      <c r="B2969" t="s">
        <v>1994</v>
      </c>
      <c r="C2969" t="s">
        <v>2025</v>
      </c>
      <c r="D2969" t="s">
        <v>14639</v>
      </c>
      <c r="E2969" t="s">
        <v>5127</v>
      </c>
      <c r="F2969" t="s">
        <v>3</v>
      </c>
      <c r="G2969" t="s">
        <v>3</v>
      </c>
      <c r="H2969" t="s">
        <v>19671</v>
      </c>
      <c r="I2969">
        <v>44379</v>
      </c>
      <c r="J2969">
        <v>44380</v>
      </c>
      <c r="L2969" t="s">
        <v>5176</v>
      </c>
      <c r="M2969" t="s">
        <v>12744</v>
      </c>
      <c r="N2969" t="s">
        <v>12745</v>
      </c>
      <c r="O2969">
        <v>72</v>
      </c>
      <c r="P2969" t="s">
        <v>266</v>
      </c>
      <c r="Q2969" t="s">
        <v>267</v>
      </c>
      <c r="R2969">
        <v>7.3879999999999999</v>
      </c>
      <c r="S2969" t="s">
        <v>5177</v>
      </c>
      <c r="T2969" t="s">
        <v>83</v>
      </c>
      <c r="U2969">
        <v>10</v>
      </c>
      <c r="V2969" t="s">
        <v>3</v>
      </c>
      <c r="W2969">
        <v>0</v>
      </c>
    </row>
    <row r="2970" spans="1:23" x14ac:dyDescent="0.25">
      <c r="A2970" t="s">
        <v>5189</v>
      </c>
      <c r="B2970" t="s">
        <v>2092</v>
      </c>
      <c r="C2970" t="s">
        <v>5190</v>
      </c>
      <c r="D2970" t="s">
        <v>14889</v>
      </c>
      <c r="E2970" t="s">
        <v>5136</v>
      </c>
      <c r="F2970" t="s">
        <v>19672</v>
      </c>
      <c r="G2970" t="s">
        <v>5175</v>
      </c>
      <c r="H2970" t="s">
        <v>19673</v>
      </c>
      <c r="I2970">
        <v>44365</v>
      </c>
      <c r="J2970">
        <v>44366</v>
      </c>
      <c r="K2970">
        <v>44370</v>
      </c>
      <c r="L2970" t="s">
        <v>5263</v>
      </c>
      <c r="M2970" t="s">
        <v>14890</v>
      </c>
      <c r="N2970" t="s">
        <v>14891</v>
      </c>
      <c r="O2970">
        <v>14800</v>
      </c>
      <c r="P2970" t="s">
        <v>7038</v>
      </c>
      <c r="Q2970" t="s">
        <v>7039</v>
      </c>
      <c r="R2970">
        <v>14800</v>
      </c>
      <c r="S2970" t="s">
        <v>5536</v>
      </c>
      <c r="T2970" t="s">
        <v>166</v>
      </c>
      <c r="U2970">
        <v>9.8670000000000009</v>
      </c>
      <c r="V2970" t="s">
        <v>5178</v>
      </c>
      <c r="W2970">
        <v>0</v>
      </c>
    </row>
    <row r="2971" spans="1:23" x14ac:dyDescent="0.25">
      <c r="A2971" t="s">
        <v>5118</v>
      </c>
      <c r="B2971" t="s">
        <v>1994</v>
      </c>
      <c r="C2971" t="s">
        <v>5119</v>
      </c>
      <c r="D2971" t="s">
        <v>14884</v>
      </c>
      <c r="E2971" t="s">
        <v>5127</v>
      </c>
      <c r="F2971" t="s">
        <v>2717</v>
      </c>
      <c r="G2971" t="s">
        <v>5128</v>
      </c>
      <c r="H2971" t="s">
        <v>19674</v>
      </c>
      <c r="I2971">
        <v>44412</v>
      </c>
      <c r="J2971">
        <v>44415</v>
      </c>
      <c r="K2971">
        <v>44383</v>
      </c>
      <c r="L2971" t="s">
        <v>5650</v>
      </c>
      <c r="M2971" t="s">
        <v>3802</v>
      </c>
      <c r="N2971" t="s">
        <v>3803</v>
      </c>
      <c r="O2971">
        <v>468</v>
      </c>
      <c r="P2971" t="s">
        <v>6701</v>
      </c>
      <c r="Q2971" t="s">
        <v>6702</v>
      </c>
      <c r="R2971">
        <v>4680</v>
      </c>
      <c r="S2971" t="s">
        <v>5125</v>
      </c>
      <c r="T2971" t="s">
        <v>138</v>
      </c>
      <c r="U2971">
        <v>58.5</v>
      </c>
      <c r="V2971" t="s">
        <v>5153</v>
      </c>
      <c r="W2971">
        <v>0</v>
      </c>
    </row>
    <row r="2972" spans="1:23" x14ac:dyDescent="0.25">
      <c r="A2972" t="s">
        <v>5118</v>
      </c>
      <c r="B2972" t="s">
        <v>1994</v>
      </c>
      <c r="C2972" t="s">
        <v>5002</v>
      </c>
      <c r="D2972" t="s">
        <v>14884</v>
      </c>
      <c r="E2972" t="s">
        <v>5127</v>
      </c>
      <c r="F2972" t="s">
        <v>3</v>
      </c>
      <c r="G2972" t="s">
        <v>3</v>
      </c>
      <c r="H2972" t="s">
        <v>19675</v>
      </c>
      <c r="I2972">
        <v>44414</v>
      </c>
      <c r="J2972">
        <v>44415</v>
      </c>
      <c r="L2972" t="s">
        <v>5176</v>
      </c>
      <c r="M2972" t="s">
        <v>6701</v>
      </c>
      <c r="N2972" t="s">
        <v>6702</v>
      </c>
      <c r="O2972">
        <v>4680</v>
      </c>
      <c r="P2972" t="s">
        <v>11151</v>
      </c>
      <c r="Q2972" t="s">
        <v>11152</v>
      </c>
      <c r="R2972">
        <v>2403.1799999999998</v>
      </c>
      <c r="S2972" t="s">
        <v>8249</v>
      </c>
      <c r="T2972" t="s">
        <v>99</v>
      </c>
      <c r="U2972">
        <v>19.5</v>
      </c>
      <c r="V2972" t="s">
        <v>3</v>
      </c>
      <c r="W2972">
        <v>0</v>
      </c>
    </row>
    <row r="2973" spans="1:23" x14ac:dyDescent="0.25">
      <c r="A2973" t="s">
        <v>5118</v>
      </c>
      <c r="B2973" t="s">
        <v>1994</v>
      </c>
      <c r="C2973" t="s">
        <v>5002</v>
      </c>
      <c r="D2973" t="s">
        <v>14884</v>
      </c>
      <c r="E2973" t="s">
        <v>5127</v>
      </c>
      <c r="F2973" t="s">
        <v>3</v>
      </c>
      <c r="G2973" t="s">
        <v>3</v>
      </c>
      <c r="H2973" t="s">
        <v>19676</v>
      </c>
      <c r="I2973">
        <v>44414</v>
      </c>
      <c r="J2973">
        <v>44415</v>
      </c>
      <c r="L2973" t="s">
        <v>5176</v>
      </c>
      <c r="M2973" t="s">
        <v>11151</v>
      </c>
      <c r="N2973" t="s">
        <v>11152</v>
      </c>
      <c r="O2973">
        <v>2403.1799999999998</v>
      </c>
      <c r="P2973" t="s">
        <v>11153</v>
      </c>
      <c r="Q2973" t="s">
        <v>11154</v>
      </c>
      <c r="R2973">
        <v>41.143000000000001</v>
      </c>
      <c r="S2973" t="s">
        <v>8246</v>
      </c>
      <c r="T2973" t="s">
        <v>137</v>
      </c>
      <c r="U2973">
        <v>14.565</v>
      </c>
      <c r="V2973" t="s">
        <v>3</v>
      </c>
      <c r="W2973">
        <v>0</v>
      </c>
    </row>
    <row r="2974" spans="1:23" x14ac:dyDescent="0.25">
      <c r="A2974" t="s">
        <v>5118</v>
      </c>
      <c r="B2974" t="s">
        <v>1994</v>
      </c>
      <c r="C2974" t="s">
        <v>5119</v>
      </c>
      <c r="D2974" t="s">
        <v>14884</v>
      </c>
      <c r="E2974" t="s">
        <v>5120</v>
      </c>
      <c r="F2974" t="s">
        <v>2717</v>
      </c>
      <c r="G2974" t="s">
        <v>5128</v>
      </c>
      <c r="H2974" t="s">
        <v>19677</v>
      </c>
      <c r="I2974">
        <v>44407</v>
      </c>
      <c r="J2974">
        <v>44408</v>
      </c>
      <c r="K2974">
        <v>44383</v>
      </c>
      <c r="L2974" t="s">
        <v>5645</v>
      </c>
      <c r="M2974" t="s">
        <v>1111</v>
      </c>
      <c r="N2974" t="s">
        <v>1112</v>
      </c>
      <c r="O2974">
        <v>204</v>
      </c>
      <c r="P2974" t="s">
        <v>6274</v>
      </c>
      <c r="Q2974" t="s">
        <v>6275</v>
      </c>
      <c r="R2974">
        <v>2040</v>
      </c>
      <c r="S2974" t="s">
        <v>5125</v>
      </c>
      <c r="T2974" t="s">
        <v>138</v>
      </c>
      <c r="U2974">
        <v>15.419</v>
      </c>
      <c r="V2974" t="s">
        <v>5153</v>
      </c>
      <c r="W2974">
        <v>0</v>
      </c>
    </row>
    <row r="2975" spans="1:23" x14ac:dyDescent="0.25">
      <c r="A2975" t="s">
        <v>5118</v>
      </c>
      <c r="B2975" t="s">
        <v>1994</v>
      </c>
      <c r="C2975" t="s">
        <v>5002</v>
      </c>
      <c r="D2975" t="s">
        <v>14884</v>
      </c>
      <c r="E2975" t="s">
        <v>5120</v>
      </c>
      <c r="F2975" t="s">
        <v>3</v>
      </c>
      <c r="G2975" t="s">
        <v>3</v>
      </c>
      <c r="H2975" t="s">
        <v>19678</v>
      </c>
      <c r="I2975">
        <v>44407</v>
      </c>
      <c r="J2975">
        <v>44408</v>
      </c>
      <c r="L2975" t="s">
        <v>5176</v>
      </c>
      <c r="M2975" t="s">
        <v>6274</v>
      </c>
      <c r="N2975" t="s">
        <v>6275</v>
      </c>
      <c r="O2975">
        <v>2040</v>
      </c>
      <c r="P2975" t="s">
        <v>11024</v>
      </c>
      <c r="Q2975" t="s">
        <v>11025</v>
      </c>
      <c r="R2975">
        <v>13.545</v>
      </c>
      <c r="S2975" t="s">
        <v>8246</v>
      </c>
      <c r="T2975" t="s">
        <v>137</v>
      </c>
      <c r="U2975">
        <v>14.128</v>
      </c>
      <c r="V2975" t="s">
        <v>3</v>
      </c>
      <c r="W2975">
        <v>0</v>
      </c>
    </row>
    <row r="2976" spans="1:23" x14ac:dyDescent="0.25">
      <c r="A2976" t="s">
        <v>5172</v>
      </c>
      <c r="B2976" t="s">
        <v>1994</v>
      </c>
      <c r="C2976" t="s">
        <v>1995</v>
      </c>
      <c r="D2976" t="s">
        <v>14883</v>
      </c>
      <c r="E2976" t="s">
        <v>5127</v>
      </c>
      <c r="F2976" t="s">
        <v>2787</v>
      </c>
      <c r="G2976" t="s">
        <v>5642</v>
      </c>
      <c r="H2976" t="s">
        <v>19679</v>
      </c>
      <c r="I2976">
        <v>44400</v>
      </c>
      <c r="J2976">
        <v>44401</v>
      </c>
      <c r="K2976">
        <v>44386</v>
      </c>
      <c r="L2976" t="s">
        <v>5661</v>
      </c>
      <c r="M2976" t="s">
        <v>1571</v>
      </c>
      <c r="N2976" t="s">
        <v>1572</v>
      </c>
      <c r="O2976">
        <v>304</v>
      </c>
      <c r="P2976" t="s">
        <v>1380</v>
      </c>
      <c r="Q2976" t="s">
        <v>1381</v>
      </c>
      <c r="R2976">
        <v>304</v>
      </c>
      <c r="S2976" t="s">
        <v>5188</v>
      </c>
      <c r="T2976" t="s">
        <v>92</v>
      </c>
      <c r="U2976">
        <v>0.2</v>
      </c>
      <c r="V2976" t="s">
        <v>5280</v>
      </c>
      <c r="W2976">
        <v>0</v>
      </c>
    </row>
    <row r="2977" spans="1:23" x14ac:dyDescent="0.25">
      <c r="A2977" t="s">
        <v>5172</v>
      </c>
      <c r="B2977" t="s">
        <v>1994</v>
      </c>
      <c r="C2977" t="s">
        <v>2049</v>
      </c>
      <c r="D2977" t="s">
        <v>14883</v>
      </c>
      <c r="E2977" t="s">
        <v>5127</v>
      </c>
      <c r="F2977" t="s">
        <v>3</v>
      </c>
      <c r="G2977" t="s">
        <v>3</v>
      </c>
      <c r="H2977" t="s">
        <v>19680</v>
      </c>
      <c r="I2977">
        <v>44400</v>
      </c>
      <c r="J2977">
        <v>44401</v>
      </c>
      <c r="L2977" t="s">
        <v>5176</v>
      </c>
      <c r="M2977" t="s">
        <v>1380</v>
      </c>
      <c r="N2977" t="s">
        <v>1381</v>
      </c>
      <c r="O2977">
        <v>304</v>
      </c>
      <c r="P2977" t="s">
        <v>1204</v>
      </c>
      <c r="Q2977" t="s">
        <v>1205</v>
      </c>
      <c r="R2977">
        <v>6.0220000000000002</v>
      </c>
      <c r="S2977" t="s">
        <v>5229</v>
      </c>
      <c r="T2977" t="s">
        <v>87</v>
      </c>
      <c r="U2977">
        <v>0.53400000000000003</v>
      </c>
      <c r="V2977" t="s">
        <v>3</v>
      </c>
      <c r="W2977">
        <v>0</v>
      </c>
    </row>
    <row r="2978" spans="1:23" x14ac:dyDescent="0.25">
      <c r="A2978" t="s">
        <v>5172</v>
      </c>
      <c r="B2978" t="s">
        <v>1994</v>
      </c>
      <c r="C2978" t="s">
        <v>1995</v>
      </c>
      <c r="D2978" t="s">
        <v>14883</v>
      </c>
      <c r="E2978" t="s">
        <v>5120</v>
      </c>
      <c r="F2978" t="s">
        <v>2787</v>
      </c>
      <c r="G2978" t="s">
        <v>5642</v>
      </c>
      <c r="H2978" t="s">
        <v>19681</v>
      </c>
      <c r="I2978">
        <v>44400</v>
      </c>
      <c r="J2978">
        <v>44401</v>
      </c>
      <c r="K2978">
        <v>44386</v>
      </c>
      <c r="L2978" t="s">
        <v>5661</v>
      </c>
      <c r="M2978" t="s">
        <v>1575</v>
      </c>
      <c r="N2978" t="s">
        <v>1576</v>
      </c>
      <c r="O2978">
        <v>208</v>
      </c>
      <c r="P2978" t="s">
        <v>1384</v>
      </c>
      <c r="Q2978" t="s">
        <v>1385</v>
      </c>
      <c r="R2978">
        <v>208</v>
      </c>
      <c r="S2978" t="s">
        <v>5188</v>
      </c>
      <c r="T2978" t="s">
        <v>92</v>
      </c>
      <c r="U2978">
        <v>0.2</v>
      </c>
      <c r="V2978" t="s">
        <v>5280</v>
      </c>
      <c r="W2978">
        <v>0</v>
      </c>
    </row>
    <row r="2979" spans="1:23" x14ac:dyDescent="0.25">
      <c r="A2979" t="s">
        <v>5172</v>
      </c>
      <c r="B2979" t="s">
        <v>1994</v>
      </c>
      <c r="C2979" t="s">
        <v>2049</v>
      </c>
      <c r="D2979" t="s">
        <v>14883</v>
      </c>
      <c r="E2979" t="s">
        <v>5120</v>
      </c>
      <c r="F2979" t="s">
        <v>3</v>
      </c>
      <c r="G2979" t="s">
        <v>3</v>
      </c>
      <c r="H2979" t="s">
        <v>19682</v>
      </c>
      <c r="I2979">
        <v>44400</v>
      </c>
      <c r="J2979">
        <v>44401</v>
      </c>
      <c r="L2979" t="s">
        <v>5176</v>
      </c>
      <c r="M2979" t="s">
        <v>1384</v>
      </c>
      <c r="N2979" t="s">
        <v>1385</v>
      </c>
      <c r="O2979">
        <v>208</v>
      </c>
      <c r="P2979" t="s">
        <v>1204</v>
      </c>
      <c r="Q2979" t="s">
        <v>1205</v>
      </c>
      <c r="R2979">
        <v>6.1219999999999999</v>
      </c>
      <c r="S2979" t="s">
        <v>5229</v>
      </c>
      <c r="T2979" t="s">
        <v>87</v>
      </c>
      <c r="U2979">
        <v>0.47399999999999998</v>
      </c>
      <c r="V2979" t="s">
        <v>3</v>
      </c>
      <c r="W2979">
        <v>0</v>
      </c>
    </row>
    <row r="2980" spans="1:23" x14ac:dyDescent="0.25">
      <c r="A2980" t="s">
        <v>5172</v>
      </c>
      <c r="B2980" t="s">
        <v>1994</v>
      </c>
      <c r="C2980" t="s">
        <v>1995</v>
      </c>
      <c r="D2980" t="s">
        <v>14883</v>
      </c>
      <c r="E2980" t="s">
        <v>5136</v>
      </c>
      <c r="F2980" t="s">
        <v>2787</v>
      </c>
      <c r="G2980" t="s">
        <v>5642</v>
      </c>
      <c r="H2980" t="s">
        <v>19683</v>
      </c>
      <c r="I2980">
        <v>44400</v>
      </c>
      <c r="J2980">
        <v>44401</v>
      </c>
      <c r="K2980">
        <v>44386</v>
      </c>
      <c r="L2980" t="s">
        <v>5661</v>
      </c>
      <c r="M2980" t="s">
        <v>1577</v>
      </c>
      <c r="N2980" t="s">
        <v>1578</v>
      </c>
      <c r="O2980">
        <v>120</v>
      </c>
      <c r="P2980" t="s">
        <v>1386</v>
      </c>
      <c r="Q2980" t="s">
        <v>1387</v>
      </c>
      <c r="R2980">
        <v>120</v>
      </c>
      <c r="S2980" t="s">
        <v>5188</v>
      </c>
      <c r="T2980" t="s">
        <v>92</v>
      </c>
      <c r="U2980">
        <v>0.15</v>
      </c>
      <c r="V2980" t="s">
        <v>5280</v>
      </c>
      <c r="W2980">
        <v>0</v>
      </c>
    </row>
    <row r="2981" spans="1:23" x14ac:dyDescent="0.25">
      <c r="A2981" t="s">
        <v>5172</v>
      </c>
      <c r="B2981" t="s">
        <v>1994</v>
      </c>
      <c r="C2981" t="s">
        <v>2049</v>
      </c>
      <c r="D2981" t="s">
        <v>14883</v>
      </c>
      <c r="E2981" t="s">
        <v>5136</v>
      </c>
      <c r="F2981" t="s">
        <v>3</v>
      </c>
      <c r="G2981" t="s">
        <v>3</v>
      </c>
      <c r="H2981" t="s">
        <v>19684</v>
      </c>
      <c r="I2981">
        <v>44400</v>
      </c>
      <c r="J2981">
        <v>44401</v>
      </c>
      <c r="L2981" t="s">
        <v>5176</v>
      </c>
      <c r="M2981" t="s">
        <v>1386</v>
      </c>
      <c r="N2981" t="s">
        <v>1387</v>
      </c>
      <c r="O2981">
        <v>120</v>
      </c>
      <c r="P2981" t="s">
        <v>1204</v>
      </c>
      <c r="Q2981" t="s">
        <v>1205</v>
      </c>
      <c r="R2981">
        <v>4.7539999999999996</v>
      </c>
      <c r="S2981" t="s">
        <v>5229</v>
      </c>
      <c r="T2981" t="s">
        <v>87</v>
      </c>
      <c r="U2981">
        <v>0.33600000000000002</v>
      </c>
      <c r="V2981" t="s">
        <v>3</v>
      </c>
      <c r="W2981">
        <v>0</v>
      </c>
    </row>
    <row r="2982" spans="1:23" x14ac:dyDescent="0.25">
      <c r="A2982" t="s">
        <v>5172</v>
      </c>
      <c r="B2982" t="s">
        <v>1994</v>
      </c>
      <c r="C2982" t="s">
        <v>1995</v>
      </c>
      <c r="D2982" t="s">
        <v>14883</v>
      </c>
      <c r="E2982" t="s">
        <v>5138</v>
      </c>
      <c r="F2982" t="s">
        <v>2787</v>
      </c>
      <c r="G2982" t="s">
        <v>5642</v>
      </c>
      <c r="H2982" t="s">
        <v>19685</v>
      </c>
      <c r="I2982">
        <v>44400</v>
      </c>
      <c r="J2982">
        <v>44401</v>
      </c>
      <c r="K2982">
        <v>44386</v>
      </c>
      <c r="L2982" t="s">
        <v>5661</v>
      </c>
      <c r="M2982" t="s">
        <v>1579</v>
      </c>
      <c r="N2982" t="s">
        <v>1580</v>
      </c>
      <c r="O2982">
        <v>32</v>
      </c>
      <c r="P2982" t="s">
        <v>1388</v>
      </c>
      <c r="Q2982" t="s">
        <v>1389</v>
      </c>
      <c r="R2982">
        <v>32</v>
      </c>
      <c r="S2982" t="s">
        <v>5188</v>
      </c>
      <c r="T2982" t="s">
        <v>92</v>
      </c>
      <c r="U2982">
        <v>0.05</v>
      </c>
      <c r="V2982" t="s">
        <v>5280</v>
      </c>
      <c r="W2982">
        <v>0</v>
      </c>
    </row>
    <row r="2983" spans="1:23" x14ac:dyDescent="0.25">
      <c r="A2983" t="s">
        <v>5172</v>
      </c>
      <c r="B2983" t="s">
        <v>1994</v>
      </c>
      <c r="C2983" t="s">
        <v>2049</v>
      </c>
      <c r="D2983" t="s">
        <v>14883</v>
      </c>
      <c r="E2983" t="s">
        <v>5138</v>
      </c>
      <c r="F2983" t="s">
        <v>3</v>
      </c>
      <c r="G2983" t="s">
        <v>3</v>
      </c>
      <c r="H2983" t="s">
        <v>19686</v>
      </c>
      <c r="I2983">
        <v>44400</v>
      </c>
      <c r="J2983">
        <v>44401</v>
      </c>
      <c r="L2983" t="s">
        <v>5176</v>
      </c>
      <c r="M2983" t="s">
        <v>1388</v>
      </c>
      <c r="N2983" t="s">
        <v>1389</v>
      </c>
      <c r="O2983">
        <v>32</v>
      </c>
      <c r="P2983" t="s">
        <v>1204</v>
      </c>
      <c r="Q2983" t="s">
        <v>1205</v>
      </c>
      <c r="R2983">
        <v>1.57</v>
      </c>
      <c r="S2983" t="s">
        <v>5229</v>
      </c>
      <c r="T2983" t="s">
        <v>87</v>
      </c>
      <c r="U2983">
        <v>9.5000000000000001E-2</v>
      </c>
      <c r="V2983" t="s">
        <v>3</v>
      </c>
      <c r="W2983">
        <v>0</v>
      </c>
    </row>
    <row r="2984" spans="1:23" x14ac:dyDescent="0.25">
      <c r="A2984" t="s">
        <v>5118</v>
      </c>
      <c r="B2984" t="s">
        <v>1994</v>
      </c>
      <c r="C2984" t="s">
        <v>5119</v>
      </c>
      <c r="D2984" t="s">
        <v>14879</v>
      </c>
      <c r="E2984" t="s">
        <v>5127</v>
      </c>
      <c r="F2984" t="s">
        <v>13266</v>
      </c>
      <c r="G2984" t="s">
        <v>5642</v>
      </c>
      <c r="H2984" t="s">
        <v>19687</v>
      </c>
      <c r="I2984">
        <v>44414</v>
      </c>
      <c r="J2984">
        <v>44415</v>
      </c>
      <c r="K2984">
        <v>44377</v>
      </c>
      <c r="L2984" t="s">
        <v>5650</v>
      </c>
      <c r="M2984" t="s">
        <v>14880</v>
      </c>
      <c r="N2984" t="s">
        <v>14881</v>
      </c>
      <c r="O2984">
        <v>10</v>
      </c>
      <c r="P2984" t="s">
        <v>19688</v>
      </c>
      <c r="Q2984" t="s">
        <v>19689</v>
      </c>
      <c r="R2984">
        <v>160</v>
      </c>
      <c r="S2984" t="s">
        <v>5125</v>
      </c>
      <c r="T2984" t="s">
        <v>138</v>
      </c>
      <c r="U2984">
        <v>1.667</v>
      </c>
      <c r="V2984" t="s">
        <v>5667</v>
      </c>
      <c r="W2984">
        <v>0</v>
      </c>
    </row>
    <row r="2985" spans="1:23" x14ac:dyDescent="0.25">
      <c r="A2985" t="s">
        <v>5118</v>
      </c>
      <c r="B2985" t="s">
        <v>1994</v>
      </c>
      <c r="C2985" t="s">
        <v>5002</v>
      </c>
      <c r="D2985" t="s">
        <v>14879</v>
      </c>
      <c r="E2985" t="s">
        <v>5127</v>
      </c>
      <c r="F2985" t="s">
        <v>3</v>
      </c>
      <c r="G2985" t="s">
        <v>3</v>
      </c>
      <c r="H2985" t="s">
        <v>19690</v>
      </c>
      <c r="I2985">
        <v>44414</v>
      </c>
      <c r="J2985">
        <v>44415</v>
      </c>
      <c r="L2985" t="s">
        <v>5176</v>
      </c>
      <c r="M2985" t="s">
        <v>19688</v>
      </c>
      <c r="N2985" t="s">
        <v>19689</v>
      </c>
      <c r="O2985">
        <v>160</v>
      </c>
      <c r="P2985" t="s">
        <v>5486</v>
      </c>
      <c r="Q2985" t="s">
        <v>5487</v>
      </c>
      <c r="R2985">
        <v>3.1560000000000001</v>
      </c>
      <c r="S2985" t="s">
        <v>8246</v>
      </c>
      <c r="T2985" t="s">
        <v>137</v>
      </c>
      <c r="U2985">
        <v>1.758</v>
      </c>
      <c r="V2985" t="s">
        <v>3</v>
      </c>
      <c r="W2985">
        <v>0</v>
      </c>
    </row>
    <row r="2986" spans="1:23" x14ac:dyDescent="0.25">
      <c r="A2986" t="s">
        <v>4987</v>
      </c>
      <c r="B2986" t="s">
        <v>1994</v>
      </c>
      <c r="C2986" t="s">
        <v>5146</v>
      </c>
      <c r="D2986" t="s">
        <v>14876</v>
      </c>
      <c r="E2986" t="s">
        <v>5127</v>
      </c>
      <c r="F2986" t="s">
        <v>8903</v>
      </c>
      <c r="G2986" t="s">
        <v>5642</v>
      </c>
      <c r="H2986" t="s">
        <v>19691</v>
      </c>
      <c r="I2986">
        <v>44386</v>
      </c>
      <c r="J2986">
        <v>44387</v>
      </c>
      <c r="K2986">
        <v>44377</v>
      </c>
      <c r="L2986" t="s">
        <v>6174</v>
      </c>
      <c r="M2986" t="s">
        <v>14877</v>
      </c>
      <c r="N2986" t="s">
        <v>14878</v>
      </c>
      <c r="O2986">
        <v>2500</v>
      </c>
      <c r="P2986" t="s">
        <v>19692</v>
      </c>
      <c r="Q2986" t="s">
        <v>14615</v>
      </c>
      <c r="R2986">
        <v>210</v>
      </c>
      <c r="S2986" t="s">
        <v>5483</v>
      </c>
      <c r="T2986" t="s">
        <v>111</v>
      </c>
      <c r="U2986">
        <v>4.4249999999999998</v>
      </c>
      <c r="V2986" t="s">
        <v>5280</v>
      </c>
      <c r="W2986">
        <v>0</v>
      </c>
    </row>
    <row r="2987" spans="1:23" x14ac:dyDescent="0.25">
      <c r="A2987" t="s">
        <v>5172</v>
      </c>
      <c r="B2987" t="s">
        <v>1994</v>
      </c>
      <c r="C2987" t="s">
        <v>2049</v>
      </c>
      <c r="D2987" t="s">
        <v>14876</v>
      </c>
      <c r="E2987" t="s">
        <v>5127</v>
      </c>
      <c r="F2987" t="s">
        <v>3</v>
      </c>
      <c r="G2987" t="s">
        <v>3</v>
      </c>
      <c r="H2987" t="s">
        <v>19693</v>
      </c>
      <c r="I2987">
        <v>44386</v>
      </c>
      <c r="J2987">
        <v>44387</v>
      </c>
      <c r="L2987" t="s">
        <v>5176</v>
      </c>
      <c r="M2987" t="s">
        <v>19692</v>
      </c>
      <c r="N2987" t="s">
        <v>14615</v>
      </c>
      <c r="O2987">
        <v>210</v>
      </c>
      <c r="P2987" t="s">
        <v>183</v>
      </c>
      <c r="Q2987" t="s">
        <v>2909</v>
      </c>
      <c r="R2987">
        <v>9.24</v>
      </c>
      <c r="S2987" t="s">
        <v>5819</v>
      </c>
      <c r="T2987" t="s">
        <v>89</v>
      </c>
      <c r="U2987">
        <v>0.6</v>
      </c>
      <c r="V2987" t="s">
        <v>3</v>
      </c>
      <c r="W2987">
        <v>0</v>
      </c>
    </row>
    <row r="2988" spans="1:23" x14ac:dyDescent="0.25">
      <c r="A2988" t="s">
        <v>5118</v>
      </c>
      <c r="B2988" t="s">
        <v>1994</v>
      </c>
      <c r="C2988" t="s">
        <v>2054</v>
      </c>
      <c r="D2988" t="s">
        <v>14873</v>
      </c>
      <c r="E2988" t="s">
        <v>5127</v>
      </c>
      <c r="F2988" t="s">
        <v>2676</v>
      </c>
      <c r="G2988" t="s">
        <v>5642</v>
      </c>
      <c r="H2988" t="s">
        <v>19694</v>
      </c>
      <c r="I2988">
        <v>44393</v>
      </c>
      <c r="J2988">
        <v>44393</v>
      </c>
      <c r="K2988">
        <v>44386</v>
      </c>
      <c r="L2988" t="s">
        <v>6174</v>
      </c>
      <c r="M2988" t="s">
        <v>14874</v>
      </c>
      <c r="N2988" t="s">
        <v>14875</v>
      </c>
      <c r="O2988">
        <v>24</v>
      </c>
      <c r="P2988" t="s">
        <v>19695</v>
      </c>
      <c r="Q2988" t="s">
        <v>19696</v>
      </c>
      <c r="R2988">
        <v>24</v>
      </c>
      <c r="S2988" t="s">
        <v>5260</v>
      </c>
      <c r="T2988" t="s">
        <v>127</v>
      </c>
      <c r="U2988">
        <v>4.2999999999999997E-2</v>
      </c>
      <c r="V2988" t="s">
        <v>5521</v>
      </c>
      <c r="W2988">
        <v>0</v>
      </c>
    </row>
    <row r="2989" spans="1:23" x14ac:dyDescent="0.25">
      <c r="A2989" t="s">
        <v>5118</v>
      </c>
      <c r="B2989" t="s">
        <v>1994</v>
      </c>
      <c r="C2989" t="s">
        <v>3405</v>
      </c>
      <c r="D2989" t="s">
        <v>14873</v>
      </c>
      <c r="E2989" t="s">
        <v>5127</v>
      </c>
      <c r="F2989" t="s">
        <v>3</v>
      </c>
      <c r="G2989" t="s">
        <v>3</v>
      </c>
      <c r="H2989" t="s">
        <v>19697</v>
      </c>
      <c r="I2989">
        <v>44393</v>
      </c>
      <c r="J2989">
        <v>44394</v>
      </c>
      <c r="L2989" t="s">
        <v>5176</v>
      </c>
      <c r="M2989" t="s">
        <v>19695</v>
      </c>
      <c r="N2989" t="s">
        <v>19696</v>
      </c>
      <c r="O2989">
        <v>24</v>
      </c>
      <c r="P2989" t="s">
        <v>10715</v>
      </c>
      <c r="Q2989" t="s">
        <v>10716</v>
      </c>
      <c r="R2989">
        <v>0.75600000000000001</v>
      </c>
      <c r="S2989" t="s">
        <v>8294</v>
      </c>
      <c r="T2989" t="s">
        <v>121</v>
      </c>
      <c r="U2989">
        <v>0.23899999999999999</v>
      </c>
      <c r="V2989" t="s">
        <v>3</v>
      </c>
      <c r="W2989">
        <v>0</v>
      </c>
    </row>
    <row r="2990" spans="1:23" x14ac:dyDescent="0.25">
      <c r="A2990" t="s">
        <v>5118</v>
      </c>
      <c r="B2990" t="s">
        <v>1994</v>
      </c>
      <c r="C2990" t="s">
        <v>2054</v>
      </c>
      <c r="D2990" t="s">
        <v>14803</v>
      </c>
      <c r="E2990" t="s">
        <v>5127</v>
      </c>
      <c r="F2990" t="s">
        <v>2612</v>
      </c>
      <c r="G2990" t="s">
        <v>5642</v>
      </c>
      <c r="H2990" t="s">
        <v>19698</v>
      </c>
      <c r="I2990">
        <v>44393</v>
      </c>
      <c r="J2990">
        <v>44393</v>
      </c>
      <c r="K2990">
        <v>44410</v>
      </c>
      <c r="L2990" t="s">
        <v>5661</v>
      </c>
      <c r="M2990" t="s">
        <v>740</v>
      </c>
      <c r="N2990" t="s">
        <v>741</v>
      </c>
      <c r="O2990">
        <v>84</v>
      </c>
      <c r="P2990" t="s">
        <v>6741</v>
      </c>
      <c r="Q2990" t="s">
        <v>6742</v>
      </c>
      <c r="R2990">
        <v>84</v>
      </c>
      <c r="S2990" t="s">
        <v>5260</v>
      </c>
      <c r="T2990" t="s">
        <v>127</v>
      </c>
      <c r="U2990">
        <v>0.13300000000000001</v>
      </c>
      <c r="V2990" t="s">
        <v>5280</v>
      </c>
      <c r="W2990">
        <v>0</v>
      </c>
    </row>
    <row r="2991" spans="1:23" x14ac:dyDescent="0.25">
      <c r="A2991" t="s">
        <v>5118</v>
      </c>
      <c r="B2991" t="s">
        <v>1994</v>
      </c>
      <c r="C2991" t="s">
        <v>3405</v>
      </c>
      <c r="D2991" t="s">
        <v>14803</v>
      </c>
      <c r="E2991" t="s">
        <v>5127</v>
      </c>
      <c r="F2991" t="s">
        <v>3</v>
      </c>
      <c r="G2991" t="s">
        <v>3</v>
      </c>
      <c r="H2991" t="s">
        <v>19699</v>
      </c>
      <c r="I2991">
        <v>44393</v>
      </c>
      <c r="J2991">
        <v>44394</v>
      </c>
      <c r="L2991" t="s">
        <v>5176</v>
      </c>
      <c r="M2991" t="s">
        <v>6741</v>
      </c>
      <c r="N2991" t="s">
        <v>6742</v>
      </c>
      <c r="O2991">
        <v>84</v>
      </c>
      <c r="P2991" t="s">
        <v>8691</v>
      </c>
      <c r="Q2991" t="s">
        <v>8692</v>
      </c>
      <c r="R2991">
        <v>42</v>
      </c>
      <c r="S2991" t="s">
        <v>8293</v>
      </c>
      <c r="T2991" t="s">
        <v>123</v>
      </c>
      <c r="U2991">
        <v>0.21</v>
      </c>
      <c r="V2991" t="s">
        <v>3</v>
      </c>
      <c r="W2991">
        <v>0</v>
      </c>
    </row>
    <row r="2992" spans="1:23" x14ac:dyDescent="0.25">
      <c r="A2992" t="s">
        <v>5118</v>
      </c>
      <c r="B2992" t="s">
        <v>1994</v>
      </c>
      <c r="C2992" t="s">
        <v>3405</v>
      </c>
      <c r="D2992" t="s">
        <v>14803</v>
      </c>
      <c r="E2992" t="s">
        <v>5127</v>
      </c>
      <c r="F2992" t="s">
        <v>3</v>
      </c>
      <c r="G2992" t="s">
        <v>3</v>
      </c>
      <c r="H2992" t="s">
        <v>19700</v>
      </c>
      <c r="I2992">
        <v>44393</v>
      </c>
      <c r="J2992">
        <v>44394</v>
      </c>
      <c r="L2992" t="s">
        <v>5176</v>
      </c>
      <c r="M2992" t="s">
        <v>8691</v>
      </c>
      <c r="N2992" t="s">
        <v>8692</v>
      </c>
      <c r="O2992">
        <v>42</v>
      </c>
      <c r="P2992" t="s">
        <v>8693</v>
      </c>
      <c r="Q2992" t="s">
        <v>8694</v>
      </c>
      <c r="R2992">
        <v>2.0369999999999999</v>
      </c>
      <c r="S2992" t="s">
        <v>8294</v>
      </c>
      <c r="T2992" t="s">
        <v>121</v>
      </c>
      <c r="U2992">
        <v>0.183</v>
      </c>
      <c r="V2992" t="s">
        <v>3</v>
      </c>
      <c r="W2992">
        <v>0</v>
      </c>
    </row>
    <row r="2993" spans="1:23" x14ac:dyDescent="0.25">
      <c r="A2993" t="s">
        <v>5118</v>
      </c>
      <c r="B2993" t="s">
        <v>1994</v>
      </c>
      <c r="C2993" t="s">
        <v>5119</v>
      </c>
      <c r="D2993" t="s">
        <v>15124</v>
      </c>
      <c r="E2993" t="s">
        <v>5127</v>
      </c>
      <c r="F2993" t="s">
        <v>2644</v>
      </c>
      <c r="G2993" t="s">
        <v>5642</v>
      </c>
      <c r="H2993" t="s">
        <v>19701</v>
      </c>
      <c r="I2993">
        <v>44463</v>
      </c>
      <c r="J2993">
        <v>44464</v>
      </c>
      <c r="K2993">
        <v>44475</v>
      </c>
      <c r="L2993" t="s">
        <v>6426</v>
      </c>
      <c r="M2993" t="s">
        <v>821</v>
      </c>
      <c r="N2993" t="s">
        <v>822</v>
      </c>
      <c r="O2993">
        <v>10</v>
      </c>
      <c r="P2993" t="s">
        <v>6588</v>
      </c>
      <c r="Q2993" t="s">
        <v>6589</v>
      </c>
      <c r="R2993">
        <v>1000</v>
      </c>
      <c r="S2993" t="s">
        <v>5125</v>
      </c>
      <c r="T2993" t="s">
        <v>138</v>
      </c>
      <c r="U2993">
        <v>4.202</v>
      </c>
      <c r="V2993" t="s">
        <v>6087</v>
      </c>
      <c r="W2993">
        <v>0</v>
      </c>
    </row>
    <row r="2994" spans="1:23" x14ac:dyDescent="0.25">
      <c r="A2994" t="s">
        <v>4987</v>
      </c>
      <c r="B2994" t="s">
        <v>1994</v>
      </c>
      <c r="C2994" t="s">
        <v>8404</v>
      </c>
      <c r="D2994" t="s">
        <v>15124</v>
      </c>
      <c r="E2994" t="s">
        <v>5127</v>
      </c>
      <c r="F2994" t="s">
        <v>3</v>
      </c>
      <c r="G2994" t="s">
        <v>3</v>
      </c>
      <c r="H2994" t="s">
        <v>19702</v>
      </c>
      <c r="I2994">
        <v>44463</v>
      </c>
      <c r="J2994">
        <v>44463</v>
      </c>
      <c r="L2994" t="s">
        <v>5176</v>
      </c>
      <c r="M2994" t="s">
        <v>6588</v>
      </c>
      <c r="N2994" t="s">
        <v>6589</v>
      </c>
      <c r="O2994">
        <v>1000</v>
      </c>
      <c r="P2994" t="s">
        <v>11114</v>
      </c>
      <c r="Q2994" t="s">
        <v>11115</v>
      </c>
      <c r="R2994">
        <v>1000</v>
      </c>
      <c r="S2994" t="s">
        <v>8701</v>
      </c>
      <c r="T2994" t="s">
        <v>105</v>
      </c>
      <c r="U2994">
        <v>10</v>
      </c>
      <c r="V2994" t="s">
        <v>3</v>
      </c>
      <c r="W2994">
        <v>0</v>
      </c>
    </row>
    <row r="2995" spans="1:23" x14ac:dyDescent="0.25">
      <c r="A2995" t="s">
        <v>5118</v>
      </c>
      <c r="B2995" t="s">
        <v>1994</v>
      </c>
      <c r="C2995" t="s">
        <v>5002</v>
      </c>
      <c r="D2995" t="s">
        <v>15124</v>
      </c>
      <c r="E2995" t="s">
        <v>5127</v>
      </c>
      <c r="F2995" t="s">
        <v>3</v>
      </c>
      <c r="G2995" t="s">
        <v>3</v>
      </c>
      <c r="H2995" t="s">
        <v>19703</v>
      </c>
      <c r="I2995">
        <v>44463</v>
      </c>
      <c r="J2995">
        <v>44464</v>
      </c>
      <c r="L2995" t="s">
        <v>5176</v>
      </c>
      <c r="M2995" t="s">
        <v>11114</v>
      </c>
      <c r="N2995" t="s">
        <v>11115</v>
      </c>
      <c r="O2995">
        <v>1000</v>
      </c>
      <c r="P2995" t="s">
        <v>5325</v>
      </c>
      <c r="Q2995" t="s">
        <v>5326</v>
      </c>
      <c r="R2995">
        <v>4.2469999999999999</v>
      </c>
      <c r="S2995" t="s">
        <v>8246</v>
      </c>
      <c r="T2995" t="s">
        <v>137</v>
      </c>
      <c r="U2995">
        <v>4.2549999999999999</v>
      </c>
      <c r="V2995" t="s">
        <v>3</v>
      </c>
      <c r="W2995">
        <v>0</v>
      </c>
    </row>
    <row r="2996" spans="1:23" x14ac:dyDescent="0.25">
      <c r="A2996" t="s">
        <v>5172</v>
      </c>
      <c r="B2996" t="s">
        <v>1994</v>
      </c>
      <c r="C2996" t="s">
        <v>1995</v>
      </c>
      <c r="D2996" t="s">
        <v>14792</v>
      </c>
      <c r="E2996" t="s">
        <v>5127</v>
      </c>
      <c r="F2996" t="s">
        <v>5672</v>
      </c>
      <c r="G2996" t="s">
        <v>5673</v>
      </c>
      <c r="H2996" t="s">
        <v>19704</v>
      </c>
      <c r="I2996">
        <v>44449</v>
      </c>
      <c r="J2996">
        <v>44450</v>
      </c>
      <c r="K2996">
        <v>44456</v>
      </c>
      <c r="L2996" t="s">
        <v>5130</v>
      </c>
      <c r="M2996" t="s">
        <v>1477</v>
      </c>
      <c r="N2996" t="s">
        <v>1478</v>
      </c>
      <c r="O2996">
        <v>4900</v>
      </c>
      <c r="P2996" t="s">
        <v>1288</v>
      </c>
      <c r="Q2996" t="s">
        <v>1289</v>
      </c>
      <c r="R2996">
        <v>4900</v>
      </c>
      <c r="S2996" t="s">
        <v>5188</v>
      </c>
      <c r="T2996" t="s">
        <v>92</v>
      </c>
      <c r="U2996">
        <v>4.7119999999999997</v>
      </c>
      <c r="V2996" t="s">
        <v>5153</v>
      </c>
      <c r="W2996">
        <v>0</v>
      </c>
    </row>
    <row r="2997" spans="1:23" x14ac:dyDescent="0.25">
      <c r="A2997" t="s">
        <v>5172</v>
      </c>
      <c r="B2997" t="s">
        <v>1994</v>
      </c>
      <c r="C2997" t="s">
        <v>2049</v>
      </c>
      <c r="D2997" t="s">
        <v>14792</v>
      </c>
      <c r="E2997" t="s">
        <v>5127</v>
      </c>
      <c r="F2997" t="s">
        <v>3</v>
      </c>
      <c r="G2997" t="s">
        <v>3</v>
      </c>
      <c r="H2997" t="s">
        <v>19705</v>
      </c>
      <c r="I2997">
        <v>44449</v>
      </c>
      <c r="J2997">
        <v>44450</v>
      </c>
      <c r="L2997" t="s">
        <v>5176</v>
      </c>
      <c r="M2997" t="s">
        <v>1288</v>
      </c>
      <c r="N2997" t="s">
        <v>1289</v>
      </c>
      <c r="O2997">
        <v>4900</v>
      </c>
      <c r="P2997" t="s">
        <v>1175</v>
      </c>
      <c r="Q2997" t="s">
        <v>1176</v>
      </c>
      <c r="R2997">
        <v>116.254</v>
      </c>
      <c r="S2997" t="s">
        <v>5229</v>
      </c>
      <c r="T2997" t="s">
        <v>87</v>
      </c>
      <c r="U2997">
        <v>11.162000000000001</v>
      </c>
      <c r="V2997" t="s">
        <v>3</v>
      </c>
      <c r="W2997">
        <v>0</v>
      </c>
    </row>
    <row r="2998" spans="1:23" x14ac:dyDescent="0.25">
      <c r="A2998" t="s">
        <v>5172</v>
      </c>
      <c r="B2998" t="s">
        <v>1994</v>
      </c>
      <c r="C2998" t="s">
        <v>1995</v>
      </c>
      <c r="D2998" t="s">
        <v>14792</v>
      </c>
      <c r="E2998" t="s">
        <v>5120</v>
      </c>
      <c r="F2998" t="s">
        <v>5672</v>
      </c>
      <c r="G2998" t="s">
        <v>5673</v>
      </c>
      <c r="H2998" t="s">
        <v>19706</v>
      </c>
      <c r="I2998">
        <v>44449</v>
      </c>
      <c r="J2998">
        <v>44450</v>
      </c>
      <c r="K2998">
        <v>44456</v>
      </c>
      <c r="L2998" t="s">
        <v>5130</v>
      </c>
      <c r="M2998" t="s">
        <v>1483</v>
      </c>
      <c r="N2998" t="s">
        <v>1484</v>
      </c>
      <c r="O2998">
        <v>4900</v>
      </c>
      <c r="P2998" t="s">
        <v>1297</v>
      </c>
      <c r="Q2998" t="s">
        <v>1298</v>
      </c>
      <c r="R2998">
        <v>4900</v>
      </c>
      <c r="S2998" t="s">
        <v>5188</v>
      </c>
      <c r="T2998" t="s">
        <v>92</v>
      </c>
      <c r="U2998">
        <v>10.208</v>
      </c>
      <c r="V2998" t="s">
        <v>5153</v>
      </c>
      <c r="W2998">
        <v>0</v>
      </c>
    </row>
    <row r="2999" spans="1:23" x14ac:dyDescent="0.25">
      <c r="A2999" t="s">
        <v>5172</v>
      </c>
      <c r="B2999" t="s">
        <v>1994</v>
      </c>
      <c r="C2999" t="s">
        <v>2049</v>
      </c>
      <c r="D2999" t="s">
        <v>14792</v>
      </c>
      <c r="E2999" t="s">
        <v>5120</v>
      </c>
      <c r="F2999" t="s">
        <v>3</v>
      </c>
      <c r="G2999" t="s">
        <v>3</v>
      </c>
      <c r="H2999" t="s">
        <v>19707</v>
      </c>
      <c r="I2999">
        <v>44448</v>
      </c>
      <c r="J2999">
        <v>44449</v>
      </c>
      <c r="L2999" t="s">
        <v>5176</v>
      </c>
      <c r="M2999" t="s">
        <v>1297</v>
      </c>
      <c r="N2999" t="s">
        <v>1298</v>
      </c>
      <c r="O2999">
        <v>4900</v>
      </c>
      <c r="P2999" t="s">
        <v>1175</v>
      </c>
      <c r="Q2999" t="s">
        <v>1176</v>
      </c>
      <c r="R2999">
        <v>238.005</v>
      </c>
      <c r="S2999" t="s">
        <v>5229</v>
      </c>
      <c r="T2999" t="s">
        <v>87</v>
      </c>
      <c r="U2999">
        <v>13.279</v>
      </c>
      <c r="V2999" t="s">
        <v>3</v>
      </c>
      <c r="W2999">
        <v>0</v>
      </c>
    </row>
    <row r="3000" spans="1:23" x14ac:dyDescent="0.25">
      <c r="A3000" t="s">
        <v>5118</v>
      </c>
      <c r="B3000" t="s">
        <v>1994</v>
      </c>
      <c r="C3000" t="s">
        <v>5119</v>
      </c>
      <c r="D3000" t="s">
        <v>14868</v>
      </c>
      <c r="E3000" t="s">
        <v>5127</v>
      </c>
      <c r="F3000" t="s">
        <v>2676</v>
      </c>
      <c r="G3000" t="s">
        <v>5642</v>
      </c>
      <c r="H3000" t="s">
        <v>19708</v>
      </c>
      <c r="I3000">
        <v>44414</v>
      </c>
      <c r="J3000">
        <v>44415</v>
      </c>
      <c r="K3000">
        <v>44386</v>
      </c>
      <c r="L3000" t="s">
        <v>5650</v>
      </c>
      <c r="M3000" t="s">
        <v>14869</v>
      </c>
      <c r="N3000" t="s">
        <v>14870</v>
      </c>
      <c r="O3000">
        <v>3</v>
      </c>
      <c r="P3000" t="s">
        <v>19709</v>
      </c>
      <c r="Q3000" t="s">
        <v>19710</v>
      </c>
      <c r="R3000">
        <v>60</v>
      </c>
      <c r="S3000" t="s">
        <v>5125</v>
      </c>
      <c r="T3000" t="s">
        <v>138</v>
      </c>
      <c r="U3000">
        <v>0.33400000000000002</v>
      </c>
      <c r="V3000" t="s">
        <v>5521</v>
      </c>
      <c r="W3000">
        <v>0</v>
      </c>
    </row>
    <row r="3001" spans="1:23" x14ac:dyDescent="0.25">
      <c r="A3001" t="s">
        <v>5118</v>
      </c>
      <c r="B3001" t="s">
        <v>1994</v>
      </c>
      <c r="C3001" t="s">
        <v>5002</v>
      </c>
      <c r="D3001" t="s">
        <v>14868</v>
      </c>
      <c r="E3001" t="s">
        <v>5127</v>
      </c>
      <c r="F3001" t="s">
        <v>3</v>
      </c>
      <c r="G3001" t="s">
        <v>3</v>
      </c>
      <c r="H3001" t="s">
        <v>19711</v>
      </c>
      <c r="I3001">
        <v>44414</v>
      </c>
      <c r="J3001">
        <v>44415</v>
      </c>
      <c r="L3001" t="s">
        <v>5176</v>
      </c>
      <c r="M3001" t="s">
        <v>19709</v>
      </c>
      <c r="N3001" t="s">
        <v>19710</v>
      </c>
      <c r="O3001">
        <v>60</v>
      </c>
      <c r="P3001" t="s">
        <v>15594</v>
      </c>
      <c r="Q3001" t="s">
        <v>15595</v>
      </c>
      <c r="R3001">
        <v>0.55200000000000005</v>
      </c>
      <c r="S3001" t="s">
        <v>8246</v>
      </c>
      <c r="T3001" t="s">
        <v>137</v>
      </c>
      <c r="U3001">
        <v>0.373</v>
      </c>
      <c r="V3001" t="s">
        <v>3</v>
      </c>
      <c r="W3001">
        <v>0</v>
      </c>
    </row>
    <row r="3002" spans="1:23" x14ac:dyDescent="0.25">
      <c r="A3002" t="s">
        <v>5118</v>
      </c>
      <c r="B3002" t="s">
        <v>1994</v>
      </c>
      <c r="C3002" t="s">
        <v>5119</v>
      </c>
      <c r="D3002" t="s">
        <v>14868</v>
      </c>
      <c r="E3002" t="s">
        <v>5120</v>
      </c>
      <c r="F3002" t="s">
        <v>2676</v>
      </c>
      <c r="G3002" t="s">
        <v>5642</v>
      </c>
      <c r="H3002" t="s">
        <v>19712</v>
      </c>
      <c r="I3002">
        <v>44414</v>
      </c>
      <c r="J3002">
        <v>44415</v>
      </c>
      <c r="K3002">
        <v>44386</v>
      </c>
      <c r="L3002" t="s">
        <v>5650</v>
      </c>
      <c r="M3002" t="s">
        <v>14871</v>
      </c>
      <c r="N3002" t="s">
        <v>14872</v>
      </c>
      <c r="O3002">
        <v>12</v>
      </c>
      <c r="P3002" t="s">
        <v>19713</v>
      </c>
      <c r="Q3002" t="s">
        <v>19714</v>
      </c>
      <c r="R3002">
        <v>996</v>
      </c>
      <c r="S3002" t="s">
        <v>5125</v>
      </c>
      <c r="T3002" t="s">
        <v>138</v>
      </c>
      <c r="U3002">
        <v>2.4489999999999998</v>
      </c>
      <c r="V3002" t="s">
        <v>5521</v>
      </c>
      <c r="W3002">
        <v>0</v>
      </c>
    </row>
    <row r="3003" spans="1:23" x14ac:dyDescent="0.25">
      <c r="A3003" t="s">
        <v>5118</v>
      </c>
      <c r="B3003" t="s">
        <v>1994</v>
      </c>
      <c r="C3003" t="s">
        <v>5002</v>
      </c>
      <c r="D3003" t="s">
        <v>14868</v>
      </c>
      <c r="E3003" t="s">
        <v>5120</v>
      </c>
      <c r="F3003" t="s">
        <v>3</v>
      </c>
      <c r="G3003" t="s">
        <v>3</v>
      </c>
      <c r="H3003" t="s">
        <v>19715</v>
      </c>
      <c r="I3003">
        <v>44414</v>
      </c>
      <c r="J3003">
        <v>44415</v>
      </c>
      <c r="L3003" t="s">
        <v>5176</v>
      </c>
      <c r="M3003" t="s">
        <v>19713</v>
      </c>
      <c r="N3003" t="s">
        <v>19714</v>
      </c>
      <c r="O3003">
        <v>996</v>
      </c>
      <c r="P3003" t="s">
        <v>15594</v>
      </c>
      <c r="Q3003" t="s">
        <v>15595</v>
      </c>
      <c r="R3003">
        <v>1.786</v>
      </c>
      <c r="S3003" t="s">
        <v>8246</v>
      </c>
      <c r="T3003" t="s">
        <v>137</v>
      </c>
      <c r="U3003">
        <v>2.4900000000000002</v>
      </c>
      <c r="V3003" t="s">
        <v>3</v>
      </c>
      <c r="W3003">
        <v>0</v>
      </c>
    </row>
    <row r="3004" spans="1:23" x14ac:dyDescent="0.25">
      <c r="A3004" t="s">
        <v>5172</v>
      </c>
      <c r="B3004" t="s">
        <v>2092</v>
      </c>
      <c r="C3004" t="s">
        <v>1995</v>
      </c>
      <c r="D3004" t="s">
        <v>14715</v>
      </c>
      <c r="E3004" t="s">
        <v>5127</v>
      </c>
      <c r="F3004" t="s">
        <v>5672</v>
      </c>
      <c r="G3004" t="s">
        <v>5673</v>
      </c>
      <c r="H3004" t="s">
        <v>19716</v>
      </c>
      <c r="I3004">
        <v>44371</v>
      </c>
      <c r="J3004">
        <v>44372</v>
      </c>
      <c r="K3004">
        <v>44372</v>
      </c>
      <c r="L3004" t="s">
        <v>6174</v>
      </c>
      <c r="M3004" t="s">
        <v>15182</v>
      </c>
      <c r="N3004" t="s">
        <v>14514</v>
      </c>
      <c r="O3004">
        <v>12</v>
      </c>
      <c r="P3004" t="s">
        <v>14515</v>
      </c>
      <c r="Q3004" t="s">
        <v>14516</v>
      </c>
      <c r="R3004">
        <v>12</v>
      </c>
      <c r="S3004" t="s">
        <v>5188</v>
      </c>
      <c r="T3004" t="s">
        <v>92</v>
      </c>
      <c r="U3004">
        <v>0.125</v>
      </c>
      <c r="V3004" t="s">
        <v>5153</v>
      </c>
      <c r="W3004">
        <v>0</v>
      </c>
    </row>
    <row r="3005" spans="1:23" x14ac:dyDescent="0.25">
      <c r="A3005" t="s">
        <v>5172</v>
      </c>
      <c r="B3005" t="s">
        <v>2092</v>
      </c>
      <c r="C3005" t="s">
        <v>2049</v>
      </c>
      <c r="D3005" t="s">
        <v>14715</v>
      </c>
      <c r="E3005" t="s">
        <v>5127</v>
      </c>
      <c r="F3005" t="s">
        <v>3</v>
      </c>
      <c r="G3005" t="s">
        <v>3</v>
      </c>
      <c r="H3005" t="s">
        <v>19717</v>
      </c>
      <c r="I3005">
        <v>44371</v>
      </c>
      <c r="J3005">
        <v>44372</v>
      </c>
      <c r="L3005" t="s">
        <v>5176</v>
      </c>
      <c r="M3005" t="s">
        <v>14515</v>
      </c>
      <c r="N3005" t="s">
        <v>14516</v>
      </c>
      <c r="O3005">
        <v>12</v>
      </c>
      <c r="P3005" t="s">
        <v>889</v>
      </c>
      <c r="Q3005" t="s">
        <v>2254</v>
      </c>
      <c r="R3005">
        <v>4.0650000000000004</v>
      </c>
      <c r="S3005" t="s">
        <v>5341</v>
      </c>
      <c r="T3005" t="s">
        <v>88</v>
      </c>
      <c r="U3005">
        <v>0.2</v>
      </c>
      <c r="V3005" t="s">
        <v>3</v>
      </c>
      <c r="W3005">
        <v>0</v>
      </c>
    </row>
    <row r="3006" spans="1:23" x14ac:dyDescent="0.25">
      <c r="A3006" t="s">
        <v>5172</v>
      </c>
      <c r="B3006" t="s">
        <v>2092</v>
      </c>
      <c r="C3006" t="s">
        <v>1995</v>
      </c>
      <c r="D3006" t="s">
        <v>14715</v>
      </c>
      <c r="E3006" t="s">
        <v>5120</v>
      </c>
      <c r="F3006" t="s">
        <v>5672</v>
      </c>
      <c r="G3006" t="s">
        <v>5673</v>
      </c>
      <c r="H3006" t="s">
        <v>19718</v>
      </c>
      <c r="I3006">
        <v>44371</v>
      </c>
      <c r="J3006">
        <v>44372</v>
      </c>
      <c r="K3006">
        <v>44372</v>
      </c>
      <c r="L3006" t="s">
        <v>6174</v>
      </c>
      <c r="M3006" t="s">
        <v>14716</v>
      </c>
      <c r="N3006" t="s">
        <v>14517</v>
      </c>
      <c r="O3006">
        <v>10</v>
      </c>
      <c r="P3006" t="s">
        <v>14518</v>
      </c>
      <c r="Q3006" t="s">
        <v>14519</v>
      </c>
      <c r="R3006">
        <v>10</v>
      </c>
      <c r="S3006" t="s">
        <v>5188</v>
      </c>
      <c r="T3006" t="s">
        <v>92</v>
      </c>
      <c r="U3006">
        <v>0.125</v>
      </c>
      <c r="V3006" t="s">
        <v>5153</v>
      </c>
      <c r="W3006">
        <v>0</v>
      </c>
    </row>
    <row r="3007" spans="1:23" x14ac:dyDescent="0.25">
      <c r="A3007" t="s">
        <v>5172</v>
      </c>
      <c r="B3007" t="s">
        <v>2092</v>
      </c>
      <c r="C3007" t="s">
        <v>2049</v>
      </c>
      <c r="D3007" t="s">
        <v>14715</v>
      </c>
      <c r="E3007" t="s">
        <v>5120</v>
      </c>
      <c r="F3007" t="s">
        <v>3</v>
      </c>
      <c r="G3007" t="s">
        <v>3</v>
      </c>
      <c r="H3007" t="s">
        <v>19719</v>
      </c>
      <c r="I3007">
        <v>44371</v>
      </c>
      <c r="J3007">
        <v>44372</v>
      </c>
      <c r="L3007" t="s">
        <v>5176</v>
      </c>
      <c r="M3007" t="s">
        <v>14518</v>
      </c>
      <c r="N3007" t="s">
        <v>14519</v>
      </c>
      <c r="O3007">
        <v>10</v>
      </c>
      <c r="P3007" t="s">
        <v>889</v>
      </c>
      <c r="Q3007" t="s">
        <v>2254</v>
      </c>
      <c r="R3007">
        <v>3.387</v>
      </c>
      <c r="S3007" t="s">
        <v>5341</v>
      </c>
      <c r="T3007" t="s">
        <v>88</v>
      </c>
      <c r="U3007">
        <v>0.16700000000000001</v>
      </c>
      <c r="V3007" t="s">
        <v>3</v>
      </c>
      <c r="W3007">
        <v>0</v>
      </c>
    </row>
    <row r="3008" spans="1:23" x14ac:dyDescent="0.25">
      <c r="A3008" t="s">
        <v>5118</v>
      </c>
      <c r="B3008" t="s">
        <v>2092</v>
      </c>
      <c r="C3008" t="s">
        <v>2054</v>
      </c>
      <c r="D3008" t="s">
        <v>15206</v>
      </c>
      <c r="E3008" t="s">
        <v>5127</v>
      </c>
      <c r="F3008" t="s">
        <v>2612</v>
      </c>
      <c r="G3008" t="s">
        <v>5642</v>
      </c>
      <c r="H3008" t="s">
        <v>19720</v>
      </c>
      <c r="I3008">
        <v>44365</v>
      </c>
      <c r="J3008">
        <v>44365</v>
      </c>
      <c r="K3008">
        <v>44371</v>
      </c>
      <c r="L3008" t="s">
        <v>5263</v>
      </c>
      <c r="M3008" t="s">
        <v>15050</v>
      </c>
      <c r="N3008" t="s">
        <v>15051</v>
      </c>
      <c r="O3008">
        <v>30</v>
      </c>
      <c r="P3008" t="s">
        <v>19014</v>
      </c>
      <c r="Q3008" t="s">
        <v>19015</v>
      </c>
      <c r="R3008">
        <v>30</v>
      </c>
      <c r="S3008" t="s">
        <v>5260</v>
      </c>
      <c r="T3008" t="s">
        <v>127</v>
      </c>
      <c r="U3008">
        <v>6.7000000000000004E-2</v>
      </c>
      <c r="V3008" t="s">
        <v>5280</v>
      </c>
      <c r="W3008">
        <v>30</v>
      </c>
    </row>
    <row r="3009" spans="1:23" x14ac:dyDescent="0.25">
      <c r="A3009" t="s">
        <v>5118</v>
      </c>
      <c r="B3009" t="s">
        <v>2092</v>
      </c>
      <c r="C3009" t="s">
        <v>3405</v>
      </c>
      <c r="D3009" t="s">
        <v>15206</v>
      </c>
      <c r="E3009" t="s">
        <v>5127</v>
      </c>
      <c r="F3009" t="s">
        <v>3</v>
      </c>
      <c r="G3009" t="s">
        <v>3</v>
      </c>
      <c r="H3009" t="s">
        <v>19721</v>
      </c>
      <c r="I3009">
        <v>44364</v>
      </c>
      <c r="J3009">
        <v>44365</v>
      </c>
      <c r="L3009" t="s">
        <v>5176</v>
      </c>
      <c r="M3009" t="s">
        <v>19014</v>
      </c>
      <c r="N3009" t="s">
        <v>19015</v>
      </c>
      <c r="O3009">
        <v>30</v>
      </c>
      <c r="P3009" t="s">
        <v>19017</v>
      </c>
      <c r="Q3009" t="s">
        <v>19018</v>
      </c>
      <c r="R3009">
        <v>15</v>
      </c>
      <c r="S3009" t="s">
        <v>8293</v>
      </c>
      <c r="T3009" t="s">
        <v>123</v>
      </c>
      <c r="U3009">
        <v>7.4999999999999997E-2</v>
      </c>
      <c r="V3009" t="s">
        <v>3</v>
      </c>
      <c r="W3009">
        <v>30</v>
      </c>
    </row>
    <row r="3010" spans="1:23" x14ac:dyDescent="0.25">
      <c r="A3010" t="s">
        <v>5118</v>
      </c>
      <c r="B3010" t="s">
        <v>2092</v>
      </c>
      <c r="C3010" t="s">
        <v>3405</v>
      </c>
      <c r="D3010" t="s">
        <v>15206</v>
      </c>
      <c r="E3010" t="s">
        <v>5127</v>
      </c>
      <c r="F3010" t="s">
        <v>3</v>
      </c>
      <c r="G3010" t="s">
        <v>3</v>
      </c>
      <c r="H3010" t="s">
        <v>19722</v>
      </c>
      <c r="I3010">
        <v>44364</v>
      </c>
      <c r="J3010">
        <v>44365</v>
      </c>
      <c r="L3010" t="s">
        <v>5176</v>
      </c>
      <c r="M3010" t="s">
        <v>19017</v>
      </c>
      <c r="N3010" t="s">
        <v>19018</v>
      </c>
      <c r="O3010">
        <v>15</v>
      </c>
      <c r="P3010" t="s">
        <v>8693</v>
      </c>
      <c r="Q3010" t="s">
        <v>8694</v>
      </c>
      <c r="R3010">
        <v>1.018</v>
      </c>
      <c r="S3010" t="s">
        <v>8294</v>
      </c>
      <c r="T3010" t="s">
        <v>121</v>
      </c>
      <c r="U3010">
        <v>0.08</v>
      </c>
      <c r="V3010" t="s">
        <v>3</v>
      </c>
      <c r="W3010">
        <v>17</v>
      </c>
    </row>
    <row r="3011" spans="1:23" x14ac:dyDescent="0.25">
      <c r="A3011" t="s">
        <v>4987</v>
      </c>
      <c r="B3011" t="s">
        <v>3</v>
      </c>
      <c r="C3011" t="s">
        <v>5173</v>
      </c>
      <c r="D3011" t="s">
        <v>14865</v>
      </c>
      <c r="E3011" t="s">
        <v>5127</v>
      </c>
      <c r="F3011" t="s">
        <v>3</v>
      </c>
      <c r="G3011" t="s">
        <v>3</v>
      </c>
      <c r="H3011" t="s">
        <v>19723</v>
      </c>
      <c r="I3011">
        <v>44372</v>
      </c>
      <c r="J3011">
        <v>44372</v>
      </c>
      <c r="L3011" t="s">
        <v>5176</v>
      </c>
      <c r="M3011" t="s">
        <v>19724</v>
      </c>
      <c r="N3011" t="s">
        <v>19725</v>
      </c>
      <c r="O3011">
        <v>3</v>
      </c>
      <c r="P3011" t="s">
        <v>9803</v>
      </c>
      <c r="Q3011" t="s">
        <v>9804</v>
      </c>
      <c r="R3011">
        <v>3</v>
      </c>
      <c r="S3011" t="s">
        <v>10403</v>
      </c>
      <c r="T3011" t="s">
        <v>135</v>
      </c>
      <c r="U3011">
        <v>1.2999999999999999E-2</v>
      </c>
      <c r="V3011" t="s">
        <v>3</v>
      </c>
      <c r="W3011">
        <v>0</v>
      </c>
    </row>
    <row r="3012" spans="1:23" x14ac:dyDescent="0.25">
      <c r="A3012" t="s">
        <v>5118</v>
      </c>
      <c r="B3012" t="s">
        <v>3</v>
      </c>
      <c r="C3012" t="s">
        <v>5173</v>
      </c>
      <c r="D3012" t="s">
        <v>14865</v>
      </c>
      <c r="E3012" t="s">
        <v>5127</v>
      </c>
      <c r="F3012" t="s">
        <v>3</v>
      </c>
      <c r="G3012" t="s">
        <v>3</v>
      </c>
      <c r="H3012" t="s">
        <v>19726</v>
      </c>
      <c r="I3012">
        <v>44372</v>
      </c>
      <c r="J3012">
        <v>44372</v>
      </c>
      <c r="L3012" t="s">
        <v>5176</v>
      </c>
      <c r="M3012" t="s">
        <v>9803</v>
      </c>
      <c r="N3012" t="s">
        <v>9804</v>
      </c>
      <c r="O3012">
        <v>3</v>
      </c>
      <c r="P3012" t="s">
        <v>5314</v>
      </c>
      <c r="Q3012" t="s">
        <v>5315</v>
      </c>
      <c r="R3012">
        <v>3.2000000000000001E-2</v>
      </c>
      <c r="S3012" t="s">
        <v>8294</v>
      </c>
      <c r="T3012" t="s">
        <v>121</v>
      </c>
      <c r="U3012">
        <v>1.4999999999999999E-2</v>
      </c>
      <c r="V3012" t="s">
        <v>3</v>
      </c>
      <c r="W3012">
        <v>0</v>
      </c>
    </row>
    <row r="3013" spans="1:23" x14ac:dyDescent="0.25">
      <c r="A3013" t="s">
        <v>4987</v>
      </c>
      <c r="B3013" t="s">
        <v>2092</v>
      </c>
      <c r="C3013" t="s">
        <v>5203</v>
      </c>
      <c r="D3013" t="s">
        <v>14865</v>
      </c>
      <c r="E3013" t="s">
        <v>5127</v>
      </c>
      <c r="F3013" t="s">
        <v>5707</v>
      </c>
      <c r="G3013" t="s">
        <v>5642</v>
      </c>
      <c r="H3013" t="s">
        <v>19727</v>
      </c>
      <c r="I3013">
        <v>44371</v>
      </c>
      <c r="J3013">
        <v>44371</v>
      </c>
      <c r="K3013">
        <v>44377</v>
      </c>
      <c r="L3013" t="s">
        <v>5257</v>
      </c>
      <c r="M3013" t="s">
        <v>14866</v>
      </c>
      <c r="N3013" t="s">
        <v>14867</v>
      </c>
      <c r="O3013">
        <v>1000</v>
      </c>
      <c r="P3013" t="s">
        <v>19728</v>
      </c>
      <c r="Q3013" t="s">
        <v>19729</v>
      </c>
      <c r="R3013">
        <v>1000</v>
      </c>
      <c r="S3013" t="s">
        <v>5211</v>
      </c>
      <c r="T3013" t="s">
        <v>126</v>
      </c>
      <c r="U3013">
        <v>0</v>
      </c>
      <c r="V3013" t="s">
        <v>5280</v>
      </c>
      <c r="W3013">
        <v>0</v>
      </c>
    </row>
    <row r="3014" spans="1:23" x14ac:dyDescent="0.25">
      <c r="A3014" t="s">
        <v>4987</v>
      </c>
      <c r="B3014" t="s">
        <v>2092</v>
      </c>
      <c r="C3014" t="s">
        <v>8454</v>
      </c>
      <c r="D3014" t="s">
        <v>14865</v>
      </c>
      <c r="E3014" t="s">
        <v>5127</v>
      </c>
      <c r="F3014" t="s">
        <v>3</v>
      </c>
      <c r="G3014" t="s">
        <v>3</v>
      </c>
      <c r="H3014" t="s">
        <v>19730</v>
      </c>
      <c r="I3014">
        <v>44371</v>
      </c>
      <c r="J3014">
        <v>44371</v>
      </c>
      <c r="L3014" t="s">
        <v>5176</v>
      </c>
      <c r="M3014" t="s">
        <v>19728</v>
      </c>
      <c r="N3014" t="s">
        <v>19729</v>
      </c>
      <c r="O3014">
        <v>1000</v>
      </c>
      <c r="P3014" t="s">
        <v>19731</v>
      </c>
      <c r="Q3014" t="s">
        <v>19732</v>
      </c>
      <c r="R3014">
        <v>3</v>
      </c>
      <c r="S3014" t="s">
        <v>8585</v>
      </c>
      <c r="T3014" t="s">
        <v>122</v>
      </c>
      <c r="U3014">
        <v>2.5</v>
      </c>
      <c r="V3014" t="s">
        <v>3</v>
      </c>
      <c r="W3014">
        <v>0</v>
      </c>
    </row>
    <row r="3015" spans="1:23" x14ac:dyDescent="0.25">
      <c r="A3015" t="s">
        <v>5118</v>
      </c>
      <c r="B3015" t="s">
        <v>2092</v>
      </c>
      <c r="C3015" t="s">
        <v>3405</v>
      </c>
      <c r="D3015" t="s">
        <v>14865</v>
      </c>
      <c r="E3015" t="s">
        <v>5127</v>
      </c>
      <c r="F3015" t="s">
        <v>3</v>
      </c>
      <c r="G3015" t="s">
        <v>3</v>
      </c>
      <c r="H3015" t="s">
        <v>19733</v>
      </c>
      <c r="I3015">
        <v>44371</v>
      </c>
      <c r="J3015">
        <v>44372</v>
      </c>
      <c r="L3015" t="s">
        <v>5176</v>
      </c>
      <c r="M3015" t="s">
        <v>19731</v>
      </c>
      <c r="N3015" t="s">
        <v>19732</v>
      </c>
      <c r="O3015">
        <v>3</v>
      </c>
      <c r="P3015" t="s">
        <v>19724</v>
      </c>
      <c r="Q3015" t="s">
        <v>19725</v>
      </c>
      <c r="R3015">
        <v>3</v>
      </c>
      <c r="S3015" t="s">
        <v>8293</v>
      </c>
      <c r="T3015" t="s">
        <v>123</v>
      </c>
      <c r="U3015">
        <v>3.6999999999999998E-2</v>
      </c>
      <c r="V3015" t="s">
        <v>3</v>
      </c>
      <c r="W3015">
        <v>0</v>
      </c>
    </row>
    <row r="3016" spans="1:23" x14ac:dyDescent="0.25">
      <c r="A3016" t="s">
        <v>4987</v>
      </c>
      <c r="B3016" t="s">
        <v>2092</v>
      </c>
      <c r="C3016" t="s">
        <v>8454</v>
      </c>
      <c r="D3016" t="s">
        <v>14865</v>
      </c>
      <c r="E3016" t="s">
        <v>5127</v>
      </c>
      <c r="F3016" t="s">
        <v>3</v>
      </c>
      <c r="G3016" t="s">
        <v>3</v>
      </c>
      <c r="H3016" t="s">
        <v>19734</v>
      </c>
      <c r="I3016">
        <v>44371</v>
      </c>
      <c r="J3016">
        <v>44371</v>
      </c>
      <c r="L3016" t="s">
        <v>5176</v>
      </c>
      <c r="M3016" t="s">
        <v>19724</v>
      </c>
      <c r="N3016" t="s">
        <v>19725</v>
      </c>
      <c r="O3016">
        <v>3</v>
      </c>
      <c r="P3016" t="s">
        <v>9803</v>
      </c>
      <c r="Q3016" t="s">
        <v>9804</v>
      </c>
      <c r="R3016">
        <v>3</v>
      </c>
      <c r="S3016" t="s">
        <v>10403</v>
      </c>
      <c r="T3016" t="s">
        <v>135</v>
      </c>
      <c r="U3016">
        <v>1.2999999999999999E-2</v>
      </c>
      <c r="V3016" t="s">
        <v>3</v>
      </c>
      <c r="W3016">
        <v>0</v>
      </c>
    </row>
    <row r="3017" spans="1:23" x14ac:dyDescent="0.25">
      <c r="A3017" t="s">
        <v>5118</v>
      </c>
      <c r="B3017" t="s">
        <v>2092</v>
      </c>
      <c r="C3017" t="s">
        <v>3405</v>
      </c>
      <c r="D3017" t="s">
        <v>14865</v>
      </c>
      <c r="E3017" t="s">
        <v>5127</v>
      </c>
      <c r="F3017" t="s">
        <v>3</v>
      </c>
      <c r="G3017" t="s">
        <v>3</v>
      </c>
      <c r="H3017" t="s">
        <v>19735</v>
      </c>
      <c r="I3017">
        <v>44371</v>
      </c>
      <c r="J3017">
        <v>44372</v>
      </c>
      <c r="L3017" t="s">
        <v>5176</v>
      </c>
      <c r="M3017" t="s">
        <v>9803</v>
      </c>
      <c r="N3017" t="s">
        <v>9804</v>
      </c>
      <c r="O3017">
        <v>3</v>
      </c>
      <c r="P3017" t="s">
        <v>5314</v>
      </c>
      <c r="Q3017" t="s">
        <v>5315</v>
      </c>
      <c r="R3017">
        <v>3.2000000000000001E-2</v>
      </c>
      <c r="S3017" t="s">
        <v>8294</v>
      </c>
      <c r="T3017" t="s">
        <v>121</v>
      </c>
      <c r="U3017">
        <v>1.4999999999999999E-2</v>
      </c>
      <c r="V3017" t="s">
        <v>3</v>
      </c>
      <c r="W3017">
        <v>3</v>
      </c>
    </row>
    <row r="3018" spans="1:23" x14ac:dyDescent="0.25">
      <c r="A3018" t="s">
        <v>4987</v>
      </c>
      <c r="B3018" t="s">
        <v>2092</v>
      </c>
      <c r="C3018" t="s">
        <v>2053</v>
      </c>
      <c r="D3018" t="s">
        <v>14865</v>
      </c>
      <c r="E3018" t="s">
        <v>5127</v>
      </c>
      <c r="F3018" t="s">
        <v>3</v>
      </c>
      <c r="G3018" t="s">
        <v>3</v>
      </c>
      <c r="H3018" t="s">
        <v>19736</v>
      </c>
      <c r="I3018">
        <v>44371</v>
      </c>
      <c r="J3018">
        <v>44371</v>
      </c>
      <c r="L3018" t="s">
        <v>5176</v>
      </c>
      <c r="M3018" t="s">
        <v>19731</v>
      </c>
      <c r="N3018" t="s">
        <v>19732</v>
      </c>
      <c r="O3018">
        <v>3</v>
      </c>
      <c r="P3018" t="s">
        <v>19724</v>
      </c>
      <c r="Q3018" t="s">
        <v>19725</v>
      </c>
      <c r="R3018">
        <v>3</v>
      </c>
      <c r="S3018" t="s">
        <v>6161</v>
      </c>
      <c r="T3018" t="s">
        <v>114</v>
      </c>
      <c r="U3018">
        <v>3.6999999999999998E-2</v>
      </c>
      <c r="V3018" t="s">
        <v>3</v>
      </c>
      <c r="W3018">
        <v>0</v>
      </c>
    </row>
    <row r="3019" spans="1:23" x14ac:dyDescent="0.25">
      <c r="A3019" t="s">
        <v>5172</v>
      </c>
      <c r="B3019" t="s">
        <v>1994</v>
      </c>
      <c r="C3019" t="s">
        <v>1995</v>
      </c>
      <c r="D3019" t="s">
        <v>14863</v>
      </c>
      <c r="E3019" t="s">
        <v>5127</v>
      </c>
      <c r="F3019" t="s">
        <v>2715</v>
      </c>
      <c r="G3019" t="s">
        <v>5642</v>
      </c>
      <c r="H3019" t="s">
        <v>19737</v>
      </c>
      <c r="I3019">
        <v>44406</v>
      </c>
      <c r="J3019">
        <v>44407</v>
      </c>
      <c r="K3019">
        <v>44390</v>
      </c>
      <c r="L3019" t="s">
        <v>5661</v>
      </c>
      <c r="M3019" t="s">
        <v>14864</v>
      </c>
      <c r="N3019" t="s">
        <v>14511</v>
      </c>
      <c r="O3019">
        <v>210</v>
      </c>
      <c r="P3019" t="s">
        <v>14512</v>
      </c>
      <c r="Q3019" t="s">
        <v>14513</v>
      </c>
      <c r="R3019">
        <v>210</v>
      </c>
      <c r="S3019" t="s">
        <v>5188</v>
      </c>
      <c r="T3019" t="s">
        <v>92</v>
      </c>
      <c r="U3019">
        <v>0.32800000000000001</v>
      </c>
      <c r="V3019" t="s">
        <v>5549</v>
      </c>
      <c r="W3019">
        <v>0</v>
      </c>
    </row>
    <row r="3020" spans="1:23" x14ac:dyDescent="0.25">
      <c r="A3020" t="s">
        <v>5172</v>
      </c>
      <c r="B3020" t="s">
        <v>1994</v>
      </c>
      <c r="C3020" t="s">
        <v>2049</v>
      </c>
      <c r="D3020" t="s">
        <v>14863</v>
      </c>
      <c r="E3020" t="s">
        <v>5127</v>
      </c>
      <c r="F3020" t="s">
        <v>3</v>
      </c>
      <c r="G3020" t="s">
        <v>3</v>
      </c>
      <c r="H3020" t="s">
        <v>19738</v>
      </c>
      <c r="I3020">
        <v>44406</v>
      </c>
      <c r="J3020">
        <v>44407</v>
      </c>
      <c r="L3020" t="s">
        <v>5176</v>
      </c>
      <c r="M3020" t="s">
        <v>14512</v>
      </c>
      <c r="N3020" t="s">
        <v>14513</v>
      </c>
      <c r="O3020">
        <v>210</v>
      </c>
      <c r="P3020" t="s">
        <v>1437</v>
      </c>
      <c r="Q3020" t="s">
        <v>2240</v>
      </c>
      <c r="R3020">
        <v>210</v>
      </c>
      <c r="S3020" t="s">
        <v>5819</v>
      </c>
      <c r="T3020" t="s">
        <v>89</v>
      </c>
      <c r="U3020">
        <v>0.6</v>
      </c>
      <c r="V3020" t="s">
        <v>3</v>
      </c>
      <c r="W3020">
        <v>0</v>
      </c>
    </row>
    <row r="3021" spans="1:23" x14ac:dyDescent="0.25">
      <c r="A3021" t="s">
        <v>5172</v>
      </c>
      <c r="B3021" t="s">
        <v>1994</v>
      </c>
      <c r="C3021" t="s">
        <v>2049</v>
      </c>
      <c r="D3021" t="s">
        <v>14863</v>
      </c>
      <c r="E3021" t="s">
        <v>5127</v>
      </c>
      <c r="F3021" t="s">
        <v>3</v>
      </c>
      <c r="G3021" t="s">
        <v>3</v>
      </c>
      <c r="H3021" t="s">
        <v>19739</v>
      </c>
      <c r="I3021">
        <v>44406</v>
      </c>
      <c r="J3021">
        <v>44407</v>
      </c>
      <c r="L3021" t="s">
        <v>5176</v>
      </c>
      <c r="M3021" t="s">
        <v>1437</v>
      </c>
      <c r="N3021" t="s">
        <v>2240</v>
      </c>
      <c r="O3021">
        <v>210</v>
      </c>
      <c r="P3021" t="s">
        <v>891</v>
      </c>
      <c r="Q3021" t="s">
        <v>2116</v>
      </c>
      <c r="R3021">
        <v>16.623999999999999</v>
      </c>
      <c r="S3021" t="s">
        <v>5341</v>
      </c>
      <c r="T3021" t="s">
        <v>88</v>
      </c>
      <c r="U3021">
        <v>3</v>
      </c>
      <c r="V3021" t="s">
        <v>3</v>
      </c>
      <c r="W3021">
        <v>0</v>
      </c>
    </row>
    <row r="3022" spans="1:23" x14ac:dyDescent="0.25">
      <c r="A3022" t="s">
        <v>5189</v>
      </c>
      <c r="B3022" t="s">
        <v>1994</v>
      </c>
      <c r="C3022" t="s">
        <v>5190</v>
      </c>
      <c r="D3022" t="s">
        <v>14740</v>
      </c>
      <c r="E3022" t="s">
        <v>5127</v>
      </c>
      <c r="F3022" t="s">
        <v>5672</v>
      </c>
      <c r="G3022" t="s">
        <v>5673</v>
      </c>
      <c r="H3022" t="s">
        <v>19740</v>
      </c>
      <c r="I3022">
        <v>44539</v>
      </c>
      <c r="J3022">
        <v>44540</v>
      </c>
      <c r="K3022">
        <v>44547</v>
      </c>
      <c r="L3022" t="s">
        <v>6789</v>
      </c>
      <c r="M3022" t="s">
        <v>559</v>
      </c>
      <c r="N3022" t="s">
        <v>560</v>
      </c>
      <c r="O3022">
        <v>6000</v>
      </c>
      <c r="P3022" t="s">
        <v>6682</v>
      </c>
      <c r="Q3022" t="s">
        <v>6683</v>
      </c>
      <c r="R3022">
        <v>6000</v>
      </c>
      <c r="S3022" t="s">
        <v>5536</v>
      </c>
      <c r="T3022" t="s">
        <v>166</v>
      </c>
      <c r="U3022">
        <v>6</v>
      </c>
      <c r="V3022" t="s">
        <v>5153</v>
      </c>
      <c r="W3022">
        <v>0</v>
      </c>
    </row>
    <row r="3023" spans="1:23" x14ac:dyDescent="0.25">
      <c r="A3023" t="s">
        <v>5118</v>
      </c>
      <c r="B3023" t="s">
        <v>1994</v>
      </c>
      <c r="C3023" t="s">
        <v>2054</v>
      </c>
      <c r="D3023" t="s">
        <v>14853</v>
      </c>
      <c r="E3023" t="s">
        <v>5127</v>
      </c>
      <c r="F3023" t="s">
        <v>14854</v>
      </c>
      <c r="G3023" t="s">
        <v>5642</v>
      </c>
      <c r="H3023" t="s">
        <v>19741</v>
      </c>
      <c r="I3023">
        <v>44442</v>
      </c>
      <c r="J3023">
        <v>44442</v>
      </c>
      <c r="K3023">
        <v>44377</v>
      </c>
      <c r="L3023" t="s">
        <v>5498</v>
      </c>
      <c r="M3023" t="s">
        <v>14855</v>
      </c>
      <c r="N3023" t="s">
        <v>14856</v>
      </c>
      <c r="O3023">
        <v>975</v>
      </c>
      <c r="P3023" t="s">
        <v>6733</v>
      </c>
      <c r="Q3023" t="s">
        <v>6734</v>
      </c>
      <c r="R3023">
        <v>975</v>
      </c>
      <c r="S3023" t="s">
        <v>5260</v>
      </c>
      <c r="T3023" t="s">
        <v>127</v>
      </c>
      <c r="U3023">
        <v>0.86699999999999999</v>
      </c>
      <c r="V3023" t="s">
        <v>19742</v>
      </c>
      <c r="W3023">
        <v>0</v>
      </c>
    </row>
    <row r="3024" spans="1:23" x14ac:dyDescent="0.25">
      <c r="A3024" t="s">
        <v>5118</v>
      </c>
      <c r="B3024" t="s">
        <v>1994</v>
      </c>
      <c r="C3024" t="s">
        <v>3405</v>
      </c>
      <c r="D3024" t="s">
        <v>14853</v>
      </c>
      <c r="E3024" t="s">
        <v>5127</v>
      </c>
      <c r="F3024" t="s">
        <v>3</v>
      </c>
      <c r="G3024" t="s">
        <v>3</v>
      </c>
      <c r="H3024" t="s">
        <v>19743</v>
      </c>
      <c r="I3024">
        <v>44442</v>
      </c>
      <c r="J3024">
        <v>44443</v>
      </c>
      <c r="L3024" t="s">
        <v>5176</v>
      </c>
      <c r="M3024" t="s">
        <v>6733</v>
      </c>
      <c r="N3024" t="s">
        <v>6734</v>
      </c>
      <c r="O3024">
        <v>975</v>
      </c>
      <c r="P3024" t="s">
        <v>8873</v>
      </c>
      <c r="Q3024" t="s">
        <v>8874</v>
      </c>
      <c r="R3024">
        <v>13.504</v>
      </c>
      <c r="S3024" t="s">
        <v>8294</v>
      </c>
      <c r="T3024" t="s">
        <v>121</v>
      </c>
      <c r="U3024">
        <v>2.9740000000000002</v>
      </c>
      <c r="V3024" t="s">
        <v>3</v>
      </c>
      <c r="W3024">
        <v>0</v>
      </c>
    </row>
    <row r="3025" spans="1:23" x14ac:dyDescent="0.25">
      <c r="A3025" t="s">
        <v>5118</v>
      </c>
      <c r="B3025" t="s">
        <v>1994</v>
      </c>
      <c r="C3025" t="s">
        <v>2054</v>
      </c>
      <c r="D3025" t="s">
        <v>14853</v>
      </c>
      <c r="E3025" t="s">
        <v>5120</v>
      </c>
      <c r="F3025" t="s">
        <v>14854</v>
      </c>
      <c r="G3025" t="s">
        <v>5642</v>
      </c>
      <c r="H3025" t="s">
        <v>19744</v>
      </c>
      <c r="I3025">
        <v>44442</v>
      </c>
      <c r="J3025">
        <v>44442</v>
      </c>
      <c r="K3025">
        <v>44377</v>
      </c>
      <c r="L3025" t="s">
        <v>5498</v>
      </c>
      <c r="M3025" t="s">
        <v>672</v>
      </c>
      <c r="N3025" t="s">
        <v>673</v>
      </c>
      <c r="O3025">
        <v>2600</v>
      </c>
      <c r="P3025" t="s">
        <v>6735</v>
      </c>
      <c r="Q3025" t="s">
        <v>6736</v>
      </c>
      <c r="R3025">
        <v>2600</v>
      </c>
      <c r="S3025" t="s">
        <v>5260</v>
      </c>
      <c r="T3025" t="s">
        <v>127</v>
      </c>
      <c r="U3025">
        <v>3.4670000000000001</v>
      </c>
      <c r="V3025" t="s">
        <v>19742</v>
      </c>
      <c r="W3025">
        <v>0</v>
      </c>
    </row>
    <row r="3026" spans="1:23" x14ac:dyDescent="0.25">
      <c r="A3026" t="s">
        <v>5118</v>
      </c>
      <c r="B3026" t="s">
        <v>1994</v>
      </c>
      <c r="C3026" t="s">
        <v>3405</v>
      </c>
      <c r="D3026" t="s">
        <v>14853</v>
      </c>
      <c r="E3026" t="s">
        <v>5120</v>
      </c>
      <c r="F3026" t="s">
        <v>3</v>
      </c>
      <c r="G3026" t="s">
        <v>3</v>
      </c>
      <c r="H3026" t="s">
        <v>19745</v>
      </c>
      <c r="I3026">
        <v>44442</v>
      </c>
      <c r="J3026">
        <v>44443</v>
      </c>
      <c r="L3026" t="s">
        <v>5176</v>
      </c>
      <c r="M3026" t="s">
        <v>6735</v>
      </c>
      <c r="N3026" t="s">
        <v>6736</v>
      </c>
      <c r="O3026">
        <v>2600</v>
      </c>
      <c r="P3026" t="s">
        <v>8873</v>
      </c>
      <c r="Q3026" t="s">
        <v>8874</v>
      </c>
      <c r="R3026">
        <v>54.027999999999999</v>
      </c>
      <c r="S3026" t="s">
        <v>8294</v>
      </c>
      <c r="T3026" t="s">
        <v>121</v>
      </c>
      <c r="U3026">
        <v>10.295999999999999</v>
      </c>
      <c r="V3026" t="s">
        <v>3</v>
      </c>
      <c r="W3026">
        <v>0</v>
      </c>
    </row>
    <row r="3027" spans="1:23" x14ac:dyDescent="0.25">
      <c r="A3027" t="s">
        <v>5118</v>
      </c>
      <c r="B3027" t="s">
        <v>1994</v>
      </c>
      <c r="C3027" t="s">
        <v>2054</v>
      </c>
      <c r="D3027" t="s">
        <v>14853</v>
      </c>
      <c r="E3027" t="s">
        <v>5136</v>
      </c>
      <c r="F3027" t="s">
        <v>14854</v>
      </c>
      <c r="G3027" t="s">
        <v>5642</v>
      </c>
      <c r="H3027" t="s">
        <v>19746</v>
      </c>
      <c r="I3027">
        <v>44442</v>
      </c>
      <c r="J3027">
        <v>44442</v>
      </c>
      <c r="K3027">
        <v>44377</v>
      </c>
      <c r="L3027" t="s">
        <v>5498</v>
      </c>
      <c r="M3027" t="s">
        <v>14857</v>
      </c>
      <c r="N3027" t="s">
        <v>14858</v>
      </c>
      <c r="O3027">
        <v>370</v>
      </c>
      <c r="P3027" t="s">
        <v>19747</v>
      </c>
      <c r="Q3027" t="s">
        <v>19748</v>
      </c>
      <c r="R3027">
        <v>370</v>
      </c>
      <c r="S3027" t="s">
        <v>5260</v>
      </c>
      <c r="T3027" t="s">
        <v>127</v>
      </c>
      <c r="U3027">
        <v>0.65800000000000003</v>
      </c>
      <c r="V3027" t="s">
        <v>19742</v>
      </c>
      <c r="W3027">
        <v>0</v>
      </c>
    </row>
    <row r="3028" spans="1:23" x14ac:dyDescent="0.25">
      <c r="A3028" t="s">
        <v>5118</v>
      </c>
      <c r="B3028" t="s">
        <v>1994</v>
      </c>
      <c r="C3028" t="s">
        <v>3405</v>
      </c>
      <c r="D3028" t="s">
        <v>14853</v>
      </c>
      <c r="E3028" t="s">
        <v>5136</v>
      </c>
      <c r="F3028" t="s">
        <v>3</v>
      </c>
      <c r="G3028" t="s">
        <v>3</v>
      </c>
      <c r="H3028" t="s">
        <v>19749</v>
      </c>
      <c r="I3028">
        <v>44442</v>
      </c>
      <c r="J3028">
        <v>44443</v>
      </c>
      <c r="L3028" t="s">
        <v>5176</v>
      </c>
      <c r="M3028" t="s">
        <v>19747</v>
      </c>
      <c r="N3028" t="s">
        <v>19748</v>
      </c>
      <c r="O3028">
        <v>370</v>
      </c>
      <c r="P3028" t="s">
        <v>8873</v>
      </c>
      <c r="Q3028" t="s">
        <v>8874</v>
      </c>
      <c r="R3028">
        <v>10.391999999999999</v>
      </c>
      <c r="S3028" t="s">
        <v>8294</v>
      </c>
      <c r="T3028" t="s">
        <v>121</v>
      </c>
      <c r="U3028">
        <v>1.6279999999999999</v>
      </c>
      <c r="V3028" t="s">
        <v>3</v>
      </c>
      <c r="W3028">
        <v>0</v>
      </c>
    </row>
    <row r="3029" spans="1:23" x14ac:dyDescent="0.25">
      <c r="A3029" t="s">
        <v>5118</v>
      </c>
      <c r="B3029" t="s">
        <v>1994</v>
      </c>
      <c r="C3029" t="s">
        <v>2054</v>
      </c>
      <c r="D3029" t="s">
        <v>14853</v>
      </c>
      <c r="E3029" t="s">
        <v>5138</v>
      </c>
      <c r="F3029" t="s">
        <v>14854</v>
      </c>
      <c r="G3029" t="s">
        <v>5642</v>
      </c>
      <c r="H3029" t="s">
        <v>19750</v>
      </c>
      <c r="I3029">
        <v>44442</v>
      </c>
      <c r="J3029">
        <v>44442</v>
      </c>
      <c r="K3029">
        <v>44377</v>
      </c>
      <c r="L3029" t="s">
        <v>5498</v>
      </c>
      <c r="M3029" t="s">
        <v>14859</v>
      </c>
      <c r="N3029" t="s">
        <v>14860</v>
      </c>
      <c r="O3029">
        <v>250</v>
      </c>
      <c r="P3029" t="s">
        <v>6739</v>
      </c>
      <c r="Q3029" t="s">
        <v>6740</v>
      </c>
      <c r="R3029">
        <v>250</v>
      </c>
      <c r="S3029" t="s">
        <v>5260</v>
      </c>
      <c r="T3029" t="s">
        <v>127</v>
      </c>
      <c r="U3029">
        <v>0.66700000000000004</v>
      </c>
      <c r="V3029" t="s">
        <v>19742</v>
      </c>
      <c r="W3029">
        <v>0</v>
      </c>
    </row>
    <row r="3030" spans="1:23" x14ac:dyDescent="0.25">
      <c r="A3030" t="s">
        <v>5118</v>
      </c>
      <c r="B3030" t="s">
        <v>1994</v>
      </c>
      <c r="C3030" t="s">
        <v>3405</v>
      </c>
      <c r="D3030" t="s">
        <v>14853</v>
      </c>
      <c r="E3030" t="s">
        <v>5138</v>
      </c>
      <c r="F3030" t="s">
        <v>3</v>
      </c>
      <c r="G3030" t="s">
        <v>3</v>
      </c>
      <c r="H3030" t="s">
        <v>19751</v>
      </c>
      <c r="I3030">
        <v>44442</v>
      </c>
      <c r="J3030">
        <v>44443</v>
      </c>
      <c r="L3030" t="s">
        <v>5176</v>
      </c>
      <c r="M3030" t="s">
        <v>6739</v>
      </c>
      <c r="N3030" t="s">
        <v>6740</v>
      </c>
      <c r="O3030">
        <v>250</v>
      </c>
      <c r="P3030" t="s">
        <v>8873</v>
      </c>
      <c r="Q3030" t="s">
        <v>8874</v>
      </c>
      <c r="R3030">
        <v>10.39</v>
      </c>
      <c r="S3030" t="s">
        <v>8294</v>
      </c>
      <c r="T3030" t="s">
        <v>121</v>
      </c>
      <c r="U3030">
        <v>1.323</v>
      </c>
      <c r="V3030" t="s">
        <v>3</v>
      </c>
      <c r="W3030">
        <v>0</v>
      </c>
    </row>
    <row r="3031" spans="1:23" x14ac:dyDescent="0.25">
      <c r="A3031" t="s">
        <v>5118</v>
      </c>
      <c r="B3031" t="s">
        <v>1994</v>
      </c>
      <c r="C3031" t="s">
        <v>2054</v>
      </c>
      <c r="D3031" t="s">
        <v>14853</v>
      </c>
      <c r="E3031" t="s">
        <v>5141</v>
      </c>
      <c r="F3031" t="s">
        <v>14854</v>
      </c>
      <c r="G3031" t="s">
        <v>5642</v>
      </c>
      <c r="H3031" t="s">
        <v>19752</v>
      </c>
      <c r="I3031">
        <v>44442</v>
      </c>
      <c r="J3031">
        <v>44442</v>
      </c>
      <c r="K3031">
        <v>44377</v>
      </c>
      <c r="L3031" t="s">
        <v>5498</v>
      </c>
      <c r="M3031" t="s">
        <v>14861</v>
      </c>
      <c r="N3031" t="s">
        <v>14862</v>
      </c>
      <c r="O3031">
        <v>1200</v>
      </c>
      <c r="P3031" t="s">
        <v>19753</v>
      </c>
      <c r="Q3031" t="s">
        <v>19754</v>
      </c>
      <c r="R3031">
        <v>1200</v>
      </c>
      <c r="S3031" t="s">
        <v>5260</v>
      </c>
      <c r="T3031" t="s">
        <v>127</v>
      </c>
      <c r="U3031">
        <v>1.454</v>
      </c>
      <c r="V3031" t="s">
        <v>19742</v>
      </c>
      <c r="W3031">
        <v>0</v>
      </c>
    </row>
    <row r="3032" spans="1:23" x14ac:dyDescent="0.25">
      <c r="A3032" t="s">
        <v>5118</v>
      </c>
      <c r="B3032" t="s">
        <v>1994</v>
      </c>
      <c r="C3032" t="s">
        <v>3405</v>
      </c>
      <c r="D3032" t="s">
        <v>14853</v>
      </c>
      <c r="E3032" t="s">
        <v>5141</v>
      </c>
      <c r="F3032" t="s">
        <v>3</v>
      </c>
      <c r="G3032" t="s">
        <v>3</v>
      </c>
      <c r="H3032" t="s">
        <v>19755</v>
      </c>
      <c r="I3032">
        <v>44442</v>
      </c>
      <c r="J3032">
        <v>44443</v>
      </c>
      <c r="L3032" t="s">
        <v>5176</v>
      </c>
      <c r="M3032" t="s">
        <v>19753</v>
      </c>
      <c r="N3032" t="s">
        <v>19754</v>
      </c>
      <c r="O3032">
        <v>1200</v>
      </c>
      <c r="P3032" t="s">
        <v>19756</v>
      </c>
      <c r="Q3032" t="s">
        <v>19757</v>
      </c>
      <c r="R3032">
        <v>23.844999999999999</v>
      </c>
      <c r="S3032" t="s">
        <v>8294</v>
      </c>
      <c r="T3032" t="s">
        <v>121</v>
      </c>
      <c r="U3032">
        <v>4.2359999999999998</v>
      </c>
      <c r="V3032" t="s">
        <v>3</v>
      </c>
      <c r="W3032">
        <v>0</v>
      </c>
    </row>
    <row r="3033" spans="1:23" x14ac:dyDescent="0.25">
      <c r="A3033" t="s">
        <v>5189</v>
      </c>
      <c r="B3033" t="s">
        <v>1994</v>
      </c>
      <c r="C3033" t="s">
        <v>5190</v>
      </c>
      <c r="D3033" t="s">
        <v>14659</v>
      </c>
      <c r="E3033" t="s">
        <v>5127</v>
      </c>
      <c r="F3033" t="s">
        <v>5672</v>
      </c>
      <c r="G3033" t="s">
        <v>5673</v>
      </c>
      <c r="H3033" t="s">
        <v>19758</v>
      </c>
      <c r="I3033">
        <v>44530</v>
      </c>
      <c r="J3033">
        <v>44531</v>
      </c>
      <c r="K3033">
        <v>44540</v>
      </c>
      <c r="L3033" t="s">
        <v>6125</v>
      </c>
      <c r="M3033" t="s">
        <v>561</v>
      </c>
      <c r="N3033" t="s">
        <v>562</v>
      </c>
      <c r="O3033">
        <v>6000</v>
      </c>
      <c r="P3033" t="s">
        <v>6662</v>
      </c>
      <c r="Q3033" t="s">
        <v>6663</v>
      </c>
      <c r="R3033">
        <v>6000</v>
      </c>
      <c r="S3033" t="s">
        <v>5536</v>
      </c>
      <c r="T3033" t="s">
        <v>166</v>
      </c>
      <c r="U3033">
        <v>6</v>
      </c>
      <c r="V3033" t="s">
        <v>5153</v>
      </c>
      <c r="W3033">
        <v>0</v>
      </c>
    </row>
    <row r="3034" spans="1:23" x14ac:dyDescent="0.25">
      <c r="A3034" t="s">
        <v>5189</v>
      </c>
      <c r="B3034" t="s">
        <v>1994</v>
      </c>
      <c r="C3034" t="s">
        <v>5190</v>
      </c>
      <c r="D3034" t="s">
        <v>14659</v>
      </c>
      <c r="E3034" t="s">
        <v>5120</v>
      </c>
      <c r="F3034" t="s">
        <v>5672</v>
      </c>
      <c r="G3034" t="s">
        <v>5673</v>
      </c>
      <c r="H3034" t="s">
        <v>19759</v>
      </c>
      <c r="I3034">
        <v>44532</v>
      </c>
      <c r="J3034">
        <v>44532</v>
      </c>
      <c r="K3034">
        <v>44610</v>
      </c>
      <c r="L3034" t="s">
        <v>19760</v>
      </c>
      <c r="M3034" t="s">
        <v>561</v>
      </c>
      <c r="N3034" t="s">
        <v>562</v>
      </c>
      <c r="O3034">
        <v>6000</v>
      </c>
      <c r="P3034" t="s">
        <v>6662</v>
      </c>
      <c r="Q3034" t="s">
        <v>6663</v>
      </c>
      <c r="R3034">
        <v>6000</v>
      </c>
      <c r="S3034" t="s">
        <v>5536</v>
      </c>
      <c r="T3034" t="s">
        <v>166</v>
      </c>
      <c r="U3034">
        <v>6</v>
      </c>
      <c r="V3034" t="s">
        <v>5153</v>
      </c>
      <c r="W3034">
        <v>0</v>
      </c>
    </row>
    <row r="3035" spans="1:23" x14ac:dyDescent="0.25">
      <c r="A3035" t="s">
        <v>5118</v>
      </c>
      <c r="B3035" t="s">
        <v>1994</v>
      </c>
      <c r="C3035" t="s">
        <v>5119</v>
      </c>
      <c r="D3035" t="s">
        <v>14852</v>
      </c>
      <c r="E3035" t="s">
        <v>5127</v>
      </c>
      <c r="F3035" t="s">
        <v>5688</v>
      </c>
      <c r="G3035" t="s">
        <v>5128</v>
      </c>
      <c r="H3035" t="s">
        <v>19761</v>
      </c>
      <c r="I3035">
        <v>44442</v>
      </c>
      <c r="J3035">
        <v>44443</v>
      </c>
      <c r="K3035">
        <v>44426</v>
      </c>
      <c r="L3035" t="s">
        <v>5130</v>
      </c>
      <c r="M3035" t="s">
        <v>3832</v>
      </c>
      <c r="N3035" t="s">
        <v>3833</v>
      </c>
      <c r="O3035">
        <v>6</v>
      </c>
      <c r="P3035" t="s">
        <v>6827</v>
      </c>
      <c r="Q3035" t="s">
        <v>6828</v>
      </c>
      <c r="R3035">
        <v>162</v>
      </c>
      <c r="S3035" t="s">
        <v>5125</v>
      </c>
      <c r="T3035" t="s">
        <v>138</v>
      </c>
      <c r="U3035">
        <v>0.92900000000000005</v>
      </c>
      <c r="V3035" t="s">
        <v>5689</v>
      </c>
      <c r="W3035">
        <v>0</v>
      </c>
    </row>
    <row r="3036" spans="1:23" x14ac:dyDescent="0.25">
      <c r="A3036" t="s">
        <v>5118</v>
      </c>
      <c r="B3036" t="s">
        <v>1994</v>
      </c>
      <c r="C3036" t="s">
        <v>5002</v>
      </c>
      <c r="D3036" t="s">
        <v>14852</v>
      </c>
      <c r="E3036" t="s">
        <v>5127</v>
      </c>
      <c r="F3036" t="s">
        <v>3</v>
      </c>
      <c r="G3036" t="s">
        <v>3</v>
      </c>
      <c r="H3036" t="s">
        <v>19762</v>
      </c>
      <c r="I3036">
        <v>44442</v>
      </c>
      <c r="J3036">
        <v>44443</v>
      </c>
      <c r="L3036" t="s">
        <v>5176</v>
      </c>
      <c r="M3036" t="s">
        <v>6827</v>
      </c>
      <c r="N3036" t="s">
        <v>6828</v>
      </c>
      <c r="O3036">
        <v>162</v>
      </c>
      <c r="P3036" t="s">
        <v>5325</v>
      </c>
      <c r="Q3036" t="s">
        <v>5326</v>
      </c>
      <c r="R3036">
        <v>1.0369999999999999</v>
      </c>
      <c r="S3036" t="s">
        <v>8246</v>
      </c>
      <c r="T3036" t="s">
        <v>137</v>
      </c>
      <c r="U3036">
        <v>0.85699999999999998</v>
      </c>
      <c r="V3036" t="s">
        <v>3</v>
      </c>
      <c r="W3036">
        <v>0</v>
      </c>
    </row>
    <row r="3037" spans="1:23" x14ac:dyDescent="0.25">
      <c r="A3037" t="s">
        <v>5118</v>
      </c>
      <c r="B3037" t="s">
        <v>1994</v>
      </c>
      <c r="C3037" t="s">
        <v>5119</v>
      </c>
      <c r="D3037" t="s">
        <v>14852</v>
      </c>
      <c r="E3037" t="s">
        <v>5120</v>
      </c>
      <c r="F3037" t="s">
        <v>5688</v>
      </c>
      <c r="G3037" t="s">
        <v>5128</v>
      </c>
      <c r="H3037" t="s">
        <v>19763</v>
      </c>
      <c r="I3037">
        <v>44442</v>
      </c>
      <c r="J3037">
        <v>44443</v>
      </c>
      <c r="K3037">
        <v>44426</v>
      </c>
      <c r="L3037" t="s">
        <v>5130</v>
      </c>
      <c r="M3037" t="s">
        <v>3843</v>
      </c>
      <c r="N3037" t="s">
        <v>3844</v>
      </c>
      <c r="O3037">
        <v>12</v>
      </c>
      <c r="P3037" t="s">
        <v>5693</v>
      </c>
      <c r="Q3037" t="s">
        <v>5694</v>
      </c>
      <c r="R3037">
        <v>528</v>
      </c>
      <c r="S3037" t="s">
        <v>5125</v>
      </c>
      <c r="T3037" t="s">
        <v>138</v>
      </c>
      <c r="U3037">
        <v>2.0960000000000001</v>
      </c>
      <c r="V3037" t="s">
        <v>5689</v>
      </c>
      <c r="W3037">
        <v>0</v>
      </c>
    </row>
    <row r="3038" spans="1:23" x14ac:dyDescent="0.25">
      <c r="A3038" t="s">
        <v>5118</v>
      </c>
      <c r="B3038" t="s">
        <v>1994</v>
      </c>
      <c r="C3038" t="s">
        <v>5002</v>
      </c>
      <c r="D3038" t="s">
        <v>14852</v>
      </c>
      <c r="E3038" t="s">
        <v>5120</v>
      </c>
      <c r="F3038" t="s">
        <v>3</v>
      </c>
      <c r="G3038" t="s">
        <v>3</v>
      </c>
      <c r="H3038" t="s">
        <v>19764</v>
      </c>
      <c r="I3038">
        <v>44442</v>
      </c>
      <c r="J3038">
        <v>44443</v>
      </c>
      <c r="L3038" t="s">
        <v>5176</v>
      </c>
      <c r="M3038" t="s">
        <v>5693</v>
      </c>
      <c r="N3038" t="s">
        <v>5694</v>
      </c>
      <c r="O3038">
        <v>528</v>
      </c>
      <c r="P3038" t="s">
        <v>5325</v>
      </c>
      <c r="Q3038" t="s">
        <v>5326</v>
      </c>
      <c r="R3038">
        <v>2.0990000000000002</v>
      </c>
      <c r="S3038" t="s">
        <v>8246</v>
      </c>
      <c r="T3038" t="s">
        <v>137</v>
      </c>
      <c r="U3038">
        <v>2.2000000000000002</v>
      </c>
      <c r="V3038" t="s">
        <v>3</v>
      </c>
      <c r="W3038">
        <v>0</v>
      </c>
    </row>
    <row r="3039" spans="1:23" x14ac:dyDescent="0.25">
      <c r="A3039" t="s">
        <v>5118</v>
      </c>
      <c r="B3039" t="s">
        <v>1994</v>
      </c>
      <c r="C3039" t="s">
        <v>5119</v>
      </c>
      <c r="D3039" t="s">
        <v>14852</v>
      </c>
      <c r="E3039" t="s">
        <v>5136</v>
      </c>
      <c r="F3039" t="s">
        <v>5688</v>
      </c>
      <c r="G3039" t="s">
        <v>5128</v>
      </c>
      <c r="H3039" t="s">
        <v>19765</v>
      </c>
      <c r="I3039">
        <v>44442</v>
      </c>
      <c r="J3039">
        <v>44443</v>
      </c>
      <c r="K3039">
        <v>44426</v>
      </c>
      <c r="L3039" t="s">
        <v>5130</v>
      </c>
      <c r="M3039" t="s">
        <v>3894</v>
      </c>
      <c r="N3039" t="s">
        <v>3895</v>
      </c>
      <c r="O3039">
        <v>6</v>
      </c>
      <c r="P3039" t="s">
        <v>5558</v>
      </c>
      <c r="Q3039" t="s">
        <v>5559</v>
      </c>
      <c r="R3039">
        <v>198</v>
      </c>
      <c r="S3039" t="s">
        <v>5125</v>
      </c>
      <c r="T3039" t="s">
        <v>138</v>
      </c>
      <c r="U3039">
        <v>0.95099999999999996</v>
      </c>
      <c r="V3039" t="s">
        <v>5689</v>
      </c>
      <c r="W3039">
        <v>0</v>
      </c>
    </row>
    <row r="3040" spans="1:23" x14ac:dyDescent="0.25">
      <c r="A3040" t="s">
        <v>5118</v>
      </c>
      <c r="B3040" t="s">
        <v>1994</v>
      </c>
      <c r="C3040" t="s">
        <v>5002</v>
      </c>
      <c r="D3040" t="s">
        <v>14852</v>
      </c>
      <c r="E3040" t="s">
        <v>5136</v>
      </c>
      <c r="F3040" t="s">
        <v>3</v>
      </c>
      <c r="G3040" t="s">
        <v>3</v>
      </c>
      <c r="H3040" t="s">
        <v>19766</v>
      </c>
      <c r="I3040">
        <v>44442</v>
      </c>
      <c r="J3040">
        <v>44443</v>
      </c>
      <c r="L3040" t="s">
        <v>5176</v>
      </c>
      <c r="M3040" t="s">
        <v>5558</v>
      </c>
      <c r="N3040" t="s">
        <v>5559</v>
      </c>
      <c r="O3040">
        <v>198</v>
      </c>
      <c r="P3040" t="s">
        <v>5325</v>
      </c>
      <c r="Q3040" t="s">
        <v>5326</v>
      </c>
      <c r="R3040">
        <v>1.589</v>
      </c>
      <c r="S3040" t="s">
        <v>8246</v>
      </c>
      <c r="T3040" t="s">
        <v>137</v>
      </c>
      <c r="U3040">
        <v>0.93799999999999994</v>
      </c>
      <c r="V3040" t="s">
        <v>3</v>
      </c>
      <c r="W3040">
        <v>0</v>
      </c>
    </row>
    <row r="3041" spans="1:23" x14ac:dyDescent="0.25">
      <c r="A3041" t="s">
        <v>5118</v>
      </c>
      <c r="B3041" t="s">
        <v>2092</v>
      </c>
      <c r="C3041" t="s">
        <v>5119</v>
      </c>
      <c r="D3041" t="s">
        <v>14851</v>
      </c>
      <c r="E3041" t="s">
        <v>5127</v>
      </c>
      <c r="F3041" t="s">
        <v>2424</v>
      </c>
      <c r="G3041" t="s">
        <v>5169</v>
      </c>
      <c r="H3041" t="s">
        <v>19767</v>
      </c>
      <c r="I3041">
        <v>44370</v>
      </c>
      <c r="J3041">
        <v>44371</v>
      </c>
      <c r="K3041">
        <v>44377</v>
      </c>
      <c r="L3041" t="s">
        <v>5257</v>
      </c>
      <c r="M3041" t="s">
        <v>14359</v>
      </c>
      <c r="N3041" t="s">
        <v>14360</v>
      </c>
      <c r="O3041">
        <v>1</v>
      </c>
      <c r="P3041" t="s">
        <v>19768</v>
      </c>
      <c r="Q3041" t="s">
        <v>19769</v>
      </c>
      <c r="R3041">
        <v>22</v>
      </c>
      <c r="S3041" t="s">
        <v>5125</v>
      </c>
      <c r="T3041" t="s">
        <v>138</v>
      </c>
      <c r="U3041">
        <v>0.11899999999999999</v>
      </c>
      <c r="V3041" t="s">
        <v>5919</v>
      </c>
      <c r="W3041">
        <v>1</v>
      </c>
    </row>
    <row r="3042" spans="1:23" x14ac:dyDescent="0.25">
      <c r="A3042" t="s">
        <v>5118</v>
      </c>
      <c r="B3042" t="s">
        <v>2092</v>
      </c>
      <c r="C3042" t="s">
        <v>5002</v>
      </c>
      <c r="D3042" t="s">
        <v>14851</v>
      </c>
      <c r="E3042" t="s">
        <v>5127</v>
      </c>
      <c r="F3042" t="s">
        <v>3</v>
      </c>
      <c r="G3042" t="s">
        <v>3</v>
      </c>
      <c r="H3042" t="s">
        <v>19770</v>
      </c>
      <c r="I3042">
        <v>44370</v>
      </c>
      <c r="J3042">
        <v>44371</v>
      </c>
      <c r="L3042" t="s">
        <v>5176</v>
      </c>
      <c r="M3042" t="s">
        <v>19768</v>
      </c>
      <c r="N3042" t="s">
        <v>19769</v>
      </c>
      <c r="O3042">
        <v>22</v>
      </c>
      <c r="P3042" t="s">
        <v>11096</v>
      </c>
      <c r="Q3042" t="s">
        <v>11097</v>
      </c>
      <c r="R3042">
        <v>9.6000000000000002E-2</v>
      </c>
      <c r="S3042" t="s">
        <v>8246</v>
      </c>
      <c r="T3042" t="s">
        <v>137</v>
      </c>
      <c r="U3042">
        <v>9.8000000000000004E-2</v>
      </c>
      <c r="V3042" t="s">
        <v>3</v>
      </c>
      <c r="W3042">
        <v>22</v>
      </c>
    </row>
    <row r="3043" spans="1:23" x14ac:dyDescent="0.25">
      <c r="A3043" t="s">
        <v>5118</v>
      </c>
      <c r="B3043" t="s">
        <v>1994</v>
      </c>
      <c r="C3043" t="s">
        <v>5119</v>
      </c>
      <c r="D3043" t="s">
        <v>14848</v>
      </c>
      <c r="E3043" t="s">
        <v>5127</v>
      </c>
      <c r="F3043" t="s">
        <v>2424</v>
      </c>
      <c r="G3043" t="s">
        <v>5169</v>
      </c>
      <c r="H3043" t="s">
        <v>19771</v>
      </c>
      <c r="I3043">
        <v>44384</v>
      </c>
      <c r="J3043">
        <v>44387</v>
      </c>
      <c r="K3043">
        <v>44377</v>
      </c>
      <c r="L3043" t="s">
        <v>5281</v>
      </c>
      <c r="M3043" t="s">
        <v>14849</v>
      </c>
      <c r="N3043" t="s">
        <v>14850</v>
      </c>
      <c r="O3043">
        <v>1008</v>
      </c>
      <c r="P3043" t="s">
        <v>5287</v>
      </c>
      <c r="Q3043" t="s">
        <v>5288</v>
      </c>
      <c r="R3043">
        <v>10080</v>
      </c>
      <c r="S3043" t="s">
        <v>5289</v>
      </c>
      <c r="T3043" t="s">
        <v>139</v>
      </c>
      <c r="U3043">
        <v>45.944000000000003</v>
      </c>
      <c r="V3043" t="s">
        <v>5919</v>
      </c>
      <c r="W3043">
        <v>0</v>
      </c>
    </row>
    <row r="3044" spans="1:23" x14ac:dyDescent="0.25">
      <c r="A3044" t="s">
        <v>5118</v>
      </c>
      <c r="B3044" t="s">
        <v>1994</v>
      </c>
      <c r="C3044" t="s">
        <v>5002</v>
      </c>
      <c r="D3044" t="s">
        <v>14848</v>
      </c>
      <c r="E3044" t="s">
        <v>5127</v>
      </c>
      <c r="F3044" t="s">
        <v>3</v>
      </c>
      <c r="G3044" t="s">
        <v>3</v>
      </c>
      <c r="H3044" t="s">
        <v>19772</v>
      </c>
      <c r="I3044">
        <v>44385</v>
      </c>
      <c r="J3044">
        <v>44387</v>
      </c>
      <c r="L3044" t="s">
        <v>5176</v>
      </c>
      <c r="M3044" t="s">
        <v>5287</v>
      </c>
      <c r="N3044" t="s">
        <v>5288</v>
      </c>
      <c r="O3044">
        <v>10080</v>
      </c>
      <c r="P3044" t="s">
        <v>8444</v>
      </c>
      <c r="Q3044" t="s">
        <v>8445</v>
      </c>
      <c r="R3044">
        <v>25.956</v>
      </c>
      <c r="S3044" t="s">
        <v>8246</v>
      </c>
      <c r="T3044" t="s">
        <v>137</v>
      </c>
      <c r="U3044">
        <v>41.143000000000001</v>
      </c>
      <c r="V3044" t="s">
        <v>3</v>
      </c>
      <c r="W3044">
        <v>0</v>
      </c>
    </row>
    <row r="3045" spans="1:23" x14ac:dyDescent="0.25">
      <c r="A3045" t="s">
        <v>5118</v>
      </c>
      <c r="B3045" t="s">
        <v>2092</v>
      </c>
      <c r="C3045" t="s">
        <v>5119</v>
      </c>
      <c r="D3045" t="s">
        <v>14358</v>
      </c>
      <c r="E3045" t="s">
        <v>5127</v>
      </c>
      <c r="F3045" t="s">
        <v>2424</v>
      </c>
      <c r="G3045" t="s">
        <v>5169</v>
      </c>
      <c r="H3045" t="s">
        <v>19773</v>
      </c>
      <c r="I3045">
        <v>44370</v>
      </c>
      <c r="J3045">
        <v>44371</v>
      </c>
      <c r="K3045">
        <v>44377</v>
      </c>
      <c r="L3045" t="s">
        <v>5257</v>
      </c>
      <c r="M3045" t="s">
        <v>14359</v>
      </c>
      <c r="N3045" t="s">
        <v>14360</v>
      </c>
      <c r="O3045">
        <v>3</v>
      </c>
      <c r="P3045" t="s">
        <v>19768</v>
      </c>
      <c r="Q3045" t="s">
        <v>19769</v>
      </c>
      <c r="R3045">
        <v>66</v>
      </c>
      <c r="S3045" t="s">
        <v>5125</v>
      </c>
      <c r="T3045" t="s">
        <v>138</v>
      </c>
      <c r="U3045">
        <v>0.35699999999999998</v>
      </c>
      <c r="V3045" t="s">
        <v>5919</v>
      </c>
      <c r="W3045">
        <v>3</v>
      </c>
    </row>
    <row r="3046" spans="1:23" x14ac:dyDescent="0.25">
      <c r="A3046" t="s">
        <v>5118</v>
      </c>
      <c r="B3046" t="s">
        <v>2092</v>
      </c>
      <c r="C3046" t="s">
        <v>5002</v>
      </c>
      <c r="D3046" t="s">
        <v>14358</v>
      </c>
      <c r="E3046" t="s">
        <v>5127</v>
      </c>
      <c r="F3046" t="s">
        <v>3</v>
      </c>
      <c r="G3046" t="s">
        <v>3</v>
      </c>
      <c r="H3046" t="s">
        <v>19774</v>
      </c>
      <c r="I3046">
        <v>44370</v>
      </c>
      <c r="J3046">
        <v>44371</v>
      </c>
      <c r="L3046" t="s">
        <v>5176</v>
      </c>
      <c r="M3046" t="s">
        <v>19768</v>
      </c>
      <c r="N3046" t="s">
        <v>19769</v>
      </c>
      <c r="O3046">
        <v>66</v>
      </c>
      <c r="P3046" t="s">
        <v>11096</v>
      </c>
      <c r="Q3046" t="s">
        <v>11097</v>
      </c>
      <c r="R3046">
        <v>0.28799999999999998</v>
      </c>
      <c r="S3046" t="s">
        <v>8246</v>
      </c>
      <c r="T3046" t="s">
        <v>137</v>
      </c>
      <c r="U3046">
        <v>0.29199999999999998</v>
      </c>
      <c r="V3046" t="s">
        <v>3</v>
      </c>
      <c r="W3046">
        <v>66</v>
      </c>
    </row>
    <row r="3047" spans="1:23" x14ac:dyDescent="0.25">
      <c r="A3047" t="s">
        <v>5118</v>
      </c>
      <c r="B3047" t="s">
        <v>1994</v>
      </c>
      <c r="C3047" t="s">
        <v>5251</v>
      </c>
      <c r="D3047" t="s">
        <v>14424</v>
      </c>
      <c r="E3047" t="s">
        <v>5127</v>
      </c>
      <c r="F3047" t="s">
        <v>2424</v>
      </c>
      <c r="G3047" t="s">
        <v>5169</v>
      </c>
      <c r="H3047" t="s">
        <v>19775</v>
      </c>
      <c r="I3047">
        <v>44379</v>
      </c>
      <c r="J3047">
        <v>44380</v>
      </c>
      <c r="K3047">
        <v>44387</v>
      </c>
      <c r="L3047" t="s">
        <v>5187</v>
      </c>
      <c r="M3047" t="s">
        <v>14485</v>
      </c>
      <c r="N3047" t="s">
        <v>14486</v>
      </c>
      <c r="O3047">
        <v>54</v>
      </c>
      <c r="P3047" t="s">
        <v>19776</v>
      </c>
      <c r="Q3047" t="s">
        <v>19777</v>
      </c>
      <c r="R3047">
        <v>54</v>
      </c>
      <c r="S3047" t="s">
        <v>5254</v>
      </c>
      <c r="T3047" t="s">
        <v>153</v>
      </c>
      <c r="U3047">
        <v>0.9</v>
      </c>
      <c r="V3047" t="s">
        <v>5919</v>
      </c>
      <c r="W3047">
        <v>0</v>
      </c>
    </row>
    <row r="3048" spans="1:23" x14ac:dyDescent="0.25">
      <c r="A3048" t="s">
        <v>5313</v>
      </c>
      <c r="B3048" t="s">
        <v>1994</v>
      </c>
      <c r="C3048" t="s">
        <v>5251</v>
      </c>
      <c r="D3048" t="s">
        <v>14424</v>
      </c>
      <c r="E3048" t="s">
        <v>5120</v>
      </c>
      <c r="F3048" t="s">
        <v>2424</v>
      </c>
      <c r="G3048" t="s">
        <v>5169</v>
      </c>
      <c r="H3048" t="s">
        <v>19778</v>
      </c>
      <c r="I3048">
        <v>44379</v>
      </c>
      <c r="J3048">
        <v>44380</v>
      </c>
      <c r="K3048">
        <v>44387</v>
      </c>
      <c r="L3048" t="s">
        <v>5187</v>
      </c>
      <c r="M3048" t="s">
        <v>14487</v>
      </c>
      <c r="N3048" t="s">
        <v>14488</v>
      </c>
      <c r="O3048">
        <v>72</v>
      </c>
      <c r="P3048" t="s">
        <v>5337</v>
      </c>
      <c r="Q3048" t="s">
        <v>5338</v>
      </c>
      <c r="R3048">
        <v>72</v>
      </c>
      <c r="S3048" t="s">
        <v>5254</v>
      </c>
      <c r="T3048" t="s">
        <v>153</v>
      </c>
      <c r="U3048">
        <v>1.2</v>
      </c>
      <c r="V3048" t="s">
        <v>5919</v>
      </c>
      <c r="W3048">
        <v>0</v>
      </c>
    </row>
    <row r="3049" spans="1:23" x14ac:dyDescent="0.25">
      <c r="A3049" t="s">
        <v>4987</v>
      </c>
      <c r="B3049" t="s">
        <v>1994</v>
      </c>
      <c r="C3049" t="s">
        <v>5146</v>
      </c>
      <c r="D3049" t="s">
        <v>14484</v>
      </c>
      <c r="E3049" t="s">
        <v>5127</v>
      </c>
      <c r="F3049" t="s">
        <v>4309</v>
      </c>
      <c r="G3049" t="s">
        <v>5169</v>
      </c>
      <c r="H3049" t="s">
        <v>19779</v>
      </c>
      <c r="I3049">
        <v>44379</v>
      </c>
      <c r="J3049">
        <v>44379</v>
      </c>
      <c r="K3049">
        <v>44386</v>
      </c>
      <c r="L3049" t="s">
        <v>5187</v>
      </c>
      <c r="M3049" t="s">
        <v>4310</v>
      </c>
      <c r="N3049" t="s">
        <v>4311</v>
      </c>
      <c r="O3049">
        <v>1100</v>
      </c>
      <c r="P3049" t="s">
        <v>6155</v>
      </c>
      <c r="Q3049" t="s">
        <v>6156</v>
      </c>
      <c r="R3049">
        <v>1100</v>
      </c>
      <c r="S3049" t="s">
        <v>5152</v>
      </c>
      <c r="T3049" t="s">
        <v>117</v>
      </c>
      <c r="U3049">
        <v>1.222</v>
      </c>
      <c r="V3049" t="s">
        <v>5521</v>
      </c>
      <c r="W3049">
        <v>0</v>
      </c>
    </row>
    <row r="3050" spans="1:23" x14ac:dyDescent="0.25">
      <c r="A3050" t="s">
        <v>4987</v>
      </c>
      <c r="B3050" t="s">
        <v>1994</v>
      </c>
      <c r="C3050" t="s">
        <v>2053</v>
      </c>
      <c r="D3050" t="s">
        <v>14484</v>
      </c>
      <c r="E3050" t="s">
        <v>5127</v>
      </c>
      <c r="F3050" t="s">
        <v>3</v>
      </c>
      <c r="G3050" t="s">
        <v>3</v>
      </c>
      <c r="H3050" t="s">
        <v>19780</v>
      </c>
      <c r="I3050">
        <v>44379</v>
      </c>
      <c r="J3050">
        <v>44379</v>
      </c>
      <c r="L3050" t="s">
        <v>5176</v>
      </c>
      <c r="M3050" t="s">
        <v>6155</v>
      </c>
      <c r="N3050" t="s">
        <v>6156</v>
      </c>
      <c r="O3050">
        <v>1100</v>
      </c>
      <c r="P3050" t="s">
        <v>510</v>
      </c>
      <c r="Q3050" t="s">
        <v>511</v>
      </c>
      <c r="R3050">
        <v>129</v>
      </c>
      <c r="S3050" t="s">
        <v>6510</v>
      </c>
      <c r="T3050" t="s">
        <v>113</v>
      </c>
      <c r="U3050">
        <v>1.222</v>
      </c>
      <c r="V3050" t="s">
        <v>3</v>
      </c>
      <c r="W3050">
        <v>0</v>
      </c>
    </row>
    <row r="3051" spans="1:23" x14ac:dyDescent="0.25">
      <c r="A3051" t="s">
        <v>5118</v>
      </c>
      <c r="B3051" t="s">
        <v>1994</v>
      </c>
      <c r="C3051" t="s">
        <v>2054</v>
      </c>
      <c r="D3051" t="s">
        <v>14391</v>
      </c>
      <c r="E3051" t="s">
        <v>5127</v>
      </c>
      <c r="F3051" t="s">
        <v>5691</v>
      </c>
      <c r="G3051" t="s">
        <v>5128</v>
      </c>
      <c r="H3051" t="s">
        <v>19781</v>
      </c>
      <c r="I3051">
        <v>44449</v>
      </c>
      <c r="J3051">
        <v>44449</v>
      </c>
      <c r="K3051">
        <v>44461</v>
      </c>
      <c r="L3051" t="s">
        <v>5135</v>
      </c>
      <c r="M3051" t="s">
        <v>14392</v>
      </c>
      <c r="N3051" t="s">
        <v>14393</v>
      </c>
      <c r="O3051">
        <v>500</v>
      </c>
      <c r="P3051" t="s">
        <v>19782</v>
      </c>
      <c r="Q3051" t="s">
        <v>19783</v>
      </c>
      <c r="R3051">
        <v>500</v>
      </c>
      <c r="S3051" t="s">
        <v>5260</v>
      </c>
      <c r="T3051" t="s">
        <v>127</v>
      </c>
      <c r="U3051">
        <v>0.33300000000000002</v>
      </c>
      <c r="V3051" t="s">
        <v>5689</v>
      </c>
      <c r="W3051">
        <v>0</v>
      </c>
    </row>
    <row r="3052" spans="1:23" x14ac:dyDescent="0.25">
      <c r="A3052" t="s">
        <v>5118</v>
      </c>
      <c r="B3052" t="s">
        <v>1994</v>
      </c>
      <c r="C3052" t="s">
        <v>3405</v>
      </c>
      <c r="D3052" t="s">
        <v>14391</v>
      </c>
      <c r="E3052" t="s">
        <v>5127</v>
      </c>
      <c r="F3052" t="s">
        <v>3</v>
      </c>
      <c r="G3052" t="s">
        <v>3</v>
      </c>
      <c r="H3052" t="s">
        <v>19784</v>
      </c>
      <c r="I3052">
        <v>44449</v>
      </c>
      <c r="J3052">
        <v>44450</v>
      </c>
      <c r="L3052" t="s">
        <v>5176</v>
      </c>
      <c r="M3052" t="s">
        <v>19782</v>
      </c>
      <c r="N3052" t="s">
        <v>19783</v>
      </c>
      <c r="O3052">
        <v>500</v>
      </c>
      <c r="P3052" t="s">
        <v>10136</v>
      </c>
      <c r="Q3052" t="s">
        <v>10137</v>
      </c>
      <c r="R3052">
        <v>20.14</v>
      </c>
      <c r="S3052" t="s">
        <v>8294</v>
      </c>
      <c r="T3052" t="s">
        <v>121</v>
      </c>
      <c r="U3052">
        <v>4.7750000000000004</v>
      </c>
      <c r="V3052" t="s">
        <v>3</v>
      </c>
      <c r="W3052">
        <v>0</v>
      </c>
    </row>
    <row r="3053" spans="1:23" x14ac:dyDescent="0.25">
      <c r="A3053" t="s">
        <v>4987</v>
      </c>
      <c r="B3053" t="s">
        <v>1994</v>
      </c>
      <c r="C3053" t="s">
        <v>5284</v>
      </c>
      <c r="D3053" t="s">
        <v>14478</v>
      </c>
      <c r="E3053" t="s">
        <v>5127</v>
      </c>
      <c r="F3053" t="s">
        <v>14479</v>
      </c>
      <c r="G3053" t="s">
        <v>5169</v>
      </c>
      <c r="H3053" t="s">
        <v>19785</v>
      </c>
      <c r="I3053">
        <v>44400</v>
      </c>
      <c r="J3053">
        <v>44400</v>
      </c>
      <c r="K3053">
        <v>44407</v>
      </c>
      <c r="L3053" t="s">
        <v>5143</v>
      </c>
      <c r="M3053" t="s">
        <v>14480</v>
      </c>
      <c r="N3053" t="s">
        <v>14481</v>
      </c>
      <c r="O3053">
        <v>720</v>
      </c>
      <c r="P3053" t="s">
        <v>6629</v>
      </c>
      <c r="Q3053" t="s">
        <v>6630</v>
      </c>
      <c r="R3053">
        <v>720</v>
      </c>
      <c r="S3053" t="s">
        <v>5285</v>
      </c>
      <c r="T3053" t="s">
        <v>132</v>
      </c>
      <c r="U3053">
        <v>1.8</v>
      </c>
      <c r="V3053" t="s">
        <v>5280</v>
      </c>
      <c r="W3053">
        <v>0</v>
      </c>
    </row>
    <row r="3054" spans="1:23" x14ac:dyDescent="0.25">
      <c r="A3054" t="s">
        <v>4987</v>
      </c>
      <c r="B3054" t="s">
        <v>1994</v>
      </c>
      <c r="C3054" t="s">
        <v>9906</v>
      </c>
      <c r="D3054" t="s">
        <v>14478</v>
      </c>
      <c r="E3054" t="s">
        <v>5127</v>
      </c>
      <c r="F3054" t="s">
        <v>3</v>
      </c>
      <c r="G3054" t="s">
        <v>3</v>
      </c>
      <c r="H3054" t="s">
        <v>19786</v>
      </c>
      <c r="I3054">
        <v>44400</v>
      </c>
      <c r="J3054">
        <v>44400</v>
      </c>
      <c r="L3054" t="s">
        <v>5176</v>
      </c>
      <c r="M3054" t="s">
        <v>6629</v>
      </c>
      <c r="N3054" t="s">
        <v>6630</v>
      </c>
      <c r="O3054">
        <v>720</v>
      </c>
      <c r="P3054" t="s">
        <v>11129</v>
      </c>
      <c r="Q3054" t="s">
        <v>11130</v>
      </c>
      <c r="R3054">
        <v>720</v>
      </c>
      <c r="S3054" t="s">
        <v>8510</v>
      </c>
      <c r="T3054" t="s">
        <v>131</v>
      </c>
      <c r="U3054">
        <v>1.8</v>
      </c>
      <c r="V3054" t="s">
        <v>3</v>
      </c>
      <c r="W3054">
        <v>0</v>
      </c>
    </row>
    <row r="3055" spans="1:23" x14ac:dyDescent="0.25">
      <c r="A3055" t="s">
        <v>4987</v>
      </c>
      <c r="B3055" t="s">
        <v>1994</v>
      </c>
      <c r="C3055" t="s">
        <v>9906</v>
      </c>
      <c r="D3055" t="s">
        <v>14478</v>
      </c>
      <c r="E3055" t="s">
        <v>5127</v>
      </c>
      <c r="F3055" t="s">
        <v>3</v>
      </c>
      <c r="G3055" t="s">
        <v>3</v>
      </c>
      <c r="H3055" t="s">
        <v>19787</v>
      </c>
      <c r="I3055">
        <v>44399</v>
      </c>
      <c r="J3055">
        <v>44400</v>
      </c>
      <c r="L3055" t="s">
        <v>5176</v>
      </c>
      <c r="M3055" t="s">
        <v>11129</v>
      </c>
      <c r="N3055" t="s">
        <v>11130</v>
      </c>
      <c r="O3055">
        <v>720</v>
      </c>
      <c r="P3055" t="s">
        <v>8750</v>
      </c>
      <c r="Q3055" t="s">
        <v>8751</v>
      </c>
      <c r="R3055">
        <v>180</v>
      </c>
      <c r="S3055" t="s">
        <v>5483</v>
      </c>
      <c r="T3055" t="s">
        <v>111</v>
      </c>
      <c r="U3055">
        <v>0.82299999999999995</v>
      </c>
      <c r="V3055" t="s">
        <v>3</v>
      </c>
      <c r="W3055">
        <v>0</v>
      </c>
    </row>
    <row r="3056" spans="1:23" x14ac:dyDescent="0.25">
      <c r="A3056" t="s">
        <v>4987</v>
      </c>
      <c r="B3056" t="s">
        <v>1994</v>
      </c>
      <c r="C3056" t="s">
        <v>5284</v>
      </c>
      <c r="D3056" t="s">
        <v>14478</v>
      </c>
      <c r="E3056" t="s">
        <v>5120</v>
      </c>
      <c r="F3056" t="s">
        <v>14479</v>
      </c>
      <c r="G3056" t="s">
        <v>5169</v>
      </c>
      <c r="H3056" t="s">
        <v>19788</v>
      </c>
      <c r="I3056">
        <v>44400</v>
      </c>
      <c r="J3056">
        <v>44400</v>
      </c>
      <c r="K3056">
        <v>44407</v>
      </c>
      <c r="L3056" t="s">
        <v>5143</v>
      </c>
      <c r="M3056" t="s">
        <v>14482</v>
      </c>
      <c r="N3056" t="s">
        <v>14483</v>
      </c>
      <c r="O3056">
        <v>840</v>
      </c>
      <c r="P3056" t="s">
        <v>6597</v>
      </c>
      <c r="Q3056" t="s">
        <v>6598</v>
      </c>
      <c r="R3056">
        <v>840</v>
      </c>
      <c r="S3056" t="s">
        <v>5285</v>
      </c>
      <c r="T3056" t="s">
        <v>132</v>
      </c>
      <c r="U3056">
        <v>2.5459999999999998</v>
      </c>
      <c r="V3056" t="s">
        <v>5280</v>
      </c>
      <c r="W3056">
        <v>0</v>
      </c>
    </row>
    <row r="3057" spans="1:23" x14ac:dyDescent="0.25">
      <c r="A3057" t="s">
        <v>4987</v>
      </c>
      <c r="B3057" t="s">
        <v>1994</v>
      </c>
      <c r="C3057" t="s">
        <v>9906</v>
      </c>
      <c r="D3057" t="s">
        <v>14478</v>
      </c>
      <c r="E3057" t="s">
        <v>5120</v>
      </c>
      <c r="F3057" t="s">
        <v>3</v>
      </c>
      <c r="G3057" t="s">
        <v>3</v>
      </c>
      <c r="H3057" t="s">
        <v>19789</v>
      </c>
      <c r="I3057">
        <v>44400</v>
      </c>
      <c r="J3057">
        <v>44400</v>
      </c>
      <c r="L3057" t="s">
        <v>5176</v>
      </c>
      <c r="M3057" t="s">
        <v>6597</v>
      </c>
      <c r="N3057" t="s">
        <v>6598</v>
      </c>
      <c r="O3057">
        <v>840</v>
      </c>
      <c r="P3057" t="s">
        <v>8750</v>
      </c>
      <c r="Q3057" t="s">
        <v>8751</v>
      </c>
      <c r="R3057">
        <v>840</v>
      </c>
      <c r="S3057" t="s">
        <v>8510</v>
      </c>
      <c r="T3057" t="s">
        <v>131</v>
      </c>
      <c r="U3057">
        <v>2.5459999999999998</v>
      </c>
      <c r="V3057" t="s">
        <v>3</v>
      </c>
      <c r="W3057">
        <v>0</v>
      </c>
    </row>
    <row r="3058" spans="1:23" x14ac:dyDescent="0.25">
      <c r="A3058" t="s">
        <v>5118</v>
      </c>
      <c r="B3058" t="s">
        <v>1994</v>
      </c>
      <c r="C3058" t="s">
        <v>2054</v>
      </c>
      <c r="D3058" t="s">
        <v>14307</v>
      </c>
      <c r="E3058" t="s">
        <v>5127</v>
      </c>
      <c r="F3058" t="s">
        <v>3235</v>
      </c>
      <c r="G3058" t="s">
        <v>5121</v>
      </c>
      <c r="H3058" t="s">
        <v>19790</v>
      </c>
      <c r="I3058">
        <v>44414</v>
      </c>
      <c r="J3058">
        <v>44414</v>
      </c>
      <c r="K3058">
        <v>44421</v>
      </c>
      <c r="L3058" t="s">
        <v>5645</v>
      </c>
      <c r="M3058" t="s">
        <v>14370</v>
      </c>
      <c r="N3058" t="s">
        <v>14371</v>
      </c>
      <c r="O3058">
        <v>200</v>
      </c>
      <c r="P3058" t="s">
        <v>19791</v>
      </c>
      <c r="Q3058" t="s">
        <v>19792</v>
      </c>
      <c r="R3058">
        <v>200</v>
      </c>
      <c r="S3058" t="s">
        <v>5260</v>
      </c>
      <c r="T3058" t="s">
        <v>127</v>
      </c>
      <c r="U3058">
        <v>0.13300000000000001</v>
      </c>
      <c r="V3058" t="s">
        <v>5955</v>
      </c>
      <c r="W3058">
        <v>0</v>
      </c>
    </row>
    <row r="3059" spans="1:23" x14ac:dyDescent="0.25">
      <c r="A3059" t="s">
        <v>5118</v>
      </c>
      <c r="B3059" t="s">
        <v>1994</v>
      </c>
      <c r="C3059" t="s">
        <v>3405</v>
      </c>
      <c r="D3059" t="s">
        <v>14307</v>
      </c>
      <c r="E3059" t="s">
        <v>5127</v>
      </c>
      <c r="F3059" t="s">
        <v>3</v>
      </c>
      <c r="G3059" t="s">
        <v>3</v>
      </c>
      <c r="H3059" t="s">
        <v>19793</v>
      </c>
      <c r="I3059">
        <v>44414</v>
      </c>
      <c r="J3059">
        <v>44415</v>
      </c>
      <c r="L3059" t="s">
        <v>5176</v>
      </c>
      <c r="M3059" t="s">
        <v>19791</v>
      </c>
      <c r="N3059" t="s">
        <v>19792</v>
      </c>
      <c r="O3059">
        <v>200</v>
      </c>
      <c r="P3059" t="s">
        <v>8497</v>
      </c>
      <c r="Q3059" t="s">
        <v>8498</v>
      </c>
      <c r="R3059">
        <v>2.0979999999999999</v>
      </c>
      <c r="S3059" t="s">
        <v>8294</v>
      </c>
      <c r="T3059" t="s">
        <v>121</v>
      </c>
      <c r="U3059">
        <v>0.84</v>
      </c>
      <c r="V3059" t="s">
        <v>3</v>
      </c>
      <c r="W3059">
        <v>0</v>
      </c>
    </row>
    <row r="3060" spans="1:23" x14ac:dyDescent="0.25">
      <c r="A3060" t="s">
        <v>5118</v>
      </c>
      <c r="B3060" t="s">
        <v>1994</v>
      </c>
      <c r="C3060" t="s">
        <v>2054</v>
      </c>
      <c r="D3060" t="s">
        <v>14307</v>
      </c>
      <c r="E3060" t="s">
        <v>5120</v>
      </c>
      <c r="F3060" t="s">
        <v>3235</v>
      </c>
      <c r="G3060" t="s">
        <v>5121</v>
      </c>
      <c r="H3060" t="s">
        <v>19794</v>
      </c>
      <c r="I3060">
        <v>44414</v>
      </c>
      <c r="J3060">
        <v>44414</v>
      </c>
      <c r="K3060">
        <v>44421</v>
      </c>
      <c r="L3060" t="s">
        <v>5645</v>
      </c>
      <c r="M3060" t="s">
        <v>14388</v>
      </c>
      <c r="N3060" t="s">
        <v>14389</v>
      </c>
      <c r="O3060">
        <v>150</v>
      </c>
      <c r="P3060" t="s">
        <v>19795</v>
      </c>
      <c r="Q3060" t="s">
        <v>19796</v>
      </c>
      <c r="R3060">
        <v>150</v>
      </c>
      <c r="S3060" t="s">
        <v>5260</v>
      </c>
      <c r="T3060" t="s">
        <v>127</v>
      </c>
      <c r="U3060">
        <v>0.2</v>
      </c>
      <c r="V3060" t="s">
        <v>5955</v>
      </c>
      <c r="W3060">
        <v>0</v>
      </c>
    </row>
    <row r="3061" spans="1:23" x14ac:dyDescent="0.25">
      <c r="A3061" t="s">
        <v>5118</v>
      </c>
      <c r="B3061" t="s">
        <v>1994</v>
      </c>
      <c r="C3061" t="s">
        <v>3405</v>
      </c>
      <c r="D3061" t="s">
        <v>14307</v>
      </c>
      <c r="E3061" t="s">
        <v>5120</v>
      </c>
      <c r="F3061" t="s">
        <v>3</v>
      </c>
      <c r="G3061" t="s">
        <v>3</v>
      </c>
      <c r="H3061" t="s">
        <v>19797</v>
      </c>
      <c r="I3061">
        <v>44414</v>
      </c>
      <c r="J3061">
        <v>44415</v>
      </c>
      <c r="L3061" t="s">
        <v>5176</v>
      </c>
      <c r="M3061" t="s">
        <v>19795</v>
      </c>
      <c r="N3061" t="s">
        <v>19796</v>
      </c>
      <c r="O3061">
        <v>150</v>
      </c>
      <c r="P3061" t="s">
        <v>8497</v>
      </c>
      <c r="Q3061" t="s">
        <v>8498</v>
      </c>
      <c r="R3061">
        <v>3.1469999999999998</v>
      </c>
      <c r="S3061" t="s">
        <v>8294</v>
      </c>
      <c r="T3061" t="s">
        <v>121</v>
      </c>
      <c r="U3061">
        <v>0.79100000000000004</v>
      </c>
      <c r="V3061" t="s">
        <v>3</v>
      </c>
      <c r="W3061">
        <v>0</v>
      </c>
    </row>
    <row r="3062" spans="1:23" x14ac:dyDescent="0.25">
      <c r="A3062" t="s">
        <v>5118</v>
      </c>
      <c r="B3062" t="s">
        <v>1994</v>
      </c>
      <c r="C3062" t="s">
        <v>5119</v>
      </c>
      <c r="D3062" t="s">
        <v>14307</v>
      </c>
      <c r="E3062" t="s">
        <v>5136</v>
      </c>
      <c r="F3062" t="s">
        <v>3235</v>
      </c>
      <c r="G3062" t="s">
        <v>5121</v>
      </c>
      <c r="H3062" t="s">
        <v>19798</v>
      </c>
      <c r="I3062">
        <v>44414</v>
      </c>
      <c r="J3062">
        <v>44415</v>
      </c>
      <c r="K3062">
        <v>44421</v>
      </c>
      <c r="L3062" t="s">
        <v>5645</v>
      </c>
      <c r="M3062" t="s">
        <v>14426</v>
      </c>
      <c r="N3062" t="s">
        <v>14427</v>
      </c>
      <c r="O3062">
        <v>36</v>
      </c>
      <c r="P3062" t="s">
        <v>19799</v>
      </c>
      <c r="Q3062" t="s">
        <v>19800</v>
      </c>
      <c r="R3062">
        <v>792</v>
      </c>
      <c r="S3062" t="s">
        <v>5125</v>
      </c>
      <c r="T3062" t="s">
        <v>138</v>
      </c>
      <c r="U3062">
        <v>5.7060000000000004</v>
      </c>
      <c r="V3062" t="s">
        <v>5955</v>
      </c>
      <c r="W3062">
        <v>0</v>
      </c>
    </row>
    <row r="3063" spans="1:23" x14ac:dyDescent="0.25">
      <c r="A3063" t="s">
        <v>5118</v>
      </c>
      <c r="B3063" t="s">
        <v>1994</v>
      </c>
      <c r="C3063" t="s">
        <v>5002</v>
      </c>
      <c r="D3063" t="s">
        <v>14307</v>
      </c>
      <c r="E3063" t="s">
        <v>5136</v>
      </c>
      <c r="F3063" t="s">
        <v>3</v>
      </c>
      <c r="G3063" t="s">
        <v>3</v>
      </c>
      <c r="H3063" t="s">
        <v>19801</v>
      </c>
      <c r="I3063">
        <v>44414</v>
      </c>
      <c r="J3063">
        <v>44415</v>
      </c>
      <c r="L3063" t="s">
        <v>5176</v>
      </c>
      <c r="M3063" t="s">
        <v>19799</v>
      </c>
      <c r="N3063" t="s">
        <v>19800</v>
      </c>
      <c r="O3063">
        <v>792</v>
      </c>
      <c r="P3063" t="s">
        <v>5325</v>
      </c>
      <c r="Q3063" t="s">
        <v>5326</v>
      </c>
      <c r="R3063">
        <v>6.3890000000000002</v>
      </c>
      <c r="S3063" t="s">
        <v>8246</v>
      </c>
      <c r="T3063" t="s">
        <v>137</v>
      </c>
      <c r="U3063">
        <v>4.931</v>
      </c>
      <c r="V3063" t="s">
        <v>3</v>
      </c>
      <c r="W3063">
        <v>0</v>
      </c>
    </row>
    <row r="3064" spans="1:23" x14ac:dyDescent="0.25">
      <c r="A3064" t="s">
        <v>5118</v>
      </c>
      <c r="B3064" t="s">
        <v>1994</v>
      </c>
      <c r="C3064" t="s">
        <v>2054</v>
      </c>
      <c r="D3064" t="s">
        <v>14307</v>
      </c>
      <c r="E3064" t="s">
        <v>5138</v>
      </c>
      <c r="F3064" t="s">
        <v>3235</v>
      </c>
      <c r="G3064" t="s">
        <v>5121</v>
      </c>
      <c r="H3064" t="s">
        <v>19802</v>
      </c>
      <c r="I3064">
        <v>44414</v>
      </c>
      <c r="J3064">
        <v>44414</v>
      </c>
      <c r="K3064">
        <v>44421</v>
      </c>
      <c r="L3064" t="s">
        <v>5645</v>
      </c>
      <c r="M3064" t="s">
        <v>14472</v>
      </c>
      <c r="N3064" t="s">
        <v>14473</v>
      </c>
      <c r="O3064">
        <v>33</v>
      </c>
      <c r="P3064" t="s">
        <v>19803</v>
      </c>
      <c r="Q3064" t="s">
        <v>19804</v>
      </c>
      <c r="R3064">
        <v>33</v>
      </c>
      <c r="S3064" t="s">
        <v>5260</v>
      </c>
      <c r="T3064" t="s">
        <v>127</v>
      </c>
      <c r="U3064">
        <v>6.7000000000000004E-2</v>
      </c>
      <c r="V3064" t="s">
        <v>5955</v>
      </c>
      <c r="W3064">
        <v>0</v>
      </c>
    </row>
    <row r="3065" spans="1:23" x14ac:dyDescent="0.25">
      <c r="A3065" t="s">
        <v>5118</v>
      </c>
      <c r="B3065" t="s">
        <v>1994</v>
      </c>
      <c r="C3065" t="s">
        <v>3405</v>
      </c>
      <c r="D3065" t="s">
        <v>14307</v>
      </c>
      <c r="E3065" t="s">
        <v>5138</v>
      </c>
      <c r="F3065" t="s">
        <v>3</v>
      </c>
      <c r="G3065" t="s">
        <v>3</v>
      </c>
      <c r="H3065" t="s">
        <v>19805</v>
      </c>
      <c r="I3065">
        <v>44414</v>
      </c>
      <c r="J3065">
        <v>44415</v>
      </c>
      <c r="L3065" t="s">
        <v>5176</v>
      </c>
      <c r="M3065" t="s">
        <v>19803</v>
      </c>
      <c r="N3065" t="s">
        <v>19804</v>
      </c>
      <c r="O3065">
        <v>33</v>
      </c>
      <c r="P3065" t="s">
        <v>8497</v>
      </c>
      <c r="Q3065" t="s">
        <v>8498</v>
      </c>
      <c r="R3065">
        <v>1.0489999999999999</v>
      </c>
      <c r="S3065" t="s">
        <v>8294</v>
      </c>
      <c r="T3065" t="s">
        <v>121</v>
      </c>
      <c r="U3065">
        <v>0.20300000000000001</v>
      </c>
      <c r="V3065" t="s">
        <v>3</v>
      </c>
      <c r="W3065">
        <v>0</v>
      </c>
    </row>
    <row r="3066" spans="1:23" x14ac:dyDescent="0.25">
      <c r="A3066" t="s">
        <v>5118</v>
      </c>
      <c r="B3066" t="s">
        <v>1994</v>
      </c>
      <c r="C3066" t="s">
        <v>5119</v>
      </c>
      <c r="D3066" t="s">
        <v>14307</v>
      </c>
      <c r="E3066" t="s">
        <v>5141</v>
      </c>
      <c r="F3066" t="s">
        <v>3235</v>
      </c>
      <c r="G3066" t="s">
        <v>5121</v>
      </c>
      <c r="H3066" t="s">
        <v>19806</v>
      </c>
      <c r="I3066">
        <v>44414</v>
      </c>
      <c r="J3066">
        <v>44415</v>
      </c>
      <c r="K3066">
        <v>44421</v>
      </c>
      <c r="L3066" t="s">
        <v>5645</v>
      </c>
      <c r="M3066" t="s">
        <v>14422</v>
      </c>
      <c r="N3066" t="s">
        <v>14423</v>
      </c>
      <c r="O3066">
        <v>18</v>
      </c>
      <c r="P3066" t="s">
        <v>19807</v>
      </c>
      <c r="Q3066" t="s">
        <v>19808</v>
      </c>
      <c r="R3066">
        <v>252</v>
      </c>
      <c r="S3066" t="s">
        <v>5125</v>
      </c>
      <c r="T3066" t="s">
        <v>138</v>
      </c>
      <c r="U3066">
        <v>2.5739999999999998</v>
      </c>
      <c r="V3066" t="s">
        <v>5955</v>
      </c>
      <c r="W3066">
        <v>0</v>
      </c>
    </row>
    <row r="3067" spans="1:23" x14ac:dyDescent="0.25">
      <c r="A3067" t="s">
        <v>5118</v>
      </c>
      <c r="B3067" t="s">
        <v>1994</v>
      </c>
      <c r="C3067" t="s">
        <v>5002</v>
      </c>
      <c r="D3067" t="s">
        <v>14307</v>
      </c>
      <c r="E3067" t="s">
        <v>5141</v>
      </c>
      <c r="F3067" t="s">
        <v>3</v>
      </c>
      <c r="G3067" t="s">
        <v>3</v>
      </c>
      <c r="H3067" t="s">
        <v>19809</v>
      </c>
      <c r="I3067">
        <v>44414</v>
      </c>
      <c r="J3067">
        <v>44415</v>
      </c>
      <c r="L3067" t="s">
        <v>5176</v>
      </c>
      <c r="M3067" t="s">
        <v>19807</v>
      </c>
      <c r="N3067" t="s">
        <v>19808</v>
      </c>
      <c r="O3067">
        <v>252</v>
      </c>
      <c r="P3067" t="s">
        <v>5325</v>
      </c>
      <c r="Q3067" t="s">
        <v>5326</v>
      </c>
      <c r="R3067">
        <v>3.0750000000000002</v>
      </c>
      <c r="S3067" t="s">
        <v>8246</v>
      </c>
      <c r="T3067" t="s">
        <v>137</v>
      </c>
      <c r="U3067">
        <v>2.371</v>
      </c>
      <c r="V3067" t="s">
        <v>3</v>
      </c>
      <c r="W3067">
        <v>0</v>
      </c>
    </row>
    <row r="3068" spans="1:23" x14ac:dyDescent="0.25">
      <c r="A3068" t="s">
        <v>5118</v>
      </c>
      <c r="B3068" t="s">
        <v>1994</v>
      </c>
      <c r="C3068" t="s">
        <v>2054</v>
      </c>
      <c r="D3068" t="s">
        <v>14307</v>
      </c>
      <c r="E3068" t="s">
        <v>5144</v>
      </c>
      <c r="F3068" t="s">
        <v>3235</v>
      </c>
      <c r="G3068" t="s">
        <v>5121</v>
      </c>
      <c r="H3068" t="s">
        <v>19810</v>
      </c>
      <c r="I3068">
        <v>44414</v>
      </c>
      <c r="J3068">
        <v>44414</v>
      </c>
      <c r="K3068">
        <v>44421</v>
      </c>
      <c r="L3068" t="s">
        <v>5645</v>
      </c>
      <c r="M3068" t="s">
        <v>14332</v>
      </c>
      <c r="N3068" t="s">
        <v>14333</v>
      </c>
      <c r="O3068">
        <v>50</v>
      </c>
      <c r="P3068" t="s">
        <v>19811</v>
      </c>
      <c r="Q3068" t="s">
        <v>19812</v>
      </c>
      <c r="R3068">
        <v>50</v>
      </c>
      <c r="S3068" t="s">
        <v>5260</v>
      </c>
      <c r="T3068" t="s">
        <v>127</v>
      </c>
      <c r="U3068">
        <v>0.13300000000000001</v>
      </c>
      <c r="V3068" t="s">
        <v>5955</v>
      </c>
      <c r="W3068">
        <v>0</v>
      </c>
    </row>
    <row r="3069" spans="1:23" x14ac:dyDescent="0.25">
      <c r="A3069" t="s">
        <v>5118</v>
      </c>
      <c r="B3069" t="s">
        <v>1994</v>
      </c>
      <c r="C3069" t="s">
        <v>3405</v>
      </c>
      <c r="D3069" t="s">
        <v>14307</v>
      </c>
      <c r="E3069" t="s">
        <v>5144</v>
      </c>
      <c r="F3069" t="s">
        <v>3</v>
      </c>
      <c r="G3069" t="s">
        <v>3</v>
      </c>
      <c r="H3069" t="s">
        <v>19813</v>
      </c>
      <c r="I3069">
        <v>44414</v>
      </c>
      <c r="J3069">
        <v>44415</v>
      </c>
      <c r="L3069" t="s">
        <v>5176</v>
      </c>
      <c r="M3069" t="s">
        <v>19811</v>
      </c>
      <c r="N3069" t="s">
        <v>19812</v>
      </c>
      <c r="O3069">
        <v>50</v>
      </c>
      <c r="P3069" t="s">
        <v>8497</v>
      </c>
      <c r="Q3069" t="s">
        <v>8498</v>
      </c>
      <c r="R3069">
        <v>2.0979999999999999</v>
      </c>
      <c r="S3069" t="s">
        <v>8294</v>
      </c>
      <c r="T3069" t="s">
        <v>121</v>
      </c>
      <c r="U3069">
        <v>0.35199999999999998</v>
      </c>
      <c r="V3069" t="s">
        <v>3</v>
      </c>
      <c r="W3069">
        <v>0</v>
      </c>
    </row>
    <row r="3070" spans="1:23" x14ac:dyDescent="0.25">
      <c r="A3070" t="s">
        <v>5118</v>
      </c>
      <c r="B3070" t="s">
        <v>1994</v>
      </c>
      <c r="C3070" t="s">
        <v>2054</v>
      </c>
      <c r="D3070" t="s">
        <v>14307</v>
      </c>
      <c r="E3070" t="s">
        <v>5225</v>
      </c>
      <c r="F3070" t="s">
        <v>3235</v>
      </c>
      <c r="G3070" t="s">
        <v>5121</v>
      </c>
      <c r="H3070" t="s">
        <v>19814</v>
      </c>
      <c r="I3070">
        <v>44414</v>
      </c>
      <c r="J3070">
        <v>44414</v>
      </c>
      <c r="K3070">
        <v>44421</v>
      </c>
      <c r="L3070" t="s">
        <v>5645</v>
      </c>
      <c r="M3070" t="s">
        <v>14309</v>
      </c>
      <c r="N3070" t="s">
        <v>14310</v>
      </c>
      <c r="O3070">
        <v>100</v>
      </c>
      <c r="P3070" t="s">
        <v>19815</v>
      </c>
      <c r="Q3070" t="s">
        <v>19816</v>
      </c>
      <c r="R3070">
        <v>100</v>
      </c>
      <c r="S3070" t="s">
        <v>5260</v>
      </c>
      <c r="T3070" t="s">
        <v>127</v>
      </c>
      <c r="U3070">
        <v>0.13300000000000001</v>
      </c>
      <c r="V3070" t="s">
        <v>5955</v>
      </c>
      <c r="W3070">
        <v>0</v>
      </c>
    </row>
    <row r="3071" spans="1:23" x14ac:dyDescent="0.25">
      <c r="A3071" t="s">
        <v>5118</v>
      </c>
      <c r="B3071" t="s">
        <v>1994</v>
      </c>
      <c r="C3071" t="s">
        <v>3405</v>
      </c>
      <c r="D3071" t="s">
        <v>14307</v>
      </c>
      <c r="E3071" t="s">
        <v>5225</v>
      </c>
      <c r="F3071" t="s">
        <v>3</v>
      </c>
      <c r="G3071" t="s">
        <v>3</v>
      </c>
      <c r="H3071" t="s">
        <v>19817</v>
      </c>
      <c r="I3071">
        <v>44414</v>
      </c>
      <c r="J3071">
        <v>44415</v>
      </c>
      <c r="L3071" t="s">
        <v>5176</v>
      </c>
      <c r="M3071" t="s">
        <v>19815</v>
      </c>
      <c r="N3071" t="s">
        <v>19816</v>
      </c>
      <c r="O3071">
        <v>100</v>
      </c>
      <c r="P3071" t="s">
        <v>8613</v>
      </c>
      <c r="Q3071" t="s">
        <v>8614</v>
      </c>
      <c r="R3071">
        <v>2.14</v>
      </c>
      <c r="S3071" t="s">
        <v>8294</v>
      </c>
      <c r="T3071" t="s">
        <v>121</v>
      </c>
      <c r="U3071">
        <v>0.56599999999999995</v>
      </c>
      <c r="V3071" t="s">
        <v>3</v>
      </c>
      <c r="W3071">
        <v>0</v>
      </c>
    </row>
    <row r="3072" spans="1:23" x14ac:dyDescent="0.25">
      <c r="A3072" t="s">
        <v>5118</v>
      </c>
      <c r="B3072" t="s">
        <v>1994</v>
      </c>
      <c r="C3072" t="s">
        <v>5119</v>
      </c>
      <c r="D3072" t="s">
        <v>14307</v>
      </c>
      <c r="E3072" t="s">
        <v>5226</v>
      </c>
      <c r="F3072" t="s">
        <v>3235</v>
      </c>
      <c r="G3072" t="s">
        <v>5121</v>
      </c>
      <c r="H3072" t="s">
        <v>19818</v>
      </c>
      <c r="I3072">
        <v>44414</v>
      </c>
      <c r="J3072">
        <v>44415</v>
      </c>
      <c r="K3072">
        <v>44421</v>
      </c>
      <c r="L3072" t="s">
        <v>5645</v>
      </c>
      <c r="M3072" t="s">
        <v>14317</v>
      </c>
      <c r="N3072" t="s">
        <v>14318</v>
      </c>
      <c r="O3072">
        <v>6</v>
      </c>
      <c r="P3072" t="s">
        <v>19819</v>
      </c>
      <c r="Q3072" t="s">
        <v>19820</v>
      </c>
      <c r="R3072">
        <v>132</v>
      </c>
      <c r="S3072" t="s">
        <v>5125</v>
      </c>
      <c r="T3072" t="s">
        <v>138</v>
      </c>
      <c r="U3072">
        <v>0.95099999999999996</v>
      </c>
      <c r="V3072" t="s">
        <v>5955</v>
      </c>
      <c r="W3072">
        <v>0</v>
      </c>
    </row>
    <row r="3073" spans="1:23" x14ac:dyDescent="0.25">
      <c r="A3073" t="s">
        <v>5118</v>
      </c>
      <c r="B3073" t="s">
        <v>1994</v>
      </c>
      <c r="C3073" t="s">
        <v>5002</v>
      </c>
      <c r="D3073" t="s">
        <v>14307</v>
      </c>
      <c r="E3073" t="s">
        <v>5226</v>
      </c>
      <c r="F3073" t="s">
        <v>3</v>
      </c>
      <c r="G3073" t="s">
        <v>3</v>
      </c>
      <c r="H3073" t="s">
        <v>19821</v>
      </c>
      <c r="I3073">
        <v>44414</v>
      </c>
      <c r="J3073">
        <v>44415</v>
      </c>
      <c r="L3073" t="s">
        <v>5176</v>
      </c>
      <c r="M3073" t="s">
        <v>19819</v>
      </c>
      <c r="N3073" t="s">
        <v>19820</v>
      </c>
      <c r="O3073">
        <v>132</v>
      </c>
      <c r="P3073" t="s">
        <v>9527</v>
      </c>
      <c r="Q3073" t="s">
        <v>9528</v>
      </c>
      <c r="R3073">
        <v>1.087</v>
      </c>
      <c r="S3073" t="s">
        <v>8246</v>
      </c>
      <c r="T3073" t="s">
        <v>137</v>
      </c>
      <c r="U3073">
        <v>0.82199999999999995</v>
      </c>
      <c r="V3073" t="s">
        <v>3</v>
      </c>
      <c r="W3073">
        <v>0</v>
      </c>
    </row>
    <row r="3074" spans="1:23" x14ac:dyDescent="0.25">
      <c r="A3074" t="s">
        <v>5118</v>
      </c>
      <c r="B3074" t="s">
        <v>1994</v>
      </c>
      <c r="C3074" t="s">
        <v>5119</v>
      </c>
      <c r="D3074" t="s">
        <v>14307</v>
      </c>
      <c r="E3074" t="s">
        <v>5227</v>
      </c>
      <c r="F3074" t="s">
        <v>3235</v>
      </c>
      <c r="G3074" t="s">
        <v>5121</v>
      </c>
      <c r="H3074" t="s">
        <v>19822</v>
      </c>
      <c r="I3074">
        <v>44414</v>
      </c>
      <c r="J3074">
        <v>44415</v>
      </c>
      <c r="K3074">
        <v>44421</v>
      </c>
      <c r="L3074" t="s">
        <v>5645</v>
      </c>
      <c r="M3074" t="s">
        <v>14320</v>
      </c>
      <c r="N3074" t="s">
        <v>14321</v>
      </c>
      <c r="O3074">
        <v>6</v>
      </c>
      <c r="P3074" t="s">
        <v>19823</v>
      </c>
      <c r="Q3074" t="s">
        <v>19824</v>
      </c>
      <c r="R3074">
        <v>132</v>
      </c>
      <c r="S3074" t="s">
        <v>5125</v>
      </c>
      <c r="T3074" t="s">
        <v>138</v>
      </c>
      <c r="U3074">
        <v>0.95099999999999996</v>
      </c>
      <c r="V3074" t="s">
        <v>5955</v>
      </c>
      <c r="W3074">
        <v>0</v>
      </c>
    </row>
    <row r="3075" spans="1:23" x14ac:dyDescent="0.25">
      <c r="A3075" t="s">
        <v>5118</v>
      </c>
      <c r="B3075" t="s">
        <v>1994</v>
      </c>
      <c r="C3075" t="s">
        <v>5002</v>
      </c>
      <c r="D3075" t="s">
        <v>14307</v>
      </c>
      <c r="E3075" t="s">
        <v>5227</v>
      </c>
      <c r="F3075" t="s">
        <v>3</v>
      </c>
      <c r="G3075" t="s">
        <v>3</v>
      </c>
      <c r="H3075" t="s">
        <v>19825</v>
      </c>
      <c r="I3075">
        <v>44414</v>
      </c>
      <c r="J3075">
        <v>44415</v>
      </c>
      <c r="L3075" t="s">
        <v>5176</v>
      </c>
      <c r="M3075" t="s">
        <v>19823</v>
      </c>
      <c r="N3075" t="s">
        <v>19824</v>
      </c>
      <c r="O3075">
        <v>132</v>
      </c>
      <c r="P3075" t="s">
        <v>19826</v>
      </c>
      <c r="Q3075" t="s">
        <v>19827</v>
      </c>
      <c r="R3075">
        <v>1.087</v>
      </c>
      <c r="S3075" t="s">
        <v>8246</v>
      </c>
      <c r="T3075" t="s">
        <v>137</v>
      </c>
      <c r="U3075">
        <v>0.82199999999999995</v>
      </c>
      <c r="V3075" t="s">
        <v>3</v>
      </c>
      <c r="W3075">
        <v>0</v>
      </c>
    </row>
    <row r="3076" spans="1:23" x14ac:dyDescent="0.25">
      <c r="A3076" t="s">
        <v>5118</v>
      </c>
      <c r="B3076" t="s">
        <v>1994</v>
      </c>
      <c r="C3076" t="s">
        <v>2054</v>
      </c>
      <c r="D3076" t="s">
        <v>14307</v>
      </c>
      <c r="E3076" t="s">
        <v>5242</v>
      </c>
      <c r="F3076" t="s">
        <v>3235</v>
      </c>
      <c r="G3076" t="s">
        <v>5121</v>
      </c>
      <c r="H3076" t="s">
        <v>19828</v>
      </c>
      <c r="I3076">
        <v>44414</v>
      </c>
      <c r="J3076">
        <v>44414</v>
      </c>
      <c r="K3076">
        <v>44421</v>
      </c>
      <c r="L3076" t="s">
        <v>5645</v>
      </c>
      <c r="M3076" t="s">
        <v>1989</v>
      </c>
      <c r="N3076" t="s">
        <v>1990</v>
      </c>
      <c r="O3076">
        <v>231</v>
      </c>
      <c r="P3076" t="s">
        <v>6982</v>
      </c>
      <c r="Q3076" t="s">
        <v>6983</v>
      </c>
      <c r="R3076">
        <v>231</v>
      </c>
      <c r="S3076" t="s">
        <v>5260</v>
      </c>
      <c r="T3076" t="s">
        <v>127</v>
      </c>
      <c r="U3076">
        <v>0.46700000000000003</v>
      </c>
      <c r="V3076" t="s">
        <v>5955</v>
      </c>
      <c r="W3076">
        <v>0</v>
      </c>
    </row>
    <row r="3077" spans="1:23" x14ac:dyDescent="0.25">
      <c r="A3077" t="s">
        <v>5118</v>
      </c>
      <c r="B3077" t="s">
        <v>1994</v>
      </c>
      <c r="C3077" t="s">
        <v>3405</v>
      </c>
      <c r="D3077" t="s">
        <v>14307</v>
      </c>
      <c r="E3077" t="s">
        <v>5242</v>
      </c>
      <c r="F3077" t="s">
        <v>3</v>
      </c>
      <c r="G3077" t="s">
        <v>3</v>
      </c>
      <c r="H3077" t="s">
        <v>19829</v>
      </c>
      <c r="I3077">
        <v>44414</v>
      </c>
      <c r="J3077">
        <v>44415</v>
      </c>
      <c r="L3077" t="s">
        <v>5176</v>
      </c>
      <c r="M3077" t="s">
        <v>6982</v>
      </c>
      <c r="N3077" t="s">
        <v>6983</v>
      </c>
      <c r="O3077">
        <v>231</v>
      </c>
      <c r="P3077" t="s">
        <v>8613</v>
      </c>
      <c r="Q3077" t="s">
        <v>8614</v>
      </c>
      <c r="R3077">
        <v>7.49</v>
      </c>
      <c r="S3077" t="s">
        <v>8294</v>
      </c>
      <c r="T3077" t="s">
        <v>121</v>
      </c>
      <c r="U3077">
        <v>1.508</v>
      </c>
      <c r="V3077" t="s">
        <v>3</v>
      </c>
      <c r="W3077">
        <v>0</v>
      </c>
    </row>
    <row r="3078" spans="1:23" x14ac:dyDescent="0.25">
      <c r="A3078" t="s">
        <v>5118</v>
      </c>
      <c r="B3078" t="s">
        <v>1994</v>
      </c>
      <c r="C3078" t="s">
        <v>5119</v>
      </c>
      <c r="D3078" t="s">
        <v>14307</v>
      </c>
      <c r="E3078" t="s">
        <v>5248</v>
      </c>
      <c r="F3078" t="s">
        <v>3235</v>
      </c>
      <c r="G3078" t="s">
        <v>5121</v>
      </c>
      <c r="H3078" t="s">
        <v>19830</v>
      </c>
      <c r="I3078">
        <v>44414</v>
      </c>
      <c r="J3078">
        <v>44415</v>
      </c>
      <c r="K3078">
        <v>44421</v>
      </c>
      <c r="L3078" t="s">
        <v>5645</v>
      </c>
      <c r="M3078" t="s">
        <v>14361</v>
      </c>
      <c r="N3078" t="s">
        <v>14362</v>
      </c>
      <c r="O3078">
        <v>12</v>
      </c>
      <c r="P3078" t="s">
        <v>19831</v>
      </c>
      <c r="Q3078" t="s">
        <v>19832</v>
      </c>
      <c r="R3078">
        <v>168</v>
      </c>
      <c r="S3078" t="s">
        <v>5125</v>
      </c>
      <c r="T3078" t="s">
        <v>138</v>
      </c>
      <c r="U3078">
        <v>1.9419999999999999</v>
      </c>
      <c r="V3078" t="s">
        <v>5955</v>
      </c>
      <c r="W3078">
        <v>0</v>
      </c>
    </row>
    <row r="3079" spans="1:23" x14ac:dyDescent="0.25">
      <c r="A3079" t="s">
        <v>5118</v>
      </c>
      <c r="B3079" t="s">
        <v>1994</v>
      </c>
      <c r="C3079" t="s">
        <v>5002</v>
      </c>
      <c r="D3079" t="s">
        <v>14307</v>
      </c>
      <c r="E3079" t="s">
        <v>5248</v>
      </c>
      <c r="F3079" t="s">
        <v>3</v>
      </c>
      <c r="G3079" t="s">
        <v>3</v>
      </c>
      <c r="H3079" t="s">
        <v>19833</v>
      </c>
      <c r="I3079">
        <v>44414</v>
      </c>
      <c r="J3079">
        <v>44415</v>
      </c>
      <c r="L3079" t="s">
        <v>5176</v>
      </c>
      <c r="M3079" t="s">
        <v>19831</v>
      </c>
      <c r="N3079" t="s">
        <v>19832</v>
      </c>
      <c r="O3079">
        <v>168</v>
      </c>
      <c r="P3079" t="s">
        <v>9527</v>
      </c>
      <c r="Q3079" t="s">
        <v>9528</v>
      </c>
      <c r="R3079">
        <v>2.2410000000000001</v>
      </c>
      <c r="S3079" t="s">
        <v>8246</v>
      </c>
      <c r="T3079" t="s">
        <v>137</v>
      </c>
      <c r="U3079">
        <v>3.17</v>
      </c>
      <c r="V3079" t="s">
        <v>3</v>
      </c>
      <c r="W3079">
        <v>0</v>
      </c>
    </row>
    <row r="3080" spans="1:23" x14ac:dyDescent="0.25">
      <c r="A3080" t="s">
        <v>5118</v>
      </c>
      <c r="B3080" t="s">
        <v>1994</v>
      </c>
      <c r="C3080" t="s">
        <v>5119</v>
      </c>
      <c r="D3080" t="s">
        <v>14307</v>
      </c>
      <c r="E3080" t="s">
        <v>5264</v>
      </c>
      <c r="F3080" t="s">
        <v>3235</v>
      </c>
      <c r="G3080" t="s">
        <v>5121</v>
      </c>
      <c r="H3080" t="s">
        <v>19834</v>
      </c>
      <c r="I3080">
        <v>44414</v>
      </c>
      <c r="J3080">
        <v>44415</v>
      </c>
      <c r="K3080">
        <v>44421</v>
      </c>
      <c r="L3080" t="s">
        <v>5645</v>
      </c>
      <c r="M3080" t="s">
        <v>14434</v>
      </c>
      <c r="N3080" t="s">
        <v>14435</v>
      </c>
      <c r="O3080">
        <v>42</v>
      </c>
      <c r="P3080" t="s">
        <v>19835</v>
      </c>
      <c r="Q3080" t="s">
        <v>19836</v>
      </c>
      <c r="R3080">
        <v>588</v>
      </c>
      <c r="S3080" t="s">
        <v>5125</v>
      </c>
      <c r="T3080" t="s">
        <v>138</v>
      </c>
      <c r="U3080">
        <v>6.0060000000000002</v>
      </c>
      <c r="V3080" t="s">
        <v>5955</v>
      </c>
      <c r="W3080">
        <v>0</v>
      </c>
    </row>
    <row r="3081" spans="1:23" x14ac:dyDescent="0.25">
      <c r="A3081" t="s">
        <v>5118</v>
      </c>
      <c r="B3081" t="s">
        <v>1994</v>
      </c>
      <c r="C3081" t="s">
        <v>5002</v>
      </c>
      <c r="D3081" t="s">
        <v>14307</v>
      </c>
      <c r="E3081" t="s">
        <v>5264</v>
      </c>
      <c r="F3081" t="s">
        <v>3</v>
      </c>
      <c r="G3081" t="s">
        <v>3</v>
      </c>
      <c r="H3081" t="s">
        <v>19837</v>
      </c>
      <c r="I3081">
        <v>44414</v>
      </c>
      <c r="J3081">
        <v>44415</v>
      </c>
      <c r="L3081" t="s">
        <v>5176</v>
      </c>
      <c r="M3081" t="s">
        <v>19835</v>
      </c>
      <c r="N3081" t="s">
        <v>19836</v>
      </c>
      <c r="O3081">
        <v>588</v>
      </c>
      <c r="P3081" t="s">
        <v>19826</v>
      </c>
      <c r="Q3081" t="s">
        <v>19827</v>
      </c>
      <c r="R3081">
        <v>7.3179999999999996</v>
      </c>
      <c r="S3081" t="s">
        <v>8246</v>
      </c>
      <c r="T3081" t="s">
        <v>137</v>
      </c>
      <c r="U3081">
        <v>5.5309999999999997</v>
      </c>
      <c r="V3081" t="s">
        <v>3</v>
      </c>
      <c r="W3081">
        <v>0</v>
      </c>
    </row>
    <row r="3082" spans="1:23" x14ac:dyDescent="0.25">
      <c r="A3082" t="s">
        <v>5118</v>
      </c>
      <c r="B3082" t="s">
        <v>1994</v>
      </c>
      <c r="C3082" t="s">
        <v>2054</v>
      </c>
      <c r="D3082" t="s">
        <v>14307</v>
      </c>
      <c r="E3082" t="s">
        <v>5267</v>
      </c>
      <c r="F3082" t="s">
        <v>3235</v>
      </c>
      <c r="G3082" t="s">
        <v>5121</v>
      </c>
      <c r="H3082" t="s">
        <v>19838</v>
      </c>
      <c r="I3082">
        <v>44414</v>
      </c>
      <c r="J3082">
        <v>44414</v>
      </c>
      <c r="K3082">
        <v>44421</v>
      </c>
      <c r="L3082" t="s">
        <v>5645</v>
      </c>
      <c r="M3082" t="s">
        <v>14372</v>
      </c>
      <c r="N3082" t="s">
        <v>14373</v>
      </c>
      <c r="O3082">
        <v>200</v>
      </c>
      <c r="P3082" t="s">
        <v>19839</v>
      </c>
      <c r="Q3082" t="s">
        <v>19840</v>
      </c>
      <c r="R3082">
        <v>200</v>
      </c>
      <c r="S3082" t="s">
        <v>5260</v>
      </c>
      <c r="T3082" t="s">
        <v>127</v>
      </c>
      <c r="U3082">
        <v>0.53300000000000003</v>
      </c>
      <c r="V3082" t="s">
        <v>5955</v>
      </c>
      <c r="W3082">
        <v>0</v>
      </c>
    </row>
    <row r="3083" spans="1:23" x14ac:dyDescent="0.25">
      <c r="A3083" t="s">
        <v>5118</v>
      </c>
      <c r="B3083" t="s">
        <v>1994</v>
      </c>
      <c r="C3083" t="s">
        <v>3405</v>
      </c>
      <c r="D3083" t="s">
        <v>14307</v>
      </c>
      <c r="E3083" t="s">
        <v>5267</v>
      </c>
      <c r="F3083" t="s">
        <v>3</v>
      </c>
      <c r="G3083" t="s">
        <v>3</v>
      </c>
      <c r="H3083" t="s">
        <v>19841</v>
      </c>
      <c r="I3083">
        <v>44414</v>
      </c>
      <c r="J3083">
        <v>44415</v>
      </c>
      <c r="L3083" t="s">
        <v>5176</v>
      </c>
      <c r="M3083" t="s">
        <v>19839</v>
      </c>
      <c r="N3083" t="s">
        <v>19840</v>
      </c>
      <c r="O3083">
        <v>200</v>
      </c>
      <c r="P3083" t="s">
        <v>8613</v>
      </c>
      <c r="Q3083" t="s">
        <v>8614</v>
      </c>
      <c r="R3083">
        <v>8.56</v>
      </c>
      <c r="S3083" t="s">
        <v>8294</v>
      </c>
      <c r="T3083" t="s">
        <v>121</v>
      </c>
      <c r="U3083">
        <v>1.478</v>
      </c>
      <c r="V3083" t="s">
        <v>3</v>
      </c>
      <c r="W3083">
        <v>0</v>
      </c>
    </row>
    <row r="3084" spans="1:23" x14ac:dyDescent="0.25">
      <c r="A3084" t="s">
        <v>5118</v>
      </c>
      <c r="B3084" t="s">
        <v>1994</v>
      </c>
      <c r="C3084" t="s">
        <v>5119</v>
      </c>
      <c r="D3084" t="s">
        <v>14307</v>
      </c>
      <c r="E3084" t="s">
        <v>5318</v>
      </c>
      <c r="F3084" t="s">
        <v>3235</v>
      </c>
      <c r="G3084" t="s">
        <v>5121</v>
      </c>
      <c r="H3084" t="s">
        <v>19842</v>
      </c>
      <c r="I3084">
        <v>44414</v>
      </c>
      <c r="J3084">
        <v>44415</v>
      </c>
      <c r="K3084">
        <v>44421</v>
      </c>
      <c r="L3084" t="s">
        <v>5645</v>
      </c>
      <c r="M3084" t="s">
        <v>14363</v>
      </c>
      <c r="N3084" t="s">
        <v>14364</v>
      </c>
      <c r="O3084">
        <v>12</v>
      </c>
      <c r="P3084" t="s">
        <v>19843</v>
      </c>
      <c r="Q3084" t="s">
        <v>19844</v>
      </c>
      <c r="R3084">
        <v>132</v>
      </c>
      <c r="S3084" t="s">
        <v>5125</v>
      </c>
      <c r="T3084" t="s">
        <v>138</v>
      </c>
      <c r="U3084">
        <v>1.7010000000000001</v>
      </c>
      <c r="V3084" t="s">
        <v>5955</v>
      </c>
      <c r="W3084">
        <v>0</v>
      </c>
    </row>
    <row r="3085" spans="1:23" x14ac:dyDescent="0.25">
      <c r="A3085" t="s">
        <v>5118</v>
      </c>
      <c r="B3085" t="s">
        <v>1994</v>
      </c>
      <c r="C3085" t="s">
        <v>5002</v>
      </c>
      <c r="D3085" t="s">
        <v>14307</v>
      </c>
      <c r="E3085" t="s">
        <v>5318</v>
      </c>
      <c r="F3085" t="s">
        <v>3</v>
      </c>
      <c r="G3085" t="s">
        <v>3</v>
      </c>
      <c r="H3085" t="s">
        <v>19845</v>
      </c>
      <c r="I3085">
        <v>44414</v>
      </c>
      <c r="J3085">
        <v>44415</v>
      </c>
      <c r="L3085" t="s">
        <v>5176</v>
      </c>
      <c r="M3085" t="s">
        <v>19843</v>
      </c>
      <c r="N3085" t="s">
        <v>19844</v>
      </c>
      <c r="O3085">
        <v>132</v>
      </c>
      <c r="P3085" t="s">
        <v>9527</v>
      </c>
      <c r="Q3085" t="s">
        <v>9528</v>
      </c>
      <c r="R3085">
        <v>2.2080000000000002</v>
      </c>
      <c r="S3085" t="s">
        <v>8246</v>
      </c>
      <c r="T3085" t="s">
        <v>137</v>
      </c>
      <c r="U3085">
        <v>1.823</v>
      </c>
      <c r="V3085" t="s">
        <v>3</v>
      </c>
      <c r="W3085">
        <v>0</v>
      </c>
    </row>
    <row r="3086" spans="1:23" x14ac:dyDescent="0.25">
      <c r="A3086" t="s">
        <v>5118</v>
      </c>
      <c r="B3086" t="s">
        <v>1994</v>
      </c>
      <c r="C3086" t="s">
        <v>5119</v>
      </c>
      <c r="D3086" t="s">
        <v>14307</v>
      </c>
      <c r="E3086" t="s">
        <v>5321</v>
      </c>
      <c r="F3086" t="s">
        <v>3235</v>
      </c>
      <c r="G3086" t="s">
        <v>5121</v>
      </c>
      <c r="H3086" t="s">
        <v>19846</v>
      </c>
      <c r="I3086">
        <v>44414</v>
      </c>
      <c r="J3086">
        <v>44415</v>
      </c>
      <c r="K3086">
        <v>44421</v>
      </c>
      <c r="L3086" t="s">
        <v>5645</v>
      </c>
      <c r="M3086" t="s">
        <v>14401</v>
      </c>
      <c r="N3086" t="s">
        <v>14402</v>
      </c>
      <c r="O3086">
        <v>24</v>
      </c>
      <c r="P3086" t="s">
        <v>19847</v>
      </c>
      <c r="Q3086" t="s">
        <v>19848</v>
      </c>
      <c r="R3086">
        <v>264</v>
      </c>
      <c r="S3086" t="s">
        <v>5125</v>
      </c>
      <c r="T3086" t="s">
        <v>138</v>
      </c>
      <c r="U3086">
        <v>3.4020000000000001</v>
      </c>
      <c r="V3086" t="s">
        <v>5955</v>
      </c>
      <c r="W3086">
        <v>0</v>
      </c>
    </row>
    <row r="3087" spans="1:23" x14ac:dyDescent="0.25">
      <c r="A3087" t="s">
        <v>5118</v>
      </c>
      <c r="B3087" t="s">
        <v>1994</v>
      </c>
      <c r="C3087" t="s">
        <v>5002</v>
      </c>
      <c r="D3087" t="s">
        <v>14307</v>
      </c>
      <c r="E3087" t="s">
        <v>5321</v>
      </c>
      <c r="F3087" t="s">
        <v>3</v>
      </c>
      <c r="G3087" t="s">
        <v>3</v>
      </c>
      <c r="H3087" t="s">
        <v>19849</v>
      </c>
      <c r="I3087">
        <v>44414</v>
      </c>
      <c r="J3087">
        <v>44415</v>
      </c>
      <c r="L3087" t="s">
        <v>5176</v>
      </c>
      <c r="M3087" t="s">
        <v>19847</v>
      </c>
      <c r="N3087" t="s">
        <v>19848</v>
      </c>
      <c r="O3087">
        <v>264</v>
      </c>
      <c r="P3087" t="s">
        <v>19826</v>
      </c>
      <c r="Q3087" t="s">
        <v>19827</v>
      </c>
      <c r="R3087">
        <v>4.6219999999999999</v>
      </c>
      <c r="S3087" t="s">
        <v>8246</v>
      </c>
      <c r="T3087" t="s">
        <v>137</v>
      </c>
      <c r="U3087">
        <v>3.6459999999999999</v>
      </c>
      <c r="V3087" t="s">
        <v>3</v>
      </c>
      <c r="W3087">
        <v>0</v>
      </c>
    </row>
    <row r="3088" spans="1:23" x14ac:dyDescent="0.25">
      <c r="A3088" t="s">
        <v>5118</v>
      </c>
      <c r="B3088" t="s">
        <v>1994</v>
      </c>
      <c r="C3088" t="s">
        <v>2054</v>
      </c>
      <c r="D3088" t="s">
        <v>14307</v>
      </c>
      <c r="E3088" t="s">
        <v>5324</v>
      </c>
      <c r="F3088" t="s">
        <v>3235</v>
      </c>
      <c r="G3088" t="s">
        <v>5121</v>
      </c>
      <c r="H3088" t="s">
        <v>19850</v>
      </c>
      <c r="I3088">
        <v>44414</v>
      </c>
      <c r="J3088">
        <v>44414</v>
      </c>
      <c r="K3088">
        <v>44421</v>
      </c>
      <c r="L3088" t="s">
        <v>5645</v>
      </c>
      <c r="M3088" t="s">
        <v>14378</v>
      </c>
      <c r="N3088" t="s">
        <v>14379</v>
      </c>
      <c r="O3088">
        <v>30</v>
      </c>
      <c r="P3088" t="s">
        <v>19851</v>
      </c>
      <c r="Q3088" t="s">
        <v>19852</v>
      </c>
      <c r="R3088">
        <v>30</v>
      </c>
      <c r="S3088" t="s">
        <v>5260</v>
      </c>
      <c r="T3088" t="s">
        <v>127</v>
      </c>
      <c r="U3088">
        <v>0.13300000000000001</v>
      </c>
      <c r="V3088" t="s">
        <v>5955</v>
      </c>
      <c r="W3088">
        <v>0</v>
      </c>
    </row>
    <row r="3089" spans="1:23" x14ac:dyDescent="0.25">
      <c r="A3089" t="s">
        <v>5118</v>
      </c>
      <c r="B3089" t="s">
        <v>1994</v>
      </c>
      <c r="C3089" t="s">
        <v>3405</v>
      </c>
      <c r="D3089" t="s">
        <v>14307</v>
      </c>
      <c r="E3089" t="s">
        <v>5324</v>
      </c>
      <c r="F3089" t="s">
        <v>3</v>
      </c>
      <c r="G3089" t="s">
        <v>3</v>
      </c>
      <c r="H3089" t="s">
        <v>19853</v>
      </c>
      <c r="I3089">
        <v>44414</v>
      </c>
      <c r="J3089">
        <v>44415</v>
      </c>
      <c r="L3089" t="s">
        <v>5176</v>
      </c>
      <c r="M3089" t="s">
        <v>19851</v>
      </c>
      <c r="N3089" t="s">
        <v>19852</v>
      </c>
      <c r="O3089">
        <v>30</v>
      </c>
      <c r="P3089" t="s">
        <v>8613</v>
      </c>
      <c r="Q3089" t="s">
        <v>8614</v>
      </c>
      <c r="R3089">
        <v>2.141</v>
      </c>
      <c r="S3089" t="s">
        <v>8294</v>
      </c>
      <c r="T3089" t="s">
        <v>121</v>
      </c>
      <c r="U3089">
        <v>0.29199999999999998</v>
      </c>
      <c r="V3089" t="s">
        <v>3</v>
      </c>
      <c r="W3089">
        <v>0</v>
      </c>
    </row>
    <row r="3090" spans="1:23" x14ac:dyDescent="0.25">
      <c r="A3090" t="s">
        <v>5118</v>
      </c>
      <c r="B3090" t="s">
        <v>1994</v>
      </c>
      <c r="C3090" t="s">
        <v>2054</v>
      </c>
      <c r="D3090" t="s">
        <v>14307</v>
      </c>
      <c r="E3090" t="s">
        <v>5327</v>
      </c>
      <c r="F3090" t="s">
        <v>3235</v>
      </c>
      <c r="G3090" t="s">
        <v>5121</v>
      </c>
      <c r="H3090" t="s">
        <v>19854</v>
      </c>
      <c r="I3090">
        <v>44414</v>
      </c>
      <c r="J3090">
        <v>44414</v>
      </c>
      <c r="K3090">
        <v>44421</v>
      </c>
      <c r="L3090" t="s">
        <v>5645</v>
      </c>
      <c r="M3090" t="s">
        <v>14375</v>
      </c>
      <c r="N3090" t="s">
        <v>14376</v>
      </c>
      <c r="O3090">
        <v>200</v>
      </c>
      <c r="P3090" t="s">
        <v>7243</v>
      </c>
      <c r="Q3090" t="s">
        <v>7244</v>
      </c>
      <c r="R3090">
        <v>200</v>
      </c>
      <c r="S3090" t="s">
        <v>5260</v>
      </c>
      <c r="T3090" t="s">
        <v>127</v>
      </c>
      <c r="U3090">
        <v>0.26700000000000002</v>
      </c>
      <c r="V3090" t="s">
        <v>5955</v>
      </c>
      <c r="W3090">
        <v>0</v>
      </c>
    </row>
    <row r="3091" spans="1:23" x14ac:dyDescent="0.25">
      <c r="A3091" t="s">
        <v>5118</v>
      </c>
      <c r="B3091" t="s">
        <v>1994</v>
      </c>
      <c r="C3091" t="s">
        <v>3405</v>
      </c>
      <c r="D3091" t="s">
        <v>14307</v>
      </c>
      <c r="E3091" t="s">
        <v>5327</v>
      </c>
      <c r="F3091" t="s">
        <v>3</v>
      </c>
      <c r="G3091" t="s">
        <v>3</v>
      </c>
      <c r="H3091" t="s">
        <v>19855</v>
      </c>
      <c r="I3091">
        <v>44414</v>
      </c>
      <c r="J3091">
        <v>44415</v>
      </c>
      <c r="L3091" t="s">
        <v>5176</v>
      </c>
      <c r="M3091" t="s">
        <v>7243</v>
      </c>
      <c r="N3091" t="s">
        <v>7244</v>
      </c>
      <c r="O3091">
        <v>200</v>
      </c>
      <c r="P3091" t="s">
        <v>8681</v>
      </c>
      <c r="Q3091" t="s">
        <v>8682</v>
      </c>
      <c r="R3091">
        <v>4.12</v>
      </c>
      <c r="S3091" t="s">
        <v>8294</v>
      </c>
      <c r="T3091" t="s">
        <v>121</v>
      </c>
      <c r="U3091">
        <v>1.3160000000000001</v>
      </c>
      <c r="V3091" t="s">
        <v>3</v>
      </c>
      <c r="W3091">
        <v>0</v>
      </c>
    </row>
    <row r="3092" spans="1:23" x14ac:dyDescent="0.25">
      <c r="A3092" t="s">
        <v>5118</v>
      </c>
      <c r="B3092" t="s">
        <v>1994</v>
      </c>
      <c r="C3092" t="s">
        <v>2054</v>
      </c>
      <c r="D3092" t="s">
        <v>14307</v>
      </c>
      <c r="E3092" t="s">
        <v>5435</v>
      </c>
      <c r="F3092" t="s">
        <v>3235</v>
      </c>
      <c r="G3092" t="s">
        <v>5121</v>
      </c>
      <c r="H3092" t="s">
        <v>19856</v>
      </c>
      <c r="I3092">
        <v>44414</v>
      </c>
      <c r="J3092">
        <v>44414</v>
      </c>
      <c r="K3092">
        <v>44421</v>
      </c>
      <c r="L3092" t="s">
        <v>5645</v>
      </c>
      <c r="M3092" t="s">
        <v>14475</v>
      </c>
      <c r="N3092" t="s">
        <v>14476</v>
      </c>
      <c r="O3092">
        <v>99</v>
      </c>
      <c r="P3092" t="s">
        <v>19857</v>
      </c>
      <c r="Q3092" t="s">
        <v>19858</v>
      </c>
      <c r="R3092">
        <v>99</v>
      </c>
      <c r="S3092" t="s">
        <v>5260</v>
      </c>
      <c r="T3092" t="s">
        <v>127</v>
      </c>
      <c r="U3092">
        <v>0.2</v>
      </c>
      <c r="V3092" t="s">
        <v>5955</v>
      </c>
      <c r="W3092">
        <v>0</v>
      </c>
    </row>
    <row r="3093" spans="1:23" x14ac:dyDescent="0.25">
      <c r="A3093" t="s">
        <v>5118</v>
      </c>
      <c r="B3093" t="s">
        <v>1994</v>
      </c>
      <c r="C3093" t="s">
        <v>3405</v>
      </c>
      <c r="D3093" t="s">
        <v>14307</v>
      </c>
      <c r="E3093" t="s">
        <v>5435</v>
      </c>
      <c r="F3093" t="s">
        <v>3</v>
      </c>
      <c r="G3093" t="s">
        <v>3</v>
      </c>
      <c r="H3093" t="s">
        <v>19859</v>
      </c>
      <c r="I3093">
        <v>44414</v>
      </c>
      <c r="J3093">
        <v>44415</v>
      </c>
      <c r="L3093" t="s">
        <v>5176</v>
      </c>
      <c r="M3093" t="s">
        <v>19857</v>
      </c>
      <c r="N3093" t="s">
        <v>19858</v>
      </c>
      <c r="O3093">
        <v>99</v>
      </c>
      <c r="P3093" t="s">
        <v>8681</v>
      </c>
      <c r="Q3093" t="s">
        <v>8682</v>
      </c>
      <c r="R3093">
        <v>3.073</v>
      </c>
      <c r="S3093" t="s">
        <v>8294</v>
      </c>
      <c r="T3093" t="s">
        <v>121</v>
      </c>
      <c r="U3093">
        <v>0.752</v>
      </c>
      <c r="V3093" t="s">
        <v>3</v>
      </c>
      <c r="W3093">
        <v>0</v>
      </c>
    </row>
    <row r="3094" spans="1:23" x14ac:dyDescent="0.25">
      <c r="A3094" t="s">
        <v>5118</v>
      </c>
      <c r="B3094" t="s">
        <v>1994</v>
      </c>
      <c r="C3094" t="s">
        <v>2054</v>
      </c>
      <c r="D3094" t="s">
        <v>14307</v>
      </c>
      <c r="E3094" t="s">
        <v>5439</v>
      </c>
      <c r="F3094" t="s">
        <v>3235</v>
      </c>
      <c r="G3094" t="s">
        <v>5121</v>
      </c>
      <c r="H3094" t="s">
        <v>19860</v>
      </c>
      <c r="I3094">
        <v>44414</v>
      </c>
      <c r="J3094">
        <v>44414</v>
      </c>
      <c r="K3094">
        <v>44421</v>
      </c>
      <c r="L3094" t="s">
        <v>5645</v>
      </c>
      <c r="M3094" t="s">
        <v>617</v>
      </c>
      <c r="N3094" t="s">
        <v>618</v>
      </c>
      <c r="O3094">
        <v>225</v>
      </c>
      <c r="P3094" t="s">
        <v>6453</v>
      </c>
      <c r="Q3094" t="s">
        <v>6454</v>
      </c>
      <c r="R3094">
        <v>225</v>
      </c>
      <c r="S3094" t="s">
        <v>5260</v>
      </c>
      <c r="T3094" t="s">
        <v>127</v>
      </c>
      <c r="U3094">
        <v>0.6</v>
      </c>
      <c r="V3094" t="s">
        <v>5955</v>
      </c>
      <c r="W3094">
        <v>0</v>
      </c>
    </row>
    <row r="3095" spans="1:23" x14ac:dyDescent="0.25">
      <c r="A3095" t="s">
        <v>5118</v>
      </c>
      <c r="B3095" t="s">
        <v>1994</v>
      </c>
      <c r="C3095" t="s">
        <v>3405</v>
      </c>
      <c r="D3095" t="s">
        <v>14307</v>
      </c>
      <c r="E3095" t="s">
        <v>5439</v>
      </c>
      <c r="F3095" t="s">
        <v>3</v>
      </c>
      <c r="G3095" t="s">
        <v>3</v>
      </c>
      <c r="H3095" t="s">
        <v>19861</v>
      </c>
      <c r="I3095">
        <v>44414</v>
      </c>
      <c r="J3095">
        <v>44415</v>
      </c>
      <c r="L3095" t="s">
        <v>5176</v>
      </c>
      <c r="M3095" t="s">
        <v>6453</v>
      </c>
      <c r="N3095" t="s">
        <v>6454</v>
      </c>
      <c r="O3095">
        <v>225</v>
      </c>
      <c r="P3095" t="s">
        <v>8681</v>
      </c>
      <c r="Q3095" t="s">
        <v>8682</v>
      </c>
      <c r="R3095">
        <v>9.6579999999999995</v>
      </c>
      <c r="S3095" t="s">
        <v>8294</v>
      </c>
      <c r="T3095" t="s">
        <v>121</v>
      </c>
      <c r="U3095">
        <v>2.5</v>
      </c>
      <c r="V3095" t="s">
        <v>3</v>
      </c>
      <c r="W3095">
        <v>0</v>
      </c>
    </row>
    <row r="3096" spans="1:23" x14ac:dyDescent="0.25">
      <c r="A3096" t="s">
        <v>5118</v>
      </c>
      <c r="B3096" t="s">
        <v>1994</v>
      </c>
      <c r="C3096" t="s">
        <v>2054</v>
      </c>
      <c r="D3096" t="s">
        <v>14307</v>
      </c>
      <c r="E3096" t="s">
        <v>5443</v>
      </c>
      <c r="F3096" t="s">
        <v>3235</v>
      </c>
      <c r="G3096" t="s">
        <v>5121</v>
      </c>
      <c r="H3096" t="s">
        <v>19862</v>
      </c>
      <c r="I3096">
        <v>44414</v>
      </c>
      <c r="J3096">
        <v>44414</v>
      </c>
      <c r="K3096">
        <v>44421</v>
      </c>
      <c r="L3096" t="s">
        <v>5645</v>
      </c>
      <c r="M3096" t="s">
        <v>14429</v>
      </c>
      <c r="N3096" t="s">
        <v>14430</v>
      </c>
      <c r="O3096">
        <v>75</v>
      </c>
      <c r="P3096" t="s">
        <v>6984</v>
      </c>
      <c r="Q3096" t="s">
        <v>6985</v>
      </c>
      <c r="R3096">
        <v>75</v>
      </c>
      <c r="S3096" t="s">
        <v>5260</v>
      </c>
      <c r="T3096" t="s">
        <v>127</v>
      </c>
      <c r="U3096">
        <v>0.33300000000000002</v>
      </c>
      <c r="V3096" t="s">
        <v>5955</v>
      </c>
      <c r="W3096">
        <v>0</v>
      </c>
    </row>
    <row r="3097" spans="1:23" x14ac:dyDescent="0.25">
      <c r="A3097" t="s">
        <v>5118</v>
      </c>
      <c r="B3097" t="s">
        <v>1994</v>
      </c>
      <c r="C3097" t="s">
        <v>3405</v>
      </c>
      <c r="D3097" t="s">
        <v>14307</v>
      </c>
      <c r="E3097" t="s">
        <v>5443</v>
      </c>
      <c r="F3097" t="s">
        <v>3</v>
      </c>
      <c r="G3097" t="s">
        <v>3</v>
      </c>
      <c r="H3097" t="s">
        <v>19863</v>
      </c>
      <c r="I3097">
        <v>44414</v>
      </c>
      <c r="J3097">
        <v>44415</v>
      </c>
      <c r="L3097" t="s">
        <v>5176</v>
      </c>
      <c r="M3097" t="s">
        <v>6984</v>
      </c>
      <c r="N3097" t="s">
        <v>6985</v>
      </c>
      <c r="O3097">
        <v>75</v>
      </c>
      <c r="P3097" t="s">
        <v>8681</v>
      </c>
      <c r="Q3097" t="s">
        <v>8682</v>
      </c>
      <c r="R3097">
        <v>5.1509999999999998</v>
      </c>
      <c r="S3097" t="s">
        <v>8294</v>
      </c>
      <c r="T3097" t="s">
        <v>121</v>
      </c>
      <c r="U3097">
        <v>0.84799999999999998</v>
      </c>
      <c r="V3097" t="s">
        <v>3</v>
      </c>
      <c r="W3097">
        <v>0</v>
      </c>
    </row>
    <row r="3098" spans="1:23" x14ac:dyDescent="0.25">
      <c r="A3098" t="s">
        <v>4987</v>
      </c>
      <c r="B3098" t="s">
        <v>1994</v>
      </c>
      <c r="C3098" t="s">
        <v>5203</v>
      </c>
      <c r="D3098" t="s">
        <v>14468</v>
      </c>
      <c r="E3098" t="s">
        <v>5127</v>
      </c>
      <c r="F3098" t="s">
        <v>2705</v>
      </c>
      <c r="G3098" t="s">
        <v>5169</v>
      </c>
      <c r="H3098" t="s">
        <v>19864</v>
      </c>
      <c r="I3098">
        <v>44477</v>
      </c>
      <c r="J3098">
        <v>44477</v>
      </c>
      <c r="K3098">
        <v>44386</v>
      </c>
      <c r="L3098" t="s">
        <v>5140</v>
      </c>
      <c r="M3098" t="s">
        <v>1861</v>
      </c>
      <c r="N3098" t="s">
        <v>1862</v>
      </c>
      <c r="O3098">
        <v>10296</v>
      </c>
      <c r="P3098" t="s">
        <v>6365</v>
      </c>
      <c r="Q3098" t="s">
        <v>6366</v>
      </c>
      <c r="R3098">
        <v>10296</v>
      </c>
      <c r="S3098" t="s">
        <v>5211</v>
      </c>
      <c r="T3098" t="s">
        <v>126</v>
      </c>
      <c r="U3098">
        <v>2.0590000000000002</v>
      </c>
      <c r="V3098" t="s">
        <v>5689</v>
      </c>
      <c r="W3098">
        <v>0</v>
      </c>
    </row>
    <row r="3099" spans="1:23" x14ac:dyDescent="0.25">
      <c r="A3099" t="s">
        <v>4987</v>
      </c>
      <c r="B3099" t="s">
        <v>1994</v>
      </c>
      <c r="C3099" t="s">
        <v>8454</v>
      </c>
      <c r="D3099" t="s">
        <v>14468</v>
      </c>
      <c r="E3099" t="s">
        <v>5127</v>
      </c>
      <c r="F3099" t="s">
        <v>3</v>
      </c>
      <c r="G3099" t="s">
        <v>3</v>
      </c>
      <c r="H3099" t="s">
        <v>19865</v>
      </c>
      <c r="I3099">
        <v>44477</v>
      </c>
      <c r="J3099">
        <v>44477</v>
      </c>
      <c r="L3099" t="s">
        <v>5176</v>
      </c>
      <c r="M3099" t="s">
        <v>6365</v>
      </c>
      <c r="N3099" t="s">
        <v>6366</v>
      </c>
      <c r="O3099">
        <v>10296</v>
      </c>
      <c r="P3099" t="s">
        <v>7308</v>
      </c>
      <c r="Q3099" t="s">
        <v>8965</v>
      </c>
      <c r="R3099">
        <v>2574</v>
      </c>
      <c r="S3099" t="s">
        <v>8297</v>
      </c>
      <c r="T3099" t="s">
        <v>124</v>
      </c>
      <c r="U3099">
        <v>10.295999999999999</v>
      </c>
      <c r="V3099" t="s">
        <v>3</v>
      </c>
      <c r="W3099">
        <v>0</v>
      </c>
    </row>
    <row r="3100" spans="1:23" x14ac:dyDescent="0.25">
      <c r="A3100" t="s">
        <v>5118</v>
      </c>
      <c r="B3100" t="s">
        <v>1994</v>
      </c>
      <c r="C3100" t="s">
        <v>3405</v>
      </c>
      <c r="D3100" t="s">
        <v>14468</v>
      </c>
      <c r="E3100" t="s">
        <v>5127</v>
      </c>
      <c r="F3100" t="s">
        <v>3</v>
      </c>
      <c r="G3100" t="s">
        <v>3</v>
      </c>
      <c r="H3100" t="s">
        <v>19866</v>
      </c>
      <c r="I3100">
        <v>44477</v>
      </c>
      <c r="J3100">
        <v>44478</v>
      </c>
      <c r="L3100" t="s">
        <v>5176</v>
      </c>
      <c r="M3100" t="s">
        <v>7308</v>
      </c>
      <c r="N3100" t="s">
        <v>8965</v>
      </c>
      <c r="O3100">
        <v>2574</v>
      </c>
      <c r="P3100" t="s">
        <v>18855</v>
      </c>
      <c r="Q3100" t="s">
        <v>18856</v>
      </c>
      <c r="R3100">
        <v>26.513000000000002</v>
      </c>
      <c r="S3100" t="s">
        <v>8294</v>
      </c>
      <c r="T3100" t="s">
        <v>121</v>
      </c>
      <c r="U3100">
        <v>15.141</v>
      </c>
      <c r="V3100" t="s">
        <v>3</v>
      </c>
      <c r="W3100">
        <v>0</v>
      </c>
    </row>
    <row r="3101" spans="1:23" x14ac:dyDescent="0.25">
      <c r="A3101" t="s">
        <v>4987</v>
      </c>
      <c r="B3101" t="s">
        <v>1994</v>
      </c>
      <c r="C3101" t="s">
        <v>5203</v>
      </c>
      <c r="D3101" t="s">
        <v>14468</v>
      </c>
      <c r="E3101" t="s">
        <v>5120</v>
      </c>
      <c r="F3101" t="s">
        <v>2705</v>
      </c>
      <c r="G3101" t="s">
        <v>5169</v>
      </c>
      <c r="H3101" t="s">
        <v>19867</v>
      </c>
      <c r="I3101">
        <v>44477</v>
      </c>
      <c r="J3101">
        <v>44477</v>
      </c>
      <c r="K3101">
        <v>44386</v>
      </c>
      <c r="L3101" t="s">
        <v>5140</v>
      </c>
      <c r="M3101" t="s">
        <v>8968</v>
      </c>
      <c r="N3101" t="s">
        <v>8969</v>
      </c>
      <c r="O3101">
        <v>10080</v>
      </c>
      <c r="P3101" t="s">
        <v>8966</v>
      </c>
      <c r="Q3101" t="s">
        <v>8967</v>
      </c>
      <c r="R3101">
        <v>10080</v>
      </c>
      <c r="S3101" t="s">
        <v>5204</v>
      </c>
      <c r="T3101" t="s">
        <v>128</v>
      </c>
      <c r="U3101">
        <v>4.4800000000000004</v>
      </c>
      <c r="V3101" t="s">
        <v>5689</v>
      </c>
      <c r="W3101">
        <v>0</v>
      </c>
    </row>
    <row r="3102" spans="1:23" x14ac:dyDescent="0.25">
      <c r="A3102" t="s">
        <v>4987</v>
      </c>
      <c r="B3102" t="s">
        <v>1994</v>
      </c>
      <c r="C3102" t="s">
        <v>8454</v>
      </c>
      <c r="D3102" t="s">
        <v>14468</v>
      </c>
      <c r="E3102" t="s">
        <v>5120</v>
      </c>
      <c r="F3102" t="s">
        <v>3</v>
      </c>
      <c r="G3102" t="s">
        <v>3</v>
      </c>
      <c r="H3102" t="s">
        <v>19868</v>
      </c>
      <c r="I3102">
        <v>44477</v>
      </c>
      <c r="J3102">
        <v>44477</v>
      </c>
      <c r="L3102" t="s">
        <v>5176</v>
      </c>
      <c r="M3102" t="s">
        <v>8966</v>
      </c>
      <c r="N3102" t="s">
        <v>8967</v>
      </c>
      <c r="O3102">
        <v>10080</v>
      </c>
      <c r="P3102" t="s">
        <v>7308</v>
      </c>
      <c r="Q3102" t="s">
        <v>8965</v>
      </c>
      <c r="R3102">
        <v>252</v>
      </c>
      <c r="S3102" t="s">
        <v>8297</v>
      </c>
      <c r="T3102" t="s">
        <v>124</v>
      </c>
      <c r="U3102">
        <v>1.008</v>
      </c>
      <c r="V3102" t="s">
        <v>3</v>
      </c>
      <c r="W3102">
        <v>0</v>
      </c>
    </row>
    <row r="3103" spans="1:23" x14ac:dyDescent="0.25">
      <c r="A3103" t="s">
        <v>5118</v>
      </c>
      <c r="B3103" t="s">
        <v>1994</v>
      </c>
      <c r="C3103" t="s">
        <v>3405</v>
      </c>
      <c r="D3103" t="s">
        <v>14468</v>
      </c>
      <c r="E3103" t="s">
        <v>5120</v>
      </c>
      <c r="F3103" t="s">
        <v>3</v>
      </c>
      <c r="G3103" t="s">
        <v>3</v>
      </c>
      <c r="H3103" t="s">
        <v>19869</v>
      </c>
      <c r="I3103">
        <v>44477</v>
      </c>
      <c r="J3103">
        <v>44478</v>
      </c>
      <c r="L3103" t="s">
        <v>5176</v>
      </c>
      <c r="M3103" t="s">
        <v>7308</v>
      </c>
      <c r="N3103" t="s">
        <v>8965</v>
      </c>
      <c r="O3103">
        <v>252</v>
      </c>
      <c r="P3103" t="s">
        <v>18855</v>
      </c>
      <c r="Q3103" t="s">
        <v>18856</v>
      </c>
      <c r="R3103">
        <v>2.5960000000000001</v>
      </c>
      <c r="S3103" t="s">
        <v>8294</v>
      </c>
      <c r="T3103" t="s">
        <v>121</v>
      </c>
      <c r="U3103">
        <v>1.482</v>
      </c>
      <c r="V3103" t="s">
        <v>3</v>
      </c>
      <c r="W3103">
        <v>0</v>
      </c>
    </row>
    <row r="3104" spans="1:23" x14ac:dyDescent="0.25">
      <c r="A3104" t="s">
        <v>4987</v>
      </c>
      <c r="B3104" t="s">
        <v>1994</v>
      </c>
      <c r="C3104" t="s">
        <v>5203</v>
      </c>
      <c r="D3104" t="s">
        <v>14468</v>
      </c>
      <c r="E3104" t="s">
        <v>5136</v>
      </c>
      <c r="F3104" t="s">
        <v>2705</v>
      </c>
      <c r="G3104" t="s">
        <v>5169</v>
      </c>
      <c r="H3104" t="s">
        <v>19870</v>
      </c>
      <c r="I3104">
        <v>44477</v>
      </c>
      <c r="J3104">
        <v>44477</v>
      </c>
      <c r="K3104">
        <v>44386</v>
      </c>
      <c r="L3104" t="s">
        <v>5140</v>
      </c>
      <c r="M3104" t="s">
        <v>2231</v>
      </c>
      <c r="N3104" t="s">
        <v>2232</v>
      </c>
      <c r="O3104">
        <v>12000</v>
      </c>
      <c r="P3104" t="s">
        <v>6367</v>
      </c>
      <c r="Q3104" t="s">
        <v>6368</v>
      </c>
      <c r="R3104">
        <v>12000</v>
      </c>
      <c r="S3104" t="s">
        <v>5204</v>
      </c>
      <c r="T3104" t="s">
        <v>128</v>
      </c>
      <c r="U3104">
        <v>8</v>
      </c>
      <c r="V3104" t="s">
        <v>5689</v>
      </c>
      <c r="W3104">
        <v>0</v>
      </c>
    </row>
    <row r="3105" spans="1:23" x14ac:dyDescent="0.25">
      <c r="A3105" t="s">
        <v>4987</v>
      </c>
      <c r="B3105" t="s">
        <v>1994</v>
      </c>
      <c r="C3105" t="s">
        <v>8454</v>
      </c>
      <c r="D3105" t="s">
        <v>14468</v>
      </c>
      <c r="E3105" t="s">
        <v>5136</v>
      </c>
      <c r="F3105" t="s">
        <v>3</v>
      </c>
      <c r="G3105" t="s">
        <v>3</v>
      </c>
      <c r="H3105" t="s">
        <v>19871</v>
      </c>
      <c r="I3105">
        <v>44477</v>
      </c>
      <c r="J3105">
        <v>44477</v>
      </c>
      <c r="L3105" t="s">
        <v>5176</v>
      </c>
      <c r="M3105" t="s">
        <v>6367</v>
      </c>
      <c r="N3105" t="s">
        <v>6368</v>
      </c>
      <c r="O3105">
        <v>12000</v>
      </c>
      <c r="P3105" t="s">
        <v>7308</v>
      </c>
      <c r="Q3105" t="s">
        <v>8965</v>
      </c>
      <c r="R3105">
        <v>2000</v>
      </c>
      <c r="S3105" t="s">
        <v>8297</v>
      </c>
      <c r="T3105" t="s">
        <v>124</v>
      </c>
      <c r="U3105">
        <v>8</v>
      </c>
      <c r="V3105" t="s">
        <v>3</v>
      </c>
      <c r="W3105">
        <v>0</v>
      </c>
    </row>
    <row r="3106" spans="1:23" x14ac:dyDescent="0.25">
      <c r="A3106" t="s">
        <v>5118</v>
      </c>
      <c r="B3106" t="s">
        <v>1994</v>
      </c>
      <c r="C3106" t="s">
        <v>3405</v>
      </c>
      <c r="D3106" t="s">
        <v>14468</v>
      </c>
      <c r="E3106" t="s">
        <v>5136</v>
      </c>
      <c r="F3106" t="s">
        <v>3</v>
      </c>
      <c r="G3106" t="s">
        <v>3</v>
      </c>
      <c r="H3106" t="s">
        <v>19872</v>
      </c>
      <c r="I3106">
        <v>44477</v>
      </c>
      <c r="J3106">
        <v>44478</v>
      </c>
      <c r="L3106" t="s">
        <v>5176</v>
      </c>
      <c r="M3106" t="s">
        <v>7308</v>
      </c>
      <c r="N3106" t="s">
        <v>8965</v>
      </c>
      <c r="O3106">
        <v>2000</v>
      </c>
      <c r="P3106" t="s">
        <v>18855</v>
      </c>
      <c r="Q3106" t="s">
        <v>18856</v>
      </c>
      <c r="R3106">
        <v>20.6</v>
      </c>
      <c r="S3106" t="s">
        <v>8294</v>
      </c>
      <c r="T3106" t="s">
        <v>121</v>
      </c>
      <c r="U3106">
        <v>11.765000000000001</v>
      </c>
      <c r="V3106" t="s">
        <v>3</v>
      </c>
      <c r="W3106">
        <v>0</v>
      </c>
    </row>
    <row r="3107" spans="1:23" x14ac:dyDescent="0.25">
      <c r="A3107" t="s">
        <v>4987</v>
      </c>
      <c r="B3107" t="s">
        <v>1994</v>
      </c>
      <c r="C3107" t="s">
        <v>5203</v>
      </c>
      <c r="D3107" t="s">
        <v>14468</v>
      </c>
      <c r="E3107" t="s">
        <v>5138</v>
      </c>
      <c r="F3107" t="s">
        <v>2705</v>
      </c>
      <c r="G3107" t="s">
        <v>5169</v>
      </c>
      <c r="H3107" t="s">
        <v>19873</v>
      </c>
      <c r="I3107">
        <v>44477</v>
      </c>
      <c r="J3107">
        <v>44477</v>
      </c>
      <c r="K3107">
        <v>44386</v>
      </c>
      <c r="L3107" t="s">
        <v>5140</v>
      </c>
      <c r="M3107" t="s">
        <v>2238</v>
      </c>
      <c r="N3107" t="s">
        <v>3121</v>
      </c>
      <c r="O3107">
        <v>10000</v>
      </c>
      <c r="P3107" t="s">
        <v>6369</v>
      </c>
      <c r="Q3107" t="s">
        <v>6370</v>
      </c>
      <c r="R3107">
        <v>10000</v>
      </c>
      <c r="S3107" t="s">
        <v>5204</v>
      </c>
      <c r="T3107" t="s">
        <v>128</v>
      </c>
      <c r="U3107">
        <v>3.5089999999999999</v>
      </c>
      <c r="V3107" t="s">
        <v>5689</v>
      </c>
      <c r="W3107">
        <v>0</v>
      </c>
    </row>
    <row r="3108" spans="1:23" x14ac:dyDescent="0.25">
      <c r="A3108" t="s">
        <v>4987</v>
      </c>
      <c r="B3108" t="s">
        <v>1994</v>
      </c>
      <c r="C3108" t="s">
        <v>8454</v>
      </c>
      <c r="D3108" t="s">
        <v>14468</v>
      </c>
      <c r="E3108" t="s">
        <v>5138</v>
      </c>
      <c r="F3108" t="s">
        <v>3</v>
      </c>
      <c r="G3108" t="s">
        <v>3</v>
      </c>
      <c r="H3108" t="s">
        <v>19874</v>
      </c>
      <c r="I3108">
        <v>44477</v>
      </c>
      <c r="J3108">
        <v>44477</v>
      </c>
      <c r="L3108" t="s">
        <v>5176</v>
      </c>
      <c r="M3108" t="s">
        <v>6369</v>
      </c>
      <c r="N3108" t="s">
        <v>6370</v>
      </c>
      <c r="O3108">
        <v>10000</v>
      </c>
      <c r="P3108" t="s">
        <v>7308</v>
      </c>
      <c r="Q3108" t="s">
        <v>8965</v>
      </c>
      <c r="R3108">
        <v>250</v>
      </c>
      <c r="S3108" t="s">
        <v>8297</v>
      </c>
      <c r="T3108" t="s">
        <v>124</v>
      </c>
      <c r="U3108">
        <v>0.74099999999999999</v>
      </c>
      <c r="V3108" t="s">
        <v>3</v>
      </c>
      <c r="W3108">
        <v>0</v>
      </c>
    </row>
    <row r="3109" spans="1:23" x14ac:dyDescent="0.25">
      <c r="A3109" t="s">
        <v>5118</v>
      </c>
      <c r="B3109" t="s">
        <v>1994</v>
      </c>
      <c r="C3109" t="s">
        <v>3405</v>
      </c>
      <c r="D3109" t="s">
        <v>14468</v>
      </c>
      <c r="E3109" t="s">
        <v>5138</v>
      </c>
      <c r="F3109" t="s">
        <v>3</v>
      </c>
      <c r="G3109" t="s">
        <v>3</v>
      </c>
      <c r="H3109" t="s">
        <v>19875</v>
      </c>
      <c r="I3109">
        <v>44477</v>
      </c>
      <c r="J3109">
        <v>44478</v>
      </c>
      <c r="L3109" t="s">
        <v>5176</v>
      </c>
      <c r="M3109" t="s">
        <v>7308</v>
      </c>
      <c r="N3109" t="s">
        <v>8965</v>
      </c>
      <c r="O3109">
        <v>250</v>
      </c>
      <c r="P3109" t="s">
        <v>18855</v>
      </c>
      <c r="Q3109" t="s">
        <v>18856</v>
      </c>
      <c r="R3109">
        <v>2.5750000000000002</v>
      </c>
      <c r="S3109" t="s">
        <v>8294</v>
      </c>
      <c r="T3109" t="s">
        <v>121</v>
      </c>
      <c r="U3109">
        <v>1.4710000000000001</v>
      </c>
      <c r="V3109" t="s">
        <v>3</v>
      </c>
      <c r="W3109">
        <v>0</v>
      </c>
    </row>
    <row r="3110" spans="1:23" x14ac:dyDescent="0.25">
      <c r="A3110" t="s">
        <v>4987</v>
      </c>
      <c r="B3110" t="s">
        <v>1994</v>
      </c>
      <c r="C3110" t="s">
        <v>5294</v>
      </c>
      <c r="D3110" t="s">
        <v>14458</v>
      </c>
      <c r="E3110" t="s">
        <v>5127</v>
      </c>
      <c r="F3110" t="s">
        <v>14459</v>
      </c>
      <c r="G3110" t="s">
        <v>5169</v>
      </c>
      <c r="H3110" t="s">
        <v>19876</v>
      </c>
      <c r="I3110">
        <v>44385</v>
      </c>
      <c r="J3110">
        <v>44386</v>
      </c>
      <c r="K3110">
        <v>44377</v>
      </c>
      <c r="L3110" t="s">
        <v>5281</v>
      </c>
      <c r="M3110" t="s">
        <v>14460</v>
      </c>
      <c r="N3110" t="s">
        <v>14461</v>
      </c>
      <c r="O3110">
        <v>375</v>
      </c>
      <c r="P3110" t="s">
        <v>19877</v>
      </c>
      <c r="Q3110" t="s">
        <v>14613</v>
      </c>
      <c r="R3110">
        <v>188</v>
      </c>
      <c r="S3110" t="s">
        <v>5483</v>
      </c>
      <c r="T3110" t="s">
        <v>111</v>
      </c>
      <c r="U3110">
        <v>0.876</v>
      </c>
      <c r="V3110" t="s">
        <v>5521</v>
      </c>
      <c r="W3110">
        <v>0</v>
      </c>
    </row>
    <row r="3111" spans="1:23" x14ac:dyDescent="0.25">
      <c r="A3111" t="s">
        <v>5172</v>
      </c>
      <c r="B3111" t="s">
        <v>1994</v>
      </c>
      <c r="C3111" t="s">
        <v>2049</v>
      </c>
      <c r="D3111" t="s">
        <v>14458</v>
      </c>
      <c r="E3111" t="s">
        <v>5127</v>
      </c>
      <c r="F3111" t="s">
        <v>3</v>
      </c>
      <c r="G3111" t="s">
        <v>3</v>
      </c>
      <c r="H3111" t="s">
        <v>19878</v>
      </c>
      <c r="I3111">
        <v>44385</v>
      </c>
      <c r="J3111">
        <v>44386</v>
      </c>
      <c r="L3111" t="s">
        <v>5176</v>
      </c>
      <c r="M3111" t="s">
        <v>19877</v>
      </c>
      <c r="N3111" t="s">
        <v>14613</v>
      </c>
      <c r="O3111">
        <v>188</v>
      </c>
      <c r="P3111" t="s">
        <v>456</v>
      </c>
      <c r="Q3111" t="s">
        <v>2111</v>
      </c>
      <c r="R3111">
        <v>4.0490000000000004</v>
      </c>
      <c r="S3111" t="s">
        <v>5819</v>
      </c>
      <c r="T3111" t="s">
        <v>89</v>
      </c>
      <c r="U3111">
        <v>0.41799999999999998</v>
      </c>
      <c r="V3111" t="s">
        <v>3</v>
      </c>
      <c r="W3111">
        <v>0</v>
      </c>
    </row>
    <row r="3112" spans="1:23" x14ac:dyDescent="0.25">
      <c r="A3112" t="s">
        <v>4987</v>
      </c>
      <c r="B3112" t="s">
        <v>1994</v>
      </c>
      <c r="C3112" t="s">
        <v>5294</v>
      </c>
      <c r="D3112" t="s">
        <v>14458</v>
      </c>
      <c r="E3112" t="s">
        <v>5120</v>
      </c>
      <c r="F3112" t="s">
        <v>14459</v>
      </c>
      <c r="G3112" t="s">
        <v>5169</v>
      </c>
      <c r="H3112" t="s">
        <v>19879</v>
      </c>
      <c r="I3112">
        <v>44385</v>
      </c>
      <c r="J3112">
        <v>44386</v>
      </c>
      <c r="K3112">
        <v>44377</v>
      </c>
      <c r="L3112" t="s">
        <v>5281</v>
      </c>
      <c r="M3112" t="s">
        <v>14491</v>
      </c>
      <c r="N3112" t="s">
        <v>14492</v>
      </c>
      <c r="O3112">
        <v>249</v>
      </c>
      <c r="P3112" t="s">
        <v>19880</v>
      </c>
      <c r="Q3112" t="s">
        <v>14614</v>
      </c>
      <c r="R3112">
        <v>125</v>
      </c>
      <c r="S3112" t="s">
        <v>5483</v>
      </c>
      <c r="T3112" t="s">
        <v>111</v>
      </c>
      <c r="U3112">
        <v>0.59699999999999998</v>
      </c>
      <c r="V3112" t="s">
        <v>5521</v>
      </c>
      <c r="W3112">
        <v>0</v>
      </c>
    </row>
    <row r="3113" spans="1:23" x14ac:dyDescent="0.25">
      <c r="A3113" t="s">
        <v>5172</v>
      </c>
      <c r="B3113" t="s">
        <v>1994</v>
      </c>
      <c r="C3113" t="s">
        <v>2049</v>
      </c>
      <c r="D3113" t="s">
        <v>14458</v>
      </c>
      <c r="E3113" t="s">
        <v>5120</v>
      </c>
      <c r="F3113" t="s">
        <v>3</v>
      </c>
      <c r="G3113" t="s">
        <v>3</v>
      </c>
      <c r="H3113" t="s">
        <v>19881</v>
      </c>
      <c r="I3113">
        <v>44385</v>
      </c>
      <c r="J3113">
        <v>44386</v>
      </c>
      <c r="L3113" t="s">
        <v>5176</v>
      </c>
      <c r="M3113" t="s">
        <v>19880</v>
      </c>
      <c r="N3113" t="s">
        <v>14614</v>
      </c>
      <c r="O3113">
        <v>125</v>
      </c>
      <c r="P3113" t="s">
        <v>456</v>
      </c>
      <c r="Q3113" t="s">
        <v>2111</v>
      </c>
      <c r="R3113">
        <v>4.0810000000000004</v>
      </c>
      <c r="S3113" t="s">
        <v>5819</v>
      </c>
      <c r="T3113" t="s">
        <v>89</v>
      </c>
      <c r="U3113">
        <v>0.27800000000000002</v>
      </c>
      <c r="V3113" t="s">
        <v>3</v>
      </c>
      <c r="W3113">
        <v>0</v>
      </c>
    </row>
    <row r="3114" spans="1:23" x14ac:dyDescent="0.25">
      <c r="A3114" t="s">
        <v>4987</v>
      </c>
      <c r="B3114" t="s">
        <v>1994</v>
      </c>
      <c r="C3114" t="s">
        <v>5294</v>
      </c>
      <c r="D3114" t="s">
        <v>14458</v>
      </c>
      <c r="E3114" t="s">
        <v>5136</v>
      </c>
      <c r="F3114" t="s">
        <v>14459</v>
      </c>
      <c r="G3114" t="s">
        <v>5169</v>
      </c>
      <c r="H3114" t="s">
        <v>19882</v>
      </c>
      <c r="I3114">
        <v>44386</v>
      </c>
      <c r="J3114">
        <v>44386</v>
      </c>
      <c r="K3114">
        <v>44377</v>
      </c>
      <c r="L3114" t="s">
        <v>5281</v>
      </c>
      <c r="M3114" t="s">
        <v>14462</v>
      </c>
      <c r="N3114" t="s">
        <v>14463</v>
      </c>
      <c r="O3114">
        <v>6480</v>
      </c>
      <c r="P3114" t="s">
        <v>510</v>
      </c>
      <c r="Q3114" t="s">
        <v>511</v>
      </c>
      <c r="R3114">
        <v>540</v>
      </c>
      <c r="S3114" t="s">
        <v>6161</v>
      </c>
      <c r="T3114" t="s">
        <v>114</v>
      </c>
      <c r="U3114">
        <v>2.5920000000000001</v>
      </c>
      <c r="V3114" t="s">
        <v>5521</v>
      </c>
      <c r="W3114">
        <v>0</v>
      </c>
    </row>
    <row r="3115" spans="1:23" x14ac:dyDescent="0.25">
      <c r="A3115" t="s">
        <v>4987</v>
      </c>
      <c r="B3115" t="s">
        <v>1994</v>
      </c>
      <c r="C3115" t="s">
        <v>5203</v>
      </c>
      <c r="D3115" t="s">
        <v>14458</v>
      </c>
      <c r="E3115" t="s">
        <v>5138</v>
      </c>
      <c r="F3115" t="s">
        <v>14459</v>
      </c>
      <c r="G3115" t="s">
        <v>5169</v>
      </c>
      <c r="H3115" t="s">
        <v>19883</v>
      </c>
      <c r="I3115">
        <v>44386</v>
      </c>
      <c r="J3115">
        <v>44386</v>
      </c>
      <c r="K3115">
        <v>44377</v>
      </c>
      <c r="L3115" t="s">
        <v>5281</v>
      </c>
      <c r="M3115" t="s">
        <v>14493</v>
      </c>
      <c r="N3115" t="s">
        <v>14494</v>
      </c>
      <c r="O3115">
        <v>15360</v>
      </c>
      <c r="P3115" t="s">
        <v>19884</v>
      </c>
      <c r="Q3115" t="s">
        <v>19885</v>
      </c>
      <c r="R3115">
        <v>15360</v>
      </c>
      <c r="S3115" t="s">
        <v>5204</v>
      </c>
      <c r="T3115" t="s">
        <v>128</v>
      </c>
      <c r="U3115">
        <v>2.7930000000000001</v>
      </c>
      <c r="V3115" t="s">
        <v>5521</v>
      </c>
      <c r="W3115">
        <v>0</v>
      </c>
    </row>
    <row r="3116" spans="1:23" x14ac:dyDescent="0.25">
      <c r="A3116" t="s">
        <v>4987</v>
      </c>
      <c r="B3116" t="s">
        <v>1994</v>
      </c>
      <c r="C3116" t="s">
        <v>8454</v>
      </c>
      <c r="D3116" t="s">
        <v>14458</v>
      </c>
      <c r="E3116" t="s">
        <v>5138</v>
      </c>
      <c r="F3116" t="s">
        <v>3</v>
      </c>
      <c r="G3116" t="s">
        <v>3</v>
      </c>
      <c r="H3116" t="s">
        <v>19886</v>
      </c>
      <c r="I3116">
        <v>44386</v>
      </c>
      <c r="J3116">
        <v>44386</v>
      </c>
      <c r="L3116" t="s">
        <v>5176</v>
      </c>
      <c r="M3116" t="s">
        <v>19884</v>
      </c>
      <c r="N3116" t="s">
        <v>19885</v>
      </c>
      <c r="O3116">
        <v>15360</v>
      </c>
      <c r="P3116" t="s">
        <v>7973</v>
      </c>
      <c r="Q3116" t="s">
        <v>7974</v>
      </c>
      <c r="R3116">
        <v>285</v>
      </c>
      <c r="S3116" t="s">
        <v>8297</v>
      </c>
      <c r="T3116" t="s">
        <v>124</v>
      </c>
      <c r="U3116">
        <v>2.7930000000000001</v>
      </c>
      <c r="V3116" t="s">
        <v>3</v>
      </c>
      <c r="W3116">
        <v>0</v>
      </c>
    </row>
    <row r="3117" spans="1:23" x14ac:dyDescent="0.25">
      <c r="A3117" t="s">
        <v>5172</v>
      </c>
      <c r="B3117" t="s">
        <v>1994</v>
      </c>
      <c r="C3117" t="s">
        <v>2049</v>
      </c>
      <c r="D3117" t="s">
        <v>14458</v>
      </c>
      <c r="E3117" t="s">
        <v>5138</v>
      </c>
      <c r="F3117" t="s">
        <v>3</v>
      </c>
      <c r="G3117" t="s">
        <v>3</v>
      </c>
      <c r="H3117" t="s">
        <v>19887</v>
      </c>
      <c r="I3117">
        <v>44385</v>
      </c>
      <c r="J3117">
        <v>44386</v>
      </c>
      <c r="L3117" t="s">
        <v>5176</v>
      </c>
      <c r="M3117" t="s">
        <v>7973</v>
      </c>
      <c r="N3117" t="s">
        <v>7974</v>
      </c>
      <c r="O3117">
        <v>285</v>
      </c>
      <c r="P3117" t="s">
        <v>1259</v>
      </c>
      <c r="Q3117" t="s">
        <v>1260</v>
      </c>
      <c r="R3117">
        <v>7.0350000000000001</v>
      </c>
      <c r="S3117" t="s">
        <v>5229</v>
      </c>
      <c r="T3117" t="s">
        <v>87</v>
      </c>
      <c r="U3117">
        <v>0.77500000000000002</v>
      </c>
      <c r="V3117" t="s">
        <v>3</v>
      </c>
      <c r="W3117">
        <v>0</v>
      </c>
    </row>
    <row r="3118" spans="1:23" x14ac:dyDescent="0.25">
      <c r="A3118" t="s">
        <v>4987</v>
      </c>
      <c r="B3118" t="s">
        <v>1994</v>
      </c>
      <c r="C3118" t="s">
        <v>5203</v>
      </c>
      <c r="D3118" t="s">
        <v>14458</v>
      </c>
      <c r="E3118" t="s">
        <v>5141</v>
      </c>
      <c r="F3118" t="s">
        <v>14459</v>
      </c>
      <c r="G3118" t="s">
        <v>5169</v>
      </c>
      <c r="H3118" t="s">
        <v>19888</v>
      </c>
      <c r="I3118">
        <v>44386</v>
      </c>
      <c r="J3118">
        <v>44386</v>
      </c>
      <c r="K3118">
        <v>44377</v>
      </c>
      <c r="L3118" t="s">
        <v>5281</v>
      </c>
      <c r="M3118" t="s">
        <v>14464</v>
      </c>
      <c r="N3118" t="s">
        <v>14465</v>
      </c>
      <c r="O3118">
        <v>10800</v>
      </c>
      <c r="P3118" t="s">
        <v>19889</v>
      </c>
      <c r="Q3118" t="s">
        <v>19890</v>
      </c>
      <c r="R3118">
        <v>10800</v>
      </c>
      <c r="S3118" t="s">
        <v>5204</v>
      </c>
      <c r="T3118" t="s">
        <v>128</v>
      </c>
      <c r="U3118">
        <v>2.16</v>
      </c>
      <c r="V3118" t="s">
        <v>5521</v>
      </c>
      <c r="W3118">
        <v>0</v>
      </c>
    </row>
    <row r="3119" spans="1:23" x14ac:dyDescent="0.25">
      <c r="A3119" t="s">
        <v>4987</v>
      </c>
      <c r="B3119" t="s">
        <v>1994</v>
      </c>
      <c r="C3119" t="s">
        <v>8454</v>
      </c>
      <c r="D3119" t="s">
        <v>14458</v>
      </c>
      <c r="E3119" t="s">
        <v>5141</v>
      </c>
      <c r="F3119" t="s">
        <v>3</v>
      </c>
      <c r="G3119" t="s">
        <v>3</v>
      </c>
      <c r="H3119" t="s">
        <v>19891</v>
      </c>
      <c r="I3119">
        <v>44386</v>
      </c>
      <c r="J3119">
        <v>44386</v>
      </c>
      <c r="L3119" t="s">
        <v>5176</v>
      </c>
      <c r="M3119" t="s">
        <v>19889</v>
      </c>
      <c r="N3119" t="s">
        <v>19890</v>
      </c>
      <c r="O3119">
        <v>10800</v>
      </c>
      <c r="P3119" t="s">
        <v>7973</v>
      </c>
      <c r="Q3119" t="s">
        <v>7974</v>
      </c>
      <c r="R3119">
        <v>270</v>
      </c>
      <c r="S3119" t="s">
        <v>8297</v>
      </c>
      <c r="T3119" t="s">
        <v>124</v>
      </c>
      <c r="U3119">
        <v>2.16</v>
      </c>
      <c r="V3119" t="s">
        <v>3</v>
      </c>
      <c r="W3119">
        <v>0</v>
      </c>
    </row>
    <row r="3120" spans="1:23" x14ac:dyDescent="0.25">
      <c r="A3120" t="s">
        <v>5172</v>
      </c>
      <c r="B3120" t="s">
        <v>1994</v>
      </c>
      <c r="C3120" t="s">
        <v>2049</v>
      </c>
      <c r="D3120" t="s">
        <v>14458</v>
      </c>
      <c r="E3120" t="s">
        <v>5141</v>
      </c>
      <c r="F3120" t="s">
        <v>3</v>
      </c>
      <c r="G3120" t="s">
        <v>3</v>
      </c>
      <c r="H3120" t="s">
        <v>19892</v>
      </c>
      <c r="I3120">
        <v>44385</v>
      </c>
      <c r="J3120">
        <v>44386</v>
      </c>
      <c r="L3120" t="s">
        <v>5176</v>
      </c>
      <c r="M3120" t="s">
        <v>7973</v>
      </c>
      <c r="N3120" t="s">
        <v>7974</v>
      </c>
      <c r="O3120">
        <v>270</v>
      </c>
      <c r="P3120" t="s">
        <v>1259</v>
      </c>
      <c r="Q3120" t="s">
        <v>1260</v>
      </c>
      <c r="R3120">
        <v>6.665</v>
      </c>
      <c r="S3120" t="s">
        <v>5229</v>
      </c>
      <c r="T3120" t="s">
        <v>87</v>
      </c>
      <c r="U3120">
        <v>0.73399999999999999</v>
      </c>
      <c r="V3120" t="s">
        <v>3</v>
      </c>
      <c r="W3120">
        <v>0</v>
      </c>
    </row>
    <row r="3121" spans="1:23" x14ac:dyDescent="0.25">
      <c r="A3121" t="s">
        <v>4987</v>
      </c>
      <c r="B3121" t="s">
        <v>1994</v>
      </c>
      <c r="C3121" t="s">
        <v>5284</v>
      </c>
      <c r="D3121" t="s">
        <v>14458</v>
      </c>
      <c r="E3121" t="s">
        <v>5144</v>
      </c>
      <c r="F3121" t="s">
        <v>14459</v>
      </c>
      <c r="G3121" t="s">
        <v>5169</v>
      </c>
      <c r="H3121" t="s">
        <v>19893</v>
      </c>
      <c r="I3121">
        <v>44386</v>
      </c>
      <c r="J3121">
        <v>44386</v>
      </c>
      <c r="K3121">
        <v>44377</v>
      </c>
      <c r="L3121" t="s">
        <v>5281</v>
      </c>
      <c r="M3121" t="s">
        <v>14466</v>
      </c>
      <c r="N3121" t="s">
        <v>14467</v>
      </c>
      <c r="O3121">
        <v>440</v>
      </c>
      <c r="P3121" t="s">
        <v>6629</v>
      </c>
      <c r="Q3121" t="s">
        <v>6630</v>
      </c>
      <c r="R3121">
        <v>440</v>
      </c>
      <c r="S3121" t="s">
        <v>5285</v>
      </c>
      <c r="T3121" t="s">
        <v>132</v>
      </c>
      <c r="U3121">
        <v>1.1000000000000001</v>
      </c>
      <c r="V3121" t="s">
        <v>5521</v>
      </c>
      <c r="W3121">
        <v>0</v>
      </c>
    </row>
    <row r="3122" spans="1:23" x14ac:dyDescent="0.25">
      <c r="A3122" t="s">
        <v>4987</v>
      </c>
      <c r="B3122" t="s">
        <v>1994</v>
      </c>
      <c r="C3122" t="s">
        <v>9906</v>
      </c>
      <c r="D3122" t="s">
        <v>14458</v>
      </c>
      <c r="E3122" t="s">
        <v>5144</v>
      </c>
      <c r="F3122" t="s">
        <v>3</v>
      </c>
      <c r="G3122" t="s">
        <v>3</v>
      </c>
      <c r="H3122" t="s">
        <v>19894</v>
      </c>
      <c r="I3122">
        <v>44386</v>
      </c>
      <c r="J3122">
        <v>44386</v>
      </c>
      <c r="L3122" t="s">
        <v>5176</v>
      </c>
      <c r="M3122" t="s">
        <v>6629</v>
      </c>
      <c r="N3122" t="s">
        <v>6630</v>
      </c>
      <c r="O3122">
        <v>440</v>
      </c>
      <c r="P3122" t="s">
        <v>11129</v>
      </c>
      <c r="Q3122" t="s">
        <v>11130</v>
      </c>
      <c r="R3122">
        <v>440</v>
      </c>
      <c r="S3122" t="s">
        <v>8510</v>
      </c>
      <c r="T3122" t="s">
        <v>131</v>
      </c>
      <c r="U3122">
        <v>1.1000000000000001</v>
      </c>
      <c r="V3122" t="s">
        <v>3</v>
      </c>
      <c r="W3122">
        <v>0</v>
      </c>
    </row>
    <row r="3123" spans="1:23" x14ac:dyDescent="0.25">
      <c r="A3123" t="s">
        <v>4987</v>
      </c>
      <c r="B3123" t="s">
        <v>1994</v>
      </c>
      <c r="C3123" t="s">
        <v>9906</v>
      </c>
      <c r="D3123" t="s">
        <v>14458</v>
      </c>
      <c r="E3123" t="s">
        <v>5144</v>
      </c>
      <c r="F3123" t="s">
        <v>3</v>
      </c>
      <c r="G3123" t="s">
        <v>3</v>
      </c>
      <c r="H3123" t="s">
        <v>19895</v>
      </c>
      <c r="I3123">
        <v>44385</v>
      </c>
      <c r="J3123">
        <v>44386</v>
      </c>
      <c r="L3123" t="s">
        <v>5176</v>
      </c>
      <c r="M3123" t="s">
        <v>11129</v>
      </c>
      <c r="N3123" t="s">
        <v>11130</v>
      </c>
      <c r="O3123">
        <v>440</v>
      </c>
      <c r="P3123" t="s">
        <v>8750</v>
      </c>
      <c r="Q3123" t="s">
        <v>8751</v>
      </c>
      <c r="R3123">
        <v>110</v>
      </c>
      <c r="S3123" t="s">
        <v>5483</v>
      </c>
      <c r="T3123" t="s">
        <v>111</v>
      </c>
      <c r="U3123">
        <v>0.503</v>
      </c>
      <c r="V3123" t="s">
        <v>3</v>
      </c>
      <c r="W3123">
        <v>0</v>
      </c>
    </row>
    <row r="3124" spans="1:23" x14ac:dyDescent="0.25">
      <c r="A3124" t="s">
        <v>5118</v>
      </c>
      <c r="B3124" t="s">
        <v>1994</v>
      </c>
      <c r="C3124" t="s">
        <v>2054</v>
      </c>
      <c r="D3124" t="s">
        <v>14469</v>
      </c>
      <c r="E3124" t="s">
        <v>5127</v>
      </c>
      <c r="F3124" t="s">
        <v>19896</v>
      </c>
      <c r="G3124" t="s">
        <v>5121</v>
      </c>
      <c r="H3124" t="s">
        <v>19897</v>
      </c>
      <c r="I3124">
        <v>44414</v>
      </c>
      <c r="J3124">
        <v>44414</v>
      </c>
      <c r="K3124">
        <v>44409</v>
      </c>
      <c r="L3124" t="s">
        <v>5645</v>
      </c>
      <c r="M3124" t="s">
        <v>3964</v>
      </c>
      <c r="N3124" t="s">
        <v>3965</v>
      </c>
      <c r="O3124">
        <v>94</v>
      </c>
      <c r="P3124" t="s">
        <v>6709</v>
      </c>
      <c r="Q3124" t="s">
        <v>6710</v>
      </c>
      <c r="R3124">
        <v>94</v>
      </c>
      <c r="S3124" t="s">
        <v>5260</v>
      </c>
      <c r="T3124" t="s">
        <v>127</v>
      </c>
      <c r="U3124">
        <v>6.8000000000000005E-2</v>
      </c>
      <c r="V3124" t="s">
        <v>6034</v>
      </c>
      <c r="W3124">
        <v>0</v>
      </c>
    </row>
    <row r="3125" spans="1:23" x14ac:dyDescent="0.25">
      <c r="A3125" t="s">
        <v>5118</v>
      </c>
      <c r="B3125" t="s">
        <v>1994</v>
      </c>
      <c r="C3125" t="s">
        <v>3405</v>
      </c>
      <c r="D3125" t="s">
        <v>14469</v>
      </c>
      <c r="E3125" t="s">
        <v>5127</v>
      </c>
      <c r="F3125" t="s">
        <v>3</v>
      </c>
      <c r="G3125" t="s">
        <v>3</v>
      </c>
      <c r="H3125" t="s">
        <v>19898</v>
      </c>
      <c r="I3125">
        <v>44414</v>
      </c>
      <c r="J3125">
        <v>44415</v>
      </c>
      <c r="L3125" t="s">
        <v>5176</v>
      </c>
      <c r="M3125" t="s">
        <v>6709</v>
      </c>
      <c r="N3125" t="s">
        <v>6710</v>
      </c>
      <c r="O3125">
        <v>94</v>
      </c>
      <c r="P3125" t="s">
        <v>8768</v>
      </c>
      <c r="Q3125" t="s">
        <v>8769</v>
      </c>
      <c r="R3125">
        <v>1.0720000000000001</v>
      </c>
      <c r="S3125" t="s">
        <v>8294</v>
      </c>
      <c r="T3125" t="s">
        <v>121</v>
      </c>
      <c r="U3125">
        <v>0.54100000000000004</v>
      </c>
      <c r="V3125" t="s">
        <v>3</v>
      </c>
      <c r="W3125">
        <v>0</v>
      </c>
    </row>
    <row r="3126" spans="1:23" x14ac:dyDescent="0.25">
      <c r="A3126" t="s">
        <v>5118</v>
      </c>
      <c r="B3126" t="s">
        <v>1994</v>
      </c>
      <c r="C3126" t="s">
        <v>2054</v>
      </c>
      <c r="D3126" t="s">
        <v>14469</v>
      </c>
      <c r="E3126" t="s">
        <v>5120</v>
      </c>
      <c r="F3126" t="s">
        <v>19896</v>
      </c>
      <c r="G3126" t="s">
        <v>5121</v>
      </c>
      <c r="H3126" t="s">
        <v>19899</v>
      </c>
      <c r="I3126">
        <v>44414</v>
      </c>
      <c r="J3126">
        <v>44414</v>
      </c>
      <c r="K3126">
        <v>44409</v>
      </c>
      <c r="L3126" t="s">
        <v>5645</v>
      </c>
      <c r="M3126" t="s">
        <v>613</v>
      </c>
      <c r="N3126" t="s">
        <v>614</v>
      </c>
      <c r="O3126">
        <v>94</v>
      </c>
      <c r="P3126" t="s">
        <v>5604</v>
      </c>
      <c r="Q3126" t="s">
        <v>5605</v>
      </c>
      <c r="R3126">
        <v>94</v>
      </c>
      <c r="S3126" t="s">
        <v>5260</v>
      </c>
      <c r="T3126" t="s">
        <v>127</v>
      </c>
      <c r="U3126">
        <v>0.13600000000000001</v>
      </c>
      <c r="V3126" t="s">
        <v>6034</v>
      </c>
      <c r="W3126">
        <v>0</v>
      </c>
    </row>
    <row r="3127" spans="1:23" x14ac:dyDescent="0.25">
      <c r="A3127" t="s">
        <v>5118</v>
      </c>
      <c r="B3127" t="s">
        <v>1994</v>
      </c>
      <c r="C3127" t="s">
        <v>3405</v>
      </c>
      <c r="D3127" t="s">
        <v>14469</v>
      </c>
      <c r="E3127" t="s">
        <v>5120</v>
      </c>
      <c r="F3127" t="s">
        <v>3</v>
      </c>
      <c r="G3127" t="s">
        <v>3</v>
      </c>
      <c r="H3127" t="s">
        <v>19900</v>
      </c>
      <c r="I3127">
        <v>44414</v>
      </c>
      <c r="J3127">
        <v>44415</v>
      </c>
      <c r="L3127" t="s">
        <v>5176</v>
      </c>
      <c r="M3127" t="s">
        <v>5604</v>
      </c>
      <c r="N3127" t="s">
        <v>5605</v>
      </c>
      <c r="O3127">
        <v>94</v>
      </c>
      <c r="P3127" t="s">
        <v>8768</v>
      </c>
      <c r="Q3127" t="s">
        <v>8769</v>
      </c>
      <c r="R3127">
        <v>2.105</v>
      </c>
      <c r="S3127" t="s">
        <v>8294</v>
      </c>
      <c r="T3127" t="s">
        <v>121</v>
      </c>
      <c r="U3127">
        <v>0.75900000000000001</v>
      </c>
      <c r="V3127" t="s">
        <v>3</v>
      </c>
      <c r="W3127">
        <v>0</v>
      </c>
    </row>
    <row r="3128" spans="1:23" x14ac:dyDescent="0.25">
      <c r="A3128" t="s">
        <v>5118</v>
      </c>
      <c r="B3128" t="s">
        <v>1994</v>
      </c>
      <c r="C3128" t="s">
        <v>2054</v>
      </c>
      <c r="D3128" t="s">
        <v>14469</v>
      </c>
      <c r="E3128" t="s">
        <v>5136</v>
      </c>
      <c r="F3128" t="s">
        <v>19896</v>
      </c>
      <c r="G3128" t="s">
        <v>5121</v>
      </c>
      <c r="H3128" t="s">
        <v>19901</v>
      </c>
      <c r="I3128">
        <v>44414</v>
      </c>
      <c r="J3128">
        <v>44414</v>
      </c>
      <c r="K3128">
        <v>44409</v>
      </c>
      <c r="L3128" t="s">
        <v>5645</v>
      </c>
      <c r="M3128" t="s">
        <v>615</v>
      </c>
      <c r="N3128" t="s">
        <v>616</v>
      </c>
      <c r="O3128">
        <v>23</v>
      </c>
      <c r="P3128" t="s">
        <v>5602</v>
      </c>
      <c r="Q3128" t="s">
        <v>5603</v>
      </c>
      <c r="R3128">
        <v>23</v>
      </c>
      <c r="S3128" t="s">
        <v>5260</v>
      </c>
      <c r="T3128" t="s">
        <v>127</v>
      </c>
      <c r="U3128">
        <v>6.6000000000000003E-2</v>
      </c>
      <c r="V3128" t="s">
        <v>6034</v>
      </c>
      <c r="W3128">
        <v>0</v>
      </c>
    </row>
    <row r="3129" spans="1:23" x14ac:dyDescent="0.25">
      <c r="A3129" t="s">
        <v>5118</v>
      </c>
      <c r="B3129" t="s">
        <v>1994</v>
      </c>
      <c r="C3129" t="s">
        <v>3405</v>
      </c>
      <c r="D3129" t="s">
        <v>14469</v>
      </c>
      <c r="E3129" t="s">
        <v>5136</v>
      </c>
      <c r="F3129" t="s">
        <v>3</v>
      </c>
      <c r="G3129" t="s">
        <v>3</v>
      </c>
      <c r="H3129" t="s">
        <v>19902</v>
      </c>
      <c r="I3129">
        <v>44414</v>
      </c>
      <c r="J3129">
        <v>44415</v>
      </c>
      <c r="L3129" t="s">
        <v>5176</v>
      </c>
      <c r="M3129" t="s">
        <v>5602</v>
      </c>
      <c r="N3129" t="s">
        <v>5603</v>
      </c>
      <c r="O3129">
        <v>23</v>
      </c>
      <c r="P3129" t="s">
        <v>8768</v>
      </c>
      <c r="Q3129" t="s">
        <v>8769</v>
      </c>
      <c r="R3129">
        <v>1.0309999999999999</v>
      </c>
      <c r="S3129" t="s">
        <v>8294</v>
      </c>
      <c r="T3129" t="s">
        <v>121</v>
      </c>
      <c r="U3129">
        <v>0.245</v>
      </c>
      <c r="V3129" t="s">
        <v>3</v>
      </c>
      <c r="W3129">
        <v>0</v>
      </c>
    </row>
    <row r="3130" spans="1:23" x14ac:dyDescent="0.25">
      <c r="A3130" t="s">
        <v>5118</v>
      </c>
      <c r="B3130" t="s">
        <v>1994</v>
      </c>
      <c r="C3130" t="s">
        <v>2054</v>
      </c>
      <c r="D3130" t="s">
        <v>14469</v>
      </c>
      <c r="E3130" t="s">
        <v>5138</v>
      </c>
      <c r="F3130" t="s">
        <v>19896</v>
      </c>
      <c r="G3130" t="s">
        <v>5121</v>
      </c>
      <c r="H3130" t="s">
        <v>19903</v>
      </c>
      <c r="I3130">
        <v>44414</v>
      </c>
      <c r="J3130">
        <v>44414</v>
      </c>
      <c r="K3130">
        <v>44409</v>
      </c>
      <c r="L3130" t="s">
        <v>5645</v>
      </c>
      <c r="M3130" t="s">
        <v>14020</v>
      </c>
      <c r="N3130" t="s">
        <v>14021</v>
      </c>
      <c r="O3130">
        <v>45</v>
      </c>
      <c r="P3130" t="s">
        <v>19904</v>
      </c>
      <c r="Q3130" t="s">
        <v>19905</v>
      </c>
      <c r="R3130">
        <v>45</v>
      </c>
      <c r="S3130" t="s">
        <v>5260</v>
      </c>
      <c r="T3130" t="s">
        <v>127</v>
      </c>
      <c r="U3130">
        <v>0.2</v>
      </c>
      <c r="V3130" t="s">
        <v>6034</v>
      </c>
      <c r="W3130">
        <v>0</v>
      </c>
    </row>
    <row r="3131" spans="1:23" x14ac:dyDescent="0.25">
      <c r="A3131" t="s">
        <v>5118</v>
      </c>
      <c r="B3131" t="s">
        <v>1994</v>
      </c>
      <c r="C3131" t="s">
        <v>3405</v>
      </c>
      <c r="D3131" t="s">
        <v>14469</v>
      </c>
      <c r="E3131" t="s">
        <v>5138</v>
      </c>
      <c r="F3131" t="s">
        <v>3</v>
      </c>
      <c r="G3131" t="s">
        <v>3</v>
      </c>
      <c r="H3131" t="s">
        <v>19906</v>
      </c>
      <c r="I3131">
        <v>44414</v>
      </c>
      <c r="J3131">
        <v>44415</v>
      </c>
      <c r="L3131" t="s">
        <v>5176</v>
      </c>
      <c r="M3131" t="s">
        <v>19904</v>
      </c>
      <c r="N3131" t="s">
        <v>19905</v>
      </c>
      <c r="O3131">
        <v>45</v>
      </c>
      <c r="P3131" t="s">
        <v>8768</v>
      </c>
      <c r="Q3131" t="s">
        <v>8769</v>
      </c>
      <c r="R3131">
        <v>3.0910000000000002</v>
      </c>
      <c r="S3131" t="s">
        <v>8294</v>
      </c>
      <c r="T3131" t="s">
        <v>121</v>
      </c>
      <c r="U3131">
        <v>0.59199999999999997</v>
      </c>
      <c r="V3131" t="s">
        <v>3</v>
      </c>
      <c r="W3131">
        <v>0</v>
      </c>
    </row>
    <row r="3132" spans="1:23" x14ac:dyDescent="0.25">
      <c r="A3132" t="s">
        <v>5118</v>
      </c>
      <c r="B3132" t="s">
        <v>1994</v>
      </c>
      <c r="C3132" t="s">
        <v>2054</v>
      </c>
      <c r="D3132" t="s">
        <v>14469</v>
      </c>
      <c r="E3132" t="s">
        <v>5141</v>
      </c>
      <c r="F3132" t="s">
        <v>19896</v>
      </c>
      <c r="G3132" t="s">
        <v>5121</v>
      </c>
      <c r="H3132" t="s">
        <v>19907</v>
      </c>
      <c r="I3132">
        <v>44414</v>
      </c>
      <c r="J3132">
        <v>44414</v>
      </c>
      <c r="K3132">
        <v>44409</v>
      </c>
      <c r="L3132" t="s">
        <v>5645</v>
      </c>
      <c r="M3132" t="s">
        <v>14470</v>
      </c>
      <c r="N3132" t="s">
        <v>14471</v>
      </c>
      <c r="O3132">
        <v>47</v>
      </c>
      <c r="P3132" t="s">
        <v>19908</v>
      </c>
      <c r="Q3132" t="s">
        <v>19909</v>
      </c>
      <c r="R3132">
        <v>47</v>
      </c>
      <c r="S3132" t="s">
        <v>5260</v>
      </c>
      <c r="T3132" t="s">
        <v>127</v>
      </c>
      <c r="U3132">
        <v>6.7000000000000004E-2</v>
      </c>
      <c r="V3132" t="s">
        <v>6034</v>
      </c>
      <c r="W3132">
        <v>0</v>
      </c>
    </row>
    <row r="3133" spans="1:23" x14ac:dyDescent="0.25">
      <c r="A3133" t="s">
        <v>5118</v>
      </c>
      <c r="B3133" t="s">
        <v>1994</v>
      </c>
      <c r="C3133" t="s">
        <v>3405</v>
      </c>
      <c r="D3133" t="s">
        <v>14469</v>
      </c>
      <c r="E3133" t="s">
        <v>5141</v>
      </c>
      <c r="F3133" t="s">
        <v>3</v>
      </c>
      <c r="G3133" t="s">
        <v>3</v>
      </c>
      <c r="H3133" t="s">
        <v>19910</v>
      </c>
      <c r="I3133">
        <v>44414</v>
      </c>
      <c r="J3133">
        <v>44415</v>
      </c>
      <c r="L3133" t="s">
        <v>5176</v>
      </c>
      <c r="M3133" t="s">
        <v>19908</v>
      </c>
      <c r="N3133" t="s">
        <v>19909</v>
      </c>
      <c r="O3133">
        <v>47</v>
      </c>
      <c r="P3133" t="s">
        <v>8497</v>
      </c>
      <c r="Q3133" t="s">
        <v>8498</v>
      </c>
      <c r="R3133">
        <v>1.0720000000000001</v>
      </c>
      <c r="S3133" t="s">
        <v>8294</v>
      </c>
      <c r="T3133" t="s">
        <v>121</v>
      </c>
      <c r="U3133">
        <v>0.253</v>
      </c>
      <c r="V3133" t="s">
        <v>3</v>
      </c>
      <c r="W3133">
        <v>0</v>
      </c>
    </row>
    <row r="3134" spans="1:23" x14ac:dyDescent="0.25">
      <c r="A3134" t="s">
        <v>5118</v>
      </c>
      <c r="B3134" t="s">
        <v>1994</v>
      </c>
      <c r="C3134" t="s">
        <v>2054</v>
      </c>
      <c r="D3134" t="s">
        <v>14469</v>
      </c>
      <c r="E3134" t="s">
        <v>5144</v>
      </c>
      <c r="F3134" t="s">
        <v>19896</v>
      </c>
      <c r="G3134" t="s">
        <v>5121</v>
      </c>
      <c r="H3134" t="s">
        <v>19911</v>
      </c>
      <c r="I3134">
        <v>44414</v>
      </c>
      <c r="J3134">
        <v>44414</v>
      </c>
      <c r="K3134">
        <v>44409</v>
      </c>
      <c r="L3134" t="s">
        <v>5645</v>
      </c>
      <c r="M3134" t="s">
        <v>14885</v>
      </c>
      <c r="N3134" t="s">
        <v>14886</v>
      </c>
      <c r="O3134">
        <v>100</v>
      </c>
      <c r="P3134" t="s">
        <v>19912</v>
      </c>
      <c r="Q3134" t="s">
        <v>19913</v>
      </c>
      <c r="R3134">
        <v>100</v>
      </c>
      <c r="S3134" t="s">
        <v>5260</v>
      </c>
      <c r="T3134" t="s">
        <v>127</v>
      </c>
      <c r="U3134">
        <v>6.7000000000000004E-2</v>
      </c>
      <c r="V3134" t="s">
        <v>6034</v>
      </c>
      <c r="W3134">
        <v>0</v>
      </c>
    </row>
    <row r="3135" spans="1:23" x14ac:dyDescent="0.25">
      <c r="A3135" t="s">
        <v>5118</v>
      </c>
      <c r="B3135" t="s">
        <v>1994</v>
      </c>
      <c r="C3135" t="s">
        <v>3405</v>
      </c>
      <c r="D3135" t="s">
        <v>14469</v>
      </c>
      <c r="E3135" t="s">
        <v>5144</v>
      </c>
      <c r="F3135" t="s">
        <v>3</v>
      </c>
      <c r="G3135" t="s">
        <v>3</v>
      </c>
      <c r="H3135" t="s">
        <v>19914</v>
      </c>
      <c r="I3135">
        <v>44414</v>
      </c>
      <c r="J3135">
        <v>44415</v>
      </c>
      <c r="L3135" t="s">
        <v>5176</v>
      </c>
      <c r="M3135" t="s">
        <v>19912</v>
      </c>
      <c r="N3135" t="s">
        <v>19913</v>
      </c>
      <c r="O3135">
        <v>100</v>
      </c>
      <c r="P3135" t="s">
        <v>8497</v>
      </c>
      <c r="Q3135" t="s">
        <v>8498</v>
      </c>
      <c r="R3135">
        <v>1.0489999999999999</v>
      </c>
      <c r="S3135" t="s">
        <v>8294</v>
      </c>
      <c r="T3135" t="s">
        <v>121</v>
      </c>
      <c r="U3135">
        <v>0.42</v>
      </c>
      <c r="V3135" t="s">
        <v>3</v>
      </c>
      <c r="W3135">
        <v>0</v>
      </c>
    </row>
    <row r="3136" spans="1:23" x14ac:dyDescent="0.25">
      <c r="A3136" t="s">
        <v>5118</v>
      </c>
      <c r="B3136" t="s">
        <v>1994</v>
      </c>
      <c r="C3136" t="s">
        <v>2054</v>
      </c>
      <c r="D3136" t="s">
        <v>14469</v>
      </c>
      <c r="E3136" t="s">
        <v>5225</v>
      </c>
      <c r="F3136" t="s">
        <v>19896</v>
      </c>
      <c r="G3136" t="s">
        <v>5121</v>
      </c>
      <c r="H3136" t="s">
        <v>19915</v>
      </c>
      <c r="I3136">
        <v>44414</v>
      </c>
      <c r="J3136">
        <v>44414</v>
      </c>
      <c r="K3136">
        <v>44409</v>
      </c>
      <c r="L3136" t="s">
        <v>5645</v>
      </c>
      <c r="M3136" t="s">
        <v>14887</v>
      </c>
      <c r="N3136" t="s">
        <v>14888</v>
      </c>
      <c r="O3136">
        <v>31</v>
      </c>
      <c r="P3136" t="s">
        <v>19916</v>
      </c>
      <c r="Q3136" t="s">
        <v>19917</v>
      </c>
      <c r="R3136">
        <v>31</v>
      </c>
      <c r="S3136" t="s">
        <v>5260</v>
      </c>
      <c r="T3136" t="s">
        <v>127</v>
      </c>
      <c r="U3136">
        <v>6.7000000000000004E-2</v>
      </c>
      <c r="V3136" t="s">
        <v>6034</v>
      </c>
      <c r="W3136">
        <v>0</v>
      </c>
    </row>
    <row r="3137" spans="1:23" x14ac:dyDescent="0.25">
      <c r="A3137" t="s">
        <v>5118</v>
      </c>
      <c r="B3137" t="s">
        <v>1994</v>
      </c>
      <c r="C3137" t="s">
        <v>3405</v>
      </c>
      <c r="D3137" t="s">
        <v>14469</v>
      </c>
      <c r="E3137" t="s">
        <v>5225</v>
      </c>
      <c r="F3137" t="s">
        <v>3</v>
      </c>
      <c r="G3137" t="s">
        <v>3</v>
      </c>
      <c r="H3137" t="s">
        <v>19918</v>
      </c>
      <c r="I3137">
        <v>44414</v>
      </c>
      <c r="J3137">
        <v>44415</v>
      </c>
      <c r="L3137" t="s">
        <v>5176</v>
      </c>
      <c r="M3137" t="s">
        <v>19916</v>
      </c>
      <c r="N3137" t="s">
        <v>19917</v>
      </c>
      <c r="O3137">
        <v>31</v>
      </c>
      <c r="P3137" t="s">
        <v>8497</v>
      </c>
      <c r="Q3137" t="s">
        <v>8498</v>
      </c>
      <c r="R3137">
        <v>1.05</v>
      </c>
      <c r="S3137" t="s">
        <v>8294</v>
      </c>
      <c r="T3137" t="s">
        <v>121</v>
      </c>
      <c r="U3137">
        <v>0.19600000000000001</v>
      </c>
      <c r="V3137" t="s">
        <v>3</v>
      </c>
      <c r="W3137">
        <v>0</v>
      </c>
    </row>
    <row r="3138" spans="1:23" x14ac:dyDescent="0.25">
      <c r="A3138" t="s">
        <v>5118</v>
      </c>
      <c r="B3138" t="s">
        <v>1994</v>
      </c>
      <c r="C3138" t="s">
        <v>5119</v>
      </c>
      <c r="D3138" t="s">
        <v>14316</v>
      </c>
      <c r="E3138" t="s">
        <v>5127</v>
      </c>
      <c r="F3138" t="s">
        <v>5688</v>
      </c>
      <c r="G3138" t="s">
        <v>5128</v>
      </c>
      <c r="H3138" t="s">
        <v>19919</v>
      </c>
      <c r="I3138">
        <v>44414</v>
      </c>
      <c r="J3138">
        <v>44415</v>
      </c>
      <c r="K3138">
        <v>44419</v>
      </c>
      <c r="L3138" t="s">
        <v>5650</v>
      </c>
      <c r="M3138" t="s">
        <v>3843</v>
      </c>
      <c r="N3138" t="s">
        <v>3844</v>
      </c>
      <c r="O3138">
        <v>12</v>
      </c>
      <c r="P3138" t="s">
        <v>5693</v>
      </c>
      <c r="Q3138" t="s">
        <v>5694</v>
      </c>
      <c r="R3138">
        <v>528</v>
      </c>
      <c r="S3138" t="s">
        <v>5125</v>
      </c>
      <c r="T3138" t="s">
        <v>138</v>
      </c>
      <c r="U3138">
        <v>2.0960000000000001</v>
      </c>
      <c r="V3138" t="s">
        <v>5689</v>
      </c>
      <c r="W3138">
        <v>0</v>
      </c>
    </row>
    <row r="3139" spans="1:23" x14ac:dyDescent="0.25">
      <c r="A3139" t="s">
        <v>5118</v>
      </c>
      <c r="B3139" t="s">
        <v>1994</v>
      </c>
      <c r="C3139" t="s">
        <v>5002</v>
      </c>
      <c r="D3139" t="s">
        <v>14316</v>
      </c>
      <c r="E3139" t="s">
        <v>5127</v>
      </c>
      <c r="F3139" t="s">
        <v>3</v>
      </c>
      <c r="G3139" t="s">
        <v>3</v>
      </c>
      <c r="H3139" t="s">
        <v>19920</v>
      </c>
      <c r="I3139">
        <v>44414</v>
      </c>
      <c r="J3139">
        <v>44415</v>
      </c>
      <c r="L3139" t="s">
        <v>5176</v>
      </c>
      <c r="M3139" t="s">
        <v>5693</v>
      </c>
      <c r="N3139" t="s">
        <v>5694</v>
      </c>
      <c r="O3139">
        <v>528</v>
      </c>
      <c r="P3139" t="s">
        <v>5325</v>
      </c>
      <c r="Q3139" t="s">
        <v>5326</v>
      </c>
      <c r="R3139">
        <v>2.0990000000000002</v>
      </c>
      <c r="S3139" t="s">
        <v>8246</v>
      </c>
      <c r="T3139" t="s">
        <v>137</v>
      </c>
      <c r="U3139">
        <v>2.2000000000000002</v>
      </c>
      <c r="V3139" t="s">
        <v>3</v>
      </c>
      <c r="W3139">
        <v>0</v>
      </c>
    </row>
    <row r="3140" spans="1:23" x14ac:dyDescent="0.25">
      <c r="A3140" t="s">
        <v>5118</v>
      </c>
      <c r="B3140" t="s">
        <v>1994</v>
      </c>
      <c r="C3140" t="s">
        <v>5119</v>
      </c>
      <c r="D3140" t="s">
        <v>14316</v>
      </c>
      <c r="E3140" t="s">
        <v>5136</v>
      </c>
      <c r="F3140" t="s">
        <v>5688</v>
      </c>
      <c r="G3140" t="s">
        <v>5128</v>
      </c>
      <c r="H3140" t="s">
        <v>19921</v>
      </c>
      <c r="I3140">
        <v>44414</v>
      </c>
      <c r="J3140">
        <v>44415</v>
      </c>
      <c r="K3140">
        <v>44419</v>
      </c>
      <c r="L3140" t="s">
        <v>5650</v>
      </c>
      <c r="M3140" t="s">
        <v>3959</v>
      </c>
      <c r="N3140" t="s">
        <v>3960</v>
      </c>
      <c r="O3140">
        <v>6</v>
      </c>
      <c r="P3140" t="s">
        <v>6670</v>
      </c>
      <c r="Q3140" t="s">
        <v>6671</v>
      </c>
      <c r="R3140">
        <v>78</v>
      </c>
      <c r="S3140" t="s">
        <v>5125</v>
      </c>
      <c r="T3140" t="s">
        <v>138</v>
      </c>
      <c r="U3140">
        <v>0.873</v>
      </c>
      <c r="V3140" t="s">
        <v>5689</v>
      </c>
      <c r="W3140">
        <v>0</v>
      </c>
    </row>
    <row r="3141" spans="1:23" x14ac:dyDescent="0.25">
      <c r="A3141" t="s">
        <v>5118</v>
      </c>
      <c r="B3141" t="s">
        <v>1994</v>
      </c>
      <c r="C3141" t="s">
        <v>5002</v>
      </c>
      <c r="D3141" t="s">
        <v>14316</v>
      </c>
      <c r="E3141" t="s">
        <v>5136</v>
      </c>
      <c r="F3141" t="s">
        <v>3</v>
      </c>
      <c r="G3141" t="s">
        <v>3</v>
      </c>
      <c r="H3141" t="s">
        <v>19922</v>
      </c>
      <c r="I3141">
        <v>44414</v>
      </c>
      <c r="J3141">
        <v>44415</v>
      </c>
      <c r="L3141" t="s">
        <v>5176</v>
      </c>
      <c r="M3141" t="s">
        <v>6670</v>
      </c>
      <c r="N3141" t="s">
        <v>6671</v>
      </c>
      <c r="O3141">
        <v>78</v>
      </c>
      <c r="P3141" t="s">
        <v>8938</v>
      </c>
      <c r="Q3141" t="s">
        <v>8939</v>
      </c>
      <c r="R3141">
        <v>1.046</v>
      </c>
      <c r="S3141" t="s">
        <v>8246</v>
      </c>
      <c r="T3141" t="s">
        <v>137</v>
      </c>
      <c r="U3141">
        <v>0.83899999999999997</v>
      </c>
      <c r="V3141" t="s">
        <v>3</v>
      </c>
      <c r="W3141">
        <v>0</v>
      </c>
    </row>
    <row r="3142" spans="1:23" x14ac:dyDescent="0.25">
      <c r="A3142" t="s">
        <v>5172</v>
      </c>
      <c r="B3142" t="s">
        <v>1994</v>
      </c>
      <c r="C3142" t="s">
        <v>2004</v>
      </c>
      <c r="D3142" t="s">
        <v>14352</v>
      </c>
      <c r="E3142" t="s">
        <v>5127</v>
      </c>
      <c r="F3142" t="s">
        <v>5672</v>
      </c>
      <c r="G3142" t="s">
        <v>5673</v>
      </c>
      <c r="H3142" t="s">
        <v>19923</v>
      </c>
      <c r="I3142">
        <v>44442</v>
      </c>
      <c r="J3142">
        <v>44443</v>
      </c>
      <c r="K3142">
        <v>44449</v>
      </c>
      <c r="L3142" t="s">
        <v>5498</v>
      </c>
      <c r="M3142" t="s">
        <v>14440</v>
      </c>
      <c r="N3142" t="s">
        <v>14231</v>
      </c>
      <c r="O3142">
        <v>9</v>
      </c>
      <c r="P3142" t="s">
        <v>3708</v>
      </c>
      <c r="Q3142" t="s">
        <v>366</v>
      </c>
      <c r="R3142">
        <v>9</v>
      </c>
      <c r="S3142" t="s">
        <v>5200</v>
      </c>
      <c r="T3142" t="s">
        <v>96</v>
      </c>
      <c r="U3142">
        <v>0.53200000000000003</v>
      </c>
      <c r="V3142" t="s">
        <v>5153</v>
      </c>
      <c r="W3142">
        <v>0</v>
      </c>
    </row>
    <row r="3143" spans="1:23" x14ac:dyDescent="0.25">
      <c r="A3143" t="s">
        <v>5172</v>
      </c>
      <c r="B3143" t="s">
        <v>1994</v>
      </c>
      <c r="C3143" t="s">
        <v>2051</v>
      </c>
      <c r="D3143" t="s">
        <v>14352</v>
      </c>
      <c r="E3143" t="s">
        <v>5127</v>
      </c>
      <c r="F3143" t="s">
        <v>3</v>
      </c>
      <c r="G3143" t="s">
        <v>3</v>
      </c>
      <c r="H3143" t="s">
        <v>19924</v>
      </c>
      <c r="I3143">
        <v>44442</v>
      </c>
      <c r="J3143">
        <v>44443</v>
      </c>
      <c r="L3143" t="s">
        <v>5176</v>
      </c>
      <c r="M3143" t="s">
        <v>3708</v>
      </c>
      <c r="N3143" t="s">
        <v>366</v>
      </c>
      <c r="O3143">
        <v>9</v>
      </c>
      <c r="P3143" t="s">
        <v>253</v>
      </c>
      <c r="Q3143" t="s">
        <v>254</v>
      </c>
      <c r="R3143">
        <v>1.7549999999999999</v>
      </c>
      <c r="S3143" t="s">
        <v>8289</v>
      </c>
      <c r="T3143" t="s">
        <v>95</v>
      </c>
      <c r="U3143">
        <v>0.53200000000000003</v>
      </c>
      <c r="V3143" t="s">
        <v>3</v>
      </c>
      <c r="W3143">
        <v>0</v>
      </c>
    </row>
    <row r="3144" spans="1:23" x14ac:dyDescent="0.25">
      <c r="A3144" t="s">
        <v>5172</v>
      </c>
      <c r="B3144" t="s">
        <v>1994</v>
      </c>
      <c r="C3144" t="s">
        <v>2004</v>
      </c>
      <c r="D3144" t="s">
        <v>14352</v>
      </c>
      <c r="E3144" t="s">
        <v>5120</v>
      </c>
      <c r="F3144" t="s">
        <v>5672</v>
      </c>
      <c r="G3144" t="s">
        <v>5673</v>
      </c>
      <c r="H3144" t="s">
        <v>19925</v>
      </c>
      <c r="I3144">
        <v>44442</v>
      </c>
      <c r="J3144">
        <v>44443</v>
      </c>
      <c r="K3144">
        <v>44449</v>
      </c>
      <c r="L3144" t="s">
        <v>5498</v>
      </c>
      <c r="M3144" t="s">
        <v>14452</v>
      </c>
      <c r="N3144" t="s">
        <v>14232</v>
      </c>
      <c r="O3144">
        <v>11</v>
      </c>
      <c r="P3144" t="s">
        <v>8082</v>
      </c>
      <c r="Q3144" t="s">
        <v>8081</v>
      </c>
      <c r="R3144">
        <v>11</v>
      </c>
      <c r="S3144" t="s">
        <v>5200</v>
      </c>
      <c r="T3144" t="s">
        <v>96</v>
      </c>
      <c r="U3144">
        <v>0.49099999999999999</v>
      </c>
      <c r="V3144" t="s">
        <v>5153</v>
      </c>
      <c r="W3144">
        <v>0</v>
      </c>
    </row>
    <row r="3145" spans="1:23" x14ac:dyDescent="0.25">
      <c r="A3145" t="s">
        <v>5172</v>
      </c>
      <c r="B3145" t="s">
        <v>1994</v>
      </c>
      <c r="C3145" t="s">
        <v>2051</v>
      </c>
      <c r="D3145" t="s">
        <v>14352</v>
      </c>
      <c r="E3145" t="s">
        <v>5120</v>
      </c>
      <c r="F3145" t="s">
        <v>3</v>
      </c>
      <c r="G3145" t="s">
        <v>3</v>
      </c>
      <c r="H3145" t="s">
        <v>19926</v>
      </c>
      <c r="I3145">
        <v>44442</v>
      </c>
      <c r="J3145">
        <v>44443</v>
      </c>
      <c r="L3145" t="s">
        <v>5176</v>
      </c>
      <c r="M3145" t="s">
        <v>8082</v>
      </c>
      <c r="N3145" t="s">
        <v>8081</v>
      </c>
      <c r="O3145">
        <v>11</v>
      </c>
      <c r="P3145" t="s">
        <v>253</v>
      </c>
      <c r="Q3145" t="s">
        <v>254</v>
      </c>
      <c r="R3145">
        <v>2.145</v>
      </c>
      <c r="S3145" t="s">
        <v>8289</v>
      </c>
      <c r="T3145" t="s">
        <v>95</v>
      </c>
      <c r="U3145">
        <v>0.49099999999999999</v>
      </c>
      <c r="V3145" t="s">
        <v>3</v>
      </c>
      <c r="W3145">
        <v>0</v>
      </c>
    </row>
    <row r="3146" spans="1:23" x14ac:dyDescent="0.25">
      <c r="A3146" t="s">
        <v>5172</v>
      </c>
      <c r="B3146" t="s">
        <v>1994</v>
      </c>
      <c r="C3146" t="s">
        <v>2004</v>
      </c>
      <c r="D3146" t="s">
        <v>14352</v>
      </c>
      <c r="E3146" t="s">
        <v>5136</v>
      </c>
      <c r="F3146" t="s">
        <v>5672</v>
      </c>
      <c r="G3146" t="s">
        <v>5673</v>
      </c>
      <c r="H3146" t="s">
        <v>19927</v>
      </c>
      <c r="I3146">
        <v>44442</v>
      </c>
      <c r="J3146">
        <v>44443</v>
      </c>
      <c r="K3146">
        <v>44449</v>
      </c>
      <c r="L3146" t="s">
        <v>5498</v>
      </c>
      <c r="M3146" t="s">
        <v>14353</v>
      </c>
      <c r="N3146" t="s">
        <v>14233</v>
      </c>
      <c r="O3146">
        <v>5</v>
      </c>
      <c r="P3146" t="s">
        <v>8078</v>
      </c>
      <c r="Q3146" t="s">
        <v>7615</v>
      </c>
      <c r="R3146">
        <v>5</v>
      </c>
      <c r="S3146" t="s">
        <v>5200</v>
      </c>
      <c r="T3146" t="s">
        <v>96</v>
      </c>
      <c r="U3146">
        <v>0.29399999999999998</v>
      </c>
      <c r="V3146" t="s">
        <v>5153</v>
      </c>
      <c r="W3146">
        <v>0</v>
      </c>
    </row>
    <row r="3147" spans="1:23" x14ac:dyDescent="0.25">
      <c r="A3147" t="s">
        <v>5172</v>
      </c>
      <c r="B3147" t="s">
        <v>1994</v>
      </c>
      <c r="C3147" t="s">
        <v>2051</v>
      </c>
      <c r="D3147" t="s">
        <v>14352</v>
      </c>
      <c r="E3147" t="s">
        <v>5136</v>
      </c>
      <c r="F3147" t="s">
        <v>3</v>
      </c>
      <c r="G3147" t="s">
        <v>3</v>
      </c>
      <c r="H3147" t="s">
        <v>19928</v>
      </c>
      <c r="I3147">
        <v>44442</v>
      </c>
      <c r="J3147">
        <v>44443</v>
      </c>
      <c r="L3147" t="s">
        <v>5176</v>
      </c>
      <c r="M3147" t="s">
        <v>8078</v>
      </c>
      <c r="N3147" t="s">
        <v>7615</v>
      </c>
      <c r="O3147">
        <v>5</v>
      </c>
      <c r="P3147" t="s">
        <v>255</v>
      </c>
      <c r="Q3147" t="s">
        <v>256</v>
      </c>
      <c r="R3147">
        <v>0.97499999999999998</v>
      </c>
      <c r="S3147" t="s">
        <v>8289</v>
      </c>
      <c r="T3147" t="s">
        <v>95</v>
      </c>
      <c r="U3147">
        <v>0.29399999999999998</v>
      </c>
      <c r="V3147" t="s">
        <v>3</v>
      </c>
      <c r="W3147">
        <v>0</v>
      </c>
    </row>
    <row r="3148" spans="1:23" x14ac:dyDescent="0.25">
      <c r="A3148" t="s">
        <v>5172</v>
      </c>
      <c r="B3148" t="s">
        <v>1994</v>
      </c>
      <c r="C3148" t="s">
        <v>2004</v>
      </c>
      <c r="D3148" t="s">
        <v>14352</v>
      </c>
      <c r="E3148" t="s">
        <v>5138</v>
      </c>
      <c r="F3148" t="s">
        <v>5672</v>
      </c>
      <c r="G3148" t="s">
        <v>5673</v>
      </c>
      <c r="H3148" t="s">
        <v>19929</v>
      </c>
      <c r="I3148">
        <v>44442</v>
      </c>
      <c r="J3148">
        <v>44443</v>
      </c>
      <c r="K3148">
        <v>44449</v>
      </c>
      <c r="L3148" t="s">
        <v>5498</v>
      </c>
      <c r="M3148" t="s">
        <v>14397</v>
      </c>
      <c r="N3148" t="s">
        <v>14234</v>
      </c>
      <c r="O3148">
        <v>8</v>
      </c>
      <c r="P3148" t="s">
        <v>8077</v>
      </c>
      <c r="Q3148" t="s">
        <v>8076</v>
      </c>
      <c r="R3148">
        <v>8</v>
      </c>
      <c r="S3148" t="s">
        <v>5200</v>
      </c>
      <c r="T3148" t="s">
        <v>96</v>
      </c>
      <c r="U3148">
        <v>0.55100000000000005</v>
      </c>
      <c r="V3148" t="s">
        <v>5153</v>
      </c>
      <c r="W3148">
        <v>0</v>
      </c>
    </row>
    <row r="3149" spans="1:23" x14ac:dyDescent="0.25">
      <c r="A3149" t="s">
        <v>5172</v>
      </c>
      <c r="B3149" t="s">
        <v>1994</v>
      </c>
      <c r="C3149" t="s">
        <v>2051</v>
      </c>
      <c r="D3149" t="s">
        <v>14352</v>
      </c>
      <c r="E3149" t="s">
        <v>5138</v>
      </c>
      <c r="F3149" t="s">
        <v>3</v>
      </c>
      <c r="G3149" t="s">
        <v>3</v>
      </c>
      <c r="H3149" t="s">
        <v>19930</v>
      </c>
      <c r="I3149">
        <v>44442</v>
      </c>
      <c r="J3149">
        <v>44443</v>
      </c>
      <c r="L3149" t="s">
        <v>5176</v>
      </c>
      <c r="M3149" t="s">
        <v>8077</v>
      </c>
      <c r="N3149" t="s">
        <v>8076</v>
      </c>
      <c r="O3149">
        <v>8</v>
      </c>
      <c r="P3149" t="s">
        <v>255</v>
      </c>
      <c r="Q3149" t="s">
        <v>256</v>
      </c>
      <c r="R3149">
        <v>1.56</v>
      </c>
      <c r="S3149" t="s">
        <v>8289</v>
      </c>
      <c r="T3149" t="s">
        <v>95</v>
      </c>
      <c r="U3149">
        <v>0.55100000000000005</v>
      </c>
      <c r="V3149" t="s">
        <v>3</v>
      </c>
      <c r="W3149">
        <v>0</v>
      </c>
    </row>
    <row r="3150" spans="1:23" x14ac:dyDescent="0.25">
      <c r="A3150" t="s">
        <v>5172</v>
      </c>
      <c r="B3150" t="s">
        <v>1994</v>
      </c>
      <c r="C3150" t="s">
        <v>2004</v>
      </c>
      <c r="D3150" t="s">
        <v>14352</v>
      </c>
      <c r="E3150" t="s">
        <v>5141</v>
      </c>
      <c r="F3150" t="s">
        <v>5672</v>
      </c>
      <c r="G3150" t="s">
        <v>5673</v>
      </c>
      <c r="H3150" t="s">
        <v>19931</v>
      </c>
      <c r="I3150">
        <v>44442</v>
      </c>
      <c r="J3150">
        <v>44443</v>
      </c>
      <c r="K3150">
        <v>44449</v>
      </c>
      <c r="L3150" t="s">
        <v>5498</v>
      </c>
      <c r="M3150" t="s">
        <v>14453</v>
      </c>
      <c r="N3150" t="s">
        <v>14235</v>
      </c>
      <c r="O3150">
        <v>11</v>
      </c>
      <c r="P3150" t="s">
        <v>8080</v>
      </c>
      <c r="Q3150" t="s">
        <v>8079</v>
      </c>
      <c r="R3150">
        <v>11</v>
      </c>
      <c r="S3150" t="s">
        <v>5200</v>
      </c>
      <c r="T3150" t="s">
        <v>96</v>
      </c>
      <c r="U3150">
        <v>0.49099999999999999</v>
      </c>
      <c r="V3150" t="s">
        <v>5153</v>
      </c>
      <c r="W3150">
        <v>0</v>
      </c>
    </row>
    <row r="3151" spans="1:23" x14ac:dyDescent="0.25">
      <c r="A3151" t="s">
        <v>5172</v>
      </c>
      <c r="B3151" t="s">
        <v>1994</v>
      </c>
      <c r="C3151" t="s">
        <v>2051</v>
      </c>
      <c r="D3151" t="s">
        <v>14352</v>
      </c>
      <c r="E3151" t="s">
        <v>5141</v>
      </c>
      <c r="F3151" t="s">
        <v>3</v>
      </c>
      <c r="G3151" t="s">
        <v>3</v>
      </c>
      <c r="H3151" t="s">
        <v>19932</v>
      </c>
      <c r="I3151">
        <v>44442</v>
      </c>
      <c r="J3151">
        <v>44443</v>
      </c>
      <c r="L3151" t="s">
        <v>5176</v>
      </c>
      <c r="M3151" t="s">
        <v>8080</v>
      </c>
      <c r="N3151" t="s">
        <v>8079</v>
      </c>
      <c r="O3151">
        <v>11</v>
      </c>
      <c r="P3151" t="s">
        <v>255</v>
      </c>
      <c r="Q3151" t="s">
        <v>256</v>
      </c>
      <c r="R3151">
        <v>2.145</v>
      </c>
      <c r="S3151" t="s">
        <v>8289</v>
      </c>
      <c r="T3151" t="s">
        <v>95</v>
      </c>
      <c r="U3151">
        <v>0.49099999999999999</v>
      </c>
      <c r="V3151" t="s">
        <v>3</v>
      </c>
      <c r="W3151">
        <v>0</v>
      </c>
    </row>
    <row r="3152" spans="1:23" x14ac:dyDescent="0.25">
      <c r="A3152" t="s">
        <v>5172</v>
      </c>
      <c r="B3152" t="s">
        <v>1994</v>
      </c>
      <c r="C3152" t="s">
        <v>1995</v>
      </c>
      <c r="D3152" t="s">
        <v>14352</v>
      </c>
      <c r="E3152" t="s">
        <v>5144</v>
      </c>
      <c r="F3152" t="s">
        <v>5672</v>
      </c>
      <c r="G3152" t="s">
        <v>5673</v>
      </c>
      <c r="H3152" t="s">
        <v>19933</v>
      </c>
      <c r="I3152">
        <v>44442</v>
      </c>
      <c r="J3152">
        <v>44443</v>
      </c>
      <c r="K3152">
        <v>44449</v>
      </c>
      <c r="L3152" t="s">
        <v>5498</v>
      </c>
      <c r="M3152" t="s">
        <v>14454</v>
      </c>
      <c r="N3152" t="s">
        <v>14236</v>
      </c>
      <c r="O3152">
        <v>450</v>
      </c>
      <c r="P3152" t="s">
        <v>1339</v>
      </c>
      <c r="Q3152" t="s">
        <v>1340</v>
      </c>
      <c r="R3152">
        <v>450</v>
      </c>
      <c r="S3152" t="s">
        <v>5188</v>
      </c>
      <c r="T3152" t="s">
        <v>92</v>
      </c>
      <c r="U3152">
        <v>7.4999999999999997E-2</v>
      </c>
      <c r="V3152" t="s">
        <v>5153</v>
      </c>
      <c r="W3152">
        <v>0</v>
      </c>
    </row>
    <row r="3153" spans="1:23" x14ac:dyDescent="0.25">
      <c r="A3153" t="s">
        <v>5172</v>
      </c>
      <c r="B3153" t="s">
        <v>1994</v>
      </c>
      <c r="C3153" t="s">
        <v>2049</v>
      </c>
      <c r="D3153" t="s">
        <v>14352</v>
      </c>
      <c r="E3153" t="s">
        <v>5144</v>
      </c>
      <c r="F3153" t="s">
        <v>3</v>
      </c>
      <c r="G3153" t="s">
        <v>3</v>
      </c>
      <c r="H3153" t="s">
        <v>19934</v>
      </c>
      <c r="I3153">
        <v>44442</v>
      </c>
      <c r="J3153">
        <v>44443</v>
      </c>
      <c r="L3153" t="s">
        <v>5176</v>
      </c>
      <c r="M3153" t="s">
        <v>1339</v>
      </c>
      <c r="N3153" t="s">
        <v>1340</v>
      </c>
      <c r="O3153">
        <v>450</v>
      </c>
      <c r="P3153" t="s">
        <v>884</v>
      </c>
      <c r="Q3153" t="s">
        <v>885</v>
      </c>
      <c r="R3153">
        <v>1.8540000000000001</v>
      </c>
      <c r="S3153" t="s">
        <v>5229</v>
      </c>
      <c r="T3153" t="s">
        <v>87</v>
      </c>
      <c r="U3153">
        <v>0.44900000000000001</v>
      </c>
      <c r="V3153" t="s">
        <v>3</v>
      </c>
      <c r="W3153">
        <v>0</v>
      </c>
    </row>
    <row r="3154" spans="1:23" x14ac:dyDescent="0.25">
      <c r="A3154" t="s">
        <v>5172</v>
      </c>
      <c r="B3154" t="s">
        <v>1994</v>
      </c>
      <c r="C3154" t="s">
        <v>1995</v>
      </c>
      <c r="D3154" t="s">
        <v>14352</v>
      </c>
      <c r="E3154" t="s">
        <v>5225</v>
      </c>
      <c r="F3154" t="s">
        <v>5672</v>
      </c>
      <c r="G3154" t="s">
        <v>5673</v>
      </c>
      <c r="H3154" t="s">
        <v>19935</v>
      </c>
      <c r="I3154">
        <v>44442</v>
      </c>
      <c r="J3154">
        <v>44443</v>
      </c>
      <c r="K3154">
        <v>44449</v>
      </c>
      <c r="L3154" t="s">
        <v>5498</v>
      </c>
      <c r="M3154" t="s">
        <v>14455</v>
      </c>
      <c r="N3154" t="s">
        <v>14237</v>
      </c>
      <c r="O3154">
        <v>1750</v>
      </c>
      <c r="P3154" t="s">
        <v>1343</v>
      </c>
      <c r="Q3154" t="s">
        <v>1344</v>
      </c>
      <c r="R3154">
        <v>1750</v>
      </c>
      <c r="S3154" t="s">
        <v>5188</v>
      </c>
      <c r="T3154" t="s">
        <v>92</v>
      </c>
      <c r="U3154">
        <v>0.875</v>
      </c>
      <c r="V3154" t="s">
        <v>5153</v>
      </c>
      <c r="W3154">
        <v>0</v>
      </c>
    </row>
    <row r="3155" spans="1:23" x14ac:dyDescent="0.25">
      <c r="A3155" t="s">
        <v>5172</v>
      </c>
      <c r="B3155" t="s">
        <v>1994</v>
      </c>
      <c r="C3155" t="s">
        <v>2049</v>
      </c>
      <c r="D3155" t="s">
        <v>14352</v>
      </c>
      <c r="E3155" t="s">
        <v>5225</v>
      </c>
      <c r="F3155" t="s">
        <v>3</v>
      </c>
      <c r="G3155" t="s">
        <v>3</v>
      </c>
      <c r="H3155" t="s">
        <v>19936</v>
      </c>
      <c r="I3155">
        <v>44442</v>
      </c>
      <c r="J3155">
        <v>44443</v>
      </c>
      <c r="L3155" t="s">
        <v>5176</v>
      </c>
      <c r="M3155" t="s">
        <v>1343</v>
      </c>
      <c r="N3155" t="s">
        <v>1344</v>
      </c>
      <c r="O3155">
        <v>1750</v>
      </c>
      <c r="P3155" t="s">
        <v>884</v>
      </c>
      <c r="Q3155" t="s">
        <v>885</v>
      </c>
      <c r="R3155">
        <v>21.721</v>
      </c>
      <c r="S3155" t="s">
        <v>5229</v>
      </c>
      <c r="T3155" t="s">
        <v>87</v>
      </c>
      <c r="U3155">
        <v>2.8220000000000001</v>
      </c>
      <c r="V3155" t="s">
        <v>3</v>
      </c>
      <c r="W3155">
        <v>0</v>
      </c>
    </row>
    <row r="3156" spans="1:23" x14ac:dyDescent="0.25">
      <c r="A3156" t="s">
        <v>5172</v>
      </c>
      <c r="B3156" t="s">
        <v>1994</v>
      </c>
      <c r="C3156" t="s">
        <v>1995</v>
      </c>
      <c r="D3156" t="s">
        <v>14352</v>
      </c>
      <c r="E3156" t="s">
        <v>5226</v>
      </c>
      <c r="F3156" t="s">
        <v>5672</v>
      </c>
      <c r="G3156" t="s">
        <v>5673</v>
      </c>
      <c r="H3156" t="s">
        <v>19937</v>
      </c>
      <c r="I3156">
        <v>44442</v>
      </c>
      <c r="J3156">
        <v>44443</v>
      </c>
      <c r="K3156">
        <v>44449</v>
      </c>
      <c r="L3156" t="s">
        <v>5498</v>
      </c>
      <c r="M3156" t="s">
        <v>14407</v>
      </c>
      <c r="N3156" t="s">
        <v>14238</v>
      </c>
      <c r="O3156">
        <v>120</v>
      </c>
      <c r="P3156" t="s">
        <v>1357</v>
      </c>
      <c r="Q3156" t="s">
        <v>1358</v>
      </c>
      <c r="R3156">
        <v>120</v>
      </c>
      <c r="S3156" t="s">
        <v>5188</v>
      </c>
      <c r="T3156" t="s">
        <v>92</v>
      </c>
      <c r="U3156">
        <v>0.188</v>
      </c>
      <c r="V3156" t="s">
        <v>5153</v>
      </c>
      <c r="W3156">
        <v>0</v>
      </c>
    </row>
    <row r="3157" spans="1:23" x14ac:dyDescent="0.25">
      <c r="A3157" t="s">
        <v>5172</v>
      </c>
      <c r="B3157" t="s">
        <v>1994</v>
      </c>
      <c r="C3157" t="s">
        <v>2049</v>
      </c>
      <c r="D3157" t="s">
        <v>14352</v>
      </c>
      <c r="E3157" t="s">
        <v>5226</v>
      </c>
      <c r="F3157" t="s">
        <v>3</v>
      </c>
      <c r="G3157" t="s">
        <v>3</v>
      </c>
      <c r="H3157" t="s">
        <v>19938</v>
      </c>
      <c r="I3157">
        <v>44442</v>
      </c>
      <c r="J3157">
        <v>44443</v>
      </c>
      <c r="L3157" t="s">
        <v>5176</v>
      </c>
      <c r="M3157" t="s">
        <v>1357</v>
      </c>
      <c r="N3157" t="s">
        <v>1358</v>
      </c>
      <c r="O3157">
        <v>120</v>
      </c>
      <c r="P3157" t="s">
        <v>884</v>
      </c>
      <c r="Q3157" t="s">
        <v>885</v>
      </c>
      <c r="R3157">
        <v>4.944</v>
      </c>
      <c r="S3157" t="s">
        <v>5229</v>
      </c>
      <c r="T3157" t="s">
        <v>87</v>
      </c>
      <c r="U3157">
        <v>0.35699999999999998</v>
      </c>
      <c r="V3157" t="s">
        <v>3</v>
      </c>
      <c r="W3157">
        <v>0</v>
      </c>
    </row>
    <row r="3158" spans="1:23" x14ac:dyDescent="0.25">
      <c r="A3158" t="s">
        <v>4987</v>
      </c>
      <c r="B3158" t="s">
        <v>1994</v>
      </c>
      <c r="C3158" t="s">
        <v>5284</v>
      </c>
      <c r="D3158" t="s">
        <v>14414</v>
      </c>
      <c r="E3158" t="s">
        <v>5127</v>
      </c>
      <c r="F3158" t="s">
        <v>5672</v>
      </c>
      <c r="G3158" t="s">
        <v>5673</v>
      </c>
      <c r="H3158" t="s">
        <v>19939</v>
      </c>
      <c r="I3158">
        <v>44386</v>
      </c>
      <c r="J3158">
        <v>44386</v>
      </c>
      <c r="K3158">
        <v>44393</v>
      </c>
      <c r="L3158" t="s">
        <v>5281</v>
      </c>
      <c r="M3158" t="s">
        <v>14415</v>
      </c>
      <c r="N3158" t="s">
        <v>14416</v>
      </c>
      <c r="O3158">
        <v>600</v>
      </c>
      <c r="P3158" t="s">
        <v>19940</v>
      </c>
      <c r="Q3158" t="s">
        <v>19941</v>
      </c>
      <c r="R3158">
        <v>600</v>
      </c>
      <c r="S3158" t="s">
        <v>5285</v>
      </c>
      <c r="T3158" t="s">
        <v>132</v>
      </c>
      <c r="U3158">
        <v>0.57699999999999996</v>
      </c>
      <c r="V3158" t="s">
        <v>5153</v>
      </c>
      <c r="W3158">
        <v>0</v>
      </c>
    </row>
    <row r="3159" spans="1:23" x14ac:dyDescent="0.25">
      <c r="A3159" t="s">
        <v>4987</v>
      </c>
      <c r="B3159" t="s">
        <v>1994</v>
      </c>
      <c r="C3159" t="s">
        <v>2053</v>
      </c>
      <c r="D3159" t="s">
        <v>14414</v>
      </c>
      <c r="E3159" t="s">
        <v>5127</v>
      </c>
      <c r="F3159" t="s">
        <v>3</v>
      </c>
      <c r="G3159" t="s">
        <v>3</v>
      </c>
      <c r="H3159" t="s">
        <v>19942</v>
      </c>
      <c r="I3159">
        <v>44386</v>
      </c>
      <c r="J3159">
        <v>44386</v>
      </c>
      <c r="L3159" t="s">
        <v>5176</v>
      </c>
      <c r="M3159" t="s">
        <v>19940</v>
      </c>
      <c r="N3159" t="s">
        <v>19941</v>
      </c>
      <c r="O3159">
        <v>600</v>
      </c>
      <c r="P3159" t="s">
        <v>19943</v>
      </c>
      <c r="Q3159" t="s">
        <v>19944</v>
      </c>
      <c r="R3159">
        <v>600</v>
      </c>
      <c r="S3159" t="s">
        <v>8482</v>
      </c>
      <c r="T3159" t="s">
        <v>97</v>
      </c>
      <c r="U3159">
        <v>0.88200000000000001</v>
      </c>
      <c r="V3159" t="s">
        <v>3</v>
      </c>
      <c r="W3159">
        <v>0</v>
      </c>
    </row>
    <row r="3160" spans="1:23" x14ac:dyDescent="0.25">
      <c r="A3160" t="s">
        <v>5118</v>
      </c>
      <c r="B3160" t="s">
        <v>2092</v>
      </c>
      <c r="C3160" t="s">
        <v>5119</v>
      </c>
      <c r="D3160" t="s">
        <v>14300</v>
      </c>
      <c r="E3160" t="s">
        <v>5127</v>
      </c>
      <c r="F3160" t="s">
        <v>5688</v>
      </c>
      <c r="G3160" t="s">
        <v>5128</v>
      </c>
      <c r="H3160" t="s">
        <v>19945</v>
      </c>
      <c r="I3160">
        <v>44363</v>
      </c>
      <c r="J3160">
        <v>44364</v>
      </c>
      <c r="K3160">
        <v>44364</v>
      </c>
      <c r="L3160" t="s">
        <v>5263</v>
      </c>
      <c r="M3160" t="s">
        <v>14301</v>
      </c>
      <c r="N3160" t="s">
        <v>14302</v>
      </c>
      <c r="O3160">
        <v>1</v>
      </c>
      <c r="P3160" t="s">
        <v>19946</v>
      </c>
      <c r="Q3160" t="s">
        <v>19947</v>
      </c>
      <c r="R3160">
        <v>15</v>
      </c>
      <c r="S3160" t="s">
        <v>5125</v>
      </c>
      <c r="T3160" t="s">
        <v>138</v>
      </c>
      <c r="U3160">
        <v>0.14499999999999999</v>
      </c>
      <c r="V3160" t="s">
        <v>5689</v>
      </c>
      <c r="W3160">
        <v>1</v>
      </c>
    </row>
    <row r="3161" spans="1:23" x14ac:dyDescent="0.25">
      <c r="A3161" t="s">
        <v>5118</v>
      </c>
      <c r="B3161" t="s">
        <v>2092</v>
      </c>
      <c r="C3161" t="s">
        <v>5002</v>
      </c>
      <c r="D3161" t="s">
        <v>14300</v>
      </c>
      <c r="E3161" t="s">
        <v>5127</v>
      </c>
      <c r="F3161" t="s">
        <v>3</v>
      </c>
      <c r="G3161" t="s">
        <v>3</v>
      </c>
      <c r="H3161" t="s">
        <v>19948</v>
      </c>
      <c r="I3161">
        <v>44363</v>
      </c>
      <c r="J3161">
        <v>44364</v>
      </c>
      <c r="L3161" t="s">
        <v>5176</v>
      </c>
      <c r="M3161" t="s">
        <v>19946</v>
      </c>
      <c r="N3161" t="s">
        <v>19947</v>
      </c>
      <c r="O3161">
        <v>15</v>
      </c>
      <c r="P3161" t="s">
        <v>19949</v>
      </c>
      <c r="Q3161" t="s">
        <v>19950</v>
      </c>
      <c r="R3161">
        <v>0.11899999999999999</v>
      </c>
      <c r="S3161" t="s">
        <v>8246</v>
      </c>
      <c r="T3161" t="s">
        <v>137</v>
      </c>
      <c r="U3161">
        <v>9.2999999999999999E-2</v>
      </c>
      <c r="V3161" t="s">
        <v>3</v>
      </c>
      <c r="W3161">
        <v>15</v>
      </c>
    </row>
    <row r="3162" spans="1:23" x14ac:dyDescent="0.25">
      <c r="A3162" t="s">
        <v>5118</v>
      </c>
      <c r="B3162" t="s">
        <v>2092</v>
      </c>
      <c r="C3162" t="s">
        <v>2054</v>
      </c>
      <c r="D3162" t="s">
        <v>14300</v>
      </c>
      <c r="E3162" t="s">
        <v>5120</v>
      </c>
      <c r="F3162" t="s">
        <v>5688</v>
      </c>
      <c r="G3162" t="s">
        <v>5128</v>
      </c>
      <c r="H3162" t="s">
        <v>19951</v>
      </c>
      <c r="I3162">
        <v>44363</v>
      </c>
      <c r="J3162">
        <v>44364</v>
      </c>
      <c r="K3162">
        <v>44364</v>
      </c>
      <c r="L3162" t="s">
        <v>5263</v>
      </c>
      <c r="M3162" t="s">
        <v>14382</v>
      </c>
      <c r="N3162" t="s">
        <v>14383</v>
      </c>
      <c r="O3162">
        <v>40</v>
      </c>
      <c r="P3162" t="s">
        <v>19952</v>
      </c>
      <c r="Q3162" t="s">
        <v>19953</v>
      </c>
      <c r="R3162">
        <v>100</v>
      </c>
      <c r="S3162" t="s">
        <v>5125</v>
      </c>
      <c r="T3162" t="s">
        <v>138</v>
      </c>
      <c r="U3162">
        <v>0.55600000000000005</v>
      </c>
      <c r="V3162" t="s">
        <v>5689</v>
      </c>
      <c r="W3162">
        <v>40</v>
      </c>
    </row>
    <row r="3163" spans="1:23" x14ac:dyDescent="0.25">
      <c r="A3163" t="s">
        <v>5118</v>
      </c>
      <c r="B3163" t="s">
        <v>2092</v>
      </c>
      <c r="C3163" t="s">
        <v>5002</v>
      </c>
      <c r="D3163" t="s">
        <v>14300</v>
      </c>
      <c r="E3163" t="s">
        <v>5120</v>
      </c>
      <c r="F3163" t="s">
        <v>3</v>
      </c>
      <c r="G3163" t="s">
        <v>3</v>
      </c>
      <c r="H3163" t="s">
        <v>19954</v>
      </c>
      <c r="I3163">
        <v>44363</v>
      </c>
      <c r="J3163">
        <v>44364</v>
      </c>
      <c r="L3163" t="s">
        <v>5176</v>
      </c>
      <c r="M3163" t="s">
        <v>19952</v>
      </c>
      <c r="N3163" t="s">
        <v>19953</v>
      </c>
      <c r="O3163">
        <v>100</v>
      </c>
      <c r="P3163" t="s">
        <v>17361</v>
      </c>
      <c r="Q3163" t="s">
        <v>17362</v>
      </c>
      <c r="R3163">
        <v>0.441</v>
      </c>
      <c r="S3163" t="s">
        <v>8246</v>
      </c>
      <c r="T3163" t="s">
        <v>137</v>
      </c>
      <c r="U3163">
        <v>0.45600000000000002</v>
      </c>
      <c r="V3163" t="s">
        <v>3</v>
      </c>
      <c r="W3163">
        <v>105</v>
      </c>
    </row>
    <row r="3164" spans="1:23" x14ac:dyDescent="0.25">
      <c r="A3164" t="s">
        <v>5118</v>
      </c>
      <c r="B3164" t="s">
        <v>2092</v>
      </c>
      <c r="C3164" t="s">
        <v>2054</v>
      </c>
      <c r="D3164" t="s">
        <v>14300</v>
      </c>
      <c r="E3164" t="s">
        <v>5136</v>
      </c>
      <c r="F3164" t="s">
        <v>5688</v>
      </c>
      <c r="G3164" t="s">
        <v>5128</v>
      </c>
      <c r="H3164" t="s">
        <v>19955</v>
      </c>
      <c r="I3164">
        <v>44363</v>
      </c>
      <c r="J3164">
        <v>44364</v>
      </c>
      <c r="K3164">
        <v>44364</v>
      </c>
      <c r="L3164" t="s">
        <v>5263</v>
      </c>
      <c r="M3164" t="s">
        <v>14409</v>
      </c>
      <c r="N3164" t="s">
        <v>14410</v>
      </c>
      <c r="O3164">
        <v>15</v>
      </c>
      <c r="P3164" t="s">
        <v>19956</v>
      </c>
      <c r="Q3164" t="s">
        <v>19957</v>
      </c>
      <c r="R3164">
        <v>37.5</v>
      </c>
      <c r="S3164" t="s">
        <v>5125</v>
      </c>
      <c r="T3164" t="s">
        <v>138</v>
      </c>
      <c r="U3164">
        <v>0.34899999999999998</v>
      </c>
      <c r="V3164" t="s">
        <v>5689</v>
      </c>
      <c r="W3164">
        <v>15</v>
      </c>
    </row>
    <row r="3165" spans="1:23" x14ac:dyDescent="0.25">
      <c r="A3165" t="s">
        <v>5118</v>
      </c>
      <c r="B3165" t="s">
        <v>2092</v>
      </c>
      <c r="C3165" t="s">
        <v>5002</v>
      </c>
      <c r="D3165" t="s">
        <v>14300</v>
      </c>
      <c r="E3165" t="s">
        <v>5136</v>
      </c>
      <c r="F3165" t="s">
        <v>3</v>
      </c>
      <c r="G3165" t="s">
        <v>3</v>
      </c>
      <c r="H3165" t="s">
        <v>19958</v>
      </c>
      <c r="I3165">
        <v>44363</v>
      </c>
      <c r="J3165">
        <v>44364</v>
      </c>
      <c r="L3165" t="s">
        <v>5176</v>
      </c>
      <c r="M3165" t="s">
        <v>19956</v>
      </c>
      <c r="N3165" t="s">
        <v>19957</v>
      </c>
      <c r="O3165">
        <v>37.5</v>
      </c>
      <c r="P3165" t="s">
        <v>10416</v>
      </c>
      <c r="Q3165" t="s">
        <v>10417</v>
      </c>
      <c r="R3165">
        <v>0.33900000000000002</v>
      </c>
      <c r="S3165" t="s">
        <v>8246</v>
      </c>
      <c r="T3165" t="s">
        <v>137</v>
      </c>
      <c r="U3165">
        <v>0.38100000000000001</v>
      </c>
      <c r="V3165" t="s">
        <v>3</v>
      </c>
      <c r="W3165">
        <v>40</v>
      </c>
    </row>
    <row r="3166" spans="1:23" x14ac:dyDescent="0.25">
      <c r="A3166" t="s">
        <v>5118</v>
      </c>
      <c r="B3166" t="s">
        <v>2092</v>
      </c>
      <c r="C3166" t="s">
        <v>2054</v>
      </c>
      <c r="D3166" t="s">
        <v>14300</v>
      </c>
      <c r="E3166" t="s">
        <v>5138</v>
      </c>
      <c r="F3166" t="s">
        <v>5688</v>
      </c>
      <c r="G3166" t="s">
        <v>5128</v>
      </c>
      <c r="H3166" t="s">
        <v>19959</v>
      </c>
      <c r="I3166">
        <v>44363</v>
      </c>
      <c r="J3166">
        <v>44364</v>
      </c>
      <c r="K3166">
        <v>44364</v>
      </c>
      <c r="L3166" t="s">
        <v>5263</v>
      </c>
      <c r="M3166" t="s">
        <v>14356</v>
      </c>
      <c r="N3166" t="s">
        <v>14357</v>
      </c>
      <c r="O3166">
        <v>4</v>
      </c>
      <c r="P3166" t="s">
        <v>19960</v>
      </c>
      <c r="Q3166" t="s">
        <v>19961</v>
      </c>
      <c r="R3166">
        <v>10</v>
      </c>
      <c r="S3166" t="s">
        <v>5125</v>
      </c>
      <c r="T3166" t="s">
        <v>138</v>
      </c>
      <c r="U3166">
        <v>0.13300000000000001</v>
      </c>
      <c r="V3166" t="s">
        <v>5689</v>
      </c>
      <c r="W3166">
        <v>4</v>
      </c>
    </row>
    <row r="3167" spans="1:23" x14ac:dyDescent="0.25">
      <c r="A3167" t="s">
        <v>5118</v>
      </c>
      <c r="B3167" t="s">
        <v>2092</v>
      </c>
      <c r="C3167" t="s">
        <v>5002</v>
      </c>
      <c r="D3167" t="s">
        <v>14300</v>
      </c>
      <c r="E3167" t="s">
        <v>5138</v>
      </c>
      <c r="F3167" t="s">
        <v>3</v>
      </c>
      <c r="G3167" t="s">
        <v>3</v>
      </c>
      <c r="H3167" t="s">
        <v>19962</v>
      </c>
      <c r="I3167">
        <v>44363</v>
      </c>
      <c r="J3167">
        <v>44364</v>
      </c>
      <c r="L3167" t="s">
        <v>5176</v>
      </c>
      <c r="M3167" t="s">
        <v>19960</v>
      </c>
      <c r="N3167" t="s">
        <v>19961</v>
      </c>
      <c r="O3167">
        <v>10</v>
      </c>
      <c r="P3167" t="s">
        <v>10416</v>
      </c>
      <c r="Q3167" t="s">
        <v>10417</v>
      </c>
      <c r="R3167">
        <v>0.14000000000000001</v>
      </c>
      <c r="S3167" t="s">
        <v>8246</v>
      </c>
      <c r="T3167" t="s">
        <v>137</v>
      </c>
      <c r="U3167">
        <v>0.16500000000000001</v>
      </c>
      <c r="V3167" t="s">
        <v>3</v>
      </c>
      <c r="W3167">
        <v>10</v>
      </c>
    </row>
    <row r="3168" spans="1:23" x14ac:dyDescent="0.25">
      <c r="A3168" t="s">
        <v>5172</v>
      </c>
      <c r="B3168" t="s">
        <v>3</v>
      </c>
      <c r="C3168" t="s">
        <v>5173</v>
      </c>
      <c r="D3168" t="s">
        <v>14294</v>
      </c>
      <c r="E3168" t="s">
        <v>5127</v>
      </c>
      <c r="F3168" t="s">
        <v>3</v>
      </c>
      <c r="G3168" t="s">
        <v>3</v>
      </c>
      <c r="H3168" t="s">
        <v>19963</v>
      </c>
      <c r="I3168">
        <v>44370</v>
      </c>
      <c r="J3168">
        <v>44370</v>
      </c>
      <c r="L3168" t="s">
        <v>5176</v>
      </c>
      <c r="M3168" t="s">
        <v>15270</v>
      </c>
      <c r="N3168" t="s">
        <v>15271</v>
      </c>
      <c r="O3168">
        <v>7</v>
      </c>
      <c r="P3168" t="s">
        <v>19964</v>
      </c>
      <c r="Q3168" t="s">
        <v>19965</v>
      </c>
      <c r="R3168">
        <v>7</v>
      </c>
      <c r="S3168" t="s">
        <v>5819</v>
      </c>
      <c r="T3168" t="s">
        <v>89</v>
      </c>
      <c r="U3168">
        <v>8.6999999999999994E-2</v>
      </c>
      <c r="V3168" t="s">
        <v>3</v>
      </c>
      <c r="W3168">
        <v>0</v>
      </c>
    </row>
    <row r="3169" spans="1:23" x14ac:dyDescent="0.25">
      <c r="A3169" t="s">
        <v>5172</v>
      </c>
      <c r="B3169" t="s">
        <v>3</v>
      </c>
      <c r="C3169" t="s">
        <v>5173</v>
      </c>
      <c r="D3169" t="s">
        <v>14294</v>
      </c>
      <c r="E3169" t="s">
        <v>5127</v>
      </c>
      <c r="F3169" t="s">
        <v>3</v>
      </c>
      <c r="G3169" t="s">
        <v>3</v>
      </c>
      <c r="H3169" t="s">
        <v>19966</v>
      </c>
      <c r="I3169">
        <v>44370</v>
      </c>
      <c r="J3169">
        <v>44370</v>
      </c>
      <c r="L3169" t="s">
        <v>5176</v>
      </c>
      <c r="M3169" t="s">
        <v>19964</v>
      </c>
      <c r="N3169" t="s">
        <v>19965</v>
      </c>
      <c r="O3169">
        <v>7</v>
      </c>
      <c r="P3169" t="s">
        <v>887</v>
      </c>
      <c r="Q3169" t="s">
        <v>888</v>
      </c>
      <c r="R3169">
        <v>2.3620000000000001</v>
      </c>
      <c r="S3169" t="s">
        <v>5341</v>
      </c>
      <c r="T3169" t="s">
        <v>88</v>
      </c>
      <c r="U3169">
        <v>0.127</v>
      </c>
      <c r="V3169" t="s">
        <v>3</v>
      </c>
      <c r="W3169">
        <v>0</v>
      </c>
    </row>
    <row r="3170" spans="1:23" x14ac:dyDescent="0.25">
      <c r="A3170" t="s">
        <v>5172</v>
      </c>
      <c r="B3170" t="s">
        <v>2092</v>
      </c>
      <c r="C3170" t="s">
        <v>2097</v>
      </c>
      <c r="D3170" t="s">
        <v>14294</v>
      </c>
      <c r="E3170" t="s">
        <v>5127</v>
      </c>
      <c r="F3170" t="s">
        <v>2512</v>
      </c>
      <c r="G3170" t="s">
        <v>5121</v>
      </c>
      <c r="H3170" t="s">
        <v>19967</v>
      </c>
      <c r="I3170">
        <v>44371</v>
      </c>
      <c r="J3170">
        <v>44372</v>
      </c>
      <c r="K3170">
        <v>44377</v>
      </c>
      <c r="L3170" t="s">
        <v>5257</v>
      </c>
      <c r="M3170" t="s">
        <v>14164</v>
      </c>
      <c r="N3170" t="s">
        <v>14165</v>
      </c>
      <c r="O3170">
        <v>1450</v>
      </c>
      <c r="P3170" t="s">
        <v>12802</v>
      </c>
      <c r="Q3170" t="s">
        <v>12803</v>
      </c>
      <c r="R3170">
        <v>1450</v>
      </c>
      <c r="S3170" t="s">
        <v>5819</v>
      </c>
      <c r="T3170" t="s">
        <v>89</v>
      </c>
      <c r="U3170">
        <v>4.6779999999999999</v>
      </c>
      <c r="V3170" t="s">
        <v>5153</v>
      </c>
      <c r="W3170">
        <v>0</v>
      </c>
    </row>
    <row r="3171" spans="1:23" x14ac:dyDescent="0.25">
      <c r="A3171" t="s">
        <v>5172</v>
      </c>
      <c r="B3171" t="s">
        <v>2092</v>
      </c>
      <c r="C3171" t="s">
        <v>2049</v>
      </c>
      <c r="D3171" t="s">
        <v>14294</v>
      </c>
      <c r="E3171" t="s">
        <v>5127</v>
      </c>
      <c r="F3171" t="s">
        <v>3</v>
      </c>
      <c r="G3171" t="s">
        <v>3</v>
      </c>
      <c r="H3171" t="s">
        <v>19968</v>
      </c>
      <c r="I3171">
        <v>44364</v>
      </c>
      <c r="J3171">
        <v>44366</v>
      </c>
      <c r="L3171" t="s">
        <v>5176</v>
      </c>
      <c r="M3171" t="s">
        <v>12802</v>
      </c>
      <c r="N3171" t="s">
        <v>12803</v>
      </c>
      <c r="O3171">
        <v>1450</v>
      </c>
      <c r="P3171" t="s">
        <v>887</v>
      </c>
      <c r="Q3171" t="s">
        <v>888</v>
      </c>
      <c r="R3171">
        <v>209.62899999999999</v>
      </c>
      <c r="S3171" t="s">
        <v>5341</v>
      </c>
      <c r="T3171" t="s">
        <v>88</v>
      </c>
      <c r="U3171">
        <v>22.308</v>
      </c>
      <c r="V3171" t="s">
        <v>3</v>
      </c>
      <c r="W3171">
        <v>242</v>
      </c>
    </row>
    <row r="3172" spans="1:23" x14ac:dyDescent="0.25">
      <c r="A3172" t="s">
        <v>5172</v>
      </c>
      <c r="B3172" t="s">
        <v>2092</v>
      </c>
      <c r="C3172" t="s">
        <v>2049</v>
      </c>
      <c r="D3172" t="s">
        <v>14294</v>
      </c>
      <c r="E3172" t="s">
        <v>5127</v>
      </c>
      <c r="F3172" t="s">
        <v>3</v>
      </c>
      <c r="G3172" t="s">
        <v>3</v>
      </c>
      <c r="H3172" t="s">
        <v>19969</v>
      </c>
      <c r="I3172">
        <v>44365</v>
      </c>
      <c r="J3172">
        <v>44366</v>
      </c>
      <c r="L3172" t="s">
        <v>5176</v>
      </c>
      <c r="M3172" t="s">
        <v>12802</v>
      </c>
      <c r="N3172" t="s">
        <v>12803</v>
      </c>
      <c r="O3172">
        <v>1000</v>
      </c>
      <c r="P3172" t="s">
        <v>15270</v>
      </c>
      <c r="Q3172" t="s">
        <v>15271</v>
      </c>
      <c r="R3172">
        <v>500</v>
      </c>
      <c r="S3172" t="s">
        <v>5341</v>
      </c>
      <c r="T3172" t="s">
        <v>88</v>
      </c>
      <c r="U3172">
        <v>15.385</v>
      </c>
      <c r="V3172" t="s">
        <v>3</v>
      </c>
      <c r="W3172">
        <v>1020</v>
      </c>
    </row>
    <row r="3173" spans="1:23" x14ac:dyDescent="0.25">
      <c r="A3173" t="s">
        <v>5172</v>
      </c>
      <c r="B3173" t="s">
        <v>2092</v>
      </c>
      <c r="C3173" t="s">
        <v>2049</v>
      </c>
      <c r="D3173" t="s">
        <v>14294</v>
      </c>
      <c r="E3173" t="s">
        <v>5127</v>
      </c>
      <c r="F3173" t="s">
        <v>3</v>
      </c>
      <c r="G3173" t="s">
        <v>3</v>
      </c>
      <c r="H3173" t="s">
        <v>19970</v>
      </c>
      <c r="I3173">
        <v>44371</v>
      </c>
      <c r="J3173">
        <v>44373</v>
      </c>
      <c r="L3173" t="s">
        <v>5176</v>
      </c>
      <c r="M3173" t="s">
        <v>12802</v>
      </c>
      <c r="N3173" t="s">
        <v>12803</v>
      </c>
      <c r="O3173">
        <v>1450</v>
      </c>
      <c r="P3173" t="s">
        <v>887</v>
      </c>
      <c r="Q3173" t="s">
        <v>888</v>
      </c>
      <c r="R3173">
        <v>209.62899999999999</v>
      </c>
      <c r="S3173" t="s">
        <v>5341</v>
      </c>
      <c r="T3173" t="s">
        <v>88</v>
      </c>
      <c r="U3173">
        <v>22.308</v>
      </c>
      <c r="V3173" t="s">
        <v>3</v>
      </c>
      <c r="W3173">
        <v>0</v>
      </c>
    </row>
    <row r="3174" spans="1:23" x14ac:dyDescent="0.25">
      <c r="A3174" t="s">
        <v>5172</v>
      </c>
      <c r="B3174" t="s">
        <v>1994</v>
      </c>
      <c r="C3174" t="s">
        <v>2007</v>
      </c>
      <c r="D3174" t="s">
        <v>14398</v>
      </c>
      <c r="E3174" t="s">
        <v>5127</v>
      </c>
      <c r="F3174" t="s">
        <v>14399</v>
      </c>
      <c r="G3174" t="s">
        <v>5121</v>
      </c>
      <c r="H3174" t="s">
        <v>19971</v>
      </c>
      <c r="I3174">
        <v>44400</v>
      </c>
      <c r="J3174">
        <v>44401</v>
      </c>
      <c r="K3174">
        <v>44377</v>
      </c>
      <c r="L3174" t="s">
        <v>5143</v>
      </c>
      <c r="M3174" t="s">
        <v>14400</v>
      </c>
      <c r="N3174" t="s">
        <v>14230</v>
      </c>
      <c r="O3174">
        <v>24</v>
      </c>
      <c r="P3174" t="s">
        <v>491</v>
      </c>
      <c r="Q3174" t="s">
        <v>2363</v>
      </c>
      <c r="R3174">
        <v>24</v>
      </c>
      <c r="S3174" t="s">
        <v>5255</v>
      </c>
      <c r="T3174" t="s">
        <v>167</v>
      </c>
      <c r="U3174">
        <v>0.48</v>
      </c>
      <c r="V3174" t="s">
        <v>5153</v>
      </c>
      <c r="W3174">
        <v>0</v>
      </c>
    </row>
    <row r="3175" spans="1:23" x14ac:dyDescent="0.25">
      <c r="A3175" t="s">
        <v>5118</v>
      </c>
      <c r="B3175" t="s">
        <v>1994</v>
      </c>
      <c r="C3175" t="s">
        <v>5119</v>
      </c>
      <c r="D3175" t="s">
        <v>14244</v>
      </c>
      <c r="E3175" t="s">
        <v>5127</v>
      </c>
      <c r="F3175" t="s">
        <v>3779</v>
      </c>
      <c r="G3175" t="s">
        <v>5642</v>
      </c>
      <c r="H3175" t="s">
        <v>19972</v>
      </c>
      <c r="I3175">
        <v>44400</v>
      </c>
      <c r="J3175">
        <v>44401</v>
      </c>
      <c r="K3175">
        <v>44407</v>
      </c>
      <c r="L3175" t="s">
        <v>5661</v>
      </c>
      <c r="M3175" t="s">
        <v>14298</v>
      </c>
      <c r="N3175" t="s">
        <v>14299</v>
      </c>
      <c r="O3175">
        <v>1</v>
      </c>
      <c r="P3175" t="s">
        <v>19973</v>
      </c>
      <c r="Q3175" t="s">
        <v>19974</v>
      </c>
      <c r="R3175">
        <v>53</v>
      </c>
      <c r="S3175" t="s">
        <v>5125</v>
      </c>
      <c r="T3175" t="s">
        <v>138</v>
      </c>
      <c r="U3175">
        <v>0.32700000000000001</v>
      </c>
      <c r="V3175" t="s">
        <v>5280</v>
      </c>
      <c r="W3175">
        <v>0</v>
      </c>
    </row>
    <row r="3176" spans="1:23" x14ac:dyDescent="0.25">
      <c r="A3176" t="s">
        <v>5118</v>
      </c>
      <c r="B3176" t="s">
        <v>1994</v>
      </c>
      <c r="C3176" t="s">
        <v>5002</v>
      </c>
      <c r="D3176" t="s">
        <v>14244</v>
      </c>
      <c r="E3176" t="s">
        <v>5127</v>
      </c>
      <c r="F3176" t="s">
        <v>3</v>
      </c>
      <c r="G3176" t="s">
        <v>3</v>
      </c>
      <c r="H3176" t="s">
        <v>19975</v>
      </c>
      <c r="I3176">
        <v>44400</v>
      </c>
      <c r="J3176">
        <v>44401</v>
      </c>
      <c r="L3176" t="s">
        <v>5176</v>
      </c>
      <c r="M3176" t="s">
        <v>19973</v>
      </c>
      <c r="N3176" t="s">
        <v>19974</v>
      </c>
      <c r="O3176">
        <v>53</v>
      </c>
      <c r="P3176" t="s">
        <v>19949</v>
      </c>
      <c r="Q3176" t="s">
        <v>19950</v>
      </c>
      <c r="R3176">
        <v>0.34799999999999998</v>
      </c>
      <c r="S3176" t="s">
        <v>8246</v>
      </c>
      <c r="T3176" t="s">
        <v>137</v>
      </c>
      <c r="U3176">
        <v>0.28699999999999998</v>
      </c>
      <c r="V3176" t="s">
        <v>3</v>
      </c>
      <c r="W3176">
        <v>0</v>
      </c>
    </row>
    <row r="3177" spans="1:23" x14ac:dyDescent="0.25">
      <c r="A3177" t="s">
        <v>5118</v>
      </c>
      <c r="B3177" t="s">
        <v>1994</v>
      </c>
      <c r="C3177" t="s">
        <v>2054</v>
      </c>
      <c r="D3177" t="s">
        <v>14342</v>
      </c>
      <c r="E3177" t="s">
        <v>5127</v>
      </c>
      <c r="F3177" t="s">
        <v>2424</v>
      </c>
      <c r="G3177" t="s">
        <v>5169</v>
      </c>
      <c r="H3177" t="s">
        <v>19976</v>
      </c>
      <c r="I3177">
        <v>44386</v>
      </c>
      <c r="J3177">
        <v>44386</v>
      </c>
      <c r="K3177">
        <v>44397</v>
      </c>
      <c r="L3177" t="s">
        <v>6174</v>
      </c>
      <c r="M3177" t="s">
        <v>4144</v>
      </c>
      <c r="N3177" t="s">
        <v>4145</v>
      </c>
      <c r="O3177">
        <v>60</v>
      </c>
      <c r="P3177" t="s">
        <v>6627</v>
      </c>
      <c r="Q3177" t="s">
        <v>6628</v>
      </c>
      <c r="R3177">
        <v>60</v>
      </c>
      <c r="S3177" t="s">
        <v>5260</v>
      </c>
      <c r="T3177" t="s">
        <v>127</v>
      </c>
      <c r="U3177">
        <v>6.7000000000000004E-2</v>
      </c>
      <c r="V3177" t="s">
        <v>5919</v>
      </c>
      <c r="W3177">
        <v>0</v>
      </c>
    </row>
    <row r="3178" spans="1:23" x14ac:dyDescent="0.25">
      <c r="A3178" t="s">
        <v>5118</v>
      </c>
      <c r="B3178" t="s">
        <v>1994</v>
      </c>
      <c r="C3178" t="s">
        <v>3405</v>
      </c>
      <c r="D3178" t="s">
        <v>14342</v>
      </c>
      <c r="E3178" t="s">
        <v>5127</v>
      </c>
      <c r="F3178" t="s">
        <v>3</v>
      </c>
      <c r="G3178" t="s">
        <v>3</v>
      </c>
      <c r="H3178" t="s">
        <v>19977</v>
      </c>
      <c r="I3178">
        <v>44386</v>
      </c>
      <c r="J3178">
        <v>44387</v>
      </c>
      <c r="L3178" t="s">
        <v>5176</v>
      </c>
      <c r="M3178" t="s">
        <v>6627</v>
      </c>
      <c r="N3178" t="s">
        <v>6628</v>
      </c>
      <c r="O3178">
        <v>60</v>
      </c>
      <c r="P3178" t="s">
        <v>8571</v>
      </c>
      <c r="Q3178" t="s">
        <v>8572</v>
      </c>
      <c r="R3178">
        <v>1.0309999999999999</v>
      </c>
      <c r="S3178" t="s">
        <v>8294</v>
      </c>
      <c r="T3178" t="s">
        <v>121</v>
      </c>
      <c r="U3178">
        <v>0.44700000000000001</v>
      </c>
      <c r="V3178" t="s">
        <v>3</v>
      </c>
      <c r="W3178">
        <v>0</v>
      </c>
    </row>
    <row r="3179" spans="1:23" x14ac:dyDescent="0.25">
      <c r="A3179" t="s">
        <v>5118</v>
      </c>
      <c r="B3179" t="s">
        <v>1994</v>
      </c>
      <c r="C3179" t="s">
        <v>2054</v>
      </c>
      <c r="D3179" t="s">
        <v>14342</v>
      </c>
      <c r="E3179" t="s">
        <v>5120</v>
      </c>
      <c r="F3179" t="s">
        <v>2424</v>
      </c>
      <c r="G3179" t="s">
        <v>5169</v>
      </c>
      <c r="H3179" t="s">
        <v>19978</v>
      </c>
      <c r="I3179">
        <v>44386</v>
      </c>
      <c r="J3179">
        <v>44386</v>
      </c>
      <c r="K3179">
        <v>44397</v>
      </c>
      <c r="L3179" t="s">
        <v>6174</v>
      </c>
      <c r="M3179" t="s">
        <v>7233</v>
      </c>
      <c r="N3179" t="s">
        <v>7234</v>
      </c>
      <c r="O3179">
        <v>150</v>
      </c>
      <c r="P3179" t="s">
        <v>7235</v>
      </c>
      <c r="Q3179" t="s">
        <v>7236</v>
      </c>
      <c r="R3179">
        <v>150</v>
      </c>
      <c r="S3179" t="s">
        <v>5260</v>
      </c>
      <c r="T3179" t="s">
        <v>127</v>
      </c>
      <c r="U3179">
        <v>6.7000000000000004E-2</v>
      </c>
      <c r="V3179" t="s">
        <v>5919</v>
      </c>
      <c r="W3179">
        <v>0</v>
      </c>
    </row>
    <row r="3180" spans="1:23" x14ac:dyDescent="0.25">
      <c r="A3180" t="s">
        <v>5118</v>
      </c>
      <c r="B3180" t="s">
        <v>1994</v>
      </c>
      <c r="C3180" t="s">
        <v>3405</v>
      </c>
      <c r="D3180" t="s">
        <v>14342</v>
      </c>
      <c r="E3180" t="s">
        <v>5120</v>
      </c>
      <c r="F3180" t="s">
        <v>3</v>
      </c>
      <c r="G3180" t="s">
        <v>3</v>
      </c>
      <c r="H3180" t="s">
        <v>19979</v>
      </c>
      <c r="I3180">
        <v>44386</v>
      </c>
      <c r="J3180">
        <v>44387</v>
      </c>
      <c r="L3180" t="s">
        <v>5176</v>
      </c>
      <c r="M3180" t="s">
        <v>7235</v>
      </c>
      <c r="N3180" t="s">
        <v>7236</v>
      </c>
      <c r="O3180">
        <v>150</v>
      </c>
      <c r="P3180" t="s">
        <v>8497</v>
      </c>
      <c r="Q3180" t="s">
        <v>8498</v>
      </c>
      <c r="R3180">
        <v>1.05</v>
      </c>
      <c r="S3180" t="s">
        <v>8294</v>
      </c>
      <c r="T3180" t="s">
        <v>121</v>
      </c>
      <c r="U3180">
        <v>0.76900000000000002</v>
      </c>
      <c r="V3180" t="s">
        <v>3</v>
      </c>
      <c r="W3180">
        <v>0</v>
      </c>
    </row>
    <row r="3181" spans="1:23" x14ac:dyDescent="0.25">
      <c r="A3181" t="s">
        <v>5118</v>
      </c>
      <c r="B3181" t="s">
        <v>1994</v>
      </c>
      <c r="C3181" t="s">
        <v>2054</v>
      </c>
      <c r="D3181" t="s">
        <v>14342</v>
      </c>
      <c r="E3181" t="s">
        <v>5136</v>
      </c>
      <c r="F3181" t="s">
        <v>2424</v>
      </c>
      <c r="G3181" t="s">
        <v>5169</v>
      </c>
      <c r="H3181" t="s">
        <v>19980</v>
      </c>
      <c r="I3181">
        <v>44386</v>
      </c>
      <c r="J3181">
        <v>44386</v>
      </c>
      <c r="K3181">
        <v>44397</v>
      </c>
      <c r="L3181" t="s">
        <v>6174</v>
      </c>
      <c r="M3181" t="s">
        <v>626</v>
      </c>
      <c r="N3181" t="s">
        <v>627</v>
      </c>
      <c r="O3181">
        <v>15</v>
      </c>
      <c r="P3181" t="s">
        <v>6164</v>
      </c>
      <c r="Q3181" t="s">
        <v>6165</v>
      </c>
      <c r="R3181">
        <v>15</v>
      </c>
      <c r="S3181" t="s">
        <v>5260</v>
      </c>
      <c r="T3181" t="s">
        <v>127</v>
      </c>
      <c r="U3181">
        <v>6.7000000000000004E-2</v>
      </c>
      <c r="V3181" t="s">
        <v>5919</v>
      </c>
      <c r="W3181">
        <v>0</v>
      </c>
    </row>
    <row r="3182" spans="1:23" x14ac:dyDescent="0.25">
      <c r="A3182" t="s">
        <v>5118</v>
      </c>
      <c r="B3182" t="s">
        <v>1994</v>
      </c>
      <c r="C3182" t="s">
        <v>3405</v>
      </c>
      <c r="D3182" t="s">
        <v>14342</v>
      </c>
      <c r="E3182" t="s">
        <v>5136</v>
      </c>
      <c r="F3182" t="s">
        <v>3</v>
      </c>
      <c r="G3182" t="s">
        <v>3</v>
      </c>
      <c r="H3182" t="s">
        <v>19981</v>
      </c>
      <c r="I3182">
        <v>44386</v>
      </c>
      <c r="J3182">
        <v>44387</v>
      </c>
      <c r="L3182" t="s">
        <v>5176</v>
      </c>
      <c r="M3182" t="s">
        <v>6164</v>
      </c>
      <c r="N3182" t="s">
        <v>6165</v>
      </c>
      <c r="O3182">
        <v>15</v>
      </c>
      <c r="P3182" t="s">
        <v>8573</v>
      </c>
      <c r="Q3182" t="s">
        <v>8574</v>
      </c>
      <c r="R3182">
        <v>1.169</v>
      </c>
      <c r="S3182" t="s">
        <v>8294</v>
      </c>
      <c r="T3182" t="s">
        <v>121</v>
      </c>
      <c r="U3182">
        <v>0.105</v>
      </c>
      <c r="V3182" t="s">
        <v>3</v>
      </c>
      <c r="W3182">
        <v>0</v>
      </c>
    </row>
    <row r="3183" spans="1:23" x14ac:dyDescent="0.25">
      <c r="A3183" t="s">
        <v>5118</v>
      </c>
      <c r="B3183" t="s">
        <v>1994</v>
      </c>
      <c r="C3183" t="s">
        <v>2054</v>
      </c>
      <c r="D3183" t="s">
        <v>14342</v>
      </c>
      <c r="E3183" t="s">
        <v>5138</v>
      </c>
      <c r="F3183" t="s">
        <v>2424</v>
      </c>
      <c r="G3183" t="s">
        <v>5169</v>
      </c>
      <c r="H3183" t="s">
        <v>19982</v>
      </c>
      <c r="I3183">
        <v>44386</v>
      </c>
      <c r="J3183">
        <v>44386</v>
      </c>
      <c r="K3183">
        <v>44397</v>
      </c>
      <c r="L3183" t="s">
        <v>6174</v>
      </c>
      <c r="M3183" t="s">
        <v>620</v>
      </c>
      <c r="N3183" t="s">
        <v>621</v>
      </c>
      <c r="O3183">
        <v>60</v>
      </c>
      <c r="P3183" t="s">
        <v>5922</v>
      </c>
      <c r="Q3183" t="s">
        <v>5923</v>
      </c>
      <c r="R3183">
        <v>60</v>
      </c>
      <c r="S3183" t="s">
        <v>5260</v>
      </c>
      <c r="T3183" t="s">
        <v>127</v>
      </c>
      <c r="U3183">
        <v>6.7000000000000004E-2</v>
      </c>
      <c r="V3183" t="s">
        <v>5919</v>
      </c>
      <c r="W3183">
        <v>0</v>
      </c>
    </row>
    <row r="3184" spans="1:23" x14ac:dyDescent="0.25">
      <c r="A3184" t="s">
        <v>5118</v>
      </c>
      <c r="B3184" t="s">
        <v>1994</v>
      </c>
      <c r="C3184" t="s">
        <v>3405</v>
      </c>
      <c r="D3184" t="s">
        <v>14342</v>
      </c>
      <c r="E3184" t="s">
        <v>5138</v>
      </c>
      <c r="F3184" t="s">
        <v>3</v>
      </c>
      <c r="G3184" t="s">
        <v>3</v>
      </c>
      <c r="H3184" t="s">
        <v>19983</v>
      </c>
      <c r="I3184">
        <v>44386</v>
      </c>
      <c r="J3184">
        <v>44387</v>
      </c>
      <c r="L3184" t="s">
        <v>5176</v>
      </c>
      <c r="M3184" t="s">
        <v>5922</v>
      </c>
      <c r="N3184" t="s">
        <v>5923</v>
      </c>
      <c r="O3184">
        <v>60</v>
      </c>
      <c r="P3184" t="s">
        <v>8573</v>
      </c>
      <c r="Q3184" t="s">
        <v>8574</v>
      </c>
      <c r="R3184">
        <v>1.169</v>
      </c>
      <c r="S3184" t="s">
        <v>8294</v>
      </c>
      <c r="T3184" t="s">
        <v>121</v>
      </c>
      <c r="U3184">
        <v>0.19600000000000001</v>
      </c>
      <c r="V3184" t="s">
        <v>3</v>
      </c>
      <c r="W3184">
        <v>0</v>
      </c>
    </row>
    <row r="3185" spans="1:23" x14ac:dyDescent="0.25">
      <c r="A3185" t="s">
        <v>4987</v>
      </c>
      <c r="B3185" t="s">
        <v>2092</v>
      </c>
      <c r="C3185" t="s">
        <v>5146</v>
      </c>
      <c r="D3185" t="s">
        <v>14425</v>
      </c>
      <c r="E3185" t="s">
        <v>5120</v>
      </c>
      <c r="F3185" t="s">
        <v>2424</v>
      </c>
      <c r="G3185" t="s">
        <v>5169</v>
      </c>
      <c r="H3185" t="s">
        <v>19984</v>
      </c>
      <c r="I3185">
        <v>44372</v>
      </c>
      <c r="J3185">
        <v>44372</v>
      </c>
      <c r="K3185">
        <v>44377</v>
      </c>
      <c r="L3185" t="s">
        <v>5257</v>
      </c>
      <c r="M3185" t="s">
        <v>7772</v>
      </c>
      <c r="N3185" t="s">
        <v>7773</v>
      </c>
      <c r="O3185">
        <v>1200</v>
      </c>
      <c r="P3185" t="s">
        <v>6162</v>
      </c>
      <c r="Q3185" t="s">
        <v>6163</v>
      </c>
      <c r="R3185">
        <v>1200</v>
      </c>
      <c r="S3185" t="s">
        <v>5152</v>
      </c>
      <c r="T3185" t="s">
        <v>117</v>
      </c>
      <c r="U3185">
        <v>2</v>
      </c>
      <c r="V3185" t="s">
        <v>5919</v>
      </c>
      <c r="W3185">
        <v>0</v>
      </c>
    </row>
    <row r="3186" spans="1:23" x14ac:dyDescent="0.25">
      <c r="A3186" t="s">
        <v>4987</v>
      </c>
      <c r="B3186" t="s">
        <v>2092</v>
      </c>
      <c r="C3186" t="s">
        <v>2053</v>
      </c>
      <c r="D3186" t="s">
        <v>14425</v>
      </c>
      <c r="E3186" t="s">
        <v>5120</v>
      </c>
      <c r="F3186" t="s">
        <v>3</v>
      </c>
      <c r="G3186" t="s">
        <v>3</v>
      </c>
      <c r="H3186" t="s">
        <v>19985</v>
      </c>
      <c r="I3186">
        <v>44372</v>
      </c>
      <c r="J3186">
        <v>44372</v>
      </c>
      <c r="L3186" t="s">
        <v>5176</v>
      </c>
      <c r="M3186" t="s">
        <v>6162</v>
      </c>
      <c r="N3186" t="s">
        <v>6163</v>
      </c>
      <c r="O3186">
        <v>1200</v>
      </c>
      <c r="P3186" t="s">
        <v>510</v>
      </c>
      <c r="Q3186" t="s">
        <v>511</v>
      </c>
      <c r="R3186">
        <v>105</v>
      </c>
      <c r="S3186" t="s">
        <v>6510</v>
      </c>
      <c r="T3186" t="s">
        <v>113</v>
      </c>
      <c r="U3186">
        <v>2</v>
      </c>
      <c r="V3186" t="s">
        <v>3</v>
      </c>
      <c r="W3186">
        <v>0</v>
      </c>
    </row>
    <row r="3187" spans="1:23" x14ac:dyDescent="0.25">
      <c r="A3187" t="s">
        <v>4987</v>
      </c>
      <c r="B3187" t="s">
        <v>2092</v>
      </c>
      <c r="C3187" t="s">
        <v>5146</v>
      </c>
      <c r="D3187" t="s">
        <v>14425</v>
      </c>
      <c r="E3187" t="s">
        <v>5136</v>
      </c>
      <c r="F3187" t="s">
        <v>2424</v>
      </c>
      <c r="G3187" t="s">
        <v>5169</v>
      </c>
      <c r="H3187" t="s">
        <v>19986</v>
      </c>
      <c r="I3187">
        <v>44372</v>
      </c>
      <c r="J3187">
        <v>44372</v>
      </c>
      <c r="K3187">
        <v>44377</v>
      </c>
      <c r="L3187" t="s">
        <v>5257</v>
      </c>
      <c r="M3187" t="s">
        <v>7774</v>
      </c>
      <c r="N3187" t="s">
        <v>7775</v>
      </c>
      <c r="O3187">
        <v>1600</v>
      </c>
      <c r="P3187" t="s">
        <v>10695</v>
      </c>
      <c r="Q3187" t="s">
        <v>10696</v>
      </c>
      <c r="R3187">
        <v>1600</v>
      </c>
      <c r="S3187" t="s">
        <v>5152</v>
      </c>
      <c r="T3187" t="s">
        <v>117</v>
      </c>
      <c r="U3187">
        <v>0.64</v>
      </c>
      <c r="V3187" t="s">
        <v>5919</v>
      </c>
      <c r="W3187">
        <v>0</v>
      </c>
    </row>
    <row r="3188" spans="1:23" x14ac:dyDescent="0.25">
      <c r="A3188" t="s">
        <v>4987</v>
      </c>
      <c r="B3188" t="s">
        <v>2092</v>
      </c>
      <c r="C3188" t="s">
        <v>2053</v>
      </c>
      <c r="D3188" t="s">
        <v>14425</v>
      </c>
      <c r="E3188" t="s">
        <v>5136</v>
      </c>
      <c r="F3188" t="s">
        <v>3</v>
      </c>
      <c r="G3188" t="s">
        <v>3</v>
      </c>
      <c r="H3188" t="s">
        <v>19987</v>
      </c>
      <c r="I3188">
        <v>44372</v>
      </c>
      <c r="J3188">
        <v>44372</v>
      </c>
      <c r="L3188" t="s">
        <v>5176</v>
      </c>
      <c r="M3188" t="s">
        <v>10695</v>
      </c>
      <c r="N3188" t="s">
        <v>10696</v>
      </c>
      <c r="O3188">
        <v>1600</v>
      </c>
      <c r="P3188" t="s">
        <v>510</v>
      </c>
      <c r="Q3188" t="s">
        <v>511</v>
      </c>
      <c r="R3188">
        <v>107</v>
      </c>
      <c r="S3188" t="s">
        <v>6161</v>
      </c>
      <c r="T3188" t="s">
        <v>114</v>
      </c>
      <c r="U3188">
        <v>0.53300000000000003</v>
      </c>
      <c r="V3188" t="s">
        <v>3</v>
      </c>
      <c r="W3188">
        <v>1600</v>
      </c>
    </row>
    <row r="3189" spans="1:23" x14ac:dyDescent="0.25">
      <c r="A3189" t="s">
        <v>4987</v>
      </c>
      <c r="B3189" t="s">
        <v>1994</v>
      </c>
      <c r="C3189" t="s">
        <v>5203</v>
      </c>
      <c r="D3189" t="s">
        <v>14425</v>
      </c>
      <c r="E3189" t="s">
        <v>5127</v>
      </c>
      <c r="F3189" t="s">
        <v>2424</v>
      </c>
      <c r="G3189" t="s">
        <v>5169</v>
      </c>
      <c r="H3189" t="s">
        <v>19988</v>
      </c>
      <c r="I3189">
        <v>44386</v>
      </c>
      <c r="J3189">
        <v>44386</v>
      </c>
      <c r="K3189">
        <v>44377</v>
      </c>
      <c r="L3189" t="s">
        <v>5281</v>
      </c>
      <c r="M3189" t="s">
        <v>7768</v>
      </c>
      <c r="N3189" t="s">
        <v>7769</v>
      </c>
      <c r="O3189">
        <v>6000</v>
      </c>
      <c r="P3189" t="s">
        <v>10693</v>
      </c>
      <c r="Q3189" t="s">
        <v>10694</v>
      </c>
      <c r="R3189">
        <v>6000</v>
      </c>
      <c r="S3189" t="s">
        <v>5204</v>
      </c>
      <c r="T3189" t="s">
        <v>128</v>
      </c>
      <c r="U3189">
        <v>1.667</v>
      </c>
      <c r="V3189" t="s">
        <v>5919</v>
      </c>
      <c r="W3189">
        <v>0</v>
      </c>
    </row>
    <row r="3190" spans="1:23" x14ac:dyDescent="0.25">
      <c r="A3190" t="s">
        <v>4987</v>
      </c>
      <c r="B3190" t="s">
        <v>1994</v>
      </c>
      <c r="C3190" t="s">
        <v>8454</v>
      </c>
      <c r="D3190" t="s">
        <v>14425</v>
      </c>
      <c r="E3190" t="s">
        <v>5127</v>
      </c>
      <c r="F3190" t="s">
        <v>3</v>
      </c>
      <c r="G3190" t="s">
        <v>3</v>
      </c>
      <c r="H3190" t="s">
        <v>19989</v>
      </c>
      <c r="I3190">
        <v>44386</v>
      </c>
      <c r="J3190">
        <v>44386</v>
      </c>
      <c r="L3190" t="s">
        <v>5176</v>
      </c>
      <c r="M3190" t="s">
        <v>10693</v>
      </c>
      <c r="N3190" t="s">
        <v>10694</v>
      </c>
      <c r="O3190">
        <v>6000</v>
      </c>
      <c r="P3190" t="s">
        <v>8474</v>
      </c>
      <c r="Q3190" t="s">
        <v>4986</v>
      </c>
      <c r="R3190">
        <v>112</v>
      </c>
      <c r="S3190" t="s">
        <v>8297</v>
      </c>
      <c r="T3190" t="s">
        <v>124</v>
      </c>
      <c r="U3190">
        <v>0.44400000000000001</v>
      </c>
      <c r="V3190" t="s">
        <v>3</v>
      </c>
      <c r="W3190">
        <v>0</v>
      </c>
    </row>
    <row r="3191" spans="1:23" x14ac:dyDescent="0.25">
      <c r="A3191" t="s">
        <v>5118</v>
      </c>
      <c r="B3191" t="s">
        <v>1994</v>
      </c>
      <c r="C3191" t="s">
        <v>5119</v>
      </c>
      <c r="D3191" t="s">
        <v>14315</v>
      </c>
      <c r="E3191" t="s">
        <v>5127</v>
      </c>
      <c r="F3191" t="s">
        <v>5688</v>
      </c>
      <c r="G3191" t="s">
        <v>5128</v>
      </c>
      <c r="H3191" t="s">
        <v>19990</v>
      </c>
      <c r="I3191">
        <v>44414</v>
      </c>
      <c r="J3191">
        <v>44415</v>
      </c>
      <c r="K3191">
        <v>44419</v>
      </c>
      <c r="L3191" t="s">
        <v>5650</v>
      </c>
      <c r="M3191" t="s">
        <v>14368</v>
      </c>
      <c r="N3191" t="s">
        <v>14369</v>
      </c>
      <c r="O3191">
        <v>12</v>
      </c>
      <c r="P3191" t="s">
        <v>19991</v>
      </c>
      <c r="Q3191" t="s">
        <v>19992</v>
      </c>
      <c r="R3191">
        <v>156</v>
      </c>
      <c r="S3191" t="s">
        <v>5125</v>
      </c>
      <c r="T3191" t="s">
        <v>138</v>
      </c>
      <c r="U3191">
        <v>0.33300000000000002</v>
      </c>
      <c r="V3191" t="s">
        <v>5689</v>
      </c>
      <c r="W3191">
        <v>0</v>
      </c>
    </row>
    <row r="3192" spans="1:23" x14ac:dyDescent="0.25">
      <c r="A3192" t="s">
        <v>5118</v>
      </c>
      <c r="B3192" t="s">
        <v>1994</v>
      </c>
      <c r="C3192" t="s">
        <v>5002</v>
      </c>
      <c r="D3192" t="s">
        <v>14315</v>
      </c>
      <c r="E3192" t="s">
        <v>5127</v>
      </c>
      <c r="F3192" t="s">
        <v>3</v>
      </c>
      <c r="G3192" t="s">
        <v>3</v>
      </c>
      <c r="H3192" t="s">
        <v>19993</v>
      </c>
      <c r="I3192">
        <v>44414</v>
      </c>
      <c r="J3192">
        <v>44415</v>
      </c>
      <c r="L3192" t="s">
        <v>5176</v>
      </c>
      <c r="M3192" t="s">
        <v>19991</v>
      </c>
      <c r="N3192" t="s">
        <v>19992</v>
      </c>
      <c r="O3192">
        <v>156</v>
      </c>
      <c r="P3192" t="s">
        <v>5459</v>
      </c>
      <c r="Q3192" t="s">
        <v>5460</v>
      </c>
      <c r="R3192">
        <v>3.883</v>
      </c>
      <c r="S3192" t="s">
        <v>8246</v>
      </c>
      <c r="T3192" t="s">
        <v>137</v>
      </c>
      <c r="U3192">
        <v>2.2610000000000001</v>
      </c>
      <c r="V3192" t="s">
        <v>3</v>
      </c>
      <c r="W3192">
        <v>0</v>
      </c>
    </row>
    <row r="3193" spans="1:23" x14ac:dyDescent="0.25">
      <c r="A3193" t="s">
        <v>5118</v>
      </c>
      <c r="B3193" t="s">
        <v>1994</v>
      </c>
      <c r="C3193" t="s">
        <v>5119</v>
      </c>
      <c r="D3193" t="s">
        <v>14315</v>
      </c>
      <c r="E3193" t="s">
        <v>5120</v>
      </c>
      <c r="F3193" t="s">
        <v>5688</v>
      </c>
      <c r="G3193" t="s">
        <v>5128</v>
      </c>
      <c r="H3193" t="s">
        <v>19994</v>
      </c>
      <c r="I3193">
        <v>44414</v>
      </c>
      <c r="J3193">
        <v>44415</v>
      </c>
      <c r="K3193">
        <v>44419</v>
      </c>
      <c r="L3193" t="s">
        <v>5650</v>
      </c>
      <c r="M3193" t="s">
        <v>785</v>
      </c>
      <c r="N3193" t="s">
        <v>786</v>
      </c>
      <c r="O3193">
        <v>6</v>
      </c>
      <c r="P3193" t="s">
        <v>6409</v>
      </c>
      <c r="Q3193" t="s">
        <v>6410</v>
      </c>
      <c r="R3193">
        <v>198</v>
      </c>
      <c r="S3193" t="s">
        <v>5125</v>
      </c>
      <c r="T3193" t="s">
        <v>138</v>
      </c>
      <c r="U3193">
        <v>1.0069999999999999</v>
      </c>
      <c r="V3193" t="s">
        <v>5689</v>
      </c>
      <c r="W3193">
        <v>0</v>
      </c>
    </row>
    <row r="3194" spans="1:23" x14ac:dyDescent="0.25">
      <c r="A3194" t="s">
        <v>5118</v>
      </c>
      <c r="B3194" t="s">
        <v>1994</v>
      </c>
      <c r="C3194" t="s">
        <v>5002</v>
      </c>
      <c r="D3194" t="s">
        <v>14315</v>
      </c>
      <c r="E3194" t="s">
        <v>5120</v>
      </c>
      <c r="F3194" t="s">
        <v>3</v>
      </c>
      <c r="G3194" t="s">
        <v>3</v>
      </c>
      <c r="H3194" t="s">
        <v>19995</v>
      </c>
      <c r="I3194">
        <v>44414</v>
      </c>
      <c r="J3194">
        <v>44415</v>
      </c>
      <c r="L3194" t="s">
        <v>5176</v>
      </c>
      <c r="M3194" t="s">
        <v>6409</v>
      </c>
      <c r="N3194" t="s">
        <v>6410</v>
      </c>
      <c r="O3194">
        <v>198</v>
      </c>
      <c r="P3194" t="s">
        <v>8938</v>
      </c>
      <c r="Q3194" t="s">
        <v>8939</v>
      </c>
      <c r="R3194">
        <v>1.0389999999999999</v>
      </c>
      <c r="S3194" t="s">
        <v>8246</v>
      </c>
      <c r="T3194" t="s">
        <v>137</v>
      </c>
      <c r="U3194">
        <v>0.93799999999999994</v>
      </c>
      <c r="V3194" t="s">
        <v>3</v>
      </c>
      <c r="W3194">
        <v>0</v>
      </c>
    </row>
    <row r="3195" spans="1:23" x14ac:dyDescent="0.25">
      <c r="A3195" t="s">
        <v>4987</v>
      </c>
      <c r="B3195" t="s">
        <v>1994</v>
      </c>
      <c r="C3195" t="s">
        <v>5294</v>
      </c>
      <c r="D3195" t="s">
        <v>14503</v>
      </c>
      <c r="E3195" t="s">
        <v>5127</v>
      </c>
      <c r="F3195" t="s">
        <v>5672</v>
      </c>
      <c r="G3195" t="s">
        <v>5673</v>
      </c>
      <c r="H3195" t="s">
        <v>19996</v>
      </c>
      <c r="I3195">
        <v>44384</v>
      </c>
      <c r="J3195">
        <v>44386</v>
      </c>
      <c r="K3195">
        <v>44407</v>
      </c>
      <c r="L3195" t="s">
        <v>5143</v>
      </c>
      <c r="M3195" t="s">
        <v>14504</v>
      </c>
      <c r="N3195" t="s">
        <v>14505</v>
      </c>
      <c r="O3195">
        <v>5120</v>
      </c>
      <c r="P3195" t="s">
        <v>19997</v>
      </c>
      <c r="Q3195" t="s">
        <v>14214</v>
      </c>
      <c r="R3195">
        <v>2560</v>
      </c>
      <c r="S3195" t="s">
        <v>5483</v>
      </c>
      <c r="T3195" t="s">
        <v>111</v>
      </c>
      <c r="U3195">
        <v>29.257000000000001</v>
      </c>
      <c r="V3195" t="s">
        <v>5153</v>
      </c>
      <c r="W3195">
        <v>0</v>
      </c>
    </row>
    <row r="3196" spans="1:23" x14ac:dyDescent="0.25">
      <c r="A3196" t="s">
        <v>4987</v>
      </c>
      <c r="B3196" t="s">
        <v>1994</v>
      </c>
      <c r="C3196" t="s">
        <v>5294</v>
      </c>
      <c r="D3196" t="s">
        <v>14503</v>
      </c>
      <c r="E3196" t="s">
        <v>5127</v>
      </c>
      <c r="F3196" t="s">
        <v>5672</v>
      </c>
      <c r="G3196" t="s">
        <v>5673</v>
      </c>
      <c r="H3196" t="s">
        <v>19998</v>
      </c>
      <c r="I3196">
        <v>44391</v>
      </c>
      <c r="J3196">
        <v>44393</v>
      </c>
      <c r="K3196">
        <v>44407</v>
      </c>
      <c r="L3196" t="s">
        <v>5143</v>
      </c>
      <c r="M3196" t="s">
        <v>14504</v>
      </c>
      <c r="N3196" t="s">
        <v>14505</v>
      </c>
      <c r="O3196">
        <v>5120</v>
      </c>
      <c r="P3196" t="s">
        <v>19997</v>
      </c>
      <c r="Q3196" t="s">
        <v>14214</v>
      </c>
      <c r="R3196">
        <v>2560</v>
      </c>
      <c r="S3196" t="s">
        <v>5483</v>
      </c>
      <c r="T3196" t="s">
        <v>111</v>
      </c>
      <c r="U3196">
        <v>29.257000000000001</v>
      </c>
      <c r="V3196" t="s">
        <v>5153</v>
      </c>
      <c r="W3196">
        <v>0</v>
      </c>
    </row>
    <row r="3197" spans="1:23" x14ac:dyDescent="0.25">
      <c r="A3197" t="s">
        <v>4987</v>
      </c>
      <c r="B3197" t="s">
        <v>1994</v>
      </c>
      <c r="C3197" t="s">
        <v>5294</v>
      </c>
      <c r="D3197" t="s">
        <v>14503</v>
      </c>
      <c r="E3197" t="s">
        <v>5127</v>
      </c>
      <c r="F3197" t="s">
        <v>5672</v>
      </c>
      <c r="G3197" t="s">
        <v>5673</v>
      </c>
      <c r="H3197" t="s">
        <v>19999</v>
      </c>
      <c r="I3197">
        <v>44398</v>
      </c>
      <c r="J3197">
        <v>44400</v>
      </c>
      <c r="K3197">
        <v>44407</v>
      </c>
      <c r="L3197" t="s">
        <v>5143</v>
      </c>
      <c r="M3197" t="s">
        <v>14504</v>
      </c>
      <c r="N3197" t="s">
        <v>14505</v>
      </c>
      <c r="O3197">
        <v>5120</v>
      </c>
      <c r="P3197" t="s">
        <v>19997</v>
      </c>
      <c r="Q3197" t="s">
        <v>14214</v>
      </c>
      <c r="R3197">
        <v>2560</v>
      </c>
      <c r="S3197" t="s">
        <v>5483</v>
      </c>
      <c r="T3197" t="s">
        <v>111</v>
      </c>
      <c r="U3197">
        <v>29.257000000000001</v>
      </c>
      <c r="V3197" t="s">
        <v>5153</v>
      </c>
      <c r="W3197">
        <v>0</v>
      </c>
    </row>
    <row r="3198" spans="1:23" x14ac:dyDescent="0.25">
      <c r="A3198" t="s">
        <v>5172</v>
      </c>
      <c r="B3198" t="s">
        <v>1994</v>
      </c>
      <c r="C3198" t="s">
        <v>2049</v>
      </c>
      <c r="D3198" t="s">
        <v>14503</v>
      </c>
      <c r="E3198" t="s">
        <v>5127</v>
      </c>
      <c r="F3198" t="s">
        <v>3</v>
      </c>
      <c r="G3198" t="s">
        <v>3</v>
      </c>
      <c r="H3198" t="s">
        <v>20000</v>
      </c>
      <c r="I3198">
        <v>44385</v>
      </c>
      <c r="J3198">
        <v>44386</v>
      </c>
      <c r="L3198" t="s">
        <v>5176</v>
      </c>
      <c r="M3198" t="s">
        <v>19997</v>
      </c>
      <c r="N3198" t="s">
        <v>14214</v>
      </c>
      <c r="O3198">
        <v>2560</v>
      </c>
      <c r="P3198" t="s">
        <v>1173</v>
      </c>
      <c r="Q3198" t="s">
        <v>1174</v>
      </c>
      <c r="R3198">
        <v>131.19999999999999</v>
      </c>
      <c r="S3198" t="s">
        <v>5229</v>
      </c>
      <c r="T3198" t="s">
        <v>87</v>
      </c>
      <c r="U3198">
        <v>7.6189999999999998</v>
      </c>
      <c r="V3198" t="s">
        <v>3</v>
      </c>
      <c r="W3198">
        <v>0</v>
      </c>
    </row>
    <row r="3199" spans="1:23" x14ac:dyDescent="0.25">
      <c r="A3199" t="s">
        <v>5172</v>
      </c>
      <c r="B3199" t="s">
        <v>1994</v>
      </c>
      <c r="C3199" t="s">
        <v>2049</v>
      </c>
      <c r="D3199" t="s">
        <v>14503</v>
      </c>
      <c r="E3199" t="s">
        <v>5127</v>
      </c>
      <c r="F3199" t="s">
        <v>3</v>
      </c>
      <c r="G3199" t="s">
        <v>3</v>
      </c>
      <c r="H3199" t="s">
        <v>20001</v>
      </c>
      <c r="I3199">
        <v>44391</v>
      </c>
      <c r="J3199">
        <v>44392</v>
      </c>
      <c r="L3199" t="s">
        <v>5176</v>
      </c>
      <c r="M3199" t="s">
        <v>19997</v>
      </c>
      <c r="N3199" t="s">
        <v>14214</v>
      </c>
      <c r="O3199">
        <v>2560</v>
      </c>
      <c r="P3199" t="s">
        <v>1173</v>
      </c>
      <c r="Q3199" t="s">
        <v>1174</v>
      </c>
      <c r="R3199">
        <v>131.19999999999999</v>
      </c>
      <c r="S3199" t="s">
        <v>5229</v>
      </c>
      <c r="T3199" t="s">
        <v>87</v>
      </c>
      <c r="U3199">
        <v>7.6189999999999998</v>
      </c>
      <c r="V3199" t="s">
        <v>3</v>
      </c>
      <c r="W3199">
        <v>0</v>
      </c>
    </row>
    <row r="3200" spans="1:23" x14ac:dyDescent="0.25">
      <c r="A3200" t="s">
        <v>5172</v>
      </c>
      <c r="B3200" t="s">
        <v>1994</v>
      </c>
      <c r="C3200" t="s">
        <v>2049</v>
      </c>
      <c r="D3200" t="s">
        <v>14503</v>
      </c>
      <c r="E3200" t="s">
        <v>5127</v>
      </c>
      <c r="F3200" t="s">
        <v>3</v>
      </c>
      <c r="G3200" t="s">
        <v>3</v>
      </c>
      <c r="H3200" t="s">
        <v>20002</v>
      </c>
      <c r="I3200">
        <v>44398</v>
      </c>
      <c r="J3200">
        <v>44399</v>
      </c>
      <c r="L3200" t="s">
        <v>5176</v>
      </c>
      <c r="M3200" t="s">
        <v>19997</v>
      </c>
      <c r="N3200" t="s">
        <v>14214</v>
      </c>
      <c r="O3200">
        <v>2560</v>
      </c>
      <c r="P3200" t="s">
        <v>1173</v>
      </c>
      <c r="Q3200" t="s">
        <v>1174</v>
      </c>
      <c r="R3200">
        <v>131.19999999999999</v>
      </c>
      <c r="S3200" t="s">
        <v>5229</v>
      </c>
      <c r="T3200" t="s">
        <v>87</v>
      </c>
      <c r="U3200">
        <v>7.6189999999999998</v>
      </c>
      <c r="V3200" t="s">
        <v>3</v>
      </c>
      <c r="W3200">
        <v>0</v>
      </c>
    </row>
    <row r="3201" spans="1:23" x14ac:dyDescent="0.25">
      <c r="A3201" t="s">
        <v>5172</v>
      </c>
      <c r="B3201" t="s">
        <v>1994</v>
      </c>
      <c r="C3201" t="s">
        <v>1995</v>
      </c>
      <c r="D3201" t="s">
        <v>14339</v>
      </c>
      <c r="E3201" t="s">
        <v>5127</v>
      </c>
      <c r="F3201" t="s">
        <v>2531</v>
      </c>
      <c r="G3201" t="s">
        <v>5642</v>
      </c>
      <c r="H3201" t="s">
        <v>20003</v>
      </c>
      <c r="I3201">
        <v>44379</v>
      </c>
      <c r="J3201">
        <v>44380</v>
      </c>
      <c r="K3201">
        <v>44386</v>
      </c>
      <c r="L3201" t="s">
        <v>5187</v>
      </c>
      <c r="M3201" t="s">
        <v>14432</v>
      </c>
      <c r="N3201" t="s">
        <v>14218</v>
      </c>
      <c r="O3201">
        <v>64</v>
      </c>
      <c r="P3201" t="s">
        <v>14219</v>
      </c>
      <c r="Q3201" t="s">
        <v>14220</v>
      </c>
      <c r="R3201">
        <v>64</v>
      </c>
      <c r="S3201" t="s">
        <v>5188</v>
      </c>
      <c r="T3201" t="s">
        <v>92</v>
      </c>
      <c r="U3201">
        <v>0.1</v>
      </c>
      <c r="V3201" t="s">
        <v>5153</v>
      </c>
      <c r="W3201">
        <v>0</v>
      </c>
    </row>
    <row r="3202" spans="1:23" x14ac:dyDescent="0.25">
      <c r="A3202" t="s">
        <v>5172</v>
      </c>
      <c r="B3202" t="s">
        <v>1994</v>
      </c>
      <c r="C3202" t="s">
        <v>2049</v>
      </c>
      <c r="D3202" t="s">
        <v>14339</v>
      </c>
      <c r="E3202" t="s">
        <v>5127</v>
      </c>
      <c r="F3202" t="s">
        <v>3</v>
      </c>
      <c r="G3202" t="s">
        <v>3</v>
      </c>
      <c r="H3202" t="s">
        <v>20004</v>
      </c>
      <c r="I3202">
        <v>44379</v>
      </c>
      <c r="J3202">
        <v>44380</v>
      </c>
      <c r="L3202" t="s">
        <v>5176</v>
      </c>
      <c r="M3202" t="s">
        <v>14219</v>
      </c>
      <c r="N3202" t="s">
        <v>14220</v>
      </c>
      <c r="O3202">
        <v>64</v>
      </c>
      <c r="P3202" t="s">
        <v>1066</v>
      </c>
      <c r="Q3202" t="s">
        <v>1067</v>
      </c>
      <c r="R3202">
        <v>3.0939999999999999</v>
      </c>
      <c r="S3202" t="s">
        <v>5229</v>
      </c>
      <c r="T3202" t="s">
        <v>87</v>
      </c>
      <c r="U3202">
        <v>0.191</v>
      </c>
      <c r="V3202" t="s">
        <v>3</v>
      </c>
      <c r="W3202">
        <v>0</v>
      </c>
    </row>
    <row r="3203" spans="1:23" x14ac:dyDescent="0.25">
      <c r="A3203" t="s">
        <v>5172</v>
      </c>
      <c r="B3203" t="s">
        <v>1994</v>
      </c>
      <c r="C3203" t="s">
        <v>1995</v>
      </c>
      <c r="D3203" t="s">
        <v>14339</v>
      </c>
      <c r="E3203" t="s">
        <v>5120</v>
      </c>
      <c r="F3203" t="s">
        <v>2531</v>
      </c>
      <c r="G3203" t="s">
        <v>5642</v>
      </c>
      <c r="H3203" t="s">
        <v>20005</v>
      </c>
      <c r="I3203">
        <v>44379</v>
      </c>
      <c r="J3203">
        <v>44380</v>
      </c>
      <c r="K3203">
        <v>44386</v>
      </c>
      <c r="L3203" t="s">
        <v>5187</v>
      </c>
      <c r="M3203" t="s">
        <v>14340</v>
      </c>
      <c r="N3203" t="s">
        <v>14221</v>
      </c>
      <c r="O3203">
        <v>50</v>
      </c>
      <c r="P3203" t="s">
        <v>14222</v>
      </c>
      <c r="Q3203" t="s">
        <v>14223</v>
      </c>
      <c r="R3203">
        <v>50</v>
      </c>
      <c r="S3203" t="s">
        <v>5188</v>
      </c>
      <c r="T3203" t="s">
        <v>92</v>
      </c>
      <c r="U3203">
        <v>6.3E-2</v>
      </c>
      <c r="V3203" t="s">
        <v>5153</v>
      </c>
      <c r="W3203">
        <v>0</v>
      </c>
    </row>
    <row r="3204" spans="1:23" x14ac:dyDescent="0.25">
      <c r="A3204" t="s">
        <v>5172</v>
      </c>
      <c r="B3204" t="s">
        <v>1994</v>
      </c>
      <c r="C3204" t="s">
        <v>2049</v>
      </c>
      <c r="D3204" t="s">
        <v>14339</v>
      </c>
      <c r="E3204" t="s">
        <v>5120</v>
      </c>
      <c r="F3204" t="s">
        <v>3</v>
      </c>
      <c r="G3204" t="s">
        <v>3</v>
      </c>
      <c r="H3204" t="s">
        <v>20006</v>
      </c>
      <c r="I3204">
        <v>44379</v>
      </c>
      <c r="J3204">
        <v>44380</v>
      </c>
      <c r="L3204" t="s">
        <v>5176</v>
      </c>
      <c r="M3204" t="s">
        <v>14222</v>
      </c>
      <c r="N3204" t="s">
        <v>14223</v>
      </c>
      <c r="O3204">
        <v>50</v>
      </c>
      <c r="P3204" t="s">
        <v>1066</v>
      </c>
      <c r="Q3204" t="s">
        <v>1067</v>
      </c>
      <c r="R3204">
        <v>1.952</v>
      </c>
      <c r="S3204" t="s">
        <v>5229</v>
      </c>
      <c r="T3204" t="s">
        <v>87</v>
      </c>
      <c r="U3204">
        <v>0.14000000000000001</v>
      </c>
      <c r="V3204" t="s">
        <v>3</v>
      </c>
      <c r="W3204">
        <v>0</v>
      </c>
    </row>
    <row r="3205" spans="1:23" x14ac:dyDescent="0.25">
      <c r="A3205" t="s">
        <v>4987</v>
      </c>
      <c r="B3205" t="s">
        <v>1994</v>
      </c>
      <c r="C3205" t="s">
        <v>5203</v>
      </c>
      <c r="D3205" t="s">
        <v>14417</v>
      </c>
      <c r="E3205" t="s">
        <v>5127</v>
      </c>
      <c r="F3205" t="s">
        <v>3796</v>
      </c>
      <c r="G3205" t="s">
        <v>5642</v>
      </c>
      <c r="H3205" t="s">
        <v>20007</v>
      </c>
      <c r="I3205">
        <v>44386</v>
      </c>
      <c r="J3205">
        <v>44386</v>
      </c>
      <c r="K3205">
        <v>44392</v>
      </c>
      <c r="L3205" t="s">
        <v>5281</v>
      </c>
      <c r="M3205" t="s">
        <v>14418</v>
      </c>
      <c r="N3205" t="s">
        <v>14419</v>
      </c>
      <c r="O3205">
        <v>600</v>
      </c>
      <c r="P3205" t="s">
        <v>6825</v>
      </c>
      <c r="Q3205" t="s">
        <v>6826</v>
      </c>
      <c r="R3205">
        <v>600</v>
      </c>
      <c r="S3205" t="s">
        <v>5211</v>
      </c>
      <c r="T3205" t="s">
        <v>126</v>
      </c>
      <c r="U3205">
        <v>0</v>
      </c>
      <c r="V3205" t="s">
        <v>6420</v>
      </c>
      <c r="W3205">
        <v>0</v>
      </c>
    </row>
    <row r="3206" spans="1:23" x14ac:dyDescent="0.25">
      <c r="A3206" t="s">
        <v>4987</v>
      </c>
      <c r="B3206" t="s">
        <v>1994</v>
      </c>
      <c r="C3206" t="s">
        <v>8454</v>
      </c>
      <c r="D3206" t="s">
        <v>14417</v>
      </c>
      <c r="E3206" t="s">
        <v>5127</v>
      </c>
      <c r="F3206" t="s">
        <v>3</v>
      </c>
      <c r="G3206" t="s">
        <v>3</v>
      </c>
      <c r="H3206" t="s">
        <v>20008</v>
      </c>
      <c r="I3206">
        <v>44386</v>
      </c>
      <c r="J3206">
        <v>44386</v>
      </c>
      <c r="L3206" t="s">
        <v>5176</v>
      </c>
      <c r="M3206" t="s">
        <v>6825</v>
      </c>
      <c r="N3206" t="s">
        <v>6826</v>
      </c>
      <c r="O3206">
        <v>600</v>
      </c>
      <c r="P3206" t="s">
        <v>10780</v>
      </c>
      <c r="Q3206" t="s">
        <v>10781</v>
      </c>
      <c r="R3206">
        <v>300</v>
      </c>
      <c r="S3206" t="s">
        <v>8297</v>
      </c>
      <c r="T3206" t="s">
        <v>124</v>
      </c>
      <c r="U3206">
        <v>0.435</v>
      </c>
      <c r="V3206" t="s">
        <v>3</v>
      </c>
      <c r="W3206">
        <v>0</v>
      </c>
    </row>
    <row r="3207" spans="1:23" x14ac:dyDescent="0.25">
      <c r="A3207" t="s">
        <v>5118</v>
      </c>
      <c r="B3207" t="s">
        <v>1994</v>
      </c>
      <c r="C3207" t="s">
        <v>3405</v>
      </c>
      <c r="D3207" t="s">
        <v>14417</v>
      </c>
      <c r="E3207" t="s">
        <v>5127</v>
      </c>
      <c r="F3207" t="s">
        <v>3</v>
      </c>
      <c r="G3207" t="s">
        <v>3</v>
      </c>
      <c r="H3207" t="s">
        <v>20009</v>
      </c>
      <c r="I3207">
        <v>44386</v>
      </c>
      <c r="J3207">
        <v>44387</v>
      </c>
      <c r="L3207" t="s">
        <v>5176</v>
      </c>
      <c r="M3207" t="s">
        <v>10780</v>
      </c>
      <c r="N3207" t="s">
        <v>10781</v>
      </c>
      <c r="O3207">
        <v>300</v>
      </c>
      <c r="P3207" t="s">
        <v>10782</v>
      </c>
      <c r="Q3207" t="s">
        <v>10783</v>
      </c>
      <c r="R3207">
        <v>7</v>
      </c>
      <c r="S3207" t="s">
        <v>8294</v>
      </c>
      <c r="T3207" t="s">
        <v>121</v>
      </c>
      <c r="U3207">
        <v>0.72499999999999998</v>
      </c>
      <c r="V3207" t="s">
        <v>3</v>
      </c>
      <c r="W3207">
        <v>0</v>
      </c>
    </row>
    <row r="3208" spans="1:23" x14ac:dyDescent="0.25">
      <c r="A3208" t="s">
        <v>5118</v>
      </c>
      <c r="B3208" t="s">
        <v>1994</v>
      </c>
      <c r="C3208" t="s">
        <v>8455</v>
      </c>
      <c r="D3208" t="s">
        <v>14417</v>
      </c>
      <c r="E3208" t="s">
        <v>5127</v>
      </c>
      <c r="F3208" t="s">
        <v>3</v>
      </c>
      <c r="G3208" t="s">
        <v>3</v>
      </c>
      <c r="H3208" t="s">
        <v>20010</v>
      </c>
      <c r="I3208">
        <v>44386</v>
      </c>
      <c r="J3208">
        <v>44387</v>
      </c>
      <c r="L3208" t="s">
        <v>5176</v>
      </c>
      <c r="M3208" t="s">
        <v>10782</v>
      </c>
      <c r="N3208" t="s">
        <v>10783</v>
      </c>
      <c r="O3208">
        <v>7</v>
      </c>
      <c r="P3208" t="s">
        <v>10784</v>
      </c>
      <c r="Q3208" t="s">
        <v>10785</v>
      </c>
      <c r="R3208">
        <v>7</v>
      </c>
      <c r="S3208" t="s">
        <v>8298</v>
      </c>
      <c r="T3208" t="s">
        <v>120</v>
      </c>
      <c r="U3208">
        <v>0.21199999999999999</v>
      </c>
      <c r="V3208" t="s">
        <v>3</v>
      </c>
      <c r="W3208">
        <v>0</v>
      </c>
    </row>
    <row r="3209" spans="1:23" x14ac:dyDescent="0.25">
      <c r="A3209" t="s">
        <v>5118</v>
      </c>
      <c r="B3209" t="s">
        <v>1994</v>
      </c>
      <c r="C3209" t="s">
        <v>8455</v>
      </c>
      <c r="D3209" t="s">
        <v>14417</v>
      </c>
      <c r="E3209" t="s">
        <v>5127</v>
      </c>
      <c r="F3209" t="s">
        <v>3</v>
      </c>
      <c r="G3209" t="s">
        <v>3</v>
      </c>
      <c r="H3209" t="s">
        <v>20011</v>
      </c>
      <c r="I3209">
        <v>44386</v>
      </c>
      <c r="J3209">
        <v>44387</v>
      </c>
      <c r="L3209" t="s">
        <v>5176</v>
      </c>
      <c r="M3209" t="s">
        <v>10784</v>
      </c>
      <c r="N3209" t="s">
        <v>10785</v>
      </c>
      <c r="O3209">
        <v>7</v>
      </c>
      <c r="P3209" t="s">
        <v>8676</v>
      </c>
      <c r="Q3209" t="s">
        <v>8677</v>
      </c>
      <c r="R3209">
        <v>0.82599999999999996</v>
      </c>
      <c r="S3209" t="s">
        <v>15525</v>
      </c>
      <c r="T3209" t="s">
        <v>119</v>
      </c>
      <c r="U3209">
        <v>0.56899999999999995</v>
      </c>
      <c r="V3209" t="s">
        <v>3</v>
      </c>
      <c r="W3209">
        <v>0</v>
      </c>
    </row>
    <row r="3210" spans="1:23" x14ac:dyDescent="0.25">
      <c r="A3210" t="s">
        <v>4987</v>
      </c>
      <c r="B3210" t="s">
        <v>1994</v>
      </c>
      <c r="C3210" t="s">
        <v>5203</v>
      </c>
      <c r="D3210" t="s">
        <v>14417</v>
      </c>
      <c r="E3210" t="s">
        <v>5120</v>
      </c>
      <c r="F3210" t="s">
        <v>3796</v>
      </c>
      <c r="G3210" t="s">
        <v>5642</v>
      </c>
      <c r="H3210" t="s">
        <v>20012</v>
      </c>
      <c r="I3210">
        <v>44386</v>
      </c>
      <c r="J3210">
        <v>44386</v>
      </c>
      <c r="K3210">
        <v>44392</v>
      </c>
      <c r="L3210" t="s">
        <v>5281</v>
      </c>
      <c r="M3210" t="s">
        <v>14420</v>
      </c>
      <c r="N3210" t="s">
        <v>14421</v>
      </c>
      <c r="O3210">
        <v>400</v>
      </c>
      <c r="P3210" t="s">
        <v>20013</v>
      </c>
      <c r="Q3210" t="s">
        <v>20014</v>
      </c>
      <c r="R3210">
        <v>400</v>
      </c>
      <c r="S3210" t="s">
        <v>5211</v>
      </c>
      <c r="T3210" t="s">
        <v>126</v>
      </c>
      <c r="U3210">
        <v>0</v>
      </c>
      <c r="V3210" t="s">
        <v>6420</v>
      </c>
      <c r="W3210">
        <v>0</v>
      </c>
    </row>
    <row r="3211" spans="1:23" x14ac:dyDescent="0.25">
      <c r="A3211" t="s">
        <v>4987</v>
      </c>
      <c r="B3211" t="s">
        <v>1994</v>
      </c>
      <c r="C3211" t="s">
        <v>8454</v>
      </c>
      <c r="D3211" t="s">
        <v>14417</v>
      </c>
      <c r="E3211" t="s">
        <v>5120</v>
      </c>
      <c r="F3211" t="s">
        <v>3</v>
      </c>
      <c r="G3211" t="s">
        <v>3</v>
      </c>
      <c r="H3211" t="s">
        <v>20015</v>
      </c>
      <c r="I3211">
        <v>44386</v>
      </c>
      <c r="J3211">
        <v>44386</v>
      </c>
      <c r="L3211" t="s">
        <v>5176</v>
      </c>
      <c r="M3211" t="s">
        <v>20013</v>
      </c>
      <c r="N3211" t="s">
        <v>20014</v>
      </c>
      <c r="O3211">
        <v>400</v>
      </c>
      <c r="P3211" t="s">
        <v>20016</v>
      </c>
      <c r="Q3211" t="s">
        <v>20017</v>
      </c>
      <c r="R3211">
        <v>200</v>
      </c>
      <c r="S3211" t="s">
        <v>8297</v>
      </c>
      <c r="T3211" t="s">
        <v>124</v>
      </c>
      <c r="U3211">
        <v>0.32400000000000001</v>
      </c>
      <c r="V3211" t="s">
        <v>3</v>
      </c>
      <c r="W3211">
        <v>0</v>
      </c>
    </row>
    <row r="3212" spans="1:23" x14ac:dyDescent="0.25">
      <c r="A3212" t="s">
        <v>5118</v>
      </c>
      <c r="B3212" t="s">
        <v>1994</v>
      </c>
      <c r="C3212" t="s">
        <v>3405</v>
      </c>
      <c r="D3212" t="s">
        <v>14417</v>
      </c>
      <c r="E3212" t="s">
        <v>5120</v>
      </c>
      <c r="F3212" t="s">
        <v>3</v>
      </c>
      <c r="G3212" t="s">
        <v>3</v>
      </c>
      <c r="H3212" t="s">
        <v>20018</v>
      </c>
      <c r="I3212">
        <v>44386</v>
      </c>
      <c r="J3212">
        <v>44387</v>
      </c>
      <c r="L3212" t="s">
        <v>5176</v>
      </c>
      <c r="M3212" t="s">
        <v>20016</v>
      </c>
      <c r="N3212" t="s">
        <v>20017</v>
      </c>
      <c r="O3212">
        <v>200</v>
      </c>
      <c r="P3212" t="s">
        <v>20019</v>
      </c>
      <c r="Q3212" t="s">
        <v>20020</v>
      </c>
      <c r="R3212">
        <v>5</v>
      </c>
      <c r="S3212" t="s">
        <v>8294</v>
      </c>
      <c r="T3212" t="s">
        <v>121</v>
      </c>
      <c r="U3212">
        <v>0.69399999999999995</v>
      </c>
      <c r="V3212" t="s">
        <v>3</v>
      </c>
      <c r="W3212">
        <v>0</v>
      </c>
    </row>
    <row r="3213" spans="1:23" x14ac:dyDescent="0.25">
      <c r="A3213" t="s">
        <v>5118</v>
      </c>
      <c r="B3213" t="s">
        <v>1994</v>
      </c>
      <c r="C3213" t="s">
        <v>8455</v>
      </c>
      <c r="D3213" t="s">
        <v>14417</v>
      </c>
      <c r="E3213" t="s">
        <v>5120</v>
      </c>
      <c r="F3213" t="s">
        <v>3</v>
      </c>
      <c r="G3213" t="s">
        <v>3</v>
      </c>
      <c r="H3213" t="s">
        <v>20021</v>
      </c>
      <c r="I3213">
        <v>44386</v>
      </c>
      <c r="J3213">
        <v>44387</v>
      </c>
      <c r="L3213" t="s">
        <v>5176</v>
      </c>
      <c r="M3213" t="s">
        <v>20019</v>
      </c>
      <c r="N3213" t="s">
        <v>20020</v>
      </c>
      <c r="O3213">
        <v>5</v>
      </c>
      <c r="P3213" t="s">
        <v>20022</v>
      </c>
      <c r="Q3213" t="s">
        <v>20023</v>
      </c>
      <c r="R3213">
        <v>5</v>
      </c>
      <c r="S3213" t="s">
        <v>8298</v>
      </c>
      <c r="T3213" t="s">
        <v>120</v>
      </c>
      <c r="U3213">
        <v>0.125</v>
      </c>
      <c r="V3213" t="s">
        <v>3</v>
      </c>
      <c r="W3213">
        <v>0</v>
      </c>
    </row>
    <row r="3214" spans="1:23" x14ac:dyDescent="0.25">
      <c r="A3214" t="s">
        <v>5118</v>
      </c>
      <c r="B3214" t="s">
        <v>1994</v>
      </c>
      <c r="C3214" t="s">
        <v>8455</v>
      </c>
      <c r="D3214" t="s">
        <v>14417</v>
      </c>
      <c r="E3214" t="s">
        <v>5120</v>
      </c>
      <c r="F3214" t="s">
        <v>3</v>
      </c>
      <c r="G3214" t="s">
        <v>3</v>
      </c>
      <c r="H3214" t="s">
        <v>20024</v>
      </c>
      <c r="I3214">
        <v>44386</v>
      </c>
      <c r="J3214">
        <v>44387</v>
      </c>
      <c r="L3214" t="s">
        <v>5176</v>
      </c>
      <c r="M3214" t="s">
        <v>20022</v>
      </c>
      <c r="N3214" t="s">
        <v>20023</v>
      </c>
      <c r="O3214">
        <v>5</v>
      </c>
      <c r="P3214" t="s">
        <v>10373</v>
      </c>
      <c r="Q3214" t="s">
        <v>10374</v>
      </c>
      <c r="R3214">
        <v>0.88</v>
      </c>
      <c r="S3214" t="s">
        <v>15525</v>
      </c>
      <c r="T3214" t="s">
        <v>119</v>
      </c>
      <c r="U3214">
        <v>0.47699999999999998</v>
      </c>
      <c r="V3214" t="s">
        <v>3</v>
      </c>
      <c r="W3214">
        <v>0</v>
      </c>
    </row>
    <row r="3215" spans="1:23" x14ac:dyDescent="0.25">
      <c r="A3215" t="s">
        <v>5172</v>
      </c>
      <c r="B3215" t="s">
        <v>1994</v>
      </c>
      <c r="C3215" t="s">
        <v>1995</v>
      </c>
      <c r="D3215" t="s">
        <v>14444</v>
      </c>
      <c r="E3215" t="s">
        <v>5127</v>
      </c>
      <c r="F3215" t="s">
        <v>5672</v>
      </c>
      <c r="G3215" t="s">
        <v>5673</v>
      </c>
      <c r="H3215" t="s">
        <v>20025</v>
      </c>
      <c r="I3215">
        <v>44378</v>
      </c>
      <c r="J3215">
        <v>44379</v>
      </c>
      <c r="K3215">
        <v>44400</v>
      </c>
      <c r="L3215" t="s">
        <v>6174</v>
      </c>
      <c r="M3215" t="s">
        <v>14445</v>
      </c>
      <c r="N3215" t="s">
        <v>14227</v>
      </c>
      <c r="O3215">
        <v>126</v>
      </c>
      <c r="P3215" t="s">
        <v>14228</v>
      </c>
      <c r="Q3215" t="s">
        <v>14229</v>
      </c>
      <c r="R3215">
        <v>126</v>
      </c>
      <c r="S3215" t="s">
        <v>5188</v>
      </c>
      <c r="T3215" t="s">
        <v>92</v>
      </c>
      <c r="U3215">
        <v>0.14299999999999999</v>
      </c>
      <c r="V3215" t="s">
        <v>5153</v>
      </c>
      <c r="W3215">
        <v>0</v>
      </c>
    </row>
    <row r="3216" spans="1:23" x14ac:dyDescent="0.25">
      <c r="A3216" t="s">
        <v>5172</v>
      </c>
      <c r="B3216" t="s">
        <v>1994</v>
      </c>
      <c r="C3216" t="s">
        <v>2049</v>
      </c>
      <c r="D3216" t="s">
        <v>14444</v>
      </c>
      <c r="E3216" t="s">
        <v>5127</v>
      </c>
      <c r="F3216" t="s">
        <v>3</v>
      </c>
      <c r="G3216" t="s">
        <v>3</v>
      </c>
      <c r="H3216" t="s">
        <v>20026</v>
      </c>
      <c r="I3216">
        <v>44378</v>
      </c>
      <c r="J3216">
        <v>44379</v>
      </c>
      <c r="L3216" t="s">
        <v>5176</v>
      </c>
      <c r="M3216" t="s">
        <v>14228</v>
      </c>
      <c r="N3216" t="s">
        <v>14229</v>
      </c>
      <c r="O3216">
        <v>126</v>
      </c>
      <c r="P3216" t="s">
        <v>882</v>
      </c>
      <c r="Q3216" t="s">
        <v>883</v>
      </c>
      <c r="R3216">
        <v>4.056</v>
      </c>
      <c r="S3216" t="s">
        <v>5819</v>
      </c>
      <c r="T3216" t="s">
        <v>89</v>
      </c>
      <c r="U3216">
        <v>0.36</v>
      </c>
      <c r="V3216" t="s">
        <v>3</v>
      </c>
      <c r="W3216">
        <v>0</v>
      </c>
    </row>
    <row r="3217" spans="1:23" x14ac:dyDescent="0.25">
      <c r="A3217" t="s">
        <v>5118</v>
      </c>
      <c r="B3217" t="s">
        <v>1994</v>
      </c>
      <c r="C3217" t="s">
        <v>5119</v>
      </c>
      <c r="D3217" t="s">
        <v>14245</v>
      </c>
      <c r="E3217" t="s">
        <v>5127</v>
      </c>
      <c r="F3217" t="s">
        <v>3781</v>
      </c>
      <c r="G3217" t="s">
        <v>5642</v>
      </c>
      <c r="H3217" t="s">
        <v>20027</v>
      </c>
      <c r="I3217">
        <v>44414</v>
      </c>
      <c r="J3217">
        <v>44415</v>
      </c>
      <c r="K3217">
        <v>44431</v>
      </c>
      <c r="L3217" t="s">
        <v>5176</v>
      </c>
      <c r="M3217" t="s">
        <v>3967</v>
      </c>
      <c r="N3217" t="s">
        <v>3968</v>
      </c>
      <c r="O3217">
        <v>2</v>
      </c>
      <c r="P3217" t="s">
        <v>6858</v>
      </c>
      <c r="Q3217" t="s">
        <v>6859</v>
      </c>
      <c r="R3217">
        <v>287.7</v>
      </c>
      <c r="S3217" t="s">
        <v>5125</v>
      </c>
      <c r="T3217" t="s">
        <v>138</v>
      </c>
      <c r="U3217">
        <v>1.026</v>
      </c>
      <c r="V3217" t="s">
        <v>5280</v>
      </c>
      <c r="W3217">
        <v>0</v>
      </c>
    </row>
    <row r="3218" spans="1:23" x14ac:dyDescent="0.25">
      <c r="A3218" t="s">
        <v>5118</v>
      </c>
      <c r="B3218" t="s">
        <v>1994</v>
      </c>
      <c r="C3218" t="s">
        <v>5002</v>
      </c>
      <c r="D3218" t="s">
        <v>14245</v>
      </c>
      <c r="E3218" t="s">
        <v>5127</v>
      </c>
      <c r="F3218" t="s">
        <v>3</v>
      </c>
      <c r="G3218" t="s">
        <v>3</v>
      </c>
      <c r="H3218" t="s">
        <v>20028</v>
      </c>
      <c r="I3218">
        <v>44414</v>
      </c>
      <c r="J3218">
        <v>44415</v>
      </c>
      <c r="L3218" t="s">
        <v>5176</v>
      </c>
      <c r="M3218" t="s">
        <v>6858</v>
      </c>
      <c r="N3218" t="s">
        <v>6859</v>
      </c>
      <c r="O3218">
        <v>287.7</v>
      </c>
      <c r="P3218" t="s">
        <v>11201</v>
      </c>
      <c r="Q3218" t="s">
        <v>11202</v>
      </c>
      <c r="R3218">
        <v>1.1240000000000001</v>
      </c>
      <c r="S3218" t="s">
        <v>8246</v>
      </c>
      <c r="T3218" t="s">
        <v>137</v>
      </c>
      <c r="U3218">
        <v>1.1990000000000001</v>
      </c>
      <c r="V3218" t="s">
        <v>3</v>
      </c>
      <c r="W3218">
        <v>0</v>
      </c>
    </row>
    <row r="3219" spans="1:23" x14ac:dyDescent="0.25">
      <c r="A3219" t="s">
        <v>5989</v>
      </c>
      <c r="B3219" t="s">
        <v>1994</v>
      </c>
      <c r="C3219" t="s">
        <v>12193</v>
      </c>
      <c r="D3219" t="s">
        <v>14247</v>
      </c>
      <c r="E3219" t="s">
        <v>5127</v>
      </c>
      <c r="F3219" t="s">
        <v>3</v>
      </c>
      <c r="G3219" t="s">
        <v>3</v>
      </c>
      <c r="H3219" t="s">
        <v>20029</v>
      </c>
      <c r="I3219">
        <v>44364</v>
      </c>
      <c r="J3219">
        <v>44365</v>
      </c>
      <c r="L3219" t="s">
        <v>5176</v>
      </c>
      <c r="M3219" t="s">
        <v>14546</v>
      </c>
      <c r="N3219" t="s">
        <v>14547</v>
      </c>
      <c r="O3219">
        <v>23</v>
      </c>
      <c r="P3219" t="s">
        <v>11832</v>
      </c>
      <c r="Q3219" t="s">
        <v>11832</v>
      </c>
      <c r="R3219">
        <v>219.11</v>
      </c>
      <c r="S3219" t="s">
        <v>11028</v>
      </c>
      <c r="T3219" t="s">
        <v>161</v>
      </c>
      <c r="U3219">
        <v>0.23</v>
      </c>
      <c r="V3219" t="s">
        <v>3</v>
      </c>
      <c r="W3219">
        <v>0</v>
      </c>
    </row>
    <row r="3220" spans="1:23" x14ac:dyDescent="0.25">
      <c r="A3220" t="s">
        <v>5989</v>
      </c>
      <c r="B3220" t="s">
        <v>1994</v>
      </c>
      <c r="C3220" t="s">
        <v>12193</v>
      </c>
      <c r="D3220" t="s">
        <v>14247</v>
      </c>
      <c r="E3220" t="s">
        <v>5127</v>
      </c>
      <c r="F3220" t="s">
        <v>3</v>
      </c>
      <c r="G3220" t="s">
        <v>3</v>
      </c>
      <c r="H3220" t="s">
        <v>20029</v>
      </c>
      <c r="I3220">
        <v>44364</v>
      </c>
      <c r="J3220">
        <v>44365</v>
      </c>
      <c r="L3220" t="s">
        <v>5176</v>
      </c>
      <c r="M3220" t="s">
        <v>14546</v>
      </c>
      <c r="N3220" t="s">
        <v>14547</v>
      </c>
      <c r="O3220">
        <v>23</v>
      </c>
      <c r="P3220" t="s">
        <v>6437</v>
      </c>
      <c r="Q3220" t="s">
        <v>6438</v>
      </c>
      <c r="R3220">
        <v>49.03</v>
      </c>
      <c r="S3220" t="s">
        <v>11028</v>
      </c>
      <c r="T3220" t="s">
        <v>161</v>
      </c>
      <c r="U3220">
        <v>0.23</v>
      </c>
      <c r="V3220" t="s">
        <v>3</v>
      </c>
      <c r="W3220">
        <v>0</v>
      </c>
    </row>
    <row r="3221" spans="1:23" x14ac:dyDescent="0.25">
      <c r="A3221" t="s">
        <v>5989</v>
      </c>
      <c r="B3221" t="s">
        <v>1994</v>
      </c>
      <c r="C3221" t="s">
        <v>12193</v>
      </c>
      <c r="D3221" t="s">
        <v>14247</v>
      </c>
      <c r="E3221" t="s">
        <v>5127</v>
      </c>
      <c r="F3221" t="s">
        <v>3</v>
      </c>
      <c r="G3221" t="s">
        <v>3</v>
      </c>
      <c r="H3221" t="s">
        <v>20029</v>
      </c>
      <c r="I3221">
        <v>44364</v>
      </c>
      <c r="J3221">
        <v>44365</v>
      </c>
      <c r="L3221" t="s">
        <v>5176</v>
      </c>
      <c r="M3221" t="s">
        <v>14546</v>
      </c>
      <c r="N3221" t="s">
        <v>14547</v>
      </c>
      <c r="O3221">
        <v>23</v>
      </c>
      <c r="P3221" t="s">
        <v>11029</v>
      </c>
      <c r="Q3221" t="s">
        <v>11030</v>
      </c>
      <c r="R3221">
        <v>195.56</v>
      </c>
      <c r="S3221" t="s">
        <v>11028</v>
      </c>
      <c r="T3221" t="s">
        <v>161</v>
      </c>
      <c r="U3221">
        <v>0.23</v>
      </c>
      <c r="V3221" t="s">
        <v>3</v>
      </c>
      <c r="W3221">
        <v>0</v>
      </c>
    </row>
    <row r="3222" spans="1:23" x14ac:dyDescent="0.25">
      <c r="A3222" t="s">
        <v>5172</v>
      </c>
      <c r="B3222" t="s">
        <v>2092</v>
      </c>
      <c r="C3222" t="s">
        <v>2049</v>
      </c>
      <c r="D3222" t="s">
        <v>14247</v>
      </c>
      <c r="E3222" t="s">
        <v>5127</v>
      </c>
      <c r="F3222" t="s">
        <v>3</v>
      </c>
      <c r="G3222" t="s">
        <v>3</v>
      </c>
      <c r="H3222" t="s">
        <v>20030</v>
      </c>
      <c r="I3222">
        <v>44365</v>
      </c>
      <c r="J3222">
        <v>44366</v>
      </c>
      <c r="L3222" t="s">
        <v>5176</v>
      </c>
      <c r="M3222" t="s">
        <v>20031</v>
      </c>
      <c r="N3222" t="s">
        <v>14545</v>
      </c>
      <c r="O3222">
        <v>20</v>
      </c>
      <c r="P3222" t="s">
        <v>14546</v>
      </c>
      <c r="Q3222" t="s">
        <v>14547</v>
      </c>
      <c r="R3222">
        <v>21</v>
      </c>
      <c r="S3222" t="s">
        <v>5819</v>
      </c>
      <c r="T3222" t="s">
        <v>89</v>
      </c>
      <c r="U3222">
        <v>0.26700000000000002</v>
      </c>
      <c r="V3222" t="s">
        <v>3</v>
      </c>
      <c r="W3222">
        <v>20</v>
      </c>
    </row>
    <row r="3223" spans="1:23" x14ac:dyDescent="0.25">
      <c r="A3223" t="s">
        <v>5118</v>
      </c>
      <c r="B3223" t="s">
        <v>1994</v>
      </c>
      <c r="C3223" t="s">
        <v>2054</v>
      </c>
      <c r="D3223" t="s">
        <v>14270</v>
      </c>
      <c r="E3223" t="s">
        <v>5127</v>
      </c>
      <c r="F3223" t="s">
        <v>20032</v>
      </c>
      <c r="G3223" t="s">
        <v>5642</v>
      </c>
      <c r="H3223" t="s">
        <v>20033</v>
      </c>
      <c r="I3223">
        <v>44400</v>
      </c>
      <c r="J3223">
        <v>44400</v>
      </c>
      <c r="K3223">
        <v>44407</v>
      </c>
      <c r="L3223" t="s">
        <v>5143</v>
      </c>
      <c r="M3223" t="s">
        <v>14273</v>
      </c>
      <c r="N3223" t="s">
        <v>14274</v>
      </c>
      <c r="O3223">
        <v>2250</v>
      </c>
      <c r="P3223" t="s">
        <v>20034</v>
      </c>
      <c r="Q3223" t="s">
        <v>20035</v>
      </c>
      <c r="R3223">
        <v>2250</v>
      </c>
      <c r="S3223" t="s">
        <v>5260</v>
      </c>
      <c r="T3223" t="s">
        <v>127</v>
      </c>
      <c r="U3223">
        <v>2</v>
      </c>
      <c r="V3223" t="s">
        <v>5648</v>
      </c>
      <c r="W3223">
        <v>0</v>
      </c>
    </row>
    <row r="3224" spans="1:23" x14ac:dyDescent="0.25">
      <c r="A3224" t="s">
        <v>5118</v>
      </c>
      <c r="B3224" t="s">
        <v>1994</v>
      </c>
      <c r="C3224" t="s">
        <v>3405</v>
      </c>
      <c r="D3224" t="s">
        <v>14270</v>
      </c>
      <c r="E3224" t="s">
        <v>5127</v>
      </c>
      <c r="F3224" t="s">
        <v>3</v>
      </c>
      <c r="G3224" t="s">
        <v>3</v>
      </c>
      <c r="H3224" t="s">
        <v>20036</v>
      </c>
      <c r="I3224">
        <v>44400</v>
      </c>
      <c r="J3224">
        <v>44401</v>
      </c>
      <c r="L3224" t="s">
        <v>5176</v>
      </c>
      <c r="M3224" t="s">
        <v>20034</v>
      </c>
      <c r="N3224" t="s">
        <v>20035</v>
      </c>
      <c r="O3224">
        <v>2250</v>
      </c>
      <c r="P3224" t="s">
        <v>8681</v>
      </c>
      <c r="Q3224" t="s">
        <v>8682</v>
      </c>
      <c r="R3224">
        <v>31.815999999999999</v>
      </c>
      <c r="S3224" t="s">
        <v>8294</v>
      </c>
      <c r="T3224" t="s">
        <v>121</v>
      </c>
      <c r="U3224">
        <v>11.407999999999999</v>
      </c>
      <c r="V3224" t="s">
        <v>3</v>
      </c>
      <c r="W3224">
        <v>0</v>
      </c>
    </row>
    <row r="3225" spans="1:23" x14ac:dyDescent="0.25">
      <c r="A3225" t="s">
        <v>5118</v>
      </c>
      <c r="B3225" t="s">
        <v>1994</v>
      </c>
      <c r="C3225" t="s">
        <v>2054</v>
      </c>
      <c r="D3225" t="s">
        <v>14270</v>
      </c>
      <c r="E3225" t="s">
        <v>5120</v>
      </c>
      <c r="F3225" t="s">
        <v>20032</v>
      </c>
      <c r="G3225" t="s">
        <v>5642</v>
      </c>
      <c r="H3225" t="s">
        <v>20037</v>
      </c>
      <c r="I3225">
        <v>44400</v>
      </c>
      <c r="J3225">
        <v>44400</v>
      </c>
      <c r="K3225">
        <v>44407</v>
      </c>
      <c r="L3225" t="s">
        <v>5143</v>
      </c>
      <c r="M3225" t="s">
        <v>7241</v>
      </c>
      <c r="N3225" t="s">
        <v>7242</v>
      </c>
      <c r="O3225">
        <v>1000</v>
      </c>
      <c r="P3225" t="s">
        <v>7243</v>
      </c>
      <c r="Q3225" t="s">
        <v>7244</v>
      </c>
      <c r="R3225">
        <v>1000</v>
      </c>
      <c r="S3225" t="s">
        <v>5260</v>
      </c>
      <c r="T3225" t="s">
        <v>127</v>
      </c>
      <c r="U3225">
        <v>1.333</v>
      </c>
      <c r="V3225" t="s">
        <v>5648</v>
      </c>
      <c r="W3225">
        <v>0</v>
      </c>
    </row>
    <row r="3226" spans="1:23" x14ac:dyDescent="0.25">
      <c r="A3226" t="s">
        <v>5118</v>
      </c>
      <c r="B3226" t="s">
        <v>1994</v>
      </c>
      <c r="C3226" t="s">
        <v>3405</v>
      </c>
      <c r="D3226" t="s">
        <v>14270</v>
      </c>
      <c r="E3226" t="s">
        <v>5120</v>
      </c>
      <c r="F3226" t="s">
        <v>3</v>
      </c>
      <c r="G3226" t="s">
        <v>3</v>
      </c>
      <c r="H3226" t="s">
        <v>20038</v>
      </c>
      <c r="I3226">
        <v>44400</v>
      </c>
      <c r="J3226">
        <v>44401</v>
      </c>
      <c r="L3226" t="s">
        <v>5176</v>
      </c>
      <c r="M3226" t="s">
        <v>7243</v>
      </c>
      <c r="N3226" t="s">
        <v>7244</v>
      </c>
      <c r="O3226">
        <v>1000</v>
      </c>
      <c r="P3226" t="s">
        <v>8681</v>
      </c>
      <c r="Q3226" t="s">
        <v>8682</v>
      </c>
      <c r="R3226">
        <v>20.6</v>
      </c>
      <c r="S3226" t="s">
        <v>8294</v>
      </c>
      <c r="T3226" t="s">
        <v>121</v>
      </c>
      <c r="U3226">
        <v>6.58</v>
      </c>
      <c r="V3226" t="s">
        <v>3</v>
      </c>
      <c r="W3226">
        <v>0</v>
      </c>
    </row>
    <row r="3227" spans="1:23" x14ac:dyDescent="0.25">
      <c r="A3227" t="s">
        <v>5118</v>
      </c>
      <c r="B3227" t="s">
        <v>1994</v>
      </c>
      <c r="C3227" t="s">
        <v>2054</v>
      </c>
      <c r="D3227" t="s">
        <v>14270</v>
      </c>
      <c r="E3227" t="s">
        <v>5136</v>
      </c>
      <c r="F3227" t="s">
        <v>20032</v>
      </c>
      <c r="G3227" t="s">
        <v>5642</v>
      </c>
      <c r="H3227" t="s">
        <v>20039</v>
      </c>
      <c r="I3227">
        <v>44400</v>
      </c>
      <c r="J3227">
        <v>44400</v>
      </c>
      <c r="K3227">
        <v>44407</v>
      </c>
      <c r="L3227" t="s">
        <v>5143</v>
      </c>
      <c r="M3227" t="s">
        <v>14386</v>
      </c>
      <c r="N3227" t="s">
        <v>14387</v>
      </c>
      <c r="O3227">
        <v>150</v>
      </c>
      <c r="P3227" t="s">
        <v>6594</v>
      </c>
      <c r="Q3227" t="s">
        <v>6595</v>
      </c>
      <c r="R3227">
        <v>150</v>
      </c>
      <c r="S3227" t="s">
        <v>5260</v>
      </c>
      <c r="T3227" t="s">
        <v>127</v>
      </c>
      <c r="U3227">
        <v>0.33300000000000002</v>
      </c>
      <c r="V3227" t="s">
        <v>5648</v>
      </c>
      <c r="W3227">
        <v>0</v>
      </c>
    </row>
    <row r="3228" spans="1:23" x14ac:dyDescent="0.25">
      <c r="A3228" t="s">
        <v>5118</v>
      </c>
      <c r="B3228" t="s">
        <v>1994</v>
      </c>
      <c r="C3228" t="s">
        <v>3405</v>
      </c>
      <c r="D3228" t="s">
        <v>14270</v>
      </c>
      <c r="E3228" t="s">
        <v>5136</v>
      </c>
      <c r="F3228" t="s">
        <v>3</v>
      </c>
      <c r="G3228" t="s">
        <v>3</v>
      </c>
      <c r="H3228" t="s">
        <v>20040</v>
      </c>
      <c r="I3228">
        <v>44400</v>
      </c>
      <c r="J3228">
        <v>44401</v>
      </c>
      <c r="L3228" t="s">
        <v>5176</v>
      </c>
      <c r="M3228" t="s">
        <v>6594</v>
      </c>
      <c r="N3228" t="s">
        <v>6595</v>
      </c>
      <c r="O3228">
        <v>150</v>
      </c>
      <c r="P3228" t="s">
        <v>8681</v>
      </c>
      <c r="Q3228" t="s">
        <v>8682</v>
      </c>
      <c r="R3228">
        <v>5.15</v>
      </c>
      <c r="S3228" t="s">
        <v>8294</v>
      </c>
      <c r="T3228" t="s">
        <v>121</v>
      </c>
      <c r="U3228">
        <v>1.1890000000000001</v>
      </c>
      <c r="V3228" t="s">
        <v>3</v>
      </c>
      <c r="W3228">
        <v>0</v>
      </c>
    </row>
    <row r="3229" spans="1:23" x14ac:dyDescent="0.25">
      <c r="A3229" t="s">
        <v>5118</v>
      </c>
      <c r="B3229" t="s">
        <v>1994</v>
      </c>
      <c r="C3229" t="s">
        <v>2054</v>
      </c>
      <c r="D3229" t="s">
        <v>14270</v>
      </c>
      <c r="E3229" t="s">
        <v>5138</v>
      </c>
      <c r="F3229" t="s">
        <v>20032</v>
      </c>
      <c r="G3229" t="s">
        <v>5642</v>
      </c>
      <c r="H3229" t="s">
        <v>20041</v>
      </c>
      <c r="I3229">
        <v>44400</v>
      </c>
      <c r="J3229">
        <v>44400</v>
      </c>
      <c r="K3229">
        <v>44407</v>
      </c>
      <c r="L3229" t="s">
        <v>5143</v>
      </c>
      <c r="M3229" t="s">
        <v>3953</v>
      </c>
      <c r="N3229" t="s">
        <v>3954</v>
      </c>
      <c r="O3229">
        <v>125</v>
      </c>
      <c r="P3229" t="s">
        <v>6453</v>
      </c>
      <c r="Q3229" t="s">
        <v>6454</v>
      </c>
      <c r="R3229">
        <v>125</v>
      </c>
      <c r="S3229" t="s">
        <v>5260</v>
      </c>
      <c r="T3229" t="s">
        <v>127</v>
      </c>
      <c r="U3229">
        <v>0.33300000000000002</v>
      </c>
      <c r="V3229" t="s">
        <v>5648</v>
      </c>
      <c r="W3229">
        <v>0</v>
      </c>
    </row>
    <row r="3230" spans="1:23" x14ac:dyDescent="0.25">
      <c r="A3230" t="s">
        <v>5118</v>
      </c>
      <c r="B3230" t="s">
        <v>1994</v>
      </c>
      <c r="C3230" t="s">
        <v>3405</v>
      </c>
      <c r="D3230" t="s">
        <v>14270</v>
      </c>
      <c r="E3230" t="s">
        <v>5138</v>
      </c>
      <c r="F3230" t="s">
        <v>3</v>
      </c>
      <c r="G3230" t="s">
        <v>3</v>
      </c>
      <c r="H3230" t="s">
        <v>20042</v>
      </c>
      <c r="I3230">
        <v>44400</v>
      </c>
      <c r="J3230">
        <v>44401</v>
      </c>
      <c r="L3230" t="s">
        <v>5176</v>
      </c>
      <c r="M3230" t="s">
        <v>6453</v>
      </c>
      <c r="N3230" t="s">
        <v>6454</v>
      </c>
      <c r="O3230">
        <v>125</v>
      </c>
      <c r="P3230" t="s">
        <v>8681</v>
      </c>
      <c r="Q3230" t="s">
        <v>8682</v>
      </c>
      <c r="R3230">
        <v>5.3659999999999997</v>
      </c>
      <c r="S3230" t="s">
        <v>8294</v>
      </c>
      <c r="T3230" t="s">
        <v>121</v>
      </c>
      <c r="U3230">
        <v>1.389</v>
      </c>
      <c r="V3230" t="s">
        <v>3</v>
      </c>
      <c r="W3230">
        <v>0</v>
      </c>
    </row>
    <row r="3231" spans="1:23" x14ac:dyDescent="0.25">
      <c r="A3231" t="s">
        <v>5118</v>
      </c>
      <c r="B3231" t="s">
        <v>1994</v>
      </c>
      <c r="C3231" t="s">
        <v>5119</v>
      </c>
      <c r="D3231" t="s">
        <v>14325</v>
      </c>
      <c r="E3231" t="s">
        <v>5127</v>
      </c>
      <c r="F3231" t="s">
        <v>5688</v>
      </c>
      <c r="G3231" t="s">
        <v>5128</v>
      </c>
      <c r="H3231" t="s">
        <v>20043</v>
      </c>
      <c r="I3231">
        <v>44414</v>
      </c>
      <c r="J3231">
        <v>44415</v>
      </c>
      <c r="K3231">
        <v>44419</v>
      </c>
      <c r="L3231" t="s">
        <v>5650</v>
      </c>
      <c r="M3231" t="s">
        <v>14326</v>
      </c>
      <c r="N3231" t="s">
        <v>14327</v>
      </c>
      <c r="O3231">
        <v>6</v>
      </c>
      <c r="P3231" t="s">
        <v>20044</v>
      </c>
      <c r="Q3231" t="s">
        <v>20045</v>
      </c>
      <c r="R3231">
        <v>198</v>
      </c>
      <c r="S3231" t="s">
        <v>5125</v>
      </c>
      <c r="T3231" t="s">
        <v>138</v>
      </c>
      <c r="U3231">
        <v>1.0069999999999999</v>
      </c>
      <c r="V3231" t="s">
        <v>5689</v>
      </c>
      <c r="W3231">
        <v>0</v>
      </c>
    </row>
    <row r="3232" spans="1:23" x14ac:dyDescent="0.25">
      <c r="A3232" t="s">
        <v>5118</v>
      </c>
      <c r="B3232" t="s">
        <v>1994</v>
      </c>
      <c r="C3232" t="s">
        <v>5002</v>
      </c>
      <c r="D3232" t="s">
        <v>14325</v>
      </c>
      <c r="E3232" t="s">
        <v>5127</v>
      </c>
      <c r="F3232" t="s">
        <v>3</v>
      </c>
      <c r="G3232" t="s">
        <v>3</v>
      </c>
      <c r="H3232" t="s">
        <v>20046</v>
      </c>
      <c r="I3232">
        <v>44414</v>
      </c>
      <c r="J3232">
        <v>44415</v>
      </c>
      <c r="L3232" t="s">
        <v>5176</v>
      </c>
      <c r="M3232" t="s">
        <v>20044</v>
      </c>
      <c r="N3232" t="s">
        <v>20045</v>
      </c>
      <c r="O3232">
        <v>198</v>
      </c>
      <c r="P3232" t="s">
        <v>19826</v>
      </c>
      <c r="Q3232" t="s">
        <v>19827</v>
      </c>
      <c r="R3232">
        <v>1.077</v>
      </c>
      <c r="S3232" t="s">
        <v>8246</v>
      </c>
      <c r="T3232" t="s">
        <v>137</v>
      </c>
      <c r="U3232">
        <v>0.93799999999999994</v>
      </c>
      <c r="V3232" t="s">
        <v>3</v>
      </c>
      <c r="W3232">
        <v>0</v>
      </c>
    </row>
    <row r="3233" spans="1:23" x14ac:dyDescent="0.25">
      <c r="A3233" t="s">
        <v>5118</v>
      </c>
      <c r="B3233" t="s">
        <v>1994</v>
      </c>
      <c r="C3233" t="s">
        <v>5119</v>
      </c>
      <c r="D3233" t="s">
        <v>14325</v>
      </c>
      <c r="E3233" t="s">
        <v>5120</v>
      </c>
      <c r="F3233" t="s">
        <v>5688</v>
      </c>
      <c r="G3233" t="s">
        <v>5128</v>
      </c>
      <c r="H3233" t="s">
        <v>20047</v>
      </c>
      <c r="I3233">
        <v>44414</v>
      </c>
      <c r="J3233">
        <v>44415</v>
      </c>
      <c r="K3233">
        <v>44419</v>
      </c>
      <c r="L3233" t="s">
        <v>5650</v>
      </c>
      <c r="M3233" t="s">
        <v>14328</v>
      </c>
      <c r="N3233" t="s">
        <v>14329</v>
      </c>
      <c r="O3233">
        <v>6</v>
      </c>
      <c r="P3233" t="s">
        <v>17132</v>
      </c>
      <c r="Q3233" t="s">
        <v>17133</v>
      </c>
      <c r="R3233">
        <v>198</v>
      </c>
      <c r="S3233" t="s">
        <v>5125</v>
      </c>
      <c r="T3233" t="s">
        <v>138</v>
      </c>
      <c r="U3233">
        <v>1.103</v>
      </c>
      <c r="V3233" t="s">
        <v>5689</v>
      </c>
      <c r="W3233">
        <v>0</v>
      </c>
    </row>
    <row r="3234" spans="1:23" x14ac:dyDescent="0.25">
      <c r="A3234" t="s">
        <v>5118</v>
      </c>
      <c r="B3234" t="s">
        <v>1994</v>
      </c>
      <c r="C3234" t="s">
        <v>5002</v>
      </c>
      <c r="D3234" t="s">
        <v>14325</v>
      </c>
      <c r="E3234" t="s">
        <v>5120</v>
      </c>
      <c r="F3234" t="s">
        <v>3</v>
      </c>
      <c r="G3234" t="s">
        <v>3</v>
      </c>
      <c r="H3234" t="s">
        <v>20048</v>
      </c>
      <c r="I3234">
        <v>44414</v>
      </c>
      <c r="J3234">
        <v>44415</v>
      </c>
      <c r="L3234" t="s">
        <v>5176</v>
      </c>
      <c r="M3234" t="s">
        <v>17132</v>
      </c>
      <c r="N3234" t="s">
        <v>17133</v>
      </c>
      <c r="O3234">
        <v>198</v>
      </c>
      <c r="P3234" t="s">
        <v>5459</v>
      </c>
      <c r="Q3234" t="s">
        <v>5460</v>
      </c>
      <c r="R3234">
        <v>1.804</v>
      </c>
      <c r="S3234" t="s">
        <v>8246</v>
      </c>
      <c r="T3234" t="s">
        <v>137</v>
      </c>
      <c r="U3234">
        <v>1.23</v>
      </c>
      <c r="V3234" t="s">
        <v>3</v>
      </c>
      <c r="W3234">
        <v>0</v>
      </c>
    </row>
    <row r="3235" spans="1:23" x14ac:dyDescent="0.25">
      <c r="A3235" t="s">
        <v>5118</v>
      </c>
      <c r="B3235" t="s">
        <v>1994</v>
      </c>
      <c r="C3235" t="s">
        <v>2054</v>
      </c>
      <c r="D3235" t="s">
        <v>14279</v>
      </c>
      <c r="E3235" t="s">
        <v>5127</v>
      </c>
      <c r="F3235" t="s">
        <v>2739</v>
      </c>
      <c r="G3235" t="s">
        <v>5121</v>
      </c>
      <c r="H3235" t="s">
        <v>20049</v>
      </c>
      <c r="I3235">
        <v>44442</v>
      </c>
      <c r="J3235">
        <v>44442</v>
      </c>
      <c r="K3235">
        <v>44448</v>
      </c>
      <c r="L3235" t="s">
        <v>5498</v>
      </c>
      <c r="M3235" t="s">
        <v>14280</v>
      </c>
      <c r="N3235" t="s">
        <v>14281</v>
      </c>
      <c r="O3235">
        <v>88</v>
      </c>
      <c r="P3235" t="s">
        <v>20050</v>
      </c>
      <c r="Q3235" t="s">
        <v>20051</v>
      </c>
      <c r="R3235">
        <v>88</v>
      </c>
      <c r="S3235" t="s">
        <v>5260</v>
      </c>
      <c r="T3235" t="s">
        <v>127</v>
      </c>
      <c r="U3235">
        <v>6.7000000000000004E-2</v>
      </c>
      <c r="V3235" t="s">
        <v>5804</v>
      </c>
      <c r="W3235">
        <v>0</v>
      </c>
    </row>
    <row r="3236" spans="1:23" x14ac:dyDescent="0.25">
      <c r="A3236" t="s">
        <v>5118</v>
      </c>
      <c r="B3236" t="s">
        <v>1994</v>
      </c>
      <c r="C3236" t="s">
        <v>3405</v>
      </c>
      <c r="D3236" t="s">
        <v>14279</v>
      </c>
      <c r="E3236" t="s">
        <v>5127</v>
      </c>
      <c r="F3236" t="s">
        <v>3</v>
      </c>
      <c r="G3236" t="s">
        <v>3</v>
      </c>
      <c r="H3236" t="s">
        <v>20052</v>
      </c>
      <c r="I3236">
        <v>44442</v>
      </c>
      <c r="J3236">
        <v>44443</v>
      </c>
      <c r="L3236" t="s">
        <v>5176</v>
      </c>
      <c r="M3236" t="s">
        <v>20050</v>
      </c>
      <c r="N3236" t="s">
        <v>20051</v>
      </c>
      <c r="O3236">
        <v>88</v>
      </c>
      <c r="P3236" t="s">
        <v>8613</v>
      </c>
      <c r="Q3236" t="s">
        <v>8614</v>
      </c>
      <c r="R3236">
        <v>1.071</v>
      </c>
      <c r="S3236" t="s">
        <v>8294</v>
      </c>
      <c r="T3236" t="s">
        <v>121</v>
      </c>
      <c r="U3236">
        <v>0.37</v>
      </c>
      <c r="V3236" t="s">
        <v>3</v>
      </c>
      <c r="W3236">
        <v>0</v>
      </c>
    </row>
    <row r="3237" spans="1:23" x14ac:dyDescent="0.25">
      <c r="A3237" t="s">
        <v>5118</v>
      </c>
      <c r="B3237" t="s">
        <v>1994</v>
      </c>
      <c r="C3237" t="s">
        <v>2054</v>
      </c>
      <c r="D3237" t="s">
        <v>14278</v>
      </c>
      <c r="E3237" t="s">
        <v>5136</v>
      </c>
      <c r="F3237" t="s">
        <v>3581</v>
      </c>
      <c r="G3237" t="s">
        <v>5121</v>
      </c>
      <c r="H3237" t="s">
        <v>20053</v>
      </c>
      <c r="I3237">
        <v>44393</v>
      </c>
      <c r="J3237">
        <v>44393</v>
      </c>
      <c r="K3237">
        <v>44389</v>
      </c>
      <c r="L3237" t="s">
        <v>6174</v>
      </c>
      <c r="M3237" t="s">
        <v>720</v>
      </c>
      <c r="N3237" t="s">
        <v>721</v>
      </c>
      <c r="O3237">
        <v>45</v>
      </c>
      <c r="P3237" t="s">
        <v>6582</v>
      </c>
      <c r="Q3237" t="s">
        <v>6583</v>
      </c>
      <c r="R3237">
        <v>45</v>
      </c>
      <c r="S3237" t="s">
        <v>5260</v>
      </c>
      <c r="T3237" t="s">
        <v>127</v>
      </c>
      <c r="U3237">
        <v>0.06</v>
      </c>
      <c r="V3237" t="s">
        <v>5804</v>
      </c>
      <c r="W3237">
        <v>0</v>
      </c>
    </row>
    <row r="3238" spans="1:23" x14ac:dyDescent="0.25">
      <c r="A3238" t="s">
        <v>5118</v>
      </c>
      <c r="B3238" t="s">
        <v>1994</v>
      </c>
      <c r="C3238" t="s">
        <v>3405</v>
      </c>
      <c r="D3238" t="s">
        <v>14278</v>
      </c>
      <c r="E3238" t="s">
        <v>5136</v>
      </c>
      <c r="F3238" t="s">
        <v>3</v>
      </c>
      <c r="G3238" t="s">
        <v>3</v>
      </c>
      <c r="H3238" t="s">
        <v>20054</v>
      </c>
      <c r="I3238">
        <v>44393</v>
      </c>
      <c r="J3238">
        <v>44394</v>
      </c>
      <c r="L3238" t="s">
        <v>5176</v>
      </c>
      <c r="M3238" t="s">
        <v>6582</v>
      </c>
      <c r="N3238" t="s">
        <v>6583</v>
      </c>
      <c r="O3238">
        <v>45</v>
      </c>
      <c r="P3238" t="s">
        <v>10237</v>
      </c>
      <c r="Q3238" t="s">
        <v>10238</v>
      </c>
      <c r="R3238">
        <v>0.94799999999999995</v>
      </c>
      <c r="S3238" t="s">
        <v>8294</v>
      </c>
      <c r="T3238" t="s">
        <v>121</v>
      </c>
      <c r="U3238">
        <v>0.45600000000000002</v>
      </c>
      <c r="V3238" t="s">
        <v>3</v>
      </c>
      <c r="W3238">
        <v>0</v>
      </c>
    </row>
    <row r="3239" spans="1:23" x14ac:dyDescent="0.25">
      <c r="A3239" t="s">
        <v>5172</v>
      </c>
      <c r="B3239" t="s">
        <v>1994</v>
      </c>
      <c r="C3239" t="s">
        <v>1995</v>
      </c>
      <c r="D3239" t="s">
        <v>14278</v>
      </c>
      <c r="E3239" t="s">
        <v>5127</v>
      </c>
      <c r="F3239" t="s">
        <v>3581</v>
      </c>
      <c r="G3239" t="s">
        <v>5121</v>
      </c>
      <c r="H3239" t="s">
        <v>20055</v>
      </c>
      <c r="I3239">
        <v>44386</v>
      </c>
      <c r="J3239">
        <v>44387</v>
      </c>
      <c r="K3239">
        <v>44389</v>
      </c>
      <c r="L3239" t="s">
        <v>6174</v>
      </c>
      <c r="M3239" t="s">
        <v>14351</v>
      </c>
      <c r="N3239" t="s">
        <v>14215</v>
      </c>
      <c r="O3239">
        <v>60</v>
      </c>
      <c r="P3239" t="s">
        <v>14216</v>
      </c>
      <c r="Q3239" t="s">
        <v>14217</v>
      </c>
      <c r="R3239">
        <v>60</v>
      </c>
      <c r="S3239" t="s">
        <v>5188</v>
      </c>
      <c r="T3239" t="s">
        <v>92</v>
      </c>
      <c r="U3239">
        <v>0.02</v>
      </c>
      <c r="V3239" t="s">
        <v>5804</v>
      </c>
      <c r="W3239">
        <v>0</v>
      </c>
    </row>
    <row r="3240" spans="1:23" x14ac:dyDescent="0.25">
      <c r="A3240" t="s">
        <v>5172</v>
      </c>
      <c r="B3240" t="s">
        <v>1994</v>
      </c>
      <c r="C3240" t="s">
        <v>2049</v>
      </c>
      <c r="D3240" t="s">
        <v>14278</v>
      </c>
      <c r="E3240" t="s">
        <v>5127</v>
      </c>
      <c r="F3240" t="s">
        <v>3</v>
      </c>
      <c r="G3240" t="s">
        <v>3</v>
      </c>
      <c r="H3240" t="s">
        <v>20056</v>
      </c>
      <c r="I3240">
        <v>44383</v>
      </c>
      <c r="J3240">
        <v>44384</v>
      </c>
      <c r="L3240" t="s">
        <v>5176</v>
      </c>
      <c r="M3240" t="s">
        <v>14216</v>
      </c>
      <c r="N3240" t="s">
        <v>14217</v>
      </c>
      <c r="O3240">
        <v>60</v>
      </c>
      <c r="P3240" t="s">
        <v>1225</v>
      </c>
      <c r="Q3240" t="s">
        <v>1226</v>
      </c>
      <c r="R3240">
        <v>0.57599999999999996</v>
      </c>
      <c r="S3240" t="s">
        <v>5229</v>
      </c>
      <c r="T3240" t="s">
        <v>87</v>
      </c>
      <c r="U3240">
        <v>7.8E-2</v>
      </c>
      <c r="V3240" t="s">
        <v>3</v>
      </c>
      <c r="W3240">
        <v>0</v>
      </c>
    </row>
    <row r="3241" spans="1:23" x14ac:dyDescent="0.25">
      <c r="A3241" t="s">
        <v>5172</v>
      </c>
      <c r="B3241" t="s">
        <v>1994</v>
      </c>
      <c r="C3241" t="s">
        <v>1995</v>
      </c>
      <c r="D3241" t="s">
        <v>14278</v>
      </c>
      <c r="E3241" t="s">
        <v>5120</v>
      </c>
      <c r="F3241" t="s">
        <v>3581</v>
      </c>
      <c r="G3241" t="s">
        <v>5121</v>
      </c>
      <c r="H3241" t="s">
        <v>20057</v>
      </c>
      <c r="I3241">
        <v>44386</v>
      </c>
      <c r="J3241">
        <v>44387</v>
      </c>
      <c r="K3241">
        <v>44389</v>
      </c>
      <c r="L3241" t="s">
        <v>6174</v>
      </c>
      <c r="M3241" t="s">
        <v>1585</v>
      </c>
      <c r="N3241" t="s">
        <v>1586</v>
      </c>
      <c r="O3241">
        <v>300</v>
      </c>
      <c r="P3241" t="s">
        <v>3631</v>
      </c>
      <c r="Q3241" t="s">
        <v>3632</v>
      </c>
      <c r="R3241">
        <v>300</v>
      </c>
      <c r="S3241" t="s">
        <v>5188</v>
      </c>
      <c r="T3241" t="s">
        <v>92</v>
      </c>
      <c r="U3241">
        <v>0.15</v>
      </c>
      <c r="V3241" t="s">
        <v>5804</v>
      </c>
      <c r="W3241">
        <v>0</v>
      </c>
    </row>
    <row r="3242" spans="1:23" x14ac:dyDescent="0.25">
      <c r="A3242" t="s">
        <v>5172</v>
      </c>
      <c r="B3242" t="s">
        <v>1994</v>
      </c>
      <c r="C3242" t="s">
        <v>2049</v>
      </c>
      <c r="D3242" t="s">
        <v>14278</v>
      </c>
      <c r="E3242" t="s">
        <v>5120</v>
      </c>
      <c r="F3242" t="s">
        <v>3</v>
      </c>
      <c r="G3242" t="s">
        <v>3</v>
      </c>
      <c r="H3242" t="s">
        <v>20058</v>
      </c>
      <c r="I3242">
        <v>44383</v>
      </c>
      <c r="J3242">
        <v>44384</v>
      </c>
      <c r="L3242" t="s">
        <v>5176</v>
      </c>
      <c r="M3242" t="s">
        <v>3631</v>
      </c>
      <c r="N3242" t="s">
        <v>3632</v>
      </c>
      <c r="O3242">
        <v>300</v>
      </c>
      <c r="P3242" t="s">
        <v>1225</v>
      </c>
      <c r="Q3242" t="s">
        <v>1226</v>
      </c>
      <c r="R3242">
        <v>4.3360000000000003</v>
      </c>
      <c r="S3242" t="s">
        <v>5229</v>
      </c>
      <c r="T3242" t="s">
        <v>87</v>
      </c>
      <c r="U3242">
        <v>0.48399999999999999</v>
      </c>
      <c r="V3242" t="s">
        <v>3</v>
      </c>
      <c r="W3242">
        <v>0</v>
      </c>
    </row>
    <row r="3243" spans="1:23" x14ac:dyDescent="0.25">
      <c r="A3243" t="s">
        <v>5313</v>
      </c>
      <c r="B3243" t="s">
        <v>2092</v>
      </c>
      <c r="C3243" t="s">
        <v>5251</v>
      </c>
      <c r="D3243" t="s">
        <v>14354</v>
      </c>
      <c r="E3243" t="s">
        <v>5127</v>
      </c>
      <c r="F3243" t="s">
        <v>2539</v>
      </c>
      <c r="G3243" t="s">
        <v>5121</v>
      </c>
      <c r="H3243" t="s">
        <v>20059</v>
      </c>
      <c r="I3243">
        <v>44364</v>
      </c>
      <c r="J3243">
        <v>44365</v>
      </c>
      <c r="K3243">
        <v>44376</v>
      </c>
      <c r="L3243" t="s">
        <v>5257</v>
      </c>
      <c r="M3243" t="s">
        <v>4676</v>
      </c>
      <c r="N3243" t="s">
        <v>4677</v>
      </c>
      <c r="O3243">
        <v>12</v>
      </c>
      <c r="P3243" t="s">
        <v>9021</v>
      </c>
      <c r="Q3243" t="s">
        <v>9022</v>
      </c>
      <c r="R3243">
        <v>12</v>
      </c>
      <c r="S3243" t="s">
        <v>5254</v>
      </c>
      <c r="T3243" t="s">
        <v>153</v>
      </c>
      <c r="U3243">
        <v>0.2</v>
      </c>
      <c r="V3243" t="s">
        <v>5955</v>
      </c>
      <c r="W3243">
        <v>12</v>
      </c>
    </row>
    <row r="3244" spans="1:23" x14ac:dyDescent="0.25">
      <c r="A3244" t="s">
        <v>5118</v>
      </c>
      <c r="B3244" t="s">
        <v>2092</v>
      </c>
      <c r="C3244" t="s">
        <v>8499</v>
      </c>
      <c r="D3244" t="s">
        <v>14354</v>
      </c>
      <c r="E3244" t="s">
        <v>5127</v>
      </c>
      <c r="F3244" t="s">
        <v>3</v>
      </c>
      <c r="G3244" t="s">
        <v>3</v>
      </c>
      <c r="H3244" t="s">
        <v>20060</v>
      </c>
      <c r="I3244">
        <v>44364</v>
      </c>
      <c r="J3244">
        <v>44365</v>
      </c>
      <c r="L3244" t="s">
        <v>5176</v>
      </c>
      <c r="M3244" t="s">
        <v>9021</v>
      </c>
      <c r="N3244" t="s">
        <v>9022</v>
      </c>
      <c r="O3244">
        <v>12</v>
      </c>
      <c r="P3244" t="s">
        <v>9023</v>
      </c>
      <c r="Q3244" t="s">
        <v>9024</v>
      </c>
      <c r="R3244">
        <v>12.384</v>
      </c>
      <c r="S3244" t="s">
        <v>8294</v>
      </c>
      <c r="T3244" t="s">
        <v>121</v>
      </c>
      <c r="U3244">
        <v>0.6</v>
      </c>
      <c r="V3244" t="s">
        <v>3</v>
      </c>
      <c r="W3244">
        <v>8</v>
      </c>
    </row>
    <row r="3245" spans="1:23" x14ac:dyDescent="0.25">
      <c r="A3245" t="s">
        <v>5189</v>
      </c>
      <c r="B3245" t="s">
        <v>1994</v>
      </c>
      <c r="C3245" t="s">
        <v>5190</v>
      </c>
      <c r="D3245" t="s">
        <v>14290</v>
      </c>
      <c r="E3245" t="s">
        <v>5127</v>
      </c>
      <c r="F3245" t="s">
        <v>14291</v>
      </c>
      <c r="G3245" t="s">
        <v>5121</v>
      </c>
      <c r="H3245" t="s">
        <v>20061</v>
      </c>
      <c r="I3245">
        <v>44442</v>
      </c>
      <c r="J3245">
        <v>44442</v>
      </c>
      <c r="K3245">
        <v>44451</v>
      </c>
      <c r="L3245" t="s">
        <v>5498</v>
      </c>
      <c r="M3245" t="s">
        <v>569</v>
      </c>
      <c r="N3245" t="s">
        <v>570</v>
      </c>
      <c r="O3245">
        <v>5000</v>
      </c>
      <c r="P3245" t="s">
        <v>5463</v>
      </c>
      <c r="Q3245" t="s">
        <v>5464</v>
      </c>
      <c r="R3245">
        <v>5000</v>
      </c>
      <c r="S3245" t="s">
        <v>5197</v>
      </c>
      <c r="T3245" t="s">
        <v>160</v>
      </c>
      <c r="U3245">
        <v>12.346</v>
      </c>
      <c r="V3245" t="s">
        <v>5753</v>
      </c>
      <c r="W3245">
        <v>0</v>
      </c>
    </row>
    <row r="3246" spans="1:23" x14ac:dyDescent="0.25">
      <c r="A3246" t="s">
        <v>5189</v>
      </c>
      <c r="B3246" t="s">
        <v>1994</v>
      </c>
      <c r="C3246" t="s">
        <v>5190</v>
      </c>
      <c r="D3246" t="s">
        <v>14290</v>
      </c>
      <c r="E3246" t="s">
        <v>5120</v>
      </c>
      <c r="F3246" t="s">
        <v>14291</v>
      </c>
      <c r="G3246" t="s">
        <v>5121</v>
      </c>
      <c r="H3246" t="s">
        <v>20062</v>
      </c>
      <c r="I3246">
        <v>44442</v>
      </c>
      <c r="J3246">
        <v>44442</v>
      </c>
      <c r="K3246">
        <v>44451</v>
      </c>
      <c r="L3246" t="s">
        <v>5498</v>
      </c>
      <c r="M3246" t="s">
        <v>9400</v>
      </c>
      <c r="N3246" t="s">
        <v>9401</v>
      </c>
      <c r="O3246">
        <v>5000</v>
      </c>
      <c r="P3246" t="s">
        <v>5599</v>
      </c>
      <c r="Q3246" t="s">
        <v>5600</v>
      </c>
      <c r="R3246">
        <v>5000</v>
      </c>
      <c r="S3246" t="s">
        <v>5197</v>
      </c>
      <c r="T3246" t="s">
        <v>160</v>
      </c>
      <c r="U3246">
        <v>12.346</v>
      </c>
      <c r="V3246" t="s">
        <v>5753</v>
      </c>
      <c r="W3246">
        <v>0</v>
      </c>
    </row>
    <row r="3247" spans="1:23" x14ac:dyDescent="0.25">
      <c r="A3247" t="s">
        <v>5172</v>
      </c>
      <c r="B3247" t="s">
        <v>1994</v>
      </c>
      <c r="C3247" t="s">
        <v>1995</v>
      </c>
      <c r="D3247" t="s">
        <v>14502</v>
      </c>
      <c r="E3247" t="s">
        <v>5127</v>
      </c>
      <c r="F3247" t="s">
        <v>2797</v>
      </c>
      <c r="G3247" t="s">
        <v>5121</v>
      </c>
      <c r="H3247" t="s">
        <v>20063</v>
      </c>
      <c r="I3247">
        <v>44442</v>
      </c>
      <c r="J3247">
        <v>44443</v>
      </c>
      <c r="K3247">
        <v>44445</v>
      </c>
      <c r="L3247" t="s">
        <v>5130</v>
      </c>
      <c r="M3247" t="s">
        <v>1564</v>
      </c>
      <c r="N3247" t="s">
        <v>1565</v>
      </c>
      <c r="O3247">
        <v>270</v>
      </c>
      <c r="P3247" t="s">
        <v>1372</v>
      </c>
      <c r="Q3247" t="s">
        <v>1373</v>
      </c>
      <c r="R3247">
        <v>270</v>
      </c>
      <c r="S3247" t="s">
        <v>5188</v>
      </c>
      <c r="T3247" t="s">
        <v>92</v>
      </c>
      <c r="U3247">
        <v>0.307</v>
      </c>
      <c r="V3247" t="s">
        <v>5153</v>
      </c>
      <c r="W3247">
        <v>0</v>
      </c>
    </row>
    <row r="3248" spans="1:23" x14ac:dyDescent="0.25">
      <c r="A3248" t="s">
        <v>5172</v>
      </c>
      <c r="B3248" t="s">
        <v>1994</v>
      </c>
      <c r="C3248" t="s">
        <v>2049</v>
      </c>
      <c r="D3248" t="s">
        <v>14502</v>
      </c>
      <c r="E3248" t="s">
        <v>5127</v>
      </c>
      <c r="F3248" t="s">
        <v>3</v>
      </c>
      <c r="G3248" t="s">
        <v>3</v>
      </c>
      <c r="H3248" t="s">
        <v>20064</v>
      </c>
      <c r="I3248">
        <v>44442</v>
      </c>
      <c r="J3248">
        <v>44443</v>
      </c>
      <c r="L3248" t="s">
        <v>5176</v>
      </c>
      <c r="M3248" t="s">
        <v>1372</v>
      </c>
      <c r="N3248" t="s">
        <v>1373</v>
      </c>
      <c r="O3248">
        <v>270</v>
      </c>
      <c r="P3248" t="s">
        <v>416</v>
      </c>
      <c r="Q3248" t="s">
        <v>417</v>
      </c>
      <c r="R3248">
        <v>7.9850000000000003</v>
      </c>
      <c r="S3248" t="s">
        <v>5229</v>
      </c>
      <c r="T3248" t="s">
        <v>87</v>
      </c>
      <c r="U3248">
        <v>0.85199999999999998</v>
      </c>
      <c r="V3248" t="s">
        <v>3</v>
      </c>
      <c r="W3248">
        <v>0</v>
      </c>
    </row>
    <row r="3249" spans="1:23" x14ac:dyDescent="0.25">
      <c r="A3249" t="s">
        <v>5172</v>
      </c>
      <c r="B3249" t="s">
        <v>1994</v>
      </c>
      <c r="C3249" t="s">
        <v>2004</v>
      </c>
      <c r="D3249" t="s">
        <v>14312</v>
      </c>
      <c r="E3249" t="s">
        <v>5127</v>
      </c>
      <c r="F3249" t="s">
        <v>14313</v>
      </c>
      <c r="G3249" t="s">
        <v>5121</v>
      </c>
      <c r="H3249" t="s">
        <v>20065</v>
      </c>
      <c r="I3249">
        <v>44414</v>
      </c>
      <c r="J3249">
        <v>44415</v>
      </c>
      <c r="K3249">
        <v>44441</v>
      </c>
      <c r="L3249" t="s">
        <v>5729</v>
      </c>
      <c r="M3249" t="s">
        <v>14314</v>
      </c>
      <c r="N3249" t="s">
        <v>14224</v>
      </c>
      <c r="O3249">
        <v>2</v>
      </c>
      <c r="P3249" t="s">
        <v>14225</v>
      </c>
      <c r="Q3249" t="s">
        <v>14226</v>
      </c>
      <c r="R3249">
        <v>2</v>
      </c>
      <c r="S3249" t="s">
        <v>5241</v>
      </c>
      <c r="T3249" t="s">
        <v>84</v>
      </c>
      <c r="U3249">
        <v>0.111</v>
      </c>
      <c r="V3249" t="s">
        <v>5153</v>
      </c>
      <c r="W3249">
        <v>0</v>
      </c>
    </row>
    <row r="3250" spans="1:23" x14ac:dyDescent="0.25">
      <c r="A3250" t="s">
        <v>5172</v>
      </c>
      <c r="B3250" t="s">
        <v>1994</v>
      </c>
      <c r="C3250" t="s">
        <v>2025</v>
      </c>
      <c r="D3250" t="s">
        <v>14312</v>
      </c>
      <c r="E3250" t="s">
        <v>5127</v>
      </c>
      <c r="F3250" t="s">
        <v>3</v>
      </c>
      <c r="G3250" t="s">
        <v>3</v>
      </c>
      <c r="H3250" t="s">
        <v>20066</v>
      </c>
      <c r="I3250">
        <v>44414</v>
      </c>
      <c r="J3250">
        <v>44415</v>
      </c>
      <c r="L3250" t="s">
        <v>5176</v>
      </c>
      <c r="M3250" t="s">
        <v>14225</v>
      </c>
      <c r="N3250" t="s">
        <v>14226</v>
      </c>
      <c r="O3250">
        <v>2</v>
      </c>
      <c r="P3250" t="s">
        <v>13060</v>
      </c>
      <c r="Q3250" t="s">
        <v>13061</v>
      </c>
      <c r="R3250">
        <v>0.434</v>
      </c>
      <c r="S3250" t="s">
        <v>5177</v>
      </c>
      <c r="T3250" t="s">
        <v>83</v>
      </c>
      <c r="U3250">
        <v>0.60599999999999998</v>
      </c>
      <c r="V3250" t="s">
        <v>3</v>
      </c>
      <c r="W3250">
        <v>0</v>
      </c>
    </row>
    <row r="3251" spans="1:23" x14ac:dyDescent="0.25">
      <c r="A3251" t="s">
        <v>5118</v>
      </c>
      <c r="B3251" t="s">
        <v>1994</v>
      </c>
      <c r="C3251" t="s">
        <v>5119</v>
      </c>
      <c r="D3251" t="s">
        <v>14367</v>
      </c>
      <c r="E3251" t="s">
        <v>5127</v>
      </c>
      <c r="F3251" t="s">
        <v>2651</v>
      </c>
      <c r="G3251" t="s">
        <v>5121</v>
      </c>
      <c r="H3251" t="s">
        <v>20067</v>
      </c>
      <c r="I3251">
        <v>44407</v>
      </c>
      <c r="J3251">
        <v>44408</v>
      </c>
      <c r="K3251">
        <v>44377</v>
      </c>
      <c r="L3251" t="s">
        <v>5661</v>
      </c>
      <c r="M3251" t="s">
        <v>9031</v>
      </c>
      <c r="N3251" t="s">
        <v>9032</v>
      </c>
      <c r="O3251">
        <v>24</v>
      </c>
      <c r="P3251" t="s">
        <v>9029</v>
      </c>
      <c r="Q3251" t="s">
        <v>5587</v>
      </c>
      <c r="R3251">
        <v>3000</v>
      </c>
      <c r="S3251" t="s">
        <v>5125</v>
      </c>
      <c r="T3251" t="s">
        <v>138</v>
      </c>
      <c r="U3251">
        <v>12.632</v>
      </c>
      <c r="V3251" t="s">
        <v>5585</v>
      </c>
      <c r="W3251">
        <v>0</v>
      </c>
    </row>
    <row r="3252" spans="1:23" x14ac:dyDescent="0.25">
      <c r="A3252" t="s">
        <v>5118</v>
      </c>
      <c r="B3252" t="s">
        <v>1994</v>
      </c>
      <c r="C3252" t="s">
        <v>5002</v>
      </c>
      <c r="D3252" t="s">
        <v>14367</v>
      </c>
      <c r="E3252" t="s">
        <v>5127</v>
      </c>
      <c r="F3252" t="s">
        <v>3</v>
      </c>
      <c r="G3252" t="s">
        <v>3</v>
      </c>
      <c r="H3252" t="s">
        <v>20068</v>
      </c>
      <c r="I3252">
        <v>44407</v>
      </c>
      <c r="J3252">
        <v>44408</v>
      </c>
      <c r="L3252" t="s">
        <v>5176</v>
      </c>
      <c r="M3252" t="s">
        <v>9029</v>
      </c>
      <c r="N3252" t="s">
        <v>5587</v>
      </c>
      <c r="O3252">
        <v>3000</v>
      </c>
      <c r="P3252" t="s">
        <v>5325</v>
      </c>
      <c r="Q3252" t="s">
        <v>5326</v>
      </c>
      <c r="R3252">
        <v>12.746</v>
      </c>
      <c r="S3252" t="s">
        <v>8246</v>
      </c>
      <c r="T3252" t="s">
        <v>137</v>
      </c>
      <c r="U3252">
        <v>12.760999999999999</v>
      </c>
      <c r="V3252" t="s">
        <v>3</v>
      </c>
      <c r="W3252">
        <v>0</v>
      </c>
    </row>
    <row r="3253" spans="1:23" x14ac:dyDescent="0.25">
      <c r="A3253" t="s">
        <v>5118</v>
      </c>
      <c r="B3253" t="s">
        <v>1994</v>
      </c>
      <c r="C3253" t="s">
        <v>5119</v>
      </c>
      <c r="D3253" t="s">
        <v>14367</v>
      </c>
      <c r="E3253" t="s">
        <v>5120</v>
      </c>
      <c r="F3253" t="s">
        <v>2651</v>
      </c>
      <c r="G3253" t="s">
        <v>5121</v>
      </c>
      <c r="H3253" t="s">
        <v>20069</v>
      </c>
      <c r="I3253">
        <v>44407</v>
      </c>
      <c r="J3253">
        <v>44408</v>
      </c>
      <c r="K3253">
        <v>44377</v>
      </c>
      <c r="L3253" t="s">
        <v>5661</v>
      </c>
      <c r="M3253" t="s">
        <v>13657</v>
      </c>
      <c r="N3253" t="s">
        <v>13658</v>
      </c>
      <c r="O3253">
        <v>12</v>
      </c>
      <c r="P3253" t="s">
        <v>5583</v>
      </c>
      <c r="Q3253" t="s">
        <v>5584</v>
      </c>
      <c r="R3253">
        <v>792</v>
      </c>
      <c r="S3253" t="s">
        <v>5125</v>
      </c>
      <c r="T3253" t="s">
        <v>138</v>
      </c>
      <c r="U3253">
        <v>5.7060000000000004</v>
      </c>
      <c r="V3253" t="s">
        <v>5585</v>
      </c>
      <c r="W3253">
        <v>0</v>
      </c>
    </row>
    <row r="3254" spans="1:23" x14ac:dyDescent="0.25">
      <c r="A3254" t="s">
        <v>5118</v>
      </c>
      <c r="B3254" t="s">
        <v>1994</v>
      </c>
      <c r="C3254" t="s">
        <v>5002</v>
      </c>
      <c r="D3254" t="s">
        <v>14367</v>
      </c>
      <c r="E3254" t="s">
        <v>5120</v>
      </c>
      <c r="F3254" t="s">
        <v>3</v>
      </c>
      <c r="G3254" t="s">
        <v>3</v>
      </c>
      <c r="H3254" t="s">
        <v>20070</v>
      </c>
      <c r="I3254">
        <v>44407</v>
      </c>
      <c r="J3254">
        <v>44408</v>
      </c>
      <c r="L3254" t="s">
        <v>5176</v>
      </c>
      <c r="M3254" t="s">
        <v>5583</v>
      </c>
      <c r="N3254" t="s">
        <v>5584</v>
      </c>
      <c r="O3254">
        <v>792</v>
      </c>
      <c r="P3254" t="s">
        <v>5325</v>
      </c>
      <c r="Q3254" t="s">
        <v>5326</v>
      </c>
      <c r="R3254">
        <v>6.3890000000000002</v>
      </c>
      <c r="S3254" t="s">
        <v>8246</v>
      </c>
      <c r="T3254" t="s">
        <v>137</v>
      </c>
      <c r="U3254">
        <v>4.931</v>
      </c>
      <c r="V3254" t="s">
        <v>3</v>
      </c>
      <c r="W3254">
        <v>0</v>
      </c>
    </row>
    <row r="3255" spans="1:23" x14ac:dyDescent="0.25">
      <c r="A3255" t="s">
        <v>4987</v>
      </c>
      <c r="B3255" t="s">
        <v>2092</v>
      </c>
      <c r="C3255" t="s">
        <v>8404</v>
      </c>
      <c r="D3255" t="s">
        <v>14381</v>
      </c>
      <c r="E3255" t="s">
        <v>5127</v>
      </c>
      <c r="F3255" t="s">
        <v>3</v>
      </c>
      <c r="G3255" t="s">
        <v>3</v>
      </c>
      <c r="H3255" t="s">
        <v>20071</v>
      </c>
      <c r="I3255">
        <v>44370</v>
      </c>
      <c r="J3255">
        <v>44371</v>
      </c>
      <c r="L3255" t="s">
        <v>5176</v>
      </c>
      <c r="M3255" t="s">
        <v>6945</v>
      </c>
      <c r="N3255" t="s">
        <v>6946</v>
      </c>
      <c r="O3255">
        <v>1000</v>
      </c>
      <c r="P3255" t="s">
        <v>20072</v>
      </c>
      <c r="Q3255" t="s">
        <v>20073</v>
      </c>
      <c r="R3255">
        <v>1000</v>
      </c>
      <c r="S3255" t="s">
        <v>8701</v>
      </c>
      <c r="T3255" t="s">
        <v>105</v>
      </c>
      <c r="U3255">
        <v>15.385</v>
      </c>
      <c r="V3255" t="s">
        <v>3</v>
      </c>
      <c r="W3255">
        <v>0</v>
      </c>
    </row>
    <row r="3256" spans="1:23" x14ac:dyDescent="0.25">
      <c r="A3256" t="s">
        <v>5118</v>
      </c>
      <c r="B3256" t="s">
        <v>2092</v>
      </c>
      <c r="C3256" t="s">
        <v>3405</v>
      </c>
      <c r="D3256" t="s">
        <v>14381</v>
      </c>
      <c r="E3256" t="s">
        <v>5127</v>
      </c>
      <c r="F3256" t="s">
        <v>3</v>
      </c>
      <c r="G3256" t="s">
        <v>3</v>
      </c>
      <c r="H3256" t="s">
        <v>20074</v>
      </c>
      <c r="I3256">
        <v>44365</v>
      </c>
      <c r="J3256">
        <v>44366</v>
      </c>
      <c r="L3256" t="s">
        <v>5176</v>
      </c>
      <c r="M3256" t="s">
        <v>20072</v>
      </c>
      <c r="N3256" t="s">
        <v>20073</v>
      </c>
      <c r="O3256">
        <v>1000</v>
      </c>
      <c r="P3256" t="s">
        <v>8446</v>
      </c>
      <c r="Q3256" t="s">
        <v>8447</v>
      </c>
      <c r="R3256">
        <v>8.24</v>
      </c>
      <c r="S3256" t="s">
        <v>8294</v>
      </c>
      <c r="T3256" t="s">
        <v>121</v>
      </c>
      <c r="U3256">
        <v>6.8970000000000002</v>
      </c>
      <c r="V3256" t="s">
        <v>3</v>
      </c>
      <c r="W3256">
        <v>480</v>
      </c>
    </row>
    <row r="3257" spans="1:23" x14ac:dyDescent="0.25">
      <c r="A3257" t="s">
        <v>4987</v>
      </c>
      <c r="B3257" t="s">
        <v>2092</v>
      </c>
      <c r="C3257" t="s">
        <v>5146</v>
      </c>
      <c r="D3257" t="s">
        <v>14381</v>
      </c>
      <c r="E3257" t="s">
        <v>5127</v>
      </c>
      <c r="F3257" t="s">
        <v>3580</v>
      </c>
      <c r="G3257" t="s">
        <v>5121</v>
      </c>
      <c r="H3257" t="s">
        <v>20075</v>
      </c>
      <c r="I3257">
        <v>44371</v>
      </c>
      <c r="J3257">
        <v>44371</v>
      </c>
      <c r="K3257">
        <v>44377</v>
      </c>
      <c r="L3257" t="s">
        <v>5257</v>
      </c>
      <c r="M3257" t="s">
        <v>738</v>
      </c>
      <c r="N3257" t="s">
        <v>739</v>
      </c>
      <c r="O3257">
        <v>1000</v>
      </c>
      <c r="P3257" t="s">
        <v>6945</v>
      </c>
      <c r="Q3257" t="s">
        <v>6946</v>
      </c>
      <c r="R3257">
        <v>1000</v>
      </c>
      <c r="S3257" t="s">
        <v>5152</v>
      </c>
      <c r="T3257" t="s">
        <v>117</v>
      </c>
      <c r="U3257">
        <v>0.53300000000000003</v>
      </c>
      <c r="V3257" t="s">
        <v>5126</v>
      </c>
      <c r="W3257">
        <v>0</v>
      </c>
    </row>
    <row r="3258" spans="1:23" x14ac:dyDescent="0.25">
      <c r="A3258" t="s">
        <v>5172</v>
      </c>
      <c r="B3258" t="s">
        <v>1994</v>
      </c>
      <c r="C3258" t="s">
        <v>1995</v>
      </c>
      <c r="D3258" t="s">
        <v>14385</v>
      </c>
      <c r="E3258" t="s">
        <v>5127</v>
      </c>
      <c r="F3258" t="s">
        <v>2555</v>
      </c>
      <c r="G3258" t="s">
        <v>5121</v>
      </c>
      <c r="H3258" t="s">
        <v>20076</v>
      </c>
      <c r="I3258">
        <v>44414</v>
      </c>
      <c r="J3258">
        <v>44415</v>
      </c>
      <c r="K3258">
        <v>44441</v>
      </c>
      <c r="L3258" t="s">
        <v>5729</v>
      </c>
      <c r="M3258" t="s">
        <v>4963</v>
      </c>
      <c r="N3258" t="s">
        <v>4964</v>
      </c>
      <c r="O3258">
        <v>500</v>
      </c>
      <c r="P3258" t="s">
        <v>4959</v>
      </c>
      <c r="Q3258" t="s">
        <v>8221</v>
      </c>
      <c r="R3258">
        <v>500</v>
      </c>
      <c r="S3258" t="s">
        <v>5188</v>
      </c>
      <c r="T3258" t="s">
        <v>92</v>
      </c>
      <c r="U3258">
        <v>0.56799999999999995</v>
      </c>
      <c r="V3258" t="s">
        <v>5153</v>
      </c>
      <c r="W3258">
        <v>0</v>
      </c>
    </row>
    <row r="3259" spans="1:23" x14ac:dyDescent="0.25">
      <c r="A3259" t="s">
        <v>5172</v>
      </c>
      <c r="B3259" t="s">
        <v>1994</v>
      </c>
      <c r="C3259" t="s">
        <v>2049</v>
      </c>
      <c r="D3259" t="s">
        <v>14385</v>
      </c>
      <c r="E3259" t="s">
        <v>5127</v>
      </c>
      <c r="F3259" t="s">
        <v>3</v>
      </c>
      <c r="G3259" t="s">
        <v>3</v>
      </c>
      <c r="H3259" t="s">
        <v>20077</v>
      </c>
      <c r="I3259">
        <v>44414</v>
      </c>
      <c r="J3259">
        <v>44415</v>
      </c>
      <c r="L3259" t="s">
        <v>5176</v>
      </c>
      <c r="M3259" t="s">
        <v>4959</v>
      </c>
      <c r="N3259" t="s">
        <v>8221</v>
      </c>
      <c r="O3259">
        <v>500</v>
      </c>
      <c r="P3259" t="s">
        <v>891</v>
      </c>
      <c r="Q3259" t="s">
        <v>2116</v>
      </c>
      <c r="R3259">
        <v>20.02</v>
      </c>
      <c r="S3259" t="s">
        <v>5819</v>
      </c>
      <c r="T3259" t="s">
        <v>89</v>
      </c>
      <c r="U3259">
        <v>1.429</v>
      </c>
      <c r="V3259" t="s">
        <v>3</v>
      </c>
      <c r="W3259">
        <v>0</v>
      </c>
    </row>
    <row r="3260" spans="1:23" x14ac:dyDescent="0.25">
      <c r="A3260" t="s">
        <v>5118</v>
      </c>
      <c r="B3260" t="s">
        <v>1994</v>
      </c>
      <c r="C3260" t="s">
        <v>2054</v>
      </c>
      <c r="D3260" t="s">
        <v>14394</v>
      </c>
      <c r="E3260" t="s">
        <v>5127</v>
      </c>
      <c r="F3260" t="s">
        <v>2739</v>
      </c>
      <c r="G3260" t="s">
        <v>5121</v>
      </c>
      <c r="H3260" t="s">
        <v>20078</v>
      </c>
      <c r="I3260">
        <v>44386</v>
      </c>
      <c r="J3260">
        <v>44386</v>
      </c>
      <c r="K3260">
        <v>44385</v>
      </c>
      <c r="L3260" t="s">
        <v>5281</v>
      </c>
      <c r="M3260" t="s">
        <v>14395</v>
      </c>
      <c r="N3260" t="s">
        <v>14396</v>
      </c>
      <c r="O3260">
        <v>150</v>
      </c>
      <c r="P3260" t="s">
        <v>18457</v>
      </c>
      <c r="Q3260" t="s">
        <v>18458</v>
      </c>
      <c r="R3260">
        <v>150</v>
      </c>
      <c r="S3260" t="s">
        <v>5260</v>
      </c>
      <c r="T3260" t="s">
        <v>127</v>
      </c>
      <c r="U3260">
        <v>6.7000000000000004E-2</v>
      </c>
      <c r="V3260" t="s">
        <v>5804</v>
      </c>
      <c r="W3260">
        <v>0</v>
      </c>
    </row>
    <row r="3261" spans="1:23" x14ac:dyDescent="0.25">
      <c r="A3261" t="s">
        <v>5118</v>
      </c>
      <c r="B3261" t="s">
        <v>1994</v>
      </c>
      <c r="C3261" t="s">
        <v>3405</v>
      </c>
      <c r="D3261" t="s">
        <v>14394</v>
      </c>
      <c r="E3261" t="s">
        <v>5127</v>
      </c>
      <c r="F3261" t="s">
        <v>3</v>
      </c>
      <c r="G3261" t="s">
        <v>3</v>
      </c>
      <c r="H3261" t="s">
        <v>20079</v>
      </c>
      <c r="I3261">
        <v>44386</v>
      </c>
      <c r="J3261">
        <v>44387</v>
      </c>
      <c r="L3261" t="s">
        <v>5176</v>
      </c>
      <c r="M3261" t="s">
        <v>18457</v>
      </c>
      <c r="N3261" t="s">
        <v>18458</v>
      </c>
      <c r="O3261">
        <v>150</v>
      </c>
      <c r="P3261" t="s">
        <v>9026</v>
      </c>
      <c r="Q3261" t="s">
        <v>9027</v>
      </c>
      <c r="R3261">
        <v>1.054</v>
      </c>
      <c r="S3261" t="s">
        <v>8294</v>
      </c>
      <c r="T3261" t="s">
        <v>121</v>
      </c>
      <c r="U3261">
        <v>1.23</v>
      </c>
      <c r="V3261" t="s">
        <v>3</v>
      </c>
      <c r="W3261">
        <v>0</v>
      </c>
    </row>
    <row r="3262" spans="1:23" x14ac:dyDescent="0.25">
      <c r="A3262" t="s">
        <v>5118</v>
      </c>
      <c r="B3262" t="s">
        <v>1994</v>
      </c>
      <c r="C3262" t="s">
        <v>2054</v>
      </c>
      <c r="D3262" t="s">
        <v>14248</v>
      </c>
      <c r="E3262" t="s">
        <v>5141</v>
      </c>
      <c r="F3262" t="s">
        <v>2684</v>
      </c>
      <c r="G3262" t="s">
        <v>5121</v>
      </c>
      <c r="H3262" t="s">
        <v>20080</v>
      </c>
      <c r="I3262">
        <v>44386</v>
      </c>
      <c r="J3262">
        <v>44386</v>
      </c>
      <c r="K3262">
        <v>44377</v>
      </c>
      <c r="L3262" t="s">
        <v>5281</v>
      </c>
      <c r="M3262" t="s">
        <v>14283</v>
      </c>
      <c r="N3262" t="s">
        <v>14284</v>
      </c>
      <c r="O3262">
        <v>1860</v>
      </c>
      <c r="P3262" t="s">
        <v>6192</v>
      </c>
      <c r="Q3262" t="s">
        <v>6193</v>
      </c>
      <c r="R3262">
        <v>1860</v>
      </c>
      <c r="S3262" t="s">
        <v>5260</v>
      </c>
      <c r="T3262" t="s">
        <v>127</v>
      </c>
      <c r="U3262">
        <v>1.333</v>
      </c>
      <c r="V3262" t="s">
        <v>5572</v>
      </c>
      <c r="W3262">
        <v>0</v>
      </c>
    </row>
    <row r="3263" spans="1:23" x14ac:dyDescent="0.25">
      <c r="A3263" t="s">
        <v>5118</v>
      </c>
      <c r="B3263" t="s">
        <v>1994</v>
      </c>
      <c r="C3263" t="s">
        <v>3405</v>
      </c>
      <c r="D3263" t="s">
        <v>14248</v>
      </c>
      <c r="E3263" t="s">
        <v>5141</v>
      </c>
      <c r="F3263" t="s">
        <v>3</v>
      </c>
      <c r="G3263" t="s">
        <v>3</v>
      </c>
      <c r="H3263" t="s">
        <v>20081</v>
      </c>
      <c r="I3263">
        <v>44384</v>
      </c>
      <c r="J3263">
        <v>44385</v>
      </c>
      <c r="L3263" t="s">
        <v>5176</v>
      </c>
      <c r="M3263" t="s">
        <v>6192</v>
      </c>
      <c r="N3263" t="s">
        <v>6193</v>
      </c>
      <c r="O3263">
        <v>1860</v>
      </c>
      <c r="P3263" t="s">
        <v>11012</v>
      </c>
      <c r="Q3263" t="s">
        <v>11013</v>
      </c>
      <c r="R3263">
        <v>19.995000000000001</v>
      </c>
      <c r="S3263" t="s">
        <v>8294</v>
      </c>
      <c r="T3263" t="s">
        <v>121</v>
      </c>
      <c r="U3263">
        <v>6.6029999999999998</v>
      </c>
      <c r="V3263" t="s">
        <v>3</v>
      </c>
      <c r="W3263">
        <v>0</v>
      </c>
    </row>
    <row r="3264" spans="1:23" x14ac:dyDescent="0.25">
      <c r="A3264" t="s">
        <v>5172</v>
      </c>
      <c r="B3264" t="s">
        <v>1994</v>
      </c>
      <c r="C3264" t="s">
        <v>1995</v>
      </c>
      <c r="D3264" t="s">
        <v>14248</v>
      </c>
      <c r="E3264" t="s">
        <v>5127</v>
      </c>
      <c r="F3264" t="s">
        <v>2684</v>
      </c>
      <c r="G3264" t="s">
        <v>5121</v>
      </c>
      <c r="H3264" t="s">
        <v>20082</v>
      </c>
      <c r="I3264">
        <v>44386</v>
      </c>
      <c r="J3264">
        <v>44387</v>
      </c>
      <c r="K3264">
        <v>44377</v>
      </c>
      <c r="L3264" t="s">
        <v>5281</v>
      </c>
      <c r="M3264" t="s">
        <v>4926</v>
      </c>
      <c r="N3264" t="s">
        <v>4927</v>
      </c>
      <c r="O3264">
        <v>11250</v>
      </c>
      <c r="P3264" t="s">
        <v>4761</v>
      </c>
      <c r="Q3264" t="s">
        <v>4762</v>
      </c>
      <c r="R3264">
        <v>11250</v>
      </c>
      <c r="S3264" t="s">
        <v>5188</v>
      </c>
      <c r="T3264" t="s">
        <v>92</v>
      </c>
      <c r="U3264">
        <v>1.5</v>
      </c>
      <c r="V3264" t="s">
        <v>5572</v>
      </c>
      <c r="W3264">
        <v>0</v>
      </c>
    </row>
    <row r="3265" spans="1:23" x14ac:dyDescent="0.25">
      <c r="A3265" t="s">
        <v>5172</v>
      </c>
      <c r="B3265" t="s">
        <v>1994</v>
      </c>
      <c r="C3265" t="s">
        <v>2049</v>
      </c>
      <c r="D3265" t="s">
        <v>14248</v>
      </c>
      <c r="E3265" t="s">
        <v>5127</v>
      </c>
      <c r="F3265" t="s">
        <v>3</v>
      </c>
      <c r="G3265" t="s">
        <v>3</v>
      </c>
      <c r="H3265" t="s">
        <v>20083</v>
      </c>
      <c r="I3265">
        <v>44386</v>
      </c>
      <c r="J3265">
        <v>44387</v>
      </c>
      <c r="L3265" t="s">
        <v>5176</v>
      </c>
      <c r="M3265" t="s">
        <v>4761</v>
      </c>
      <c r="N3265" t="s">
        <v>4762</v>
      </c>
      <c r="O3265">
        <v>11250</v>
      </c>
      <c r="P3265" t="s">
        <v>1181</v>
      </c>
      <c r="Q3265" t="s">
        <v>1182</v>
      </c>
      <c r="R3265">
        <v>37.247</v>
      </c>
      <c r="S3265" t="s">
        <v>5229</v>
      </c>
      <c r="T3265" t="s">
        <v>87</v>
      </c>
      <c r="U3265">
        <v>11.879</v>
      </c>
      <c r="V3265" t="s">
        <v>3</v>
      </c>
      <c r="W3265">
        <v>0</v>
      </c>
    </row>
    <row r="3266" spans="1:23" x14ac:dyDescent="0.25">
      <c r="A3266" t="s">
        <v>5172</v>
      </c>
      <c r="B3266" t="s">
        <v>1994</v>
      </c>
      <c r="C3266" t="s">
        <v>1995</v>
      </c>
      <c r="D3266" t="s">
        <v>14248</v>
      </c>
      <c r="E3266" t="s">
        <v>5120</v>
      </c>
      <c r="F3266" t="s">
        <v>2684</v>
      </c>
      <c r="G3266" t="s">
        <v>5121</v>
      </c>
      <c r="H3266" t="s">
        <v>20084</v>
      </c>
      <c r="I3266">
        <v>44386</v>
      </c>
      <c r="J3266">
        <v>44387</v>
      </c>
      <c r="K3266">
        <v>44377</v>
      </c>
      <c r="L3266" t="s">
        <v>5281</v>
      </c>
      <c r="M3266" t="s">
        <v>1490</v>
      </c>
      <c r="N3266" t="s">
        <v>2141</v>
      </c>
      <c r="O3266">
        <v>18750</v>
      </c>
      <c r="P3266" t="s">
        <v>1309</v>
      </c>
      <c r="Q3266" t="s">
        <v>3551</v>
      </c>
      <c r="R3266">
        <v>18750</v>
      </c>
      <c r="S3266" t="s">
        <v>5188</v>
      </c>
      <c r="T3266" t="s">
        <v>92</v>
      </c>
      <c r="U3266">
        <v>2.5</v>
      </c>
      <c r="V3266" t="s">
        <v>5572</v>
      </c>
      <c r="W3266">
        <v>0</v>
      </c>
    </row>
    <row r="3267" spans="1:23" x14ac:dyDescent="0.25">
      <c r="A3267" t="s">
        <v>5172</v>
      </c>
      <c r="B3267" t="s">
        <v>1994</v>
      </c>
      <c r="C3267" t="s">
        <v>2049</v>
      </c>
      <c r="D3267" t="s">
        <v>14248</v>
      </c>
      <c r="E3267" t="s">
        <v>5120</v>
      </c>
      <c r="F3267" t="s">
        <v>3</v>
      </c>
      <c r="G3267" t="s">
        <v>3</v>
      </c>
      <c r="H3267" t="s">
        <v>20085</v>
      </c>
      <c r="I3267">
        <v>44386</v>
      </c>
      <c r="J3267">
        <v>44387</v>
      </c>
      <c r="L3267" t="s">
        <v>5176</v>
      </c>
      <c r="M3267" t="s">
        <v>1309</v>
      </c>
      <c r="N3267" t="s">
        <v>3551</v>
      </c>
      <c r="O3267">
        <v>18750</v>
      </c>
      <c r="P3267" t="s">
        <v>411</v>
      </c>
      <c r="Q3267" t="s">
        <v>2137</v>
      </c>
      <c r="R3267">
        <v>73.989000000000004</v>
      </c>
      <c r="S3267" t="s">
        <v>5229</v>
      </c>
      <c r="T3267" t="s">
        <v>87</v>
      </c>
      <c r="U3267">
        <v>18.712</v>
      </c>
      <c r="V3267" t="s">
        <v>3</v>
      </c>
      <c r="W3267">
        <v>0</v>
      </c>
    </row>
    <row r="3268" spans="1:23" x14ac:dyDescent="0.25">
      <c r="A3268" t="s">
        <v>5172</v>
      </c>
      <c r="B3268" t="s">
        <v>1994</v>
      </c>
      <c r="C3268" t="s">
        <v>1995</v>
      </c>
      <c r="D3268" t="s">
        <v>14248</v>
      </c>
      <c r="E3268" t="s">
        <v>5136</v>
      </c>
      <c r="F3268" t="s">
        <v>2684</v>
      </c>
      <c r="G3268" t="s">
        <v>5121</v>
      </c>
      <c r="H3268" t="s">
        <v>20086</v>
      </c>
      <c r="I3268">
        <v>44386</v>
      </c>
      <c r="J3268">
        <v>44387</v>
      </c>
      <c r="K3268">
        <v>44394</v>
      </c>
      <c r="L3268" t="s">
        <v>5281</v>
      </c>
      <c r="M3268" t="s">
        <v>14442</v>
      </c>
      <c r="N3268" t="s">
        <v>14443</v>
      </c>
      <c r="O3268">
        <v>800</v>
      </c>
      <c r="P3268" t="s">
        <v>1305</v>
      </c>
      <c r="Q3268" t="s">
        <v>1306</v>
      </c>
      <c r="R3268">
        <v>800</v>
      </c>
      <c r="S3268" t="s">
        <v>5188</v>
      </c>
      <c r="T3268" t="s">
        <v>92</v>
      </c>
      <c r="U3268">
        <v>0.4</v>
      </c>
      <c r="V3268" t="s">
        <v>5572</v>
      </c>
      <c r="W3268">
        <v>0</v>
      </c>
    </row>
    <row r="3269" spans="1:23" x14ac:dyDescent="0.25">
      <c r="A3269" t="s">
        <v>5172</v>
      </c>
      <c r="B3269" t="s">
        <v>1994</v>
      </c>
      <c r="C3269" t="s">
        <v>2049</v>
      </c>
      <c r="D3269" t="s">
        <v>14248</v>
      </c>
      <c r="E3269" t="s">
        <v>5136</v>
      </c>
      <c r="F3269" t="s">
        <v>3</v>
      </c>
      <c r="G3269" t="s">
        <v>3</v>
      </c>
      <c r="H3269" t="s">
        <v>20087</v>
      </c>
      <c r="I3269">
        <v>44386</v>
      </c>
      <c r="J3269">
        <v>44387</v>
      </c>
      <c r="L3269" t="s">
        <v>5176</v>
      </c>
      <c r="M3269" t="s">
        <v>1305</v>
      </c>
      <c r="N3269" t="s">
        <v>1306</v>
      </c>
      <c r="O3269">
        <v>800</v>
      </c>
      <c r="P3269" t="s">
        <v>1181</v>
      </c>
      <c r="Q3269" t="s">
        <v>1182</v>
      </c>
      <c r="R3269">
        <v>10.074</v>
      </c>
      <c r="S3269" t="s">
        <v>5229</v>
      </c>
      <c r="T3269" t="s">
        <v>87</v>
      </c>
      <c r="U3269">
        <v>1.464</v>
      </c>
      <c r="V3269" t="s">
        <v>3</v>
      </c>
      <c r="W3269">
        <v>0</v>
      </c>
    </row>
    <row r="3270" spans="1:23" x14ac:dyDescent="0.25">
      <c r="A3270" t="s">
        <v>5189</v>
      </c>
      <c r="B3270" t="s">
        <v>2092</v>
      </c>
      <c r="C3270" t="s">
        <v>5190</v>
      </c>
      <c r="D3270" t="s">
        <v>14496</v>
      </c>
      <c r="E3270" t="s">
        <v>5127</v>
      </c>
      <c r="F3270" t="s">
        <v>2432</v>
      </c>
      <c r="G3270" t="s">
        <v>5128</v>
      </c>
      <c r="H3270" t="s">
        <v>20088</v>
      </c>
      <c r="I3270">
        <v>44365</v>
      </c>
      <c r="J3270">
        <v>44366</v>
      </c>
      <c r="K3270">
        <v>44372</v>
      </c>
      <c r="L3270" t="s">
        <v>5257</v>
      </c>
      <c r="M3270" t="s">
        <v>3775</v>
      </c>
      <c r="N3270" t="s">
        <v>3776</v>
      </c>
      <c r="O3270">
        <v>8800</v>
      </c>
      <c r="P3270" t="s">
        <v>6495</v>
      </c>
      <c r="Q3270" t="s">
        <v>6496</v>
      </c>
      <c r="R3270">
        <v>8800</v>
      </c>
      <c r="S3270" t="s">
        <v>5536</v>
      </c>
      <c r="T3270" t="s">
        <v>166</v>
      </c>
      <c r="U3270">
        <v>5.867</v>
      </c>
      <c r="V3270" t="s">
        <v>5153</v>
      </c>
      <c r="W3270">
        <v>0</v>
      </c>
    </row>
    <row r="3271" spans="1:23" x14ac:dyDescent="0.25">
      <c r="A3271" t="s">
        <v>5189</v>
      </c>
      <c r="B3271" t="s">
        <v>2092</v>
      </c>
      <c r="C3271" t="s">
        <v>5190</v>
      </c>
      <c r="D3271" t="s">
        <v>14497</v>
      </c>
      <c r="E3271" t="s">
        <v>5127</v>
      </c>
      <c r="F3271" t="s">
        <v>2432</v>
      </c>
      <c r="G3271" t="s">
        <v>5128</v>
      </c>
      <c r="H3271" t="s">
        <v>20089</v>
      </c>
      <c r="I3271">
        <v>44365</v>
      </c>
      <c r="J3271">
        <v>44366</v>
      </c>
      <c r="K3271">
        <v>44372</v>
      </c>
      <c r="L3271" t="s">
        <v>5257</v>
      </c>
      <c r="M3271" t="s">
        <v>3775</v>
      </c>
      <c r="N3271" t="s">
        <v>3776</v>
      </c>
      <c r="O3271">
        <v>8800</v>
      </c>
      <c r="P3271" t="s">
        <v>6495</v>
      </c>
      <c r="Q3271" t="s">
        <v>6496</v>
      </c>
      <c r="R3271">
        <v>8800</v>
      </c>
      <c r="S3271" t="s">
        <v>5536</v>
      </c>
      <c r="T3271" t="s">
        <v>166</v>
      </c>
      <c r="U3271">
        <v>5.867</v>
      </c>
      <c r="V3271" t="s">
        <v>5153</v>
      </c>
      <c r="W3271">
        <v>0</v>
      </c>
    </row>
    <row r="3272" spans="1:23" x14ac:dyDescent="0.25">
      <c r="A3272" t="s">
        <v>5189</v>
      </c>
      <c r="B3272" t="s">
        <v>2092</v>
      </c>
      <c r="C3272" t="s">
        <v>5190</v>
      </c>
      <c r="D3272" t="s">
        <v>14498</v>
      </c>
      <c r="E3272" t="s">
        <v>5127</v>
      </c>
      <c r="F3272" t="s">
        <v>2432</v>
      </c>
      <c r="G3272" t="s">
        <v>5128</v>
      </c>
      <c r="H3272" t="s">
        <v>20090</v>
      </c>
      <c r="I3272">
        <v>44365</v>
      </c>
      <c r="J3272">
        <v>44366</v>
      </c>
      <c r="K3272">
        <v>44372</v>
      </c>
      <c r="L3272" t="s">
        <v>5257</v>
      </c>
      <c r="M3272" t="s">
        <v>3775</v>
      </c>
      <c r="N3272" t="s">
        <v>3776</v>
      </c>
      <c r="O3272">
        <v>8800</v>
      </c>
      <c r="P3272" t="s">
        <v>6495</v>
      </c>
      <c r="Q3272" t="s">
        <v>6496</v>
      </c>
      <c r="R3272">
        <v>8800</v>
      </c>
      <c r="S3272" t="s">
        <v>5536</v>
      </c>
      <c r="T3272" t="s">
        <v>166</v>
      </c>
      <c r="U3272">
        <v>5.867</v>
      </c>
      <c r="V3272" t="s">
        <v>5153</v>
      </c>
      <c r="W3272">
        <v>0</v>
      </c>
    </row>
    <row r="3273" spans="1:23" x14ac:dyDescent="0.25">
      <c r="A3273" t="s">
        <v>5189</v>
      </c>
      <c r="B3273" t="s">
        <v>3</v>
      </c>
      <c r="C3273" t="s">
        <v>5173</v>
      </c>
      <c r="D3273" t="s">
        <v>14499</v>
      </c>
      <c r="E3273" t="s">
        <v>5127</v>
      </c>
      <c r="F3273" t="s">
        <v>2432</v>
      </c>
      <c r="G3273" t="s">
        <v>5128</v>
      </c>
      <c r="H3273" t="s">
        <v>20091</v>
      </c>
      <c r="I3273">
        <v>44370</v>
      </c>
      <c r="J3273">
        <v>44370</v>
      </c>
      <c r="K3273">
        <v>44377</v>
      </c>
      <c r="L3273" t="s">
        <v>5263</v>
      </c>
      <c r="M3273" t="s">
        <v>3775</v>
      </c>
      <c r="N3273" t="s">
        <v>3776</v>
      </c>
      <c r="O3273">
        <v>490</v>
      </c>
      <c r="P3273" t="s">
        <v>6495</v>
      </c>
      <c r="Q3273" t="s">
        <v>6496</v>
      </c>
      <c r="R3273">
        <v>490</v>
      </c>
      <c r="S3273" t="s">
        <v>5536</v>
      </c>
      <c r="T3273" t="s">
        <v>166</v>
      </c>
      <c r="U3273">
        <v>0.32700000000000001</v>
      </c>
      <c r="V3273" t="s">
        <v>5153</v>
      </c>
      <c r="W3273">
        <v>0</v>
      </c>
    </row>
    <row r="3274" spans="1:23" x14ac:dyDescent="0.25">
      <c r="A3274" t="s">
        <v>5189</v>
      </c>
      <c r="B3274" t="s">
        <v>3</v>
      </c>
      <c r="C3274" t="s">
        <v>5173</v>
      </c>
      <c r="D3274" t="s">
        <v>14500</v>
      </c>
      <c r="E3274" t="s">
        <v>5127</v>
      </c>
      <c r="F3274" t="s">
        <v>2432</v>
      </c>
      <c r="G3274" t="s">
        <v>5128</v>
      </c>
      <c r="H3274" t="s">
        <v>20092</v>
      </c>
      <c r="I3274">
        <v>44370</v>
      </c>
      <c r="J3274">
        <v>44370</v>
      </c>
      <c r="K3274">
        <v>44377</v>
      </c>
      <c r="L3274" t="s">
        <v>5263</v>
      </c>
      <c r="M3274" t="s">
        <v>3775</v>
      </c>
      <c r="N3274" t="s">
        <v>3776</v>
      </c>
      <c r="O3274">
        <v>150</v>
      </c>
      <c r="P3274" t="s">
        <v>6495</v>
      </c>
      <c r="Q3274" t="s">
        <v>6496</v>
      </c>
      <c r="R3274">
        <v>150</v>
      </c>
      <c r="S3274" t="s">
        <v>5536</v>
      </c>
      <c r="T3274" t="s">
        <v>166</v>
      </c>
      <c r="U3274">
        <v>0.1</v>
      </c>
      <c r="V3274" t="s">
        <v>5153</v>
      </c>
      <c r="W3274">
        <v>0</v>
      </c>
    </row>
    <row r="3275" spans="1:23" x14ac:dyDescent="0.25">
      <c r="A3275" t="s">
        <v>5189</v>
      </c>
      <c r="B3275" t="s">
        <v>2092</v>
      </c>
      <c r="C3275" t="s">
        <v>5190</v>
      </c>
      <c r="D3275" t="s">
        <v>14501</v>
      </c>
      <c r="E3275" t="s">
        <v>5127</v>
      </c>
      <c r="F3275" t="s">
        <v>2432</v>
      </c>
      <c r="G3275" t="s">
        <v>5128</v>
      </c>
      <c r="H3275" t="s">
        <v>20093</v>
      </c>
      <c r="I3275">
        <v>44365</v>
      </c>
      <c r="J3275">
        <v>44365</v>
      </c>
      <c r="K3275">
        <v>44358</v>
      </c>
      <c r="L3275" t="s">
        <v>5181</v>
      </c>
      <c r="M3275" t="s">
        <v>3775</v>
      </c>
      <c r="N3275" t="s">
        <v>3776</v>
      </c>
      <c r="O3275">
        <v>8800</v>
      </c>
      <c r="P3275" t="s">
        <v>6495</v>
      </c>
      <c r="Q3275" t="s">
        <v>6496</v>
      </c>
      <c r="R3275">
        <v>8800</v>
      </c>
      <c r="S3275" t="s">
        <v>5536</v>
      </c>
      <c r="T3275" t="s">
        <v>166</v>
      </c>
      <c r="U3275">
        <v>5.867</v>
      </c>
      <c r="V3275" t="s">
        <v>5153</v>
      </c>
      <c r="W3275">
        <v>0</v>
      </c>
    </row>
    <row r="3276" spans="1:23" x14ac:dyDescent="0.25">
      <c r="A3276" t="s">
        <v>5189</v>
      </c>
      <c r="B3276" t="s">
        <v>2092</v>
      </c>
      <c r="C3276" t="s">
        <v>5190</v>
      </c>
      <c r="D3276" t="s">
        <v>14411</v>
      </c>
      <c r="E3276" t="s">
        <v>5127</v>
      </c>
      <c r="F3276" t="s">
        <v>2432</v>
      </c>
      <c r="G3276" t="s">
        <v>5128</v>
      </c>
      <c r="H3276" t="s">
        <v>20094</v>
      </c>
      <c r="I3276">
        <v>44376</v>
      </c>
      <c r="J3276">
        <v>44377</v>
      </c>
      <c r="K3276">
        <v>44383</v>
      </c>
      <c r="L3276" t="s">
        <v>5187</v>
      </c>
      <c r="M3276" t="s">
        <v>14412</v>
      </c>
      <c r="N3276" t="s">
        <v>14413</v>
      </c>
      <c r="O3276">
        <v>400</v>
      </c>
      <c r="P3276" t="s">
        <v>6495</v>
      </c>
      <c r="Q3276" t="s">
        <v>6496</v>
      </c>
      <c r="R3276">
        <v>400</v>
      </c>
      <c r="S3276" t="s">
        <v>5536</v>
      </c>
      <c r="T3276" t="s">
        <v>166</v>
      </c>
      <c r="U3276">
        <v>0.26700000000000002</v>
      </c>
      <c r="V3276" t="s">
        <v>5153</v>
      </c>
      <c r="W3276">
        <v>0</v>
      </c>
    </row>
    <row r="3277" spans="1:23" x14ac:dyDescent="0.25">
      <c r="A3277" t="s">
        <v>5189</v>
      </c>
      <c r="B3277" t="s">
        <v>1994</v>
      </c>
      <c r="C3277" t="s">
        <v>5190</v>
      </c>
      <c r="D3277" t="s">
        <v>14287</v>
      </c>
      <c r="E3277" t="s">
        <v>5127</v>
      </c>
      <c r="F3277" t="s">
        <v>2746</v>
      </c>
      <c r="G3277" t="s">
        <v>5128</v>
      </c>
      <c r="H3277" t="s">
        <v>20095</v>
      </c>
      <c r="I3277">
        <v>44561</v>
      </c>
      <c r="J3277">
        <v>44561</v>
      </c>
      <c r="K3277">
        <v>44407</v>
      </c>
      <c r="L3277" t="s">
        <v>7168</v>
      </c>
      <c r="M3277" t="s">
        <v>585</v>
      </c>
      <c r="N3277" t="s">
        <v>586</v>
      </c>
      <c r="O3277">
        <v>7000</v>
      </c>
      <c r="P3277" t="s">
        <v>5534</v>
      </c>
      <c r="Q3277" t="s">
        <v>5535</v>
      </c>
      <c r="R3277">
        <v>7000</v>
      </c>
      <c r="S3277" t="s">
        <v>5536</v>
      </c>
      <c r="T3277" t="s">
        <v>166</v>
      </c>
      <c r="U3277">
        <v>5.3849999999999998</v>
      </c>
      <c r="V3277" t="s">
        <v>5280</v>
      </c>
      <c r="W3277">
        <v>0</v>
      </c>
    </row>
    <row r="3278" spans="1:23" x14ac:dyDescent="0.25">
      <c r="A3278" t="s">
        <v>5189</v>
      </c>
      <c r="B3278" t="s">
        <v>2092</v>
      </c>
      <c r="C3278" t="s">
        <v>5190</v>
      </c>
      <c r="D3278" t="s">
        <v>14441</v>
      </c>
      <c r="E3278" t="s">
        <v>5127</v>
      </c>
      <c r="F3278" t="s">
        <v>2746</v>
      </c>
      <c r="G3278" t="s">
        <v>5128</v>
      </c>
      <c r="H3278" t="s">
        <v>20096</v>
      </c>
      <c r="I3278">
        <v>44560</v>
      </c>
      <c r="J3278">
        <v>44561</v>
      </c>
      <c r="K3278">
        <v>44386</v>
      </c>
      <c r="L3278" t="s">
        <v>7168</v>
      </c>
      <c r="M3278" t="s">
        <v>585</v>
      </c>
      <c r="N3278" t="s">
        <v>586</v>
      </c>
      <c r="O3278">
        <v>7000</v>
      </c>
      <c r="P3278" t="s">
        <v>5534</v>
      </c>
      <c r="Q3278" t="s">
        <v>5535</v>
      </c>
      <c r="R3278">
        <v>7000</v>
      </c>
      <c r="S3278" t="s">
        <v>5536</v>
      </c>
      <c r="T3278" t="s">
        <v>166</v>
      </c>
      <c r="U3278">
        <v>5.3849999999999998</v>
      </c>
      <c r="V3278" t="s">
        <v>5280</v>
      </c>
      <c r="W3278">
        <v>0</v>
      </c>
    </row>
    <row r="3279" spans="1:23" x14ac:dyDescent="0.25">
      <c r="A3279" t="s">
        <v>5118</v>
      </c>
      <c r="B3279" t="s">
        <v>1994</v>
      </c>
      <c r="C3279" t="s">
        <v>5119</v>
      </c>
      <c r="D3279" t="s">
        <v>14437</v>
      </c>
      <c r="E3279" t="s">
        <v>5127</v>
      </c>
      <c r="F3279" t="s">
        <v>4153</v>
      </c>
      <c r="G3279" t="s">
        <v>5128</v>
      </c>
      <c r="H3279" t="s">
        <v>20097</v>
      </c>
      <c r="I3279">
        <v>44442</v>
      </c>
      <c r="J3279">
        <v>44443</v>
      </c>
      <c r="K3279">
        <v>44452</v>
      </c>
      <c r="L3279" t="s">
        <v>5130</v>
      </c>
      <c r="M3279" t="s">
        <v>14438</v>
      </c>
      <c r="N3279" t="s">
        <v>14439</v>
      </c>
      <c r="O3279">
        <v>90</v>
      </c>
      <c r="P3279" t="s">
        <v>20098</v>
      </c>
      <c r="Q3279" t="s">
        <v>20099</v>
      </c>
      <c r="R3279">
        <v>2250</v>
      </c>
      <c r="S3279" t="s">
        <v>5125</v>
      </c>
      <c r="T3279" t="s">
        <v>138</v>
      </c>
      <c r="U3279">
        <v>7.5</v>
      </c>
      <c r="V3279" t="s">
        <v>5133</v>
      </c>
      <c r="W3279">
        <v>0</v>
      </c>
    </row>
    <row r="3280" spans="1:23" x14ac:dyDescent="0.25">
      <c r="A3280" t="s">
        <v>5118</v>
      </c>
      <c r="B3280" t="s">
        <v>1994</v>
      </c>
      <c r="C3280" t="s">
        <v>5002</v>
      </c>
      <c r="D3280" t="s">
        <v>14437</v>
      </c>
      <c r="E3280" t="s">
        <v>5127</v>
      </c>
      <c r="F3280" t="s">
        <v>3</v>
      </c>
      <c r="G3280" t="s">
        <v>3</v>
      </c>
      <c r="H3280" t="s">
        <v>20100</v>
      </c>
      <c r="I3280">
        <v>44442</v>
      </c>
      <c r="J3280">
        <v>44443</v>
      </c>
      <c r="L3280" t="s">
        <v>5176</v>
      </c>
      <c r="M3280" t="s">
        <v>20098</v>
      </c>
      <c r="N3280" t="s">
        <v>20099</v>
      </c>
      <c r="O3280">
        <v>2250</v>
      </c>
      <c r="P3280" t="s">
        <v>20101</v>
      </c>
      <c r="Q3280" t="s">
        <v>14208</v>
      </c>
      <c r="R3280">
        <v>1125</v>
      </c>
      <c r="S3280" t="s">
        <v>8249</v>
      </c>
      <c r="T3280" t="s">
        <v>99</v>
      </c>
      <c r="U3280">
        <v>3.75</v>
      </c>
      <c r="V3280" t="s">
        <v>3</v>
      </c>
      <c r="W3280">
        <v>0</v>
      </c>
    </row>
    <row r="3281" spans="1:23" x14ac:dyDescent="0.25">
      <c r="A3281" t="s">
        <v>5172</v>
      </c>
      <c r="B3281" t="s">
        <v>1994</v>
      </c>
      <c r="C3281" t="s">
        <v>2025</v>
      </c>
      <c r="D3281" t="s">
        <v>14437</v>
      </c>
      <c r="E3281" t="s">
        <v>5127</v>
      </c>
      <c r="F3281" t="s">
        <v>3</v>
      </c>
      <c r="G3281" t="s">
        <v>3</v>
      </c>
      <c r="H3281" t="s">
        <v>20102</v>
      </c>
      <c r="I3281">
        <v>44442</v>
      </c>
      <c r="J3281">
        <v>44443</v>
      </c>
      <c r="L3281" t="s">
        <v>5176</v>
      </c>
      <c r="M3281" t="s">
        <v>20101</v>
      </c>
      <c r="N3281" t="s">
        <v>14208</v>
      </c>
      <c r="O3281">
        <v>1125</v>
      </c>
      <c r="P3281" t="s">
        <v>229</v>
      </c>
      <c r="Q3281" t="s">
        <v>230</v>
      </c>
      <c r="R3281">
        <v>7.992</v>
      </c>
      <c r="S3281" t="s">
        <v>5177</v>
      </c>
      <c r="T3281" t="s">
        <v>83</v>
      </c>
      <c r="U3281">
        <v>3</v>
      </c>
      <c r="V3281" t="s">
        <v>3</v>
      </c>
      <c r="W3281">
        <v>0</v>
      </c>
    </row>
    <row r="3282" spans="1:23" x14ac:dyDescent="0.25">
      <c r="A3282" t="s">
        <v>5118</v>
      </c>
      <c r="B3282" t="s">
        <v>1994</v>
      </c>
      <c r="C3282" t="s">
        <v>2054</v>
      </c>
      <c r="D3282" t="s">
        <v>14348</v>
      </c>
      <c r="E3282" t="s">
        <v>5127</v>
      </c>
      <c r="F3282" t="s">
        <v>2807</v>
      </c>
      <c r="G3282" t="s">
        <v>5128</v>
      </c>
      <c r="H3282" t="s">
        <v>20103</v>
      </c>
      <c r="I3282">
        <v>44386</v>
      </c>
      <c r="J3282">
        <v>44386</v>
      </c>
      <c r="K3282">
        <v>44377</v>
      </c>
      <c r="L3282" t="s">
        <v>5281</v>
      </c>
      <c r="M3282" t="s">
        <v>14349</v>
      </c>
      <c r="N3282" t="s">
        <v>14350</v>
      </c>
      <c r="O3282">
        <v>20</v>
      </c>
      <c r="P3282" t="s">
        <v>5896</v>
      </c>
      <c r="Q3282" t="s">
        <v>5897</v>
      </c>
      <c r="R3282">
        <v>20</v>
      </c>
      <c r="S3282" t="s">
        <v>5260</v>
      </c>
      <c r="T3282" t="s">
        <v>127</v>
      </c>
      <c r="U3282">
        <v>1.7999999999999999E-2</v>
      </c>
      <c r="V3282" t="s">
        <v>5133</v>
      </c>
      <c r="W3282">
        <v>0</v>
      </c>
    </row>
    <row r="3283" spans="1:23" x14ac:dyDescent="0.25">
      <c r="A3283" t="s">
        <v>5118</v>
      </c>
      <c r="B3283" t="s">
        <v>1994</v>
      </c>
      <c r="C3283" t="s">
        <v>3405</v>
      </c>
      <c r="D3283" t="s">
        <v>14348</v>
      </c>
      <c r="E3283" t="s">
        <v>5127</v>
      </c>
      <c r="F3283" t="s">
        <v>3</v>
      </c>
      <c r="G3283" t="s">
        <v>3</v>
      </c>
      <c r="H3283" t="s">
        <v>20104</v>
      </c>
      <c r="I3283">
        <v>44386</v>
      </c>
      <c r="J3283">
        <v>44387</v>
      </c>
      <c r="L3283" t="s">
        <v>5176</v>
      </c>
      <c r="M3283" t="s">
        <v>5896</v>
      </c>
      <c r="N3283" t="s">
        <v>5897</v>
      </c>
      <c r="O3283">
        <v>20</v>
      </c>
      <c r="P3283" t="s">
        <v>8613</v>
      </c>
      <c r="Q3283" t="s">
        <v>8614</v>
      </c>
      <c r="R3283">
        <v>0.28599999999999998</v>
      </c>
      <c r="S3283" t="s">
        <v>8294</v>
      </c>
      <c r="T3283" t="s">
        <v>121</v>
      </c>
      <c r="U3283">
        <v>8.6999999999999994E-2</v>
      </c>
      <c r="V3283" t="s">
        <v>3</v>
      </c>
      <c r="W3283">
        <v>0</v>
      </c>
    </row>
    <row r="3284" spans="1:23" x14ac:dyDescent="0.25">
      <c r="A3284" t="s">
        <v>5118</v>
      </c>
      <c r="B3284" t="s">
        <v>1994</v>
      </c>
      <c r="C3284" t="s">
        <v>5119</v>
      </c>
      <c r="D3284" t="s">
        <v>14242</v>
      </c>
      <c r="E3284" t="s">
        <v>5127</v>
      </c>
      <c r="F3284" t="s">
        <v>2466</v>
      </c>
      <c r="G3284" t="s">
        <v>5128</v>
      </c>
      <c r="H3284" t="s">
        <v>20105</v>
      </c>
      <c r="I3284">
        <v>44407</v>
      </c>
      <c r="J3284">
        <v>44408</v>
      </c>
      <c r="K3284">
        <v>44417</v>
      </c>
      <c r="L3284" t="s">
        <v>5645</v>
      </c>
      <c r="M3284" t="s">
        <v>807</v>
      </c>
      <c r="N3284" t="s">
        <v>808</v>
      </c>
      <c r="O3284">
        <v>5</v>
      </c>
      <c r="P3284" t="s">
        <v>5562</v>
      </c>
      <c r="Q3284" t="s">
        <v>5563</v>
      </c>
      <c r="R3284">
        <v>110</v>
      </c>
      <c r="S3284" t="s">
        <v>5125</v>
      </c>
      <c r="T3284" t="s">
        <v>138</v>
      </c>
      <c r="U3284">
        <v>0.79200000000000004</v>
      </c>
      <c r="V3284" t="s">
        <v>5601</v>
      </c>
      <c r="W3284">
        <v>0</v>
      </c>
    </row>
    <row r="3285" spans="1:23" x14ac:dyDescent="0.25">
      <c r="A3285" t="s">
        <v>5118</v>
      </c>
      <c r="B3285" t="s">
        <v>1994</v>
      </c>
      <c r="C3285" t="s">
        <v>5002</v>
      </c>
      <c r="D3285" t="s">
        <v>14242</v>
      </c>
      <c r="E3285" t="s">
        <v>5127</v>
      </c>
      <c r="F3285" t="s">
        <v>3</v>
      </c>
      <c r="G3285" t="s">
        <v>3</v>
      </c>
      <c r="H3285" t="s">
        <v>20106</v>
      </c>
      <c r="I3285">
        <v>44407</v>
      </c>
      <c r="J3285">
        <v>44408</v>
      </c>
      <c r="L3285" t="s">
        <v>5176</v>
      </c>
      <c r="M3285" t="s">
        <v>5562</v>
      </c>
      <c r="N3285" t="s">
        <v>5563</v>
      </c>
      <c r="O3285">
        <v>110</v>
      </c>
      <c r="P3285" t="s">
        <v>5325</v>
      </c>
      <c r="Q3285" t="s">
        <v>5326</v>
      </c>
      <c r="R3285">
        <v>0.88800000000000001</v>
      </c>
      <c r="S3285" t="s">
        <v>8246</v>
      </c>
      <c r="T3285" t="s">
        <v>137</v>
      </c>
      <c r="U3285">
        <v>0.68500000000000005</v>
      </c>
      <c r="V3285" t="s">
        <v>3</v>
      </c>
      <c r="W3285">
        <v>0</v>
      </c>
    </row>
    <row r="3286" spans="1:23" x14ac:dyDescent="0.25">
      <c r="A3286" t="s">
        <v>5118</v>
      </c>
      <c r="B3286" t="s">
        <v>1994</v>
      </c>
      <c r="C3286" t="s">
        <v>2054</v>
      </c>
      <c r="D3286" t="s">
        <v>14246</v>
      </c>
      <c r="E3286" t="s">
        <v>5127</v>
      </c>
      <c r="F3286" t="s">
        <v>3203</v>
      </c>
      <c r="G3286" t="s">
        <v>5642</v>
      </c>
      <c r="H3286" t="s">
        <v>20107</v>
      </c>
      <c r="I3286">
        <v>44393</v>
      </c>
      <c r="J3286">
        <v>44393</v>
      </c>
      <c r="K3286">
        <v>44383</v>
      </c>
      <c r="L3286" t="s">
        <v>6174</v>
      </c>
      <c r="M3286" t="s">
        <v>748</v>
      </c>
      <c r="N3286" t="s">
        <v>749</v>
      </c>
      <c r="O3286">
        <v>500</v>
      </c>
      <c r="P3286" t="s">
        <v>7049</v>
      </c>
      <c r="Q3286" t="s">
        <v>7050</v>
      </c>
      <c r="R3286">
        <v>500</v>
      </c>
      <c r="S3286" t="s">
        <v>5260</v>
      </c>
      <c r="T3286" t="s">
        <v>127</v>
      </c>
      <c r="U3286">
        <v>0.33300000000000002</v>
      </c>
      <c r="V3286" t="s">
        <v>5280</v>
      </c>
      <c r="W3286">
        <v>0</v>
      </c>
    </row>
    <row r="3287" spans="1:23" x14ac:dyDescent="0.25">
      <c r="A3287" t="s">
        <v>5118</v>
      </c>
      <c r="B3287" t="s">
        <v>1994</v>
      </c>
      <c r="C3287" t="s">
        <v>3405</v>
      </c>
      <c r="D3287" t="s">
        <v>14246</v>
      </c>
      <c r="E3287" t="s">
        <v>5127</v>
      </c>
      <c r="F3287" t="s">
        <v>3</v>
      </c>
      <c r="G3287" t="s">
        <v>3</v>
      </c>
      <c r="H3287" t="s">
        <v>20108</v>
      </c>
      <c r="I3287">
        <v>44393</v>
      </c>
      <c r="J3287">
        <v>44394</v>
      </c>
      <c r="L3287" t="s">
        <v>5176</v>
      </c>
      <c r="M3287" t="s">
        <v>7049</v>
      </c>
      <c r="N3287" t="s">
        <v>7050</v>
      </c>
      <c r="O3287">
        <v>500</v>
      </c>
      <c r="P3287" t="s">
        <v>10715</v>
      </c>
      <c r="Q3287" t="s">
        <v>10716</v>
      </c>
      <c r="R3287">
        <v>5.8250000000000002</v>
      </c>
      <c r="S3287" t="s">
        <v>8294</v>
      </c>
      <c r="T3287" t="s">
        <v>121</v>
      </c>
      <c r="U3287">
        <v>3.665</v>
      </c>
      <c r="V3287" t="s">
        <v>3</v>
      </c>
      <c r="W3287">
        <v>0</v>
      </c>
    </row>
    <row r="3288" spans="1:23" x14ac:dyDescent="0.25">
      <c r="A3288" t="s">
        <v>5118</v>
      </c>
      <c r="B3288" t="s">
        <v>1994</v>
      </c>
      <c r="C3288" t="s">
        <v>2054</v>
      </c>
      <c r="D3288" t="s">
        <v>14304</v>
      </c>
      <c r="E3288" t="s">
        <v>5127</v>
      </c>
      <c r="F3288" t="s">
        <v>5688</v>
      </c>
      <c r="G3288" t="s">
        <v>5128</v>
      </c>
      <c r="H3288" t="s">
        <v>20109</v>
      </c>
      <c r="I3288">
        <v>44470</v>
      </c>
      <c r="J3288">
        <v>44470</v>
      </c>
      <c r="K3288">
        <v>44482</v>
      </c>
      <c r="L3288" t="s">
        <v>5140</v>
      </c>
      <c r="M3288" t="s">
        <v>14330</v>
      </c>
      <c r="N3288" t="s">
        <v>14331</v>
      </c>
      <c r="O3288">
        <v>50</v>
      </c>
      <c r="P3288" t="s">
        <v>20110</v>
      </c>
      <c r="Q3288" t="s">
        <v>20111</v>
      </c>
      <c r="R3288">
        <v>50</v>
      </c>
      <c r="S3288" t="s">
        <v>5260</v>
      </c>
      <c r="T3288" t="s">
        <v>127</v>
      </c>
      <c r="U3288">
        <v>6.7000000000000004E-2</v>
      </c>
      <c r="V3288" t="s">
        <v>5689</v>
      </c>
      <c r="W3288">
        <v>0</v>
      </c>
    </row>
    <row r="3289" spans="1:23" x14ac:dyDescent="0.25">
      <c r="A3289" t="s">
        <v>5118</v>
      </c>
      <c r="B3289" t="s">
        <v>1994</v>
      </c>
      <c r="C3289" t="s">
        <v>3405</v>
      </c>
      <c r="D3289" t="s">
        <v>14304</v>
      </c>
      <c r="E3289" t="s">
        <v>5127</v>
      </c>
      <c r="F3289" t="s">
        <v>3</v>
      </c>
      <c r="G3289" t="s">
        <v>3</v>
      </c>
      <c r="H3289" t="s">
        <v>20112</v>
      </c>
      <c r="I3289">
        <v>44470</v>
      </c>
      <c r="J3289">
        <v>44471</v>
      </c>
      <c r="L3289" t="s">
        <v>5176</v>
      </c>
      <c r="M3289" t="s">
        <v>20110</v>
      </c>
      <c r="N3289" t="s">
        <v>20111</v>
      </c>
      <c r="O3289">
        <v>50</v>
      </c>
      <c r="P3289" t="s">
        <v>20113</v>
      </c>
      <c r="Q3289" t="s">
        <v>20114</v>
      </c>
      <c r="R3289">
        <v>1.1200000000000001</v>
      </c>
      <c r="S3289" t="s">
        <v>8294</v>
      </c>
      <c r="T3289" t="s">
        <v>121</v>
      </c>
      <c r="U3289">
        <v>0.42099999999999999</v>
      </c>
      <c r="V3289" t="s">
        <v>3</v>
      </c>
      <c r="W3289">
        <v>0</v>
      </c>
    </row>
    <row r="3290" spans="1:23" x14ac:dyDescent="0.25">
      <c r="A3290" t="s">
        <v>5118</v>
      </c>
      <c r="B3290" t="s">
        <v>1994</v>
      </c>
      <c r="C3290" t="s">
        <v>2054</v>
      </c>
      <c r="D3290" t="s">
        <v>14304</v>
      </c>
      <c r="E3290" t="s">
        <v>5120</v>
      </c>
      <c r="F3290" t="s">
        <v>5688</v>
      </c>
      <c r="G3290" t="s">
        <v>5128</v>
      </c>
      <c r="H3290" t="s">
        <v>20115</v>
      </c>
      <c r="I3290">
        <v>44470</v>
      </c>
      <c r="J3290">
        <v>44470</v>
      </c>
      <c r="K3290">
        <v>44482</v>
      </c>
      <c r="L3290" t="s">
        <v>5140</v>
      </c>
      <c r="M3290" t="s">
        <v>14305</v>
      </c>
      <c r="N3290" t="s">
        <v>14306</v>
      </c>
      <c r="O3290">
        <v>100</v>
      </c>
      <c r="P3290" t="s">
        <v>20116</v>
      </c>
      <c r="Q3290" t="s">
        <v>20117</v>
      </c>
      <c r="R3290">
        <v>100</v>
      </c>
      <c r="S3290" t="s">
        <v>5260</v>
      </c>
      <c r="T3290" t="s">
        <v>127</v>
      </c>
      <c r="U3290">
        <v>0.13300000000000001</v>
      </c>
      <c r="V3290" t="s">
        <v>5689</v>
      </c>
      <c r="W3290">
        <v>0</v>
      </c>
    </row>
    <row r="3291" spans="1:23" x14ac:dyDescent="0.25">
      <c r="A3291" t="s">
        <v>5118</v>
      </c>
      <c r="B3291" t="s">
        <v>1994</v>
      </c>
      <c r="C3291" t="s">
        <v>3405</v>
      </c>
      <c r="D3291" t="s">
        <v>14304</v>
      </c>
      <c r="E3291" t="s">
        <v>5120</v>
      </c>
      <c r="F3291" t="s">
        <v>3</v>
      </c>
      <c r="G3291" t="s">
        <v>3</v>
      </c>
      <c r="H3291" t="s">
        <v>20118</v>
      </c>
      <c r="I3291">
        <v>44470</v>
      </c>
      <c r="J3291">
        <v>44471</v>
      </c>
      <c r="L3291" t="s">
        <v>5176</v>
      </c>
      <c r="M3291" t="s">
        <v>20116</v>
      </c>
      <c r="N3291" t="s">
        <v>20117</v>
      </c>
      <c r="O3291">
        <v>100</v>
      </c>
      <c r="P3291" t="s">
        <v>10578</v>
      </c>
      <c r="Q3291" t="s">
        <v>10579</v>
      </c>
      <c r="R3291">
        <v>2.0840000000000001</v>
      </c>
      <c r="S3291" t="s">
        <v>8294</v>
      </c>
      <c r="T3291" t="s">
        <v>121</v>
      </c>
      <c r="U3291">
        <v>0.33700000000000002</v>
      </c>
      <c r="V3291" t="s">
        <v>3</v>
      </c>
      <c r="W3291">
        <v>0</v>
      </c>
    </row>
    <row r="3292" spans="1:23" x14ac:dyDescent="0.25">
      <c r="A3292" t="s">
        <v>5172</v>
      </c>
      <c r="B3292" t="s">
        <v>1994</v>
      </c>
      <c r="C3292" t="s">
        <v>1995</v>
      </c>
      <c r="D3292" t="s">
        <v>14406</v>
      </c>
      <c r="E3292" t="s">
        <v>5127</v>
      </c>
      <c r="F3292" t="s">
        <v>5672</v>
      </c>
      <c r="G3292" t="s">
        <v>5673</v>
      </c>
      <c r="H3292" t="s">
        <v>20119</v>
      </c>
      <c r="I3292">
        <v>44400</v>
      </c>
      <c r="J3292">
        <v>44401</v>
      </c>
      <c r="K3292">
        <v>44406</v>
      </c>
      <c r="L3292" t="s">
        <v>5661</v>
      </c>
      <c r="M3292" t="s">
        <v>4005</v>
      </c>
      <c r="N3292" t="s">
        <v>4006</v>
      </c>
      <c r="O3292">
        <v>360</v>
      </c>
      <c r="P3292" t="s">
        <v>4003</v>
      </c>
      <c r="Q3292" t="s">
        <v>4004</v>
      </c>
      <c r="R3292">
        <v>360</v>
      </c>
      <c r="S3292" t="s">
        <v>5188</v>
      </c>
      <c r="T3292" t="s">
        <v>92</v>
      </c>
      <c r="U3292">
        <v>0.3</v>
      </c>
      <c r="V3292" t="s">
        <v>5153</v>
      </c>
      <c r="W3292">
        <v>0</v>
      </c>
    </row>
    <row r="3293" spans="1:23" x14ac:dyDescent="0.25">
      <c r="A3293" t="s">
        <v>5172</v>
      </c>
      <c r="B3293" t="s">
        <v>1994</v>
      </c>
      <c r="C3293" t="s">
        <v>2049</v>
      </c>
      <c r="D3293" t="s">
        <v>14406</v>
      </c>
      <c r="E3293" t="s">
        <v>5127</v>
      </c>
      <c r="F3293" t="s">
        <v>3</v>
      </c>
      <c r="G3293" t="s">
        <v>3</v>
      </c>
      <c r="H3293" t="s">
        <v>20120</v>
      </c>
      <c r="I3293">
        <v>44400</v>
      </c>
      <c r="J3293">
        <v>44401</v>
      </c>
      <c r="L3293" t="s">
        <v>5176</v>
      </c>
      <c r="M3293" t="s">
        <v>4003</v>
      </c>
      <c r="N3293" t="s">
        <v>4004</v>
      </c>
      <c r="O3293">
        <v>360</v>
      </c>
      <c r="P3293" t="s">
        <v>1175</v>
      </c>
      <c r="Q3293" t="s">
        <v>1176</v>
      </c>
      <c r="R3293">
        <v>7.3440000000000003</v>
      </c>
      <c r="S3293" t="s">
        <v>5229</v>
      </c>
      <c r="T3293" t="s">
        <v>87</v>
      </c>
      <c r="U3293">
        <v>0.69</v>
      </c>
      <c r="V3293" t="s">
        <v>3</v>
      </c>
      <c r="W3293">
        <v>0</v>
      </c>
    </row>
    <row r="3294" spans="1:23" x14ac:dyDescent="0.25">
      <c r="A3294" t="s">
        <v>5172</v>
      </c>
      <c r="B3294" t="s">
        <v>1994</v>
      </c>
      <c r="C3294" t="s">
        <v>2004</v>
      </c>
      <c r="D3294" t="s">
        <v>14406</v>
      </c>
      <c r="E3294" t="s">
        <v>5120</v>
      </c>
      <c r="F3294" t="s">
        <v>5672</v>
      </c>
      <c r="G3294" t="s">
        <v>5673</v>
      </c>
      <c r="H3294" t="s">
        <v>20121</v>
      </c>
      <c r="I3294">
        <v>44400</v>
      </c>
      <c r="J3294">
        <v>44401</v>
      </c>
      <c r="K3294">
        <v>44406</v>
      </c>
      <c r="L3294" t="s">
        <v>5661</v>
      </c>
      <c r="M3294" t="s">
        <v>14408</v>
      </c>
      <c r="N3294" t="s">
        <v>14203</v>
      </c>
      <c r="O3294">
        <v>48</v>
      </c>
      <c r="P3294" t="s">
        <v>316</v>
      </c>
      <c r="Q3294" t="s">
        <v>317</v>
      </c>
      <c r="R3294">
        <v>48</v>
      </c>
      <c r="S3294" t="s">
        <v>5279</v>
      </c>
      <c r="T3294" t="s">
        <v>108</v>
      </c>
      <c r="U3294">
        <v>0.6</v>
      </c>
      <c r="V3294" t="s">
        <v>5153</v>
      </c>
      <c r="W3294">
        <v>0</v>
      </c>
    </row>
    <row r="3295" spans="1:23" x14ac:dyDescent="0.25">
      <c r="A3295" t="s">
        <v>5172</v>
      </c>
      <c r="B3295" t="s">
        <v>1994</v>
      </c>
      <c r="C3295" t="s">
        <v>2022</v>
      </c>
      <c r="D3295" t="s">
        <v>14406</v>
      </c>
      <c r="E3295" t="s">
        <v>5120</v>
      </c>
      <c r="F3295" t="s">
        <v>3</v>
      </c>
      <c r="G3295" t="s">
        <v>3</v>
      </c>
      <c r="H3295" t="s">
        <v>20122</v>
      </c>
      <c r="I3295">
        <v>44400</v>
      </c>
      <c r="J3295">
        <v>44401</v>
      </c>
      <c r="L3295" t="s">
        <v>5176</v>
      </c>
      <c r="M3295" t="s">
        <v>316</v>
      </c>
      <c r="N3295" t="s">
        <v>317</v>
      </c>
      <c r="O3295">
        <v>48</v>
      </c>
      <c r="P3295" t="s">
        <v>318</v>
      </c>
      <c r="Q3295" t="s">
        <v>319</v>
      </c>
      <c r="R3295">
        <v>484.9</v>
      </c>
      <c r="S3295" t="s">
        <v>8376</v>
      </c>
      <c r="T3295" t="s">
        <v>106</v>
      </c>
      <c r="U3295">
        <v>0.6</v>
      </c>
      <c r="V3295" t="s">
        <v>3</v>
      </c>
      <c r="W3295">
        <v>0</v>
      </c>
    </row>
    <row r="3296" spans="1:23" x14ac:dyDescent="0.25">
      <c r="A3296" t="s">
        <v>5172</v>
      </c>
      <c r="B3296" t="s">
        <v>1994</v>
      </c>
      <c r="C3296" t="s">
        <v>2022</v>
      </c>
      <c r="D3296" t="s">
        <v>14406</v>
      </c>
      <c r="E3296" t="s">
        <v>5120</v>
      </c>
      <c r="F3296" t="s">
        <v>3</v>
      </c>
      <c r="G3296" t="s">
        <v>3</v>
      </c>
      <c r="H3296" t="s">
        <v>20123</v>
      </c>
      <c r="I3296">
        <v>44400</v>
      </c>
      <c r="J3296">
        <v>44401</v>
      </c>
      <c r="L3296" t="s">
        <v>5176</v>
      </c>
      <c r="M3296" t="s">
        <v>318</v>
      </c>
      <c r="N3296" t="s">
        <v>319</v>
      </c>
      <c r="O3296">
        <v>484.9</v>
      </c>
      <c r="P3296" t="s">
        <v>213</v>
      </c>
      <c r="Q3296" t="s">
        <v>214</v>
      </c>
      <c r="R3296">
        <v>1.5549999999999999</v>
      </c>
      <c r="S3296" t="s">
        <v>8377</v>
      </c>
      <c r="T3296" t="s">
        <v>80</v>
      </c>
      <c r="U3296">
        <v>1.212</v>
      </c>
      <c r="V3296" t="s">
        <v>3</v>
      </c>
      <c r="W3296">
        <v>0</v>
      </c>
    </row>
    <row r="3297" spans="1:23" x14ac:dyDescent="0.25">
      <c r="A3297" t="s">
        <v>5172</v>
      </c>
      <c r="B3297" t="s">
        <v>1994</v>
      </c>
      <c r="C3297" t="s">
        <v>2004</v>
      </c>
      <c r="D3297" t="s">
        <v>14406</v>
      </c>
      <c r="E3297" t="s">
        <v>5136</v>
      </c>
      <c r="F3297" t="s">
        <v>5672</v>
      </c>
      <c r="G3297" t="s">
        <v>5673</v>
      </c>
      <c r="H3297" t="s">
        <v>20124</v>
      </c>
      <c r="I3297">
        <v>44400</v>
      </c>
      <c r="J3297">
        <v>44401</v>
      </c>
      <c r="K3297">
        <v>44406</v>
      </c>
      <c r="L3297" t="s">
        <v>5661</v>
      </c>
      <c r="M3297" t="s">
        <v>13992</v>
      </c>
      <c r="N3297" t="s">
        <v>12921</v>
      </c>
      <c r="O3297">
        <v>24</v>
      </c>
      <c r="P3297" t="s">
        <v>328</v>
      </c>
      <c r="Q3297" t="s">
        <v>329</v>
      </c>
      <c r="R3297">
        <v>24</v>
      </c>
      <c r="S3297" t="s">
        <v>5200</v>
      </c>
      <c r="T3297" t="s">
        <v>96</v>
      </c>
      <c r="U3297">
        <v>0.42499999999999999</v>
      </c>
      <c r="V3297" t="s">
        <v>5153</v>
      </c>
      <c r="W3297">
        <v>0</v>
      </c>
    </row>
    <row r="3298" spans="1:23" x14ac:dyDescent="0.25">
      <c r="A3298" t="s">
        <v>5172</v>
      </c>
      <c r="B3298" t="s">
        <v>1994</v>
      </c>
      <c r="C3298" t="s">
        <v>2051</v>
      </c>
      <c r="D3298" t="s">
        <v>14406</v>
      </c>
      <c r="E3298" t="s">
        <v>5136</v>
      </c>
      <c r="F3298" t="s">
        <v>3</v>
      </c>
      <c r="G3298" t="s">
        <v>3</v>
      </c>
      <c r="H3298" t="s">
        <v>20125</v>
      </c>
      <c r="I3298">
        <v>44400</v>
      </c>
      <c r="J3298">
        <v>44401</v>
      </c>
      <c r="L3298" t="s">
        <v>5176</v>
      </c>
      <c r="M3298" t="s">
        <v>328</v>
      </c>
      <c r="N3298" t="s">
        <v>329</v>
      </c>
      <c r="O3298">
        <v>24</v>
      </c>
      <c r="P3298" t="s">
        <v>213</v>
      </c>
      <c r="Q3298" t="s">
        <v>214</v>
      </c>
      <c r="R3298">
        <v>1.383</v>
      </c>
      <c r="S3298" t="s">
        <v>8289</v>
      </c>
      <c r="T3298" t="s">
        <v>95</v>
      </c>
      <c r="U3298">
        <v>0.42499999999999999</v>
      </c>
      <c r="V3298" t="s">
        <v>3</v>
      </c>
      <c r="W3298">
        <v>0</v>
      </c>
    </row>
    <row r="3299" spans="1:23" x14ac:dyDescent="0.25">
      <c r="A3299" t="s">
        <v>5172</v>
      </c>
      <c r="B3299" t="s">
        <v>1994</v>
      </c>
      <c r="C3299" t="s">
        <v>2020</v>
      </c>
      <c r="D3299" t="s">
        <v>14269</v>
      </c>
      <c r="E3299" t="s">
        <v>5127</v>
      </c>
      <c r="F3299" t="s">
        <v>3</v>
      </c>
      <c r="G3299" t="s">
        <v>3</v>
      </c>
      <c r="H3299" t="s">
        <v>20126</v>
      </c>
      <c r="I3299">
        <v>44391</v>
      </c>
      <c r="J3299">
        <v>44393</v>
      </c>
      <c r="L3299" t="s">
        <v>5176</v>
      </c>
      <c r="M3299" t="s">
        <v>338</v>
      </c>
      <c r="N3299" t="s">
        <v>339</v>
      </c>
      <c r="O3299">
        <v>1728</v>
      </c>
      <c r="P3299" t="s">
        <v>233</v>
      </c>
      <c r="Q3299" t="s">
        <v>234</v>
      </c>
      <c r="R3299">
        <v>8728.1299999999992</v>
      </c>
      <c r="S3299" t="s">
        <v>8279</v>
      </c>
      <c r="T3299" t="s">
        <v>81</v>
      </c>
      <c r="U3299">
        <v>29.792999999999999</v>
      </c>
      <c r="V3299" t="s">
        <v>3</v>
      </c>
      <c r="W3299">
        <v>0</v>
      </c>
    </row>
    <row r="3300" spans="1:23" x14ac:dyDescent="0.25">
      <c r="A3300" t="s">
        <v>5172</v>
      </c>
      <c r="B3300" t="s">
        <v>1994</v>
      </c>
      <c r="C3300" t="s">
        <v>2025</v>
      </c>
      <c r="D3300" t="s">
        <v>14269</v>
      </c>
      <c r="E3300" t="s">
        <v>5127</v>
      </c>
      <c r="F3300" t="s">
        <v>3</v>
      </c>
      <c r="G3300" t="s">
        <v>3</v>
      </c>
      <c r="H3300" t="s">
        <v>20127</v>
      </c>
      <c r="I3300">
        <v>44393</v>
      </c>
      <c r="J3300">
        <v>44394</v>
      </c>
      <c r="L3300" t="s">
        <v>5176</v>
      </c>
      <c r="M3300" t="s">
        <v>233</v>
      </c>
      <c r="N3300" t="s">
        <v>234</v>
      </c>
      <c r="O3300">
        <v>8728.1299999999992</v>
      </c>
      <c r="P3300" t="s">
        <v>229</v>
      </c>
      <c r="Q3300" t="s">
        <v>230</v>
      </c>
      <c r="R3300">
        <v>20.131</v>
      </c>
      <c r="S3300" t="s">
        <v>8353</v>
      </c>
      <c r="T3300" t="s">
        <v>79</v>
      </c>
      <c r="U3300">
        <v>10.452999999999999</v>
      </c>
      <c r="V3300" t="s">
        <v>3</v>
      </c>
      <c r="W3300">
        <v>0</v>
      </c>
    </row>
    <row r="3301" spans="1:23" x14ac:dyDescent="0.25">
      <c r="A3301" t="s">
        <v>5172</v>
      </c>
      <c r="B3301" t="s">
        <v>1994</v>
      </c>
      <c r="C3301" t="s">
        <v>2004</v>
      </c>
      <c r="D3301" t="s">
        <v>14269</v>
      </c>
      <c r="E3301" t="s">
        <v>5127</v>
      </c>
      <c r="F3301" t="s">
        <v>5672</v>
      </c>
      <c r="G3301" t="s">
        <v>5673</v>
      </c>
      <c r="H3301" t="s">
        <v>20128</v>
      </c>
      <c r="I3301">
        <v>44393</v>
      </c>
      <c r="J3301">
        <v>44393</v>
      </c>
      <c r="K3301">
        <v>44406</v>
      </c>
      <c r="L3301" t="s">
        <v>5143</v>
      </c>
      <c r="M3301" t="s">
        <v>1766</v>
      </c>
      <c r="N3301" t="s">
        <v>1767</v>
      </c>
      <c r="O3301">
        <v>1728</v>
      </c>
      <c r="P3301" t="s">
        <v>338</v>
      </c>
      <c r="Q3301" t="s">
        <v>339</v>
      </c>
      <c r="R3301">
        <v>1728</v>
      </c>
      <c r="S3301" t="s">
        <v>5202</v>
      </c>
      <c r="T3301" t="s">
        <v>82</v>
      </c>
      <c r="U3301">
        <v>9.0950000000000006</v>
      </c>
      <c r="V3301" t="s">
        <v>5153</v>
      </c>
      <c r="W3301">
        <v>0</v>
      </c>
    </row>
    <row r="3302" spans="1:23" x14ac:dyDescent="0.25">
      <c r="A3302" t="s">
        <v>5313</v>
      </c>
      <c r="B3302" t="s">
        <v>1994</v>
      </c>
      <c r="C3302" t="s">
        <v>5251</v>
      </c>
      <c r="D3302" t="s">
        <v>14433</v>
      </c>
      <c r="E3302" t="s">
        <v>5127</v>
      </c>
      <c r="F3302" t="s">
        <v>5672</v>
      </c>
      <c r="G3302" t="s">
        <v>5673</v>
      </c>
      <c r="H3302" t="s">
        <v>20129</v>
      </c>
      <c r="I3302">
        <v>44414</v>
      </c>
      <c r="J3302">
        <v>44415</v>
      </c>
      <c r="K3302">
        <v>44442</v>
      </c>
      <c r="L3302" t="s">
        <v>5729</v>
      </c>
      <c r="M3302" t="s">
        <v>7509</v>
      </c>
      <c r="N3302" t="s">
        <v>7510</v>
      </c>
      <c r="O3302">
        <v>180</v>
      </c>
      <c r="P3302" t="s">
        <v>5337</v>
      </c>
      <c r="Q3302" t="s">
        <v>5338</v>
      </c>
      <c r="R3302">
        <v>180</v>
      </c>
      <c r="S3302" t="s">
        <v>5254</v>
      </c>
      <c r="T3302" t="s">
        <v>153</v>
      </c>
      <c r="U3302">
        <v>11.25</v>
      </c>
      <c r="V3302" t="s">
        <v>5153</v>
      </c>
      <c r="W3302">
        <v>0</v>
      </c>
    </row>
    <row r="3303" spans="1:23" x14ac:dyDescent="0.25">
      <c r="A3303" t="s">
        <v>5118</v>
      </c>
      <c r="B3303" t="s">
        <v>1994</v>
      </c>
      <c r="C3303" t="s">
        <v>2054</v>
      </c>
      <c r="D3303" t="s">
        <v>14341</v>
      </c>
      <c r="E3303" t="s">
        <v>5127</v>
      </c>
      <c r="F3303" t="s">
        <v>6335</v>
      </c>
      <c r="G3303" t="s">
        <v>5128</v>
      </c>
      <c r="H3303" t="s">
        <v>20130</v>
      </c>
      <c r="I3303">
        <v>44470</v>
      </c>
      <c r="J3303">
        <v>44470</v>
      </c>
      <c r="K3303">
        <v>44482</v>
      </c>
      <c r="L3303" t="s">
        <v>5140</v>
      </c>
      <c r="M3303" t="s">
        <v>13455</v>
      </c>
      <c r="N3303" t="s">
        <v>13456</v>
      </c>
      <c r="O3303">
        <v>10</v>
      </c>
      <c r="P3303" t="s">
        <v>20131</v>
      </c>
      <c r="Q3303" t="s">
        <v>20132</v>
      </c>
      <c r="R3303">
        <v>10</v>
      </c>
      <c r="S3303" t="s">
        <v>5260</v>
      </c>
      <c r="T3303" t="s">
        <v>127</v>
      </c>
      <c r="U3303">
        <v>2.1999999999999999E-2</v>
      </c>
      <c r="V3303" t="s">
        <v>5689</v>
      </c>
      <c r="W3303">
        <v>0</v>
      </c>
    </row>
    <row r="3304" spans="1:23" x14ac:dyDescent="0.25">
      <c r="A3304" t="s">
        <v>5118</v>
      </c>
      <c r="B3304" t="s">
        <v>1994</v>
      </c>
      <c r="C3304" t="s">
        <v>3405</v>
      </c>
      <c r="D3304" t="s">
        <v>14341</v>
      </c>
      <c r="E3304" t="s">
        <v>5127</v>
      </c>
      <c r="F3304" t="s">
        <v>3</v>
      </c>
      <c r="G3304" t="s">
        <v>3</v>
      </c>
      <c r="H3304" t="s">
        <v>20133</v>
      </c>
      <c r="I3304">
        <v>44470</v>
      </c>
      <c r="J3304">
        <v>44471</v>
      </c>
      <c r="L3304" t="s">
        <v>5176</v>
      </c>
      <c r="M3304" t="s">
        <v>20131</v>
      </c>
      <c r="N3304" t="s">
        <v>20132</v>
      </c>
      <c r="O3304">
        <v>10</v>
      </c>
      <c r="P3304" t="s">
        <v>5461</v>
      </c>
      <c r="Q3304" t="s">
        <v>5462</v>
      </c>
      <c r="R3304">
        <v>0.34699999999999998</v>
      </c>
      <c r="S3304" t="s">
        <v>8294</v>
      </c>
      <c r="T3304" t="s">
        <v>121</v>
      </c>
      <c r="U3304">
        <v>9.4E-2</v>
      </c>
      <c r="V3304" t="s">
        <v>3</v>
      </c>
      <c r="W3304">
        <v>0</v>
      </c>
    </row>
    <row r="3305" spans="1:23" x14ac:dyDescent="0.25">
      <c r="A3305" t="s">
        <v>5118</v>
      </c>
      <c r="B3305" t="s">
        <v>3</v>
      </c>
      <c r="C3305" t="s">
        <v>5173</v>
      </c>
      <c r="D3305" t="s">
        <v>14241</v>
      </c>
      <c r="E3305" t="s">
        <v>5136</v>
      </c>
      <c r="F3305" t="s">
        <v>3</v>
      </c>
      <c r="G3305" t="s">
        <v>3</v>
      </c>
      <c r="H3305" t="s">
        <v>20134</v>
      </c>
      <c r="I3305">
        <v>44483</v>
      </c>
      <c r="J3305">
        <v>44483</v>
      </c>
      <c r="L3305" t="s">
        <v>5176</v>
      </c>
      <c r="M3305" t="s">
        <v>11010</v>
      </c>
      <c r="N3305" t="s">
        <v>11011</v>
      </c>
      <c r="O3305">
        <v>0.97699999999999998</v>
      </c>
      <c r="P3305" t="s">
        <v>5337</v>
      </c>
      <c r="Q3305" t="s">
        <v>5338</v>
      </c>
      <c r="R3305">
        <v>0.97699999999999998</v>
      </c>
      <c r="S3305" t="s">
        <v>15525</v>
      </c>
      <c r="T3305" t="s">
        <v>119</v>
      </c>
      <c r="U3305">
        <v>6.5000000000000002E-2</v>
      </c>
      <c r="V3305" t="s">
        <v>3</v>
      </c>
      <c r="W3305">
        <v>0</v>
      </c>
    </row>
    <row r="3306" spans="1:23" x14ac:dyDescent="0.25">
      <c r="A3306" t="s">
        <v>5313</v>
      </c>
      <c r="B3306" t="s">
        <v>1994</v>
      </c>
      <c r="C3306" t="s">
        <v>5524</v>
      </c>
      <c r="D3306" t="s">
        <v>14241</v>
      </c>
      <c r="E3306" t="s">
        <v>5127</v>
      </c>
      <c r="F3306" t="s">
        <v>5707</v>
      </c>
      <c r="G3306" t="s">
        <v>5642</v>
      </c>
      <c r="H3306" t="s">
        <v>20135</v>
      </c>
      <c r="I3306">
        <v>44463</v>
      </c>
      <c r="J3306">
        <v>44464</v>
      </c>
      <c r="K3306">
        <v>44476</v>
      </c>
      <c r="L3306" t="s">
        <v>6426</v>
      </c>
      <c r="M3306" t="s">
        <v>2198</v>
      </c>
      <c r="N3306" t="s">
        <v>2199</v>
      </c>
      <c r="O3306">
        <v>1000</v>
      </c>
      <c r="P3306" t="s">
        <v>6643</v>
      </c>
      <c r="Q3306" t="s">
        <v>6644</v>
      </c>
      <c r="R3306">
        <v>1000</v>
      </c>
      <c r="S3306" t="s">
        <v>5528</v>
      </c>
      <c r="T3306" t="s">
        <v>152</v>
      </c>
      <c r="U3306">
        <v>4.0000000000000001E-3</v>
      </c>
      <c r="V3306" t="s">
        <v>5280</v>
      </c>
      <c r="W3306">
        <v>0</v>
      </c>
    </row>
    <row r="3307" spans="1:23" x14ac:dyDescent="0.25">
      <c r="A3307" t="s">
        <v>4987</v>
      </c>
      <c r="B3307" t="s">
        <v>1994</v>
      </c>
      <c r="C3307" t="s">
        <v>5203</v>
      </c>
      <c r="D3307" t="s">
        <v>14241</v>
      </c>
      <c r="E3307" t="s">
        <v>5120</v>
      </c>
      <c r="F3307" t="s">
        <v>5707</v>
      </c>
      <c r="G3307" t="s">
        <v>5642</v>
      </c>
      <c r="H3307" t="s">
        <v>20136</v>
      </c>
      <c r="I3307">
        <v>44470</v>
      </c>
      <c r="J3307">
        <v>44470</v>
      </c>
      <c r="K3307">
        <v>44480</v>
      </c>
      <c r="L3307" t="s">
        <v>5140</v>
      </c>
      <c r="M3307" t="s">
        <v>4587</v>
      </c>
      <c r="N3307" t="s">
        <v>4588</v>
      </c>
      <c r="O3307">
        <v>2400</v>
      </c>
      <c r="P3307" t="s">
        <v>6384</v>
      </c>
      <c r="Q3307" t="s">
        <v>6385</v>
      </c>
      <c r="R3307">
        <v>2400</v>
      </c>
      <c r="S3307" t="s">
        <v>5211</v>
      </c>
      <c r="T3307" t="s">
        <v>126</v>
      </c>
      <c r="U3307">
        <v>1E-3</v>
      </c>
      <c r="V3307" t="s">
        <v>5280</v>
      </c>
      <c r="W3307">
        <v>0</v>
      </c>
    </row>
    <row r="3308" spans="1:23" x14ac:dyDescent="0.25">
      <c r="A3308" t="s">
        <v>4987</v>
      </c>
      <c r="B3308" t="s">
        <v>1994</v>
      </c>
      <c r="C3308" t="s">
        <v>8454</v>
      </c>
      <c r="D3308" t="s">
        <v>14241</v>
      </c>
      <c r="E3308" t="s">
        <v>5120</v>
      </c>
      <c r="F3308" t="s">
        <v>3</v>
      </c>
      <c r="G3308" t="s">
        <v>3</v>
      </c>
      <c r="H3308" t="s">
        <v>20137</v>
      </c>
      <c r="I3308">
        <v>44470</v>
      </c>
      <c r="J3308">
        <v>44470</v>
      </c>
      <c r="L3308" t="s">
        <v>5176</v>
      </c>
      <c r="M3308" t="s">
        <v>17488</v>
      </c>
      <c r="N3308" t="s">
        <v>17489</v>
      </c>
      <c r="O3308">
        <v>2400</v>
      </c>
      <c r="P3308" t="s">
        <v>17490</v>
      </c>
      <c r="Q3308" t="s">
        <v>17491</v>
      </c>
      <c r="R3308">
        <v>1200</v>
      </c>
      <c r="S3308" t="s">
        <v>8297</v>
      </c>
      <c r="T3308" t="s">
        <v>124</v>
      </c>
      <c r="U3308">
        <v>1.69</v>
      </c>
      <c r="V3308" t="s">
        <v>3</v>
      </c>
      <c r="W3308">
        <v>0</v>
      </c>
    </row>
    <row r="3309" spans="1:23" x14ac:dyDescent="0.25">
      <c r="A3309" t="s">
        <v>4987</v>
      </c>
      <c r="B3309" t="s">
        <v>1994</v>
      </c>
      <c r="C3309" t="s">
        <v>8404</v>
      </c>
      <c r="D3309" t="s">
        <v>14241</v>
      </c>
      <c r="E3309" t="s">
        <v>5120</v>
      </c>
      <c r="F3309" t="s">
        <v>3</v>
      </c>
      <c r="G3309" t="s">
        <v>3</v>
      </c>
      <c r="H3309" t="s">
        <v>20138</v>
      </c>
      <c r="I3309">
        <v>44470</v>
      </c>
      <c r="J3309">
        <v>44470</v>
      </c>
      <c r="L3309" t="s">
        <v>5176</v>
      </c>
      <c r="M3309" t="s">
        <v>17490</v>
      </c>
      <c r="N3309" t="s">
        <v>17491</v>
      </c>
      <c r="O3309">
        <v>1200</v>
      </c>
      <c r="P3309" t="s">
        <v>17499</v>
      </c>
      <c r="Q3309" t="s">
        <v>17500</v>
      </c>
      <c r="R3309">
        <v>1200</v>
      </c>
      <c r="S3309" t="s">
        <v>8701</v>
      </c>
      <c r="T3309" t="s">
        <v>105</v>
      </c>
      <c r="U3309">
        <v>3.0379999999999998</v>
      </c>
      <c r="V3309" t="s">
        <v>3</v>
      </c>
      <c r="W3309">
        <v>0</v>
      </c>
    </row>
    <row r="3310" spans="1:23" x14ac:dyDescent="0.25">
      <c r="A3310" t="s">
        <v>5118</v>
      </c>
      <c r="B3310" t="s">
        <v>1994</v>
      </c>
      <c r="C3310" t="s">
        <v>3405</v>
      </c>
      <c r="D3310" t="s">
        <v>14241</v>
      </c>
      <c r="E3310" t="s">
        <v>5120</v>
      </c>
      <c r="F3310" t="s">
        <v>3</v>
      </c>
      <c r="G3310" t="s">
        <v>3</v>
      </c>
      <c r="H3310" t="s">
        <v>20139</v>
      </c>
      <c r="I3310">
        <v>44470</v>
      </c>
      <c r="J3310">
        <v>44471</v>
      </c>
      <c r="L3310" t="s">
        <v>5176</v>
      </c>
      <c r="M3310" t="s">
        <v>17499</v>
      </c>
      <c r="N3310" t="s">
        <v>17500</v>
      </c>
      <c r="O3310">
        <v>1200</v>
      </c>
      <c r="P3310" t="s">
        <v>17502</v>
      </c>
      <c r="Q3310" t="s">
        <v>17503</v>
      </c>
      <c r="R3310">
        <v>22</v>
      </c>
      <c r="S3310" t="s">
        <v>8294</v>
      </c>
      <c r="T3310" t="s">
        <v>121</v>
      </c>
      <c r="U3310">
        <v>3.8460000000000001</v>
      </c>
      <c r="V3310" t="s">
        <v>3</v>
      </c>
      <c r="W3310">
        <v>0</v>
      </c>
    </row>
    <row r="3311" spans="1:23" x14ac:dyDescent="0.25">
      <c r="A3311" t="s">
        <v>5118</v>
      </c>
      <c r="B3311" t="s">
        <v>1994</v>
      </c>
      <c r="C3311" t="s">
        <v>8455</v>
      </c>
      <c r="D3311" t="s">
        <v>14241</v>
      </c>
      <c r="E3311" t="s">
        <v>5120</v>
      </c>
      <c r="F3311" t="s">
        <v>3</v>
      </c>
      <c r="G3311" t="s">
        <v>3</v>
      </c>
      <c r="H3311" t="s">
        <v>20140</v>
      </c>
      <c r="I3311">
        <v>44470</v>
      </c>
      <c r="J3311">
        <v>44471</v>
      </c>
      <c r="L3311" t="s">
        <v>5176</v>
      </c>
      <c r="M3311" t="s">
        <v>17502</v>
      </c>
      <c r="N3311" t="s">
        <v>17503</v>
      </c>
      <c r="O3311">
        <v>22</v>
      </c>
      <c r="P3311" t="s">
        <v>17508</v>
      </c>
      <c r="Q3311" t="s">
        <v>17509</v>
      </c>
      <c r="R3311">
        <v>22</v>
      </c>
      <c r="S3311" t="s">
        <v>8298</v>
      </c>
      <c r="T3311" t="s">
        <v>120</v>
      </c>
      <c r="U3311">
        <v>0.629</v>
      </c>
      <c r="V3311" t="s">
        <v>3</v>
      </c>
      <c r="W3311">
        <v>0</v>
      </c>
    </row>
    <row r="3312" spans="1:23" x14ac:dyDescent="0.25">
      <c r="A3312" t="s">
        <v>5118</v>
      </c>
      <c r="B3312" t="s">
        <v>1994</v>
      </c>
      <c r="C3312" t="s">
        <v>8455</v>
      </c>
      <c r="D3312" t="s">
        <v>14241</v>
      </c>
      <c r="E3312" t="s">
        <v>5120</v>
      </c>
      <c r="F3312" t="s">
        <v>3</v>
      </c>
      <c r="G3312" t="s">
        <v>3</v>
      </c>
      <c r="H3312" t="s">
        <v>20141</v>
      </c>
      <c r="I3312">
        <v>44470</v>
      </c>
      <c r="J3312">
        <v>44471</v>
      </c>
      <c r="L3312" t="s">
        <v>5176</v>
      </c>
      <c r="M3312" t="s">
        <v>17508</v>
      </c>
      <c r="N3312" t="s">
        <v>17509</v>
      </c>
      <c r="O3312">
        <v>22</v>
      </c>
      <c r="P3312" t="s">
        <v>8497</v>
      </c>
      <c r="Q3312" t="s">
        <v>8498</v>
      </c>
      <c r="R3312">
        <v>2.5960000000000001</v>
      </c>
      <c r="S3312" t="s">
        <v>15525</v>
      </c>
      <c r="T3312" t="s">
        <v>119</v>
      </c>
      <c r="U3312">
        <v>1.673</v>
      </c>
      <c r="V3312" t="s">
        <v>3</v>
      </c>
      <c r="W3312">
        <v>0</v>
      </c>
    </row>
    <row r="3313" spans="1:23" x14ac:dyDescent="0.25">
      <c r="A3313" t="s">
        <v>4987</v>
      </c>
      <c r="B3313" t="s">
        <v>1994</v>
      </c>
      <c r="C3313" t="s">
        <v>8454</v>
      </c>
      <c r="D3313" t="s">
        <v>14241</v>
      </c>
      <c r="E3313" t="s">
        <v>5136</v>
      </c>
      <c r="F3313" t="s">
        <v>3</v>
      </c>
      <c r="G3313" t="s">
        <v>3</v>
      </c>
      <c r="H3313" t="s">
        <v>20142</v>
      </c>
      <c r="I3313">
        <v>44482</v>
      </c>
      <c r="J3313">
        <v>44483</v>
      </c>
      <c r="L3313" t="s">
        <v>5176</v>
      </c>
      <c r="M3313" t="s">
        <v>6183</v>
      </c>
      <c r="N3313" t="s">
        <v>6184</v>
      </c>
      <c r="O3313">
        <v>18000</v>
      </c>
      <c r="P3313" t="s">
        <v>11008</v>
      </c>
      <c r="Q3313" t="s">
        <v>11009</v>
      </c>
      <c r="R3313">
        <v>1637</v>
      </c>
      <c r="S3313" t="s">
        <v>8297</v>
      </c>
      <c r="T3313" t="s">
        <v>124</v>
      </c>
      <c r="U3313">
        <v>27.273</v>
      </c>
      <c r="V3313" t="s">
        <v>3</v>
      </c>
      <c r="W3313">
        <v>0</v>
      </c>
    </row>
    <row r="3314" spans="1:23" x14ac:dyDescent="0.25">
      <c r="A3314" t="s">
        <v>5118</v>
      </c>
      <c r="B3314" t="s">
        <v>1994</v>
      </c>
      <c r="C3314" t="s">
        <v>3405</v>
      </c>
      <c r="D3314" t="s">
        <v>14241</v>
      </c>
      <c r="E3314" t="s">
        <v>5136</v>
      </c>
      <c r="F3314" t="s">
        <v>3</v>
      </c>
      <c r="G3314" t="s">
        <v>3</v>
      </c>
      <c r="H3314" t="s">
        <v>20143</v>
      </c>
      <c r="I3314">
        <v>44483</v>
      </c>
      <c r="J3314">
        <v>44484</v>
      </c>
      <c r="L3314" t="s">
        <v>5176</v>
      </c>
      <c r="M3314" t="s">
        <v>11008</v>
      </c>
      <c r="N3314" t="s">
        <v>11009</v>
      </c>
      <c r="O3314">
        <v>1637</v>
      </c>
      <c r="P3314" t="s">
        <v>11010</v>
      </c>
      <c r="Q3314" t="s">
        <v>11011</v>
      </c>
      <c r="R3314">
        <v>32.472999999999999</v>
      </c>
      <c r="S3314" t="s">
        <v>8294</v>
      </c>
      <c r="T3314" t="s">
        <v>121</v>
      </c>
      <c r="U3314">
        <v>5.6449999999999996</v>
      </c>
      <c r="V3314" t="s">
        <v>3</v>
      </c>
      <c r="W3314">
        <v>0</v>
      </c>
    </row>
    <row r="3315" spans="1:23" x14ac:dyDescent="0.25">
      <c r="A3315" t="s">
        <v>5118</v>
      </c>
      <c r="B3315" t="s">
        <v>1994</v>
      </c>
      <c r="C3315" t="s">
        <v>8455</v>
      </c>
      <c r="D3315" t="s">
        <v>14241</v>
      </c>
      <c r="E3315" t="s">
        <v>5136</v>
      </c>
      <c r="F3315" t="s">
        <v>3</v>
      </c>
      <c r="G3315" t="s">
        <v>3</v>
      </c>
      <c r="H3315" t="s">
        <v>20144</v>
      </c>
      <c r="I3315">
        <v>44483</v>
      </c>
      <c r="J3315">
        <v>44484</v>
      </c>
      <c r="L3315" t="s">
        <v>5176</v>
      </c>
      <c r="M3315" t="s">
        <v>11010</v>
      </c>
      <c r="N3315" t="s">
        <v>11011</v>
      </c>
      <c r="O3315">
        <v>31.495999999999999</v>
      </c>
      <c r="P3315" t="s">
        <v>5337</v>
      </c>
      <c r="Q3315" t="s">
        <v>5338</v>
      </c>
      <c r="R3315">
        <v>31.495999999999999</v>
      </c>
      <c r="S3315" t="s">
        <v>15525</v>
      </c>
      <c r="T3315" t="s">
        <v>119</v>
      </c>
      <c r="U3315">
        <v>2.1</v>
      </c>
      <c r="V3315" t="s">
        <v>3</v>
      </c>
      <c r="W3315">
        <v>0</v>
      </c>
    </row>
    <row r="3316" spans="1:23" x14ac:dyDescent="0.25">
      <c r="A3316" t="s">
        <v>4987</v>
      </c>
      <c r="B3316" t="s">
        <v>1994</v>
      </c>
      <c r="C3316" t="s">
        <v>5203</v>
      </c>
      <c r="D3316" t="s">
        <v>14241</v>
      </c>
      <c r="E3316" t="s">
        <v>5136</v>
      </c>
      <c r="F3316" t="s">
        <v>5707</v>
      </c>
      <c r="G3316" t="s">
        <v>5642</v>
      </c>
      <c r="H3316" t="s">
        <v>20145</v>
      </c>
      <c r="I3316">
        <v>44482</v>
      </c>
      <c r="J3316">
        <v>44483</v>
      </c>
      <c r="K3316">
        <v>44487</v>
      </c>
      <c r="L3316" t="s">
        <v>7085</v>
      </c>
      <c r="M3316" t="s">
        <v>2893</v>
      </c>
      <c r="N3316" t="s">
        <v>2894</v>
      </c>
      <c r="O3316">
        <v>18000</v>
      </c>
      <c r="P3316" t="s">
        <v>6183</v>
      </c>
      <c r="Q3316" t="s">
        <v>6184</v>
      </c>
      <c r="R3316">
        <v>18000</v>
      </c>
      <c r="S3316" t="s">
        <v>5204</v>
      </c>
      <c r="T3316" t="s">
        <v>128</v>
      </c>
      <c r="U3316">
        <v>27.273</v>
      </c>
      <c r="V3316" t="s">
        <v>5280</v>
      </c>
      <c r="W3316">
        <v>0</v>
      </c>
    </row>
    <row r="3317" spans="1:23" x14ac:dyDescent="0.25">
      <c r="A3317" t="s">
        <v>4987</v>
      </c>
      <c r="B3317" t="s">
        <v>1994</v>
      </c>
      <c r="C3317" t="s">
        <v>5203</v>
      </c>
      <c r="D3317" t="s">
        <v>14241</v>
      </c>
      <c r="E3317" t="s">
        <v>5138</v>
      </c>
      <c r="F3317" t="s">
        <v>5707</v>
      </c>
      <c r="G3317" t="s">
        <v>5642</v>
      </c>
      <c r="H3317" t="s">
        <v>20146</v>
      </c>
      <c r="I3317">
        <v>44480</v>
      </c>
      <c r="J3317">
        <v>44480</v>
      </c>
      <c r="K3317">
        <v>44490</v>
      </c>
      <c r="L3317" t="s">
        <v>7085</v>
      </c>
      <c r="M3317" t="s">
        <v>1964</v>
      </c>
      <c r="N3317" t="s">
        <v>1965</v>
      </c>
      <c r="O3317">
        <v>1020</v>
      </c>
      <c r="P3317" t="s">
        <v>6576</v>
      </c>
      <c r="Q3317" t="s">
        <v>6577</v>
      </c>
      <c r="R3317">
        <v>1020</v>
      </c>
      <c r="S3317" t="s">
        <v>5204</v>
      </c>
      <c r="T3317" t="s">
        <v>128</v>
      </c>
      <c r="U3317">
        <v>0</v>
      </c>
      <c r="V3317" t="s">
        <v>5280</v>
      </c>
      <c r="W3317">
        <v>0</v>
      </c>
    </row>
    <row r="3318" spans="1:23" x14ac:dyDescent="0.25">
      <c r="A3318" t="s">
        <v>4987</v>
      </c>
      <c r="B3318" t="s">
        <v>1994</v>
      </c>
      <c r="C3318" t="s">
        <v>8454</v>
      </c>
      <c r="D3318" t="s">
        <v>14241</v>
      </c>
      <c r="E3318" t="s">
        <v>5138</v>
      </c>
      <c r="F3318" t="s">
        <v>3</v>
      </c>
      <c r="G3318" t="s">
        <v>3</v>
      </c>
      <c r="H3318" t="s">
        <v>20147</v>
      </c>
      <c r="I3318">
        <v>44480</v>
      </c>
      <c r="J3318">
        <v>44480</v>
      </c>
      <c r="L3318" t="s">
        <v>5176</v>
      </c>
      <c r="M3318" t="s">
        <v>6576</v>
      </c>
      <c r="N3318" t="s">
        <v>6577</v>
      </c>
      <c r="O3318">
        <v>1020</v>
      </c>
      <c r="P3318" t="s">
        <v>11105</v>
      </c>
      <c r="Q3318" t="s">
        <v>11106</v>
      </c>
      <c r="R3318">
        <v>510</v>
      </c>
      <c r="S3318" t="s">
        <v>8297</v>
      </c>
      <c r="T3318" t="s">
        <v>124</v>
      </c>
      <c r="U3318">
        <v>1.133</v>
      </c>
      <c r="V3318" t="s">
        <v>3</v>
      </c>
      <c r="W3318">
        <v>0</v>
      </c>
    </row>
    <row r="3319" spans="1:23" x14ac:dyDescent="0.25">
      <c r="A3319" t="s">
        <v>5118</v>
      </c>
      <c r="B3319" t="s">
        <v>1994</v>
      </c>
      <c r="C3319" t="s">
        <v>3405</v>
      </c>
      <c r="D3319" t="s">
        <v>14241</v>
      </c>
      <c r="E3319" t="s">
        <v>5138</v>
      </c>
      <c r="F3319" t="s">
        <v>3</v>
      </c>
      <c r="G3319" t="s">
        <v>3</v>
      </c>
      <c r="H3319" t="s">
        <v>20148</v>
      </c>
      <c r="I3319">
        <v>44480</v>
      </c>
      <c r="J3319">
        <v>44481</v>
      </c>
      <c r="L3319" t="s">
        <v>5176</v>
      </c>
      <c r="M3319" t="s">
        <v>11105</v>
      </c>
      <c r="N3319" t="s">
        <v>11106</v>
      </c>
      <c r="O3319">
        <v>510</v>
      </c>
      <c r="P3319" t="s">
        <v>11107</v>
      </c>
      <c r="Q3319" t="s">
        <v>11108</v>
      </c>
      <c r="R3319">
        <v>15</v>
      </c>
      <c r="S3319" t="s">
        <v>8294</v>
      </c>
      <c r="T3319" t="s">
        <v>121</v>
      </c>
      <c r="U3319">
        <v>0.67800000000000005</v>
      </c>
      <c r="V3319" t="s">
        <v>3</v>
      </c>
      <c r="W3319">
        <v>0</v>
      </c>
    </row>
    <row r="3320" spans="1:23" x14ac:dyDescent="0.25">
      <c r="A3320" t="s">
        <v>5118</v>
      </c>
      <c r="B3320" t="s">
        <v>1994</v>
      </c>
      <c r="C3320" t="s">
        <v>8455</v>
      </c>
      <c r="D3320" t="s">
        <v>14241</v>
      </c>
      <c r="E3320" t="s">
        <v>5138</v>
      </c>
      <c r="F3320" t="s">
        <v>3</v>
      </c>
      <c r="G3320" t="s">
        <v>3</v>
      </c>
      <c r="H3320" t="s">
        <v>20149</v>
      </c>
      <c r="I3320">
        <v>44481</v>
      </c>
      <c r="J3320">
        <v>44482</v>
      </c>
      <c r="L3320" t="s">
        <v>5176</v>
      </c>
      <c r="M3320" t="s">
        <v>11107</v>
      </c>
      <c r="N3320" t="s">
        <v>11108</v>
      </c>
      <c r="O3320">
        <v>15</v>
      </c>
      <c r="P3320" t="s">
        <v>11109</v>
      </c>
      <c r="Q3320" t="s">
        <v>11110</v>
      </c>
      <c r="R3320">
        <v>15</v>
      </c>
      <c r="S3320" t="s">
        <v>8298</v>
      </c>
      <c r="T3320" t="s">
        <v>120</v>
      </c>
      <c r="U3320">
        <v>0.57699999999999996</v>
      </c>
      <c r="V3320" t="s">
        <v>3</v>
      </c>
      <c r="W3320">
        <v>0</v>
      </c>
    </row>
    <row r="3321" spans="1:23" x14ac:dyDescent="0.25">
      <c r="A3321" t="s">
        <v>5118</v>
      </c>
      <c r="B3321" t="s">
        <v>1994</v>
      </c>
      <c r="C3321" t="s">
        <v>8455</v>
      </c>
      <c r="D3321" t="s">
        <v>14241</v>
      </c>
      <c r="E3321" t="s">
        <v>5138</v>
      </c>
      <c r="F3321" t="s">
        <v>3</v>
      </c>
      <c r="G3321" t="s">
        <v>3</v>
      </c>
      <c r="H3321" t="s">
        <v>20150</v>
      </c>
      <c r="I3321">
        <v>44482</v>
      </c>
      <c r="J3321">
        <v>44483</v>
      </c>
      <c r="L3321" t="s">
        <v>5176</v>
      </c>
      <c r="M3321" t="s">
        <v>11109</v>
      </c>
      <c r="N3321" t="s">
        <v>11110</v>
      </c>
      <c r="O3321">
        <v>15</v>
      </c>
      <c r="P3321" t="s">
        <v>8497</v>
      </c>
      <c r="Q3321" t="s">
        <v>8498</v>
      </c>
      <c r="R3321">
        <v>1.335</v>
      </c>
      <c r="S3321" t="s">
        <v>15525</v>
      </c>
      <c r="T3321" t="s">
        <v>119</v>
      </c>
      <c r="U3321">
        <v>1.2090000000000001</v>
      </c>
      <c r="V3321" t="s">
        <v>3</v>
      </c>
      <c r="W3321">
        <v>0</v>
      </c>
    </row>
    <row r="3322" spans="1:23" x14ac:dyDescent="0.25">
      <c r="A3322" t="s">
        <v>5172</v>
      </c>
      <c r="B3322" t="s">
        <v>2092</v>
      </c>
      <c r="C3322" t="s">
        <v>2004</v>
      </c>
      <c r="D3322" t="s">
        <v>14243</v>
      </c>
      <c r="E3322" t="s">
        <v>5127</v>
      </c>
      <c r="F3322" t="s">
        <v>2450</v>
      </c>
      <c r="G3322" t="s">
        <v>5642</v>
      </c>
      <c r="H3322" t="s">
        <v>20151</v>
      </c>
      <c r="I3322">
        <v>44372</v>
      </c>
      <c r="J3322">
        <v>44373</v>
      </c>
      <c r="K3322">
        <v>44376</v>
      </c>
      <c r="L3322" t="s">
        <v>5187</v>
      </c>
      <c r="M3322" t="s">
        <v>14355</v>
      </c>
      <c r="N3322" t="s">
        <v>14194</v>
      </c>
      <c r="O3322">
        <v>4</v>
      </c>
      <c r="P3322" t="s">
        <v>14195</v>
      </c>
      <c r="Q3322" t="s">
        <v>14196</v>
      </c>
      <c r="R3322">
        <v>4</v>
      </c>
      <c r="S3322" t="s">
        <v>5200</v>
      </c>
      <c r="T3322" t="s">
        <v>96</v>
      </c>
      <c r="U3322">
        <v>0.186</v>
      </c>
      <c r="V3322" t="s">
        <v>5667</v>
      </c>
      <c r="W3322">
        <v>4</v>
      </c>
    </row>
    <row r="3323" spans="1:23" x14ac:dyDescent="0.25">
      <c r="A3323" t="s">
        <v>5172</v>
      </c>
      <c r="B3323" t="s">
        <v>2092</v>
      </c>
      <c r="C3323" t="s">
        <v>2051</v>
      </c>
      <c r="D3323" t="s">
        <v>14243</v>
      </c>
      <c r="E3323" t="s">
        <v>5127</v>
      </c>
      <c r="F3323" t="s">
        <v>3</v>
      </c>
      <c r="G3323" t="s">
        <v>3</v>
      </c>
      <c r="H3323" t="s">
        <v>20152</v>
      </c>
      <c r="I3323">
        <v>44372</v>
      </c>
      <c r="J3323">
        <v>44373</v>
      </c>
      <c r="L3323" t="s">
        <v>5176</v>
      </c>
      <c r="M3323" t="s">
        <v>14195</v>
      </c>
      <c r="N3323" t="s">
        <v>14196</v>
      </c>
      <c r="O3323">
        <v>4</v>
      </c>
      <c r="P3323" t="s">
        <v>4062</v>
      </c>
      <c r="Q3323" t="s">
        <v>4063</v>
      </c>
      <c r="R3323">
        <v>0.73099999999999998</v>
      </c>
      <c r="S3323" t="s">
        <v>8289</v>
      </c>
      <c r="T3323" t="s">
        <v>95</v>
      </c>
      <c r="U3323">
        <v>0.186</v>
      </c>
      <c r="V3323" t="s">
        <v>3</v>
      </c>
      <c r="W3323">
        <v>1</v>
      </c>
    </row>
    <row r="3324" spans="1:23" x14ac:dyDescent="0.25">
      <c r="A3324" t="s">
        <v>5172</v>
      </c>
      <c r="B3324" t="s">
        <v>2092</v>
      </c>
      <c r="C3324" t="s">
        <v>2004</v>
      </c>
      <c r="D3324" t="s">
        <v>14243</v>
      </c>
      <c r="E3324" t="s">
        <v>5136</v>
      </c>
      <c r="F3324" t="s">
        <v>2450</v>
      </c>
      <c r="G3324" t="s">
        <v>5642</v>
      </c>
      <c r="H3324" t="s">
        <v>20153</v>
      </c>
      <c r="I3324">
        <v>44372</v>
      </c>
      <c r="J3324">
        <v>44373</v>
      </c>
      <c r="K3324">
        <v>44376</v>
      </c>
      <c r="L3324" t="s">
        <v>5257</v>
      </c>
      <c r="M3324" t="s">
        <v>14366</v>
      </c>
      <c r="N3324" t="s">
        <v>14197</v>
      </c>
      <c r="O3324">
        <v>3</v>
      </c>
      <c r="P3324" t="s">
        <v>14198</v>
      </c>
      <c r="Q3324" t="s">
        <v>14199</v>
      </c>
      <c r="R3324">
        <v>3</v>
      </c>
      <c r="S3324" t="s">
        <v>5241</v>
      </c>
      <c r="T3324" t="s">
        <v>84</v>
      </c>
      <c r="U3324">
        <v>8.5999999999999993E-2</v>
      </c>
      <c r="V3324" t="s">
        <v>5667</v>
      </c>
      <c r="W3324">
        <v>3</v>
      </c>
    </row>
    <row r="3325" spans="1:23" x14ac:dyDescent="0.25">
      <c r="A3325" t="s">
        <v>5172</v>
      </c>
      <c r="B3325" t="s">
        <v>2092</v>
      </c>
      <c r="C3325" t="s">
        <v>2051</v>
      </c>
      <c r="D3325" t="s">
        <v>14243</v>
      </c>
      <c r="E3325" t="s">
        <v>5127</v>
      </c>
      <c r="F3325" t="s">
        <v>3</v>
      </c>
      <c r="G3325" t="s">
        <v>3</v>
      </c>
      <c r="H3325" t="s">
        <v>20154</v>
      </c>
      <c r="I3325">
        <v>44372</v>
      </c>
      <c r="J3325">
        <v>44373</v>
      </c>
      <c r="L3325" t="s">
        <v>5176</v>
      </c>
      <c r="M3325" t="s">
        <v>14195</v>
      </c>
      <c r="N3325" t="s">
        <v>14196</v>
      </c>
      <c r="O3325">
        <v>3</v>
      </c>
      <c r="P3325" t="s">
        <v>15401</v>
      </c>
      <c r="Q3325" t="s">
        <v>15402</v>
      </c>
      <c r="R3325">
        <v>0.54900000000000004</v>
      </c>
      <c r="S3325" t="s">
        <v>8289</v>
      </c>
      <c r="T3325" t="s">
        <v>95</v>
      </c>
      <c r="U3325">
        <v>0.13900000000000001</v>
      </c>
      <c r="V3325" t="s">
        <v>3</v>
      </c>
      <c r="W3325">
        <v>3</v>
      </c>
    </row>
    <row r="3326" spans="1:23" x14ac:dyDescent="0.25">
      <c r="A3326" t="s">
        <v>5118</v>
      </c>
      <c r="B3326" t="s">
        <v>1994</v>
      </c>
      <c r="C3326" t="s">
        <v>2054</v>
      </c>
      <c r="D3326" t="s">
        <v>14384</v>
      </c>
      <c r="E3326" t="s">
        <v>5127</v>
      </c>
      <c r="F3326" t="s">
        <v>6478</v>
      </c>
      <c r="G3326" t="s">
        <v>5642</v>
      </c>
      <c r="H3326" t="s">
        <v>20155</v>
      </c>
      <c r="I3326">
        <v>44393</v>
      </c>
      <c r="J3326">
        <v>44393</v>
      </c>
      <c r="K3326">
        <v>44405</v>
      </c>
      <c r="L3326" t="s">
        <v>5143</v>
      </c>
      <c r="M3326" t="s">
        <v>13751</v>
      </c>
      <c r="N3326" t="s">
        <v>13752</v>
      </c>
      <c r="O3326">
        <v>500</v>
      </c>
      <c r="P3326" t="s">
        <v>17249</v>
      </c>
      <c r="Q3326" t="s">
        <v>17250</v>
      </c>
      <c r="R3326">
        <v>500</v>
      </c>
      <c r="S3326" t="s">
        <v>5260</v>
      </c>
      <c r="T3326" t="s">
        <v>127</v>
      </c>
      <c r="U3326">
        <v>0.35599999999999998</v>
      </c>
      <c r="V3326" t="s">
        <v>5280</v>
      </c>
      <c r="W3326">
        <v>0</v>
      </c>
    </row>
    <row r="3327" spans="1:23" x14ac:dyDescent="0.25">
      <c r="A3327" t="s">
        <v>5118</v>
      </c>
      <c r="B3327" t="s">
        <v>1994</v>
      </c>
      <c r="C3327" t="s">
        <v>3405</v>
      </c>
      <c r="D3327" t="s">
        <v>14384</v>
      </c>
      <c r="E3327" t="s">
        <v>5127</v>
      </c>
      <c r="F3327" t="s">
        <v>3</v>
      </c>
      <c r="G3327" t="s">
        <v>3</v>
      </c>
      <c r="H3327" t="s">
        <v>20156</v>
      </c>
      <c r="I3327">
        <v>44393</v>
      </c>
      <c r="J3327">
        <v>44394</v>
      </c>
      <c r="L3327" t="s">
        <v>5176</v>
      </c>
      <c r="M3327" t="s">
        <v>17249</v>
      </c>
      <c r="N3327" t="s">
        <v>17250</v>
      </c>
      <c r="O3327">
        <v>500</v>
      </c>
      <c r="P3327" t="s">
        <v>8952</v>
      </c>
      <c r="Q3327" t="s">
        <v>8953</v>
      </c>
      <c r="R3327">
        <v>5.5149999999999997</v>
      </c>
      <c r="S3327" t="s">
        <v>8294</v>
      </c>
      <c r="T3327" t="s">
        <v>121</v>
      </c>
      <c r="U3327">
        <v>2.0449999999999999</v>
      </c>
      <c r="V3327" t="s">
        <v>3</v>
      </c>
      <c r="W3327">
        <v>0</v>
      </c>
    </row>
    <row r="3328" spans="1:23" x14ac:dyDescent="0.25">
      <c r="A3328" t="s">
        <v>5172</v>
      </c>
      <c r="B3328" t="s">
        <v>1994</v>
      </c>
      <c r="C3328" t="s">
        <v>2009</v>
      </c>
      <c r="D3328" t="s">
        <v>14285</v>
      </c>
      <c r="E3328" t="s">
        <v>5120</v>
      </c>
      <c r="F3328" t="s">
        <v>8908</v>
      </c>
      <c r="G3328" t="s">
        <v>5642</v>
      </c>
      <c r="H3328" t="s">
        <v>20157</v>
      </c>
      <c r="I3328">
        <v>44393</v>
      </c>
      <c r="J3328">
        <v>44394</v>
      </c>
      <c r="K3328">
        <v>44404</v>
      </c>
      <c r="L3328" t="s">
        <v>5143</v>
      </c>
      <c r="M3328" t="s">
        <v>14286</v>
      </c>
      <c r="N3328" t="s">
        <v>14189</v>
      </c>
      <c r="O3328">
        <v>23</v>
      </c>
      <c r="P3328" t="s">
        <v>14191</v>
      </c>
      <c r="Q3328" t="s">
        <v>14192</v>
      </c>
      <c r="R3328">
        <v>70.87</v>
      </c>
      <c r="S3328" t="s">
        <v>5803</v>
      </c>
      <c r="T3328" t="s">
        <v>110</v>
      </c>
      <c r="U3328">
        <v>0.16400000000000001</v>
      </c>
      <c r="V3328" t="s">
        <v>5667</v>
      </c>
      <c r="W3328">
        <v>0</v>
      </c>
    </row>
    <row r="3329" spans="1:23" x14ac:dyDescent="0.25">
      <c r="A3329" t="s">
        <v>4987</v>
      </c>
      <c r="B3329" t="s">
        <v>1994</v>
      </c>
      <c r="C3329" t="s">
        <v>8404</v>
      </c>
      <c r="D3329" t="s">
        <v>14285</v>
      </c>
      <c r="E3329" t="s">
        <v>5120</v>
      </c>
      <c r="F3329" t="s">
        <v>3</v>
      </c>
      <c r="G3329" t="s">
        <v>3</v>
      </c>
      <c r="H3329" t="s">
        <v>20158</v>
      </c>
      <c r="I3329">
        <v>44393</v>
      </c>
      <c r="J3329">
        <v>44393</v>
      </c>
      <c r="L3329" t="s">
        <v>5176</v>
      </c>
      <c r="M3329" t="s">
        <v>14191</v>
      </c>
      <c r="N3329" t="s">
        <v>14192</v>
      </c>
      <c r="O3329">
        <v>70.87</v>
      </c>
      <c r="P3329" t="s">
        <v>20159</v>
      </c>
      <c r="Q3329" t="s">
        <v>14193</v>
      </c>
      <c r="R3329">
        <v>70.87</v>
      </c>
      <c r="S3329" t="s">
        <v>10640</v>
      </c>
      <c r="T3329" t="s">
        <v>104</v>
      </c>
      <c r="U3329">
        <v>0.51600000000000001</v>
      </c>
      <c r="V3329" t="s">
        <v>3</v>
      </c>
      <c r="W3329">
        <v>0</v>
      </c>
    </row>
    <row r="3330" spans="1:23" x14ac:dyDescent="0.25">
      <c r="A3330" t="s">
        <v>5172</v>
      </c>
      <c r="B3330" t="s">
        <v>1994</v>
      </c>
      <c r="C3330" t="s">
        <v>2025</v>
      </c>
      <c r="D3330" t="s">
        <v>14285</v>
      </c>
      <c r="E3330" t="s">
        <v>5120</v>
      </c>
      <c r="F3330" t="s">
        <v>3</v>
      </c>
      <c r="G3330" t="s">
        <v>3</v>
      </c>
      <c r="H3330" t="s">
        <v>20160</v>
      </c>
      <c r="I3330">
        <v>44393</v>
      </c>
      <c r="J3330">
        <v>44394</v>
      </c>
      <c r="L3330" t="s">
        <v>5176</v>
      </c>
      <c r="M3330" t="s">
        <v>20159</v>
      </c>
      <c r="N3330" t="s">
        <v>14193</v>
      </c>
      <c r="O3330">
        <v>70.87</v>
      </c>
      <c r="P3330" t="s">
        <v>8108</v>
      </c>
      <c r="Q3330" t="s">
        <v>8109</v>
      </c>
      <c r="R3330">
        <v>0.497</v>
      </c>
      <c r="S3330" t="s">
        <v>5177</v>
      </c>
      <c r="T3330" t="s">
        <v>83</v>
      </c>
      <c r="U3330">
        <v>0.33200000000000002</v>
      </c>
      <c r="V3330" t="s">
        <v>3</v>
      </c>
      <c r="W3330">
        <v>0</v>
      </c>
    </row>
    <row r="3331" spans="1:23" x14ac:dyDescent="0.25">
      <c r="A3331" t="s">
        <v>5989</v>
      </c>
      <c r="B3331" t="s">
        <v>1994</v>
      </c>
      <c r="C3331" t="s">
        <v>6282</v>
      </c>
      <c r="D3331" t="s">
        <v>14285</v>
      </c>
      <c r="E3331" t="s">
        <v>5127</v>
      </c>
      <c r="F3331" t="s">
        <v>8908</v>
      </c>
      <c r="G3331" t="s">
        <v>5642</v>
      </c>
      <c r="H3331" t="s">
        <v>20161</v>
      </c>
      <c r="I3331">
        <v>44396</v>
      </c>
      <c r="J3331">
        <v>44397</v>
      </c>
      <c r="K3331">
        <v>44404</v>
      </c>
      <c r="L3331" t="s">
        <v>5143</v>
      </c>
      <c r="M3331" t="s">
        <v>8909</v>
      </c>
      <c r="N3331" t="s">
        <v>8910</v>
      </c>
      <c r="O3331">
        <v>600</v>
      </c>
      <c r="P3331" t="s">
        <v>8905</v>
      </c>
      <c r="Q3331" t="s">
        <v>20162</v>
      </c>
      <c r="R3331">
        <v>600</v>
      </c>
      <c r="S3331" t="s">
        <v>6283</v>
      </c>
      <c r="T3331" t="s">
        <v>165</v>
      </c>
      <c r="U3331">
        <v>0.48</v>
      </c>
      <c r="V3331" t="s">
        <v>5667</v>
      </c>
      <c r="W3331">
        <v>0</v>
      </c>
    </row>
    <row r="3332" spans="1:23" x14ac:dyDescent="0.25">
      <c r="A3332" t="s">
        <v>5989</v>
      </c>
      <c r="B3332" t="s">
        <v>1994</v>
      </c>
      <c r="C3332" t="s">
        <v>8904</v>
      </c>
      <c r="D3332" t="s">
        <v>14285</v>
      </c>
      <c r="E3332" t="s">
        <v>5127</v>
      </c>
      <c r="F3332" t="s">
        <v>3</v>
      </c>
      <c r="G3332" t="s">
        <v>3</v>
      </c>
      <c r="H3332" t="s">
        <v>20163</v>
      </c>
      <c r="I3332">
        <v>44397</v>
      </c>
      <c r="J3332">
        <v>44398</v>
      </c>
      <c r="L3332" t="s">
        <v>5176</v>
      </c>
      <c r="M3332" t="s">
        <v>8905</v>
      </c>
      <c r="N3332" t="s">
        <v>20162</v>
      </c>
      <c r="O3332">
        <v>600</v>
      </c>
      <c r="P3332" t="s">
        <v>8906</v>
      </c>
      <c r="Q3332" t="s">
        <v>20164</v>
      </c>
      <c r="R3332">
        <v>2134.7800000000002</v>
      </c>
      <c r="S3332" t="s">
        <v>8907</v>
      </c>
      <c r="T3332" t="s">
        <v>162</v>
      </c>
      <c r="U3332">
        <v>4.444</v>
      </c>
      <c r="V3332" t="s">
        <v>3</v>
      </c>
      <c r="W3332">
        <v>0</v>
      </c>
    </row>
    <row r="3333" spans="1:23" x14ac:dyDescent="0.25">
      <c r="A3333" t="s">
        <v>5118</v>
      </c>
      <c r="B3333" t="s">
        <v>1994</v>
      </c>
      <c r="C3333" t="s">
        <v>2054</v>
      </c>
      <c r="D3333" t="s">
        <v>14335</v>
      </c>
      <c r="E3333" t="s">
        <v>5127</v>
      </c>
      <c r="F3333" t="s">
        <v>14336</v>
      </c>
      <c r="G3333" t="s">
        <v>5642</v>
      </c>
      <c r="H3333" t="s">
        <v>20165</v>
      </c>
      <c r="I3333">
        <v>44414</v>
      </c>
      <c r="J3333">
        <v>44414</v>
      </c>
      <c r="K3333">
        <v>44377</v>
      </c>
      <c r="L3333" t="s">
        <v>5645</v>
      </c>
      <c r="M3333" t="s">
        <v>14337</v>
      </c>
      <c r="N3333" t="s">
        <v>14338</v>
      </c>
      <c r="O3333">
        <v>50</v>
      </c>
      <c r="P3333" t="s">
        <v>20166</v>
      </c>
      <c r="Q3333" t="s">
        <v>20167</v>
      </c>
      <c r="R3333">
        <v>50</v>
      </c>
      <c r="S3333" t="s">
        <v>5260</v>
      </c>
      <c r="T3333" t="s">
        <v>127</v>
      </c>
      <c r="U3333">
        <v>0.13300000000000001</v>
      </c>
      <c r="V3333" t="s">
        <v>5280</v>
      </c>
      <c r="W3333">
        <v>0</v>
      </c>
    </row>
    <row r="3334" spans="1:23" x14ac:dyDescent="0.25">
      <c r="A3334" t="s">
        <v>5118</v>
      </c>
      <c r="B3334" t="s">
        <v>1994</v>
      </c>
      <c r="C3334" t="s">
        <v>3405</v>
      </c>
      <c r="D3334" t="s">
        <v>14335</v>
      </c>
      <c r="E3334" t="s">
        <v>5127</v>
      </c>
      <c r="F3334" t="s">
        <v>3</v>
      </c>
      <c r="G3334" t="s">
        <v>3</v>
      </c>
      <c r="H3334" t="s">
        <v>20168</v>
      </c>
      <c r="I3334">
        <v>44414</v>
      </c>
      <c r="J3334">
        <v>44415</v>
      </c>
      <c r="L3334" t="s">
        <v>5176</v>
      </c>
      <c r="M3334" t="s">
        <v>20166</v>
      </c>
      <c r="N3334" t="s">
        <v>20167</v>
      </c>
      <c r="O3334">
        <v>50</v>
      </c>
      <c r="P3334" t="s">
        <v>20169</v>
      </c>
      <c r="Q3334" t="s">
        <v>20170</v>
      </c>
      <c r="R3334">
        <v>2.1469999999999998</v>
      </c>
      <c r="S3334" t="s">
        <v>8294</v>
      </c>
      <c r="T3334" t="s">
        <v>121</v>
      </c>
      <c r="U3334">
        <v>0.52100000000000002</v>
      </c>
      <c r="V3334" t="s">
        <v>3</v>
      </c>
      <c r="W3334">
        <v>0</v>
      </c>
    </row>
    <row r="3335" spans="1:23" x14ac:dyDescent="0.25">
      <c r="A3335" t="s">
        <v>5118</v>
      </c>
      <c r="B3335" t="s">
        <v>1994</v>
      </c>
      <c r="C3335" t="s">
        <v>8455</v>
      </c>
      <c r="D3335" t="s">
        <v>14343</v>
      </c>
      <c r="E3335" t="s">
        <v>5127</v>
      </c>
      <c r="F3335" t="s">
        <v>2813</v>
      </c>
      <c r="G3335" t="s">
        <v>5121</v>
      </c>
      <c r="H3335" t="s">
        <v>20171</v>
      </c>
      <c r="I3335">
        <v>44385</v>
      </c>
      <c r="J3335">
        <v>44386</v>
      </c>
      <c r="K3335">
        <v>44377</v>
      </c>
      <c r="L3335" t="s">
        <v>5281</v>
      </c>
      <c r="M3335" t="s">
        <v>14344</v>
      </c>
      <c r="N3335" t="s">
        <v>14345</v>
      </c>
      <c r="O3335">
        <v>10</v>
      </c>
      <c r="P3335" t="s">
        <v>20172</v>
      </c>
      <c r="Q3335" t="s">
        <v>15371</v>
      </c>
      <c r="R3335">
        <v>2</v>
      </c>
      <c r="S3335" t="s">
        <v>15525</v>
      </c>
      <c r="T3335" t="s">
        <v>119</v>
      </c>
      <c r="U3335">
        <v>0.25</v>
      </c>
      <c r="V3335" t="s">
        <v>5153</v>
      </c>
      <c r="W3335">
        <v>0</v>
      </c>
    </row>
    <row r="3336" spans="1:23" x14ac:dyDescent="0.25">
      <c r="A3336" t="s">
        <v>5172</v>
      </c>
      <c r="B3336" t="s">
        <v>1994</v>
      </c>
      <c r="C3336" t="s">
        <v>2049</v>
      </c>
      <c r="D3336" t="s">
        <v>14343</v>
      </c>
      <c r="E3336" t="s">
        <v>5127</v>
      </c>
      <c r="F3336" t="s">
        <v>3</v>
      </c>
      <c r="G3336" t="s">
        <v>3</v>
      </c>
      <c r="H3336" t="s">
        <v>20173</v>
      </c>
      <c r="I3336">
        <v>44385</v>
      </c>
      <c r="J3336">
        <v>44386</v>
      </c>
      <c r="L3336" t="s">
        <v>5176</v>
      </c>
      <c r="M3336" t="s">
        <v>20172</v>
      </c>
      <c r="N3336" t="s">
        <v>15371</v>
      </c>
      <c r="O3336">
        <v>2</v>
      </c>
      <c r="P3336" t="s">
        <v>15372</v>
      </c>
      <c r="Q3336" t="s">
        <v>15373</v>
      </c>
      <c r="R3336">
        <v>2</v>
      </c>
      <c r="S3336" t="s">
        <v>5819</v>
      </c>
      <c r="T3336" t="s">
        <v>89</v>
      </c>
      <c r="U3336">
        <v>6.7000000000000004E-2</v>
      </c>
      <c r="V3336" t="s">
        <v>3</v>
      </c>
      <c r="W3336">
        <v>0</v>
      </c>
    </row>
    <row r="3337" spans="1:23" x14ac:dyDescent="0.25">
      <c r="A3337" t="s">
        <v>5172</v>
      </c>
      <c r="B3337" t="s">
        <v>1994</v>
      </c>
      <c r="C3337" t="s">
        <v>2049</v>
      </c>
      <c r="D3337" t="s">
        <v>14343</v>
      </c>
      <c r="E3337" t="s">
        <v>5127</v>
      </c>
      <c r="F3337" t="s">
        <v>3</v>
      </c>
      <c r="G3337" t="s">
        <v>3</v>
      </c>
      <c r="H3337" t="s">
        <v>20174</v>
      </c>
      <c r="I3337">
        <v>44385</v>
      </c>
      <c r="J3337">
        <v>44386</v>
      </c>
      <c r="L3337" t="s">
        <v>5176</v>
      </c>
      <c r="M3337" t="s">
        <v>15372</v>
      </c>
      <c r="N3337" t="s">
        <v>15373</v>
      </c>
      <c r="O3337">
        <v>2</v>
      </c>
      <c r="P3337" t="s">
        <v>1241</v>
      </c>
      <c r="Q3337" t="s">
        <v>2274</v>
      </c>
      <c r="R3337">
        <v>2.0219999999999998</v>
      </c>
      <c r="S3337" t="s">
        <v>5341</v>
      </c>
      <c r="T3337" t="s">
        <v>88</v>
      </c>
      <c r="U3337">
        <v>0.05</v>
      </c>
      <c r="V3337" t="s">
        <v>3</v>
      </c>
      <c r="W3337">
        <v>0</v>
      </c>
    </row>
    <row r="3338" spans="1:23" x14ac:dyDescent="0.25">
      <c r="A3338" t="s">
        <v>5172</v>
      </c>
      <c r="B3338" t="s">
        <v>2092</v>
      </c>
      <c r="C3338" t="s">
        <v>2097</v>
      </c>
      <c r="D3338" t="s">
        <v>14346</v>
      </c>
      <c r="E3338" t="s">
        <v>5127</v>
      </c>
      <c r="F3338" t="s">
        <v>14347</v>
      </c>
      <c r="G3338" t="s">
        <v>5169</v>
      </c>
      <c r="H3338" t="s">
        <v>20175</v>
      </c>
      <c r="I3338">
        <v>44371</v>
      </c>
      <c r="J3338">
        <v>44372</v>
      </c>
      <c r="K3338">
        <v>44377</v>
      </c>
      <c r="L3338" t="s">
        <v>5257</v>
      </c>
      <c r="M3338" t="s">
        <v>4545</v>
      </c>
      <c r="N3338" t="s">
        <v>8239</v>
      </c>
      <c r="O3338">
        <v>20</v>
      </c>
      <c r="P3338" t="s">
        <v>1222</v>
      </c>
      <c r="Q3338" t="s">
        <v>2269</v>
      </c>
      <c r="R3338">
        <v>10.56</v>
      </c>
      <c r="S3338" t="s">
        <v>5341</v>
      </c>
      <c r="T3338" t="s">
        <v>88</v>
      </c>
      <c r="U3338">
        <v>0.44400000000000001</v>
      </c>
      <c r="V3338" t="s">
        <v>5804</v>
      </c>
      <c r="W3338">
        <v>0</v>
      </c>
    </row>
    <row r="3339" spans="1:23" x14ac:dyDescent="0.25">
      <c r="A3339" t="s">
        <v>5172</v>
      </c>
      <c r="B3339" t="s">
        <v>1994</v>
      </c>
      <c r="C3339" t="s">
        <v>1995</v>
      </c>
      <c r="D3339" t="s">
        <v>13997</v>
      </c>
      <c r="E3339" t="s">
        <v>5127</v>
      </c>
      <c r="F3339" t="s">
        <v>5672</v>
      </c>
      <c r="G3339" t="s">
        <v>5673</v>
      </c>
      <c r="H3339" t="s">
        <v>20176</v>
      </c>
      <c r="I3339">
        <v>44414</v>
      </c>
      <c r="J3339">
        <v>44415</v>
      </c>
      <c r="K3339">
        <v>44448</v>
      </c>
      <c r="L3339" t="s">
        <v>5498</v>
      </c>
      <c r="M3339" t="s">
        <v>10002</v>
      </c>
      <c r="N3339" t="s">
        <v>8022</v>
      </c>
      <c r="O3339">
        <v>1110</v>
      </c>
      <c r="P3339" t="s">
        <v>8023</v>
      </c>
      <c r="Q3339" t="s">
        <v>8024</v>
      </c>
      <c r="R3339">
        <v>1110</v>
      </c>
      <c r="S3339" t="s">
        <v>5188</v>
      </c>
      <c r="T3339" t="s">
        <v>92</v>
      </c>
      <c r="U3339">
        <v>0.375</v>
      </c>
      <c r="V3339" t="s">
        <v>5153</v>
      </c>
      <c r="W3339">
        <v>0</v>
      </c>
    </row>
    <row r="3340" spans="1:23" x14ac:dyDescent="0.25">
      <c r="A3340" t="s">
        <v>5172</v>
      </c>
      <c r="B3340" t="s">
        <v>1994</v>
      </c>
      <c r="C3340" t="s">
        <v>2049</v>
      </c>
      <c r="D3340" t="s">
        <v>13997</v>
      </c>
      <c r="E3340" t="s">
        <v>5127</v>
      </c>
      <c r="F3340" t="s">
        <v>3</v>
      </c>
      <c r="G3340" t="s">
        <v>3</v>
      </c>
      <c r="H3340" t="s">
        <v>20177</v>
      </c>
      <c r="I3340">
        <v>44414</v>
      </c>
      <c r="J3340">
        <v>44415</v>
      </c>
      <c r="L3340" t="s">
        <v>5176</v>
      </c>
      <c r="M3340" t="s">
        <v>8023</v>
      </c>
      <c r="N3340" t="s">
        <v>8024</v>
      </c>
      <c r="O3340">
        <v>1110</v>
      </c>
      <c r="P3340" t="s">
        <v>1020</v>
      </c>
      <c r="Q3340" t="s">
        <v>1021</v>
      </c>
      <c r="R3340">
        <v>9.89</v>
      </c>
      <c r="S3340" t="s">
        <v>5229</v>
      </c>
      <c r="T3340" t="s">
        <v>87</v>
      </c>
      <c r="U3340">
        <v>1.4419999999999999</v>
      </c>
      <c r="V3340" t="s">
        <v>3</v>
      </c>
      <c r="W3340">
        <v>0</v>
      </c>
    </row>
    <row r="3341" spans="1:23" x14ac:dyDescent="0.25">
      <c r="A3341" t="s">
        <v>5172</v>
      </c>
      <c r="B3341" t="s">
        <v>1994</v>
      </c>
      <c r="C3341" t="s">
        <v>2097</v>
      </c>
      <c r="D3341" t="s">
        <v>13997</v>
      </c>
      <c r="E3341" t="s">
        <v>5120</v>
      </c>
      <c r="F3341" t="s">
        <v>5672</v>
      </c>
      <c r="G3341" t="s">
        <v>5673</v>
      </c>
      <c r="H3341" t="s">
        <v>20178</v>
      </c>
      <c r="I3341">
        <v>44414</v>
      </c>
      <c r="J3341">
        <v>44415</v>
      </c>
      <c r="K3341">
        <v>44448</v>
      </c>
      <c r="L3341" t="s">
        <v>5498</v>
      </c>
      <c r="M3341" t="s">
        <v>10004</v>
      </c>
      <c r="N3341" t="s">
        <v>8025</v>
      </c>
      <c r="O3341">
        <v>710</v>
      </c>
      <c r="P3341" t="s">
        <v>1020</v>
      </c>
      <c r="Q3341" t="s">
        <v>1021</v>
      </c>
      <c r="R3341">
        <v>9.9610000000000003</v>
      </c>
      <c r="S3341" t="s">
        <v>5229</v>
      </c>
      <c r="T3341" t="s">
        <v>87</v>
      </c>
      <c r="U3341">
        <v>1.145</v>
      </c>
      <c r="V3341" t="s">
        <v>5153</v>
      </c>
      <c r="W3341">
        <v>0</v>
      </c>
    </row>
    <row r="3342" spans="1:23" x14ac:dyDescent="0.25">
      <c r="A3342" t="s">
        <v>5172</v>
      </c>
      <c r="B3342" t="s">
        <v>1994</v>
      </c>
      <c r="C3342" t="s">
        <v>2097</v>
      </c>
      <c r="D3342" t="s">
        <v>13997</v>
      </c>
      <c r="E3342" t="s">
        <v>5136</v>
      </c>
      <c r="F3342" t="s">
        <v>5672</v>
      </c>
      <c r="G3342" t="s">
        <v>5673</v>
      </c>
      <c r="H3342" t="s">
        <v>20179</v>
      </c>
      <c r="I3342">
        <v>44414</v>
      </c>
      <c r="J3342">
        <v>44415</v>
      </c>
      <c r="K3342">
        <v>44448</v>
      </c>
      <c r="L3342" t="s">
        <v>5498</v>
      </c>
      <c r="M3342" t="s">
        <v>10007</v>
      </c>
      <c r="N3342" t="s">
        <v>8026</v>
      </c>
      <c r="O3342">
        <v>480</v>
      </c>
      <c r="P3342" t="s">
        <v>1020</v>
      </c>
      <c r="Q3342" t="s">
        <v>1021</v>
      </c>
      <c r="R3342">
        <v>11.02</v>
      </c>
      <c r="S3342" t="s">
        <v>5229</v>
      </c>
      <c r="T3342" t="s">
        <v>87</v>
      </c>
      <c r="U3342">
        <v>0.88100000000000001</v>
      </c>
      <c r="V3342" t="s">
        <v>5153</v>
      </c>
      <c r="W3342">
        <v>0</v>
      </c>
    </row>
    <row r="3343" spans="1:23" x14ac:dyDescent="0.25">
      <c r="A3343" t="s">
        <v>5172</v>
      </c>
      <c r="B3343" t="s">
        <v>1994</v>
      </c>
      <c r="C3343" t="s">
        <v>2097</v>
      </c>
      <c r="D3343" t="s">
        <v>13997</v>
      </c>
      <c r="E3343" t="s">
        <v>5138</v>
      </c>
      <c r="F3343" t="s">
        <v>5672</v>
      </c>
      <c r="G3343" t="s">
        <v>5673</v>
      </c>
      <c r="H3343" t="s">
        <v>20180</v>
      </c>
      <c r="I3343">
        <v>44414</v>
      </c>
      <c r="J3343">
        <v>44415</v>
      </c>
      <c r="K3343">
        <v>44448</v>
      </c>
      <c r="L3343" t="s">
        <v>5498</v>
      </c>
      <c r="M3343" t="s">
        <v>1668</v>
      </c>
      <c r="N3343" t="s">
        <v>1669</v>
      </c>
      <c r="O3343">
        <v>630</v>
      </c>
      <c r="P3343" t="s">
        <v>1020</v>
      </c>
      <c r="Q3343" t="s">
        <v>1021</v>
      </c>
      <c r="R3343">
        <v>30.300999999999998</v>
      </c>
      <c r="S3343" t="s">
        <v>5229</v>
      </c>
      <c r="T3343" t="s">
        <v>87</v>
      </c>
      <c r="U3343">
        <v>1.881</v>
      </c>
      <c r="V3343" t="s">
        <v>5153</v>
      </c>
      <c r="W3343">
        <v>0</v>
      </c>
    </row>
    <row r="3344" spans="1:23" x14ac:dyDescent="0.25">
      <c r="A3344" t="s">
        <v>5172</v>
      </c>
      <c r="B3344" t="s">
        <v>1994</v>
      </c>
      <c r="C3344" t="s">
        <v>2097</v>
      </c>
      <c r="D3344" t="s">
        <v>13997</v>
      </c>
      <c r="E3344" t="s">
        <v>5141</v>
      </c>
      <c r="F3344" t="s">
        <v>5672</v>
      </c>
      <c r="G3344" t="s">
        <v>5673</v>
      </c>
      <c r="H3344" t="s">
        <v>20181</v>
      </c>
      <c r="I3344">
        <v>44414</v>
      </c>
      <c r="J3344">
        <v>44415</v>
      </c>
      <c r="K3344">
        <v>44448</v>
      </c>
      <c r="L3344" t="s">
        <v>5498</v>
      </c>
      <c r="M3344" t="s">
        <v>1670</v>
      </c>
      <c r="N3344" t="s">
        <v>1671</v>
      </c>
      <c r="O3344">
        <v>200</v>
      </c>
      <c r="P3344" t="s">
        <v>1020</v>
      </c>
      <c r="Q3344" t="s">
        <v>1021</v>
      </c>
      <c r="R3344">
        <v>20.2</v>
      </c>
      <c r="S3344" t="s">
        <v>5229</v>
      </c>
      <c r="T3344" t="s">
        <v>87</v>
      </c>
      <c r="U3344">
        <v>1.212</v>
      </c>
      <c r="V3344" t="s">
        <v>5153</v>
      </c>
      <c r="W3344">
        <v>0</v>
      </c>
    </row>
    <row r="3345" spans="1:23" x14ac:dyDescent="0.25">
      <c r="A3345" t="s">
        <v>5172</v>
      </c>
      <c r="B3345" t="s">
        <v>1994</v>
      </c>
      <c r="C3345" t="s">
        <v>1995</v>
      </c>
      <c r="D3345" t="s">
        <v>13997</v>
      </c>
      <c r="E3345" t="s">
        <v>5144</v>
      </c>
      <c r="F3345" t="s">
        <v>5672</v>
      </c>
      <c r="G3345" t="s">
        <v>5673</v>
      </c>
      <c r="H3345" t="s">
        <v>20182</v>
      </c>
      <c r="I3345">
        <v>44414</v>
      </c>
      <c r="J3345">
        <v>44415</v>
      </c>
      <c r="K3345">
        <v>44448</v>
      </c>
      <c r="L3345" t="s">
        <v>5498</v>
      </c>
      <c r="M3345" t="s">
        <v>1672</v>
      </c>
      <c r="N3345" t="s">
        <v>1673</v>
      </c>
      <c r="O3345">
        <v>70</v>
      </c>
      <c r="P3345" t="s">
        <v>1020</v>
      </c>
      <c r="Q3345" t="s">
        <v>1021</v>
      </c>
      <c r="R3345">
        <v>11.784000000000001</v>
      </c>
      <c r="S3345" t="s">
        <v>5341</v>
      </c>
      <c r="T3345" t="s">
        <v>88</v>
      </c>
      <c r="U3345">
        <v>1.167</v>
      </c>
      <c r="V3345" t="s">
        <v>5153</v>
      </c>
      <c r="W3345">
        <v>0</v>
      </c>
    </row>
    <row r="3346" spans="1:23" x14ac:dyDescent="0.25">
      <c r="A3346" t="s">
        <v>5118</v>
      </c>
      <c r="B3346" t="s">
        <v>1994</v>
      </c>
      <c r="C3346" t="s">
        <v>2054</v>
      </c>
      <c r="D3346" t="s">
        <v>13997</v>
      </c>
      <c r="E3346" t="s">
        <v>5225</v>
      </c>
      <c r="F3346" t="s">
        <v>5672</v>
      </c>
      <c r="G3346" t="s">
        <v>5673</v>
      </c>
      <c r="H3346" t="s">
        <v>20183</v>
      </c>
      <c r="I3346">
        <v>44442</v>
      </c>
      <c r="J3346">
        <v>44442</v>
      </c>
      <c r="K3346">
        <v>44448</v>
      </c>
      <c r="L3346" t="s">
        <v>5498</v>
      </c>
      <c r="M3346" t="s">
        <v>1469</v>
      </c>
      <c r="N3346" t="s">
        <v>1470</v>
      </c>
      <c r="O3346">
        <v>240</v>
      </c>
      <c r="P3346" t="s">
        <v>7074</v>
      </c>
      <c r="Q3346" t="s">
        <v>7075</v>
      </c>
      <c r="R3346">
        <v>240</v>
      </c>
      <c r="S3346" t="s">
        <v>5260</v>
      </c>
      <c r="T3346" t="s">
        <v>127</v>
      </c>
      <c r="U3346">
        <v>0.4</v>
      </c>
      <c r="V3346" t="s">
        <v>5153</v>
      </c>
      <c r="W3346">
        <v>0</v>
      </c>
    </row>
    <row r="3347" spans="1:23" x14ac:dyDescent="0.25">
      <c r="A3347" t="s">
        <v>5118</v>
      </c>
      <c r="B3347" t="s">
        <v>1994</v>
      </c>
      <c r="C3347" t="s">
        <v>3405</v>
      </c>
      <c r="D3347" t="s">
        <v>13997</v>
      </c>
      <c r="E3347" t="s">
        <v>5225</v>
      </c>
      <c r="F3347" t="s">
        <v>3</v>
      </c>
      <c r="G3347" t="s">
        <v>3</v>
      </c>
      <c r="H3347" t="s">
        <v>20184</v>
      </c>
      <c r="I3347">
        <v>44442</v>
      </c>
      <c r="J3347">
        <v>44443</v>
      </c>
      <c r="L3347" t="s">
        <v>5176</v>
      </c>
      <c r="M3347" t="s">
        <v>7074</v>
      </c>
      <c r="N3347" t="s">
        <v>7075</v>
      </c>
      <c r="O3347">
        <v>240</v>
      </c>
      <c r="P3347" t="s">
        <v>19599</v>
      </c>
      <c r="Q3347" t="s">
        <v>19600</v>
      </c>
      <c r="R3347">
        <v>120</v>
      </c>
      <c r="S3347" t="s">
        <v>8293</v>
      </c>
      <c r="T3347" t="s">
        <v>123</v>
      </c>
      <c r="U3347">
        <v>0.6</v>
      </c>
      <c r="V3347" t="s">
        <v>3</v>
      </c>
      <c r="W3347">
        <v>0</v>
      </c>
    </row>
    <row r="3348" spans="1:23" x14ac:dyDescent="0.25">
      <c r="A3348" t="s">
        <v>5118</v>
      </c>
      <c r="B3348" t="s">
        <v>1994</v>
      </c>
      <c r="C3348" t="s">
        <v>3405</v>
      </c>
      <c r="D3348" t="s">
        <v>13997</v>
      </c>
      <c r="E3348" t="s">
        <v>5225</v>
      </c>
      <c r="F3348" t="s">
        <v>3</v>
      </c>
      <c r="G3348" t="s">
        <v>3</v>
      </c>
      <c r="H3348" t="s">
        <v>20185</v>
      </c>
      <c r="I3348">
        <v>44442</v>
      </c>
      <c r="J3348">
        <v>44443</v>
      </c>
      <c r="L3348" t="s">
        <v>5176</v>
      </c>
      <c r="M3348" t="s">
        <v>19599</v>
      </c>
      <c r="N3348" t="s">
        <v>19600</v>
      </c>
      <c r="O3348">
        <v>120</v>
      </c>
      <c r="P3348" t="s">
        <v>19593</v>
      </c>
      <c r="Q3348" t="s">
        <v>19594</v>
      </c>
      <c r="R3348">
        <v>4.0010000000000003</v>
      </c>
      <c r="S3348" t="s">
        <v>8294</v>
      </c>
      <c r="T3348" t="s">
        <v>121</v>
      </c>
      <c r="U3348">
        <v>0.25</v>
      </c>
      <c r="V3348" t="s">
        <v>3</v>
      </c>
      <c r="W3348">
        <v>0</v>
      </c>
    </row>
    <row r="3349" spans="1:23" x14ac:dyDescent="0.25">
      <c r="A3349" t="s">
        <v>5172</v>
      </c>
      <c r="B3349" t="s">
        <v>1994</v>
      </c>
      <c r="C3349" t="s">
        <v>2097</v>
      </c>
      <c r="D3349" t="s">
        <v>13994</v>
      </c>
      <c r="E3349" t="s">
        <v>5127</v>
      </c>
      <c r="F3349" t="s">
        <v>5672</v>
      </c>
      <c r="G3349" t="s">
        <v>5673</v>
      </c>
      <c r="H3349" t="s">
        <v>20186</v>
      </c>
      <c r="I3349">
        <v>44463</v>
      </c>
      <c r="J3349">
        <v>44464</v>
      </c>
      <c r="K3349">
        <v>44448</v>
      </c>
      <c r="L3349" t="s">
        <v>5876</v>
      </c>
      <c r="M3349" t="s">
        <v>1662</v>
      </c>
      <c r="N3349" t="s">
        <v>2182</v>
      </c>
      <c r="O3349">
        <v>3000</v>
      </c>
      <c r="P3349" t="s">
        <v>466</v>
      </c>
      <c r="Q3349" t="s">
        <v>2203</v>
      </c>
      <c r="R3349">
        <v>65.87</v>
      </c>
      <c r="S3349" t="s">
        <v>5229</v>
      </c>
      <c r="T3349" t="s">
        <v>87</v>
      </c>
      <c r="U3349">
        <v>4.2549999999999999</v>
      </c>
      <c r="V3349" t="s">
        <v>5153</v>
      </c>
      <c r="W3349">
        <v>0</v>
      </c>
    </row>
    <row r="3350" spans="1:23" x14ac:dyDescent="0.25">
      <c r="A3350" t="s">
        <v>5172</v>
      </c>
      <c r="B3350" t="s">
        <v>1994</v>
      </c>
      <c r="C3350" t="s">
        <v>2097</v>
      </c>
      <c r="D3350" t="s">
        <v>13994</v>
      </c>
      <c r="E3350" t="s">
        <v>5120</v>
      </c>
      <c r="F3350" t="s">
        <v>5672</v>
      </c>
      <c r="G3350" t="s">
        <v>5673</v>
      </c>
      <c r="H3350" t="s">
        <v>20187</v>
      </c>
      <c r="I3350">
        <v>44463</v>
      </c>
      <c r="J3350">
        <v>44464</v>
      </c>
      <c r="K3350">
        <v>44448</v>
      </c>
      <c r="L3350" t="s">
        <v>5876</v>
      </c>
      <c r="M3350" t="s">
        <v>3907</v>
      </c>
      <c r="N3350" t="s">
        <v>3908</v>
      </c>
      <c r="O3350">
        <v>1980</v>
      </c>
      <c r="P3350" t="s">
        <v>466</v>
      </c>
      <c r="Q3350" t="s">
        <v>2203</v>
      </c>
      <c r="R3350">
        <v>62.494</v>
      </c>
      <c r="S3350" t="s">
        <v>5229</v>
      </c>
      <c r="T3350" t="s">
        <v>87</v>
      </c>
      <c r="U3350">
        <v>4.6920000000000002</v>
      </c>
      <c r="V3350" t="s">
        <v>5153</v>
      </c>
      <c r="W3350">
        <v>0</v>
      </c>
    </row>
    <row r="3351" spans="1:23" x14ac:dyDescent="0.25">
      <c r="A3351" t="s">
        <v>5172</v>
      </c>
      <c r="B3351" t="s">
        <v>1994</v>
      </c>
      <c r="C3351" t="s">
        <v>2097</v>
      </c>
      <c r="D3351" t="s">
        <v>13994</v>
      </c>
      <c r="E3351" t="s">
        <v>5136</v>
      </c>
      <c r="F3351" t="s">
        <v>5672</v>
      </c>
      <c r="G3351" t="s">
        <v>5673</v>
      </c>
      <c r="H3351" t="s">
        <v>20188</v>
      </c>
      <c r="I3351">
        <v>44463</v>
      </c>
      <c r="J3351">
        <v>44464</v>
      </c>
      <c r="K3351">
        <v>44448</v>
      </c>
      <c r="L3351" t="s">
        <v>5876</v>
      </c>
      <c r="M3351" t="s">
        <v>1663</v>
      </c>
      <c r="N3351" t="s">
        <v>2183</v>
      </c>
      <c r="O3351">
        <v>3360</v>
      </c>
      <c r="P3351" t="s">
        <v>466</v>
      </c>
      <c r="Q3351" t="s">
        <v>2203</v>
      </c>
      <c r="R3351">
        <v>147.547</v>
      </c>
      <c r="S3351" t="s">
        <v>5229</v>
      </c>
      <c r="T3351" t="s">
        <v>87</v>
      </c>
      <c r="U3351">
        <v>9.6</v>
      </c>
      <c r="V3351" t="s">
        <v>5153</v>
      </c>
      <c r="W3351">
        <v>0</v>
      </c>
    </row>
    <row r="3352" spans="1:23" x14ac:dyDescent="0.25">
      <c r="A3352" t="s">
        <v>5172</v>
      </c>
      <c r="B3352" t="s">
        <v>1994</v>
      </c>
      <c r="C3352" t="s">
        <v>2097</v>
      </c>
      <c r="D3352" t="s">
        <v>13994</v>
      </c>
      <c r="E3352" t="s">
        <v>5138</v>
      </c>
      <c r="F3352" t="s">
        <v>5672</v>
      </c>
      <c r="G3352" t="s">
        <v>5673</v>
      </c>
      <c r="H3352" t="s">
        <v>20189</v>
      </c>
      <c r="I3352">
        <v>44463</v>
      </c>
      <c r="J3352">
        <v>44464</v>
      </c>
      <c r="K3352">
        <v>44448</v>
      </c>
      <c r="L3352" t="s">
        <v>5876</v>
      </c>
      <c r="M3352" t="s">
        <v>1668</v>
      </c>
      <c r="N3352" t="s">
        <v>1669</v>
      </c>
      <c r="O3352">
        <v>210</v>
      </c>
      <c r="P3352" t="s">
        <v>1020</v>
      </c>
      <c r="Q3352" t="s">
        <v>1021</v>
      </c>
      <c r="R3352">
        <v>10.101000000000001</v>
      </c>
      <c r="S3352" t="s">
        <v>5229</v>
      </c>
      <c r="T3352" t="s">
        <v>87</v>
      </c>
      <c r="U3352">
        <v>0.627</v>
      </c>
      <c r="V3352" t="s">
        <v>5153</v>
      </c>
      <c r="W3352">
        <v>0</v>
      </c>
    </row>
    <row r="3353" spans="1:23" x14ac:dyDescent="0.25">
      <c r="A3353" t="s">
        <v>5172</v>
      </c>
      <c r="B3353" t="s">
        <v>1994</v>
      </c>
      <c r="C3353" t="s">
        <v>2097</v>
      </c>
      <c r="D3353" t="s">
        <v>13994</v>
      </c>
      <c r="E3353" t="s">
        <v>5141</v>
      </c>
      <c r="F3353" t="s">
        <v>5672</v>
      </c>
      <c r="G3353" t="s">
        <v>5673</v>
      </c>
      <c r="H3353" t="s">
        <v>20190</v>
      </c>
      <c r="I3353">
        <v>44463</v>
      </c>
      <c r="J3353">
        <v>44464</v>
      </c>
      <c r="K3353">
        <v>44448</v>
      </c>
      <c r="L3353" t="s">
        <v>5876</v>
      </c>
      <c r="M3353" t="s">
        <v>1670</v>
      </c>
      <c r="N3353" t="s">
        <v>1671</v>
      </c>
      <c r="O3353">
        <v>100</v>
      </c>
      <c r="P3353" t="s">
        <v>1020</v>
      </c>
      <c r="Q3353" t="s">
        <v>1021</v>
      </c>
      <c r="R3353">
        <v>10.1</v>
      </c>
      <c r="S3353" t="s">
        <v>5229</v>
      </c>
      <c r="T3353" t="s">
        <v>87</v>
      </c>
      <c r="U3353">
        <v>0.60599999999999998</v>
      </c>
      <c r="V3353" t="s">
        <v>5153</v>
      </c>
      <c r="W3353">
        <v>0</v>
      </c>
    </row>
    <row r="3354" spans="1:23" x14ac:dyDescent="0.25">
      <c r="A3354" t="s">
        <v>5172</v>
      </c>
      <c r="B3354" t="s">
        <v>1994</v>
      </c>
      <c r="C3354" t="s">
        <v>1995</v>
      </c>
      <c r="D3354" t="s">
        <v>13994</v>
      </c>
      <c r="E3354" t="s">
        <v>5144</v>
      </c>
      <c r="F3354" t="s">
        <v>5672</v>
      </c>
      <c r="G3354" t="s">
        <v>5673</v>
      </c>
      <c r="H3354" t="s">
        <v>20191</v>
      </c>
      <c r="I3354">
        <v>44463</v>
      </c>
      <c r="J3354">
        <v>44464</v>
      </c>
      <c r="K3354">
        <v>44448</v>
      </c>
      <c r="L3354" t="s">
        <v>5876</v>
      </c>
      <c r="M3354" t="s">
        <v>1672</v>
      </c>
      <c r="N3354" t="s">
        <v>1673</v>
      </c>
      <c r="O3354">
        <v>120</v>
      </c>
      <c r="P3354" t="s">
        <v>1020</v>
      </c>
      <c r="Q3354" t="s">
        <v>1021</v>
      </c>
      <c r="R3354">
        <v>20.2</v>
      </c>
      <c r="S3354" t="s">
        <v>5341</v>
      </c>
      <c r="T3354" t="s">
        <v>88</v>
      </c>
      <c r="U3354">
        <v>2</v>
      </c>
      <c r="V3354" t="s">
        <v>5153</v>
      </c>
      <c r="W3354">
        <v>0</v>
      </c>
    </row>
    <row r="3355" spans="1:23" x14ac:dyDescent="0.25">
      <c r="A3355" t="s">
        <v>5172</v>
      </c>
      <c r="B3355" t="s">
        <v>1994</v>
      </c>
      <c r="C3355" t="s">
        <v>2097</v>
      </c>
      <c r="D3355" t="s">
        <v>13994</v>
      </c>
      <c r="E3355" t="s">
        <v>5225</v>
      </c>
      <c r="F3355" t="s">
        <v>5672</v>
      </c>
      <c r="G3355" t="s">
        <v>5673</v>
      </c>
      <c r="H3355" t="s">
        <v>20192</v>
      </c>
      <c r="I3355">
        <v>44463</v>
      </c>
      <c r="J3355">
        <v>44464</v>
      </c>
      <c r="K3355">
        <v>44448</v>
      </c>
      <c r="L3355" t="s">
        <v>5876</v>
      </c>
      <c r="M3355" t="s">
        <v>13995</v>
      </c>
      <c r="N3355" t="s">
        <v>13996</v>
      </c>
      <c r="O3355">
        <v>50</v>
      </c>
      <c r="P3355" t="s">
        <v>1020</v>
      </c>
      <c r="Q3355" t="s">
        <v>1021</v>
      </c>
      <c r="R3355">
        <v>12.625</v>
      </c>
      <c r="S3355" t="s">
        <v>5341</v>
      </c>
      <c r="T3355" t="s">
        <v>88</v>
      </c>
      <c r="U3355">
        <v>0.90900000000000003</v>
      </c>
      <c r="V3355" t="s">
        <v>5153</v>
      </c>
      <c r="W3355">
        <v>0</v>
      </c>
    </row>
    <row r="3356" spans="1:23" x14ac:dyDescent="0.25">
      <c r="A3356" t="s">
        <v>5189</v>
      </c>
      <c r="B3356" t="s">
        <v>1994</v>
      </c>
      <c r="C3356" t="s">
        <v>5190</v>
      </c>
      <c r="D3356" t="s">
        <v>13994</v>
      </c>
      <c r="E3356" t="s">
        <v>5226</v>
      </c>
      <c r="F3356" t="s">
        <v>5672</v>
      </c>
      <c r="G3356" t="s">
        <v>5673</v>
      </c>
      <c r="H3356" t="s">
        <v>20193</v>
      </c>
      <c r="I3356">
        <v>44463</v>
      </c>
      <c r="J3356">
        <v>44463</v>
      </c>
      <c r="K3356">
        <v>44448</v>
      </c>
      <c r="L3356" t="s">
        <v>5876</v>
      </c>
      <c r="M3356" t="s">
        <v>536</v>
      </c>
      <c r="N3356" t="s">
        <v>537</v>
      </c>
      <c r="O3356">
        <v>60</v>
      </c>
      <c r="P3356" t="s">
        <v>5599</v>
      </c>
      <c r="Q3356" t="s">
        <v>5600</v>
      </c>
      <c r="R3356">
        <v>60</v>
      </c>
      <c r="S3356" t="s">
        <v>5197</v>
      </c>
      <c r="T3356" t="s">
        <v>160</v>
      </c>
      <c r="U3356">
        <v>0.06</v>
      </c>
      <c r="V3356" t="s">
        <v>5153</v>
      </c>
      <c r="W3356">
        <v>0</v>
      </c>
    </row>
    <row r="3357" spans="1:23" x14ac:dyDescent="0.25">
      <c r="A3357" t="s">
        <v>5172</v>
      </c>
      <c r="B3357" t="s">
        <v>1994</v>
      </c>
      <c r="C3357" t="s">
        <v>1995</v>
      </c>
      <c r="D3357" t="s">
        <v>13179</v>
      </c>
      <c r="E3357" t="s">
        <v>5127</v>
      </c>
      <c r="F3357" t="s">
        <v>5672</v>
      </c>
      <c r="G3357" t="s">
        <v>5673</v>
      </c>
      <c r="H3357" t="s">
        <v>20194</v>
      </c>
      <c r="I3357">
        <v>44414</v>
      </c>
      <c r="J3357">
        <v>44415</v>
      </c>
      <c r="K3357">
        <v>44407</v>
      </c>
      <c r="L3357" t="s">
        <v>5645</v>
      </c>
      <c r="M3357" t="s">
        <v>13182</v>
      </c>
      <c r="N3357" t="s">
        <v>13099</v>
      </c>
      <c r="O3357">
        <v>1000</v>
      </c>
      <c r="P3357" t="s">
        <v>13100</v>
      </c>
      <c r="Q3357" t="s">
        <v>13101</v>
      </c>
      <c r="R3357">
        <v>1000</v>
      </c>
      <c r="S3357" t="s">
        <v>5188</v>
      </c>
      <c r="T3357" t="s">
        <v>92</v>
      </c>
      <c r="U3357">
        <v>0.5</v>
      </c>
      <c r="V3357" t="s">
        <v>5153</v>
      </c>
      <c r="W3357">
        <v>0</v>
      </c>
    </row>
    <row r="3358" spans="1:23" x14ac:dyDescent="0.25">
      <c r="A3358" t="s">
        <v>5172</v>
      </c>
      <c r="B3358" t="s">
        <v>1994</v>
      </c>
      <c r="C3358" t="s">
        <v>2049</v>
      </c>
      <c r="D3358" t="s">
        <v>13179</v>
      </c>
      <c r="E3358" t="s">
        <v>5127</v>
      </c>
      <c r="F3358" t="s">
        <v>3</v>
      </c>
      <c r="G3358" t="s">
        <v>3</v>
      </c>
      <c r="H3358" t="s">
        <v>20195</v>
      </c>
      <c r="I3358">
        <v>44414</v>
      </c>
      <c r="J3358">
        <v>44415</v>
      </c>
      <c r="L3358" t="s">
        <v>5176</v>
      </c>
      <c r="M3358" t="s">
        <v>13100</v>
      </c>
      <c r="N3358" t="s">
        <v>13101</v>
      </c>
      <c r="O3358">
        <v>1000</v>
      </c>
      <c r="P3358" t="s">
        <v>942</v>
      </c>
      <c r="Q3358" t="s">
        <v>943</v>
      </c>
      <c r="R3358">
        <v>12.362</v>
      </c>
      <c r="S3358" t="s">
        <v>5229</v>
      </c>
      <c r="T3358" t="s">
        <v>87</v>
      </c>
      <c r="U3358">
        <v>1.613</v>
      </c>
      <c r="V3358" t="s">
        <v>3</v>
      </c>
      <c r="W3358">
        <v>0</v>
      </c>
    </row>
    <row r="3359" spans="1:23" x14ac:dyDescent="0.25">
      <c r="A3359" t="s">
        <v>5118</v>
      </c>
      <c r="B3359" t="s">
        <v>1994</v>
      </c>
      <c r="C3359" t="s">
        <v>5119</v>
      </c>
      <c r="D3359" t="s">
        <v>13179</v>
      </c>
      <c r="E3359" t="s">
        <v>5120</v>
      </c>
      <c r="F3359" t="s">
        <v>5672</v>
      </c>
      <c r="G3359" t="s">
        <v>5673</v>
      </c>
      <c r="H3359" t="s">
        <v>20196</v>
      </c>
      <c r="I3359">
        <v>44407</v>
      </c>
      <c r="J3359">
        <v>44408</v>
      </c>
      <c r="K3359">
        <v>44407</v>
      </c>
      <c r="L3359" t="s">
        <v>5661</v>
      </c>
      <c r="M3359" t="s">
        <v>13180</v>
      </c>
      <c r="N3359" t="s">
        <v>13181</v>
      </c>
      <c r="O3359">
        <v>10</v>
      </c>
      <c r="P3359" t="s">
        <v>20197</v>
      </c>
      <c r="Q3359" t="s">
        <v>20198</v>
      </c>
      <c r="R3359">
        <v>220</v>
      </c>
      <c r="S3359" t="s">
        <v>5125</v>
      </c>
      <c r="T3359" t="s">
        <v>138</v>
      </c>
      <c r="U3359">
        <v>1.222</v>
      </c>
      <c r="V3359" t="s">
        <v>5153</v>
      </c>
      <c r="W3359">
        <v>0</v>
      </c>
    </row>
    <row r="3360" spans="1:23" x14ac:dyDescent="0.25">
      <c r="A3360" t="s">
        <v>5118</v>
      </c>
      <c r="B3360" t="s">
        <v>1994</v>
      </c>
      <c r="C3360" t="s">
        <v>5002</v>
      </c>
      <c r="D3360" t="s">
        <v>13179</v>
      </c>
      <c r="E3360" t="s">
        <v>5120</v>
      </c>
      <c r="F3360" t="s">
        <v>3</v>
      </c>
      <c r="G3360" t="s">
        <v>3</v>
      </c>
      <c r="H3360" t="s">
        <v>20199</v>
      </c>
      <c r="I3360">
        <v>44407</v>
      </c>
      <c r="J3360">
        <v>44408</v>
      </c>
      <c r="L3360" t="s">
        <v>5176</v>
      </c>
      <c r="M3360" t="s">
        <v>20197</v>
      </c>
      <c r="N3360" t="s">
        <v>20198</v>
      </c>
      <c r="O3360">
        <v>220</v>
      </c>
      <c r="P3360" t="s">
        <v>11096</v>
      </c>
      <c r="Q3360" t="s">
        <v>11097</v>
      </c>
      <c r="R3360">
        <v>0.95699999999999996</v>
      </c>
      <c r="S3360" t="s">
        <v>8246</v>
      </c>
      <c r="T3360" t="s">
        <v>137</v>
      </c>
      <c r="U3360">
        <v>1.0029999999999999</v>
      </c>
      <c r="V3360" t="s">
        <v>3</v>
      </c>
      <c r="W3360">
        <v>0</v>
      </c>
    </row>
    <row r="3361" spans="1:23" x14ac:dyDescent="0.25">
      <c r="A3361" t="s">
        <v>5118</v>
      </c>
      <c r="B3361" t="s">
        <v>1994</v>
      </c>
      <c r="C3361" t="s">
        <v>5119</v>
      </c>
      <c r="D3361" t="s">
        <v>13179</v>
      </c>
      <c r="E3361" t="s">
        <v>5136</v>
      </c>
      <c r="F3361" t="s">
        <v>5672</v>
      </c>
      <c r="G3361" t="s">
        <v>5673</v>
      </c>
      <c r="H3361" t="s">
        <v>20200</v>
      </c>
      <c r="I3361">
        <v>44407</v>
      </c>
      <c r="J3361">
        <v>44408</v>
      </c>
      <c r="K3361">
        <v>44407</v>
      </c>
      <c r="L3361" t="s">
        <v>5661</v>
      </c>
      <c r="M3361" t="s">
        <v>13183</v>
      </c>
      <c r="N3361" t="s">
        <v>13184</v>
      </c>
      <c r="O3361">
        <v>10</v>
      </c>
      <c r="P3361" t="s">
        <v>20201</v>
      </c>
      <c r="Q3361" t="s">
        <v>20202</v>
      </c>
      <c r="R3361">
        <v>250</v>
      </c>
      <c r="S3361" t="s">
        <v>5125</v>
      </c>
      <c r="T3361" t="s">
        <v>138</v>
      </c>
      <c r="U3361">
        <v>1.728</v>
      </c>
      <c r="V3361" t="s">
        <v>5153</v>
      </c>
      <c r="W3361">
        <v>0</v>
      </c>
    </row>
    <row r="3362" spans="1:23" x14ac:dyDescent="0.25">
      <c r="A3362" t="s">
        <v>5118</v>
      </c>
      <c r="B3362" t="s">
        <v>1994</v>
      </c>
      <c r="C3362" t="s">
        <v>5002</v>
      </c>
      <c r="D3362" t="s">
        <v>13179</v>
      </c>
      <c r="E3362" t="s">
        <v>5136</v>
      </c>
      <c r="F3362" t="s">
        <v>3</v>
      </c>
      <c r="G3362" t="s">
        <v>3</v>
      </c>
      <c r="H3362" t="s">
        <v>20203</v>
      </c>
      <c r="I3362">
        <v>44407</v>
      </c>
      <c r="J3362">
        <v>44408</v>
      </c>
      <c r="L3362" t="s">
        <v>5176</v>
      </c>
      <c r="M3362" t="s">
        <v>20201</v>
      </c>
      <c r="N3362" t="s">
        <v>20202</v>
      </c>
      <c r="O3362">
        <v>250</v>
      </c>
      <c r="P3362" t="s">
        <v>11096</v>
      </c>
      <c r="Q3362" t="s">
        <v>11097</v>
      </c>
      <c r="R3362">
        <v>1.464</v>
      </c>
      <c r="S3362" t="s">
        <v>8246</v>
      </c>
      <c r="T3362" t="s">
        <v>137</v>
      </c>
      <c r="U3362">
        <v>1.5149999999999999</v>
      </c>
      <c r="V3362" t="s">
        <v>3</v>
      </c>
      <c r="W3362">
        <v>0</v>
      </c>
    </row>
    <row r="3363" spans="1:23" x14ac:dyDescent="0.25">
      <c r="A3363" t="s">
        <v>5118</v>
      </c>
      <c r="B3363" t="s">
        <v>1994</v>
      </c>
      <c r="C3363" t="s">
        <v>2054</v>
      </c>
      <c r="D3363" t="s">
        <v>13179</v>
      </c>
      <c r="E3363" t="s">
        <v>5138</v>
      </c>
      <c r="F3363" t="s">
        <v>5672</v>
      </c>
      <c r="G3363" t="s">
        <v>5673</v>
      </c>
      <c r="H3363" t="s">
        <v>20204</v>
      </c>
      <c r="I3363">
        <v>44407</v>
      </c>
      <c r="J3363">
        <v>44407</v>
      </c>
      <c r="K3363">
        <v>44406</v>
      </c>
      <c r="L3363" t="s">
        <v>5661</v>
      </c>
      <c r="M3363" t="s">
        <v>13185</v>
      </c>
      <c r="N3363" t="s">
        <v>13186</v>
      </c>
      <c r="O3363">
        <v>420</v>
      </c>
      <c r="P3363" t="s">
        <v>20205</v>
      </c>
      <c r="Q3363" t="s">
        <v>20206</v>
      </c>
      <c r="R3363">
        <v>420</v>
      </c>
      <c r="S3363" t="s">
        <v>5260</v>
      </c>
      <c r="T3363" t="s">
        <v>127</v>
      </c>
      <c r="U3363">
        <v>0.46700000000000003</v>
      </c>
      <c r="V3363" t="s">
        <v>5153</v>
      </c>
      <c r="W3363">
        <v>0</v>
      </c>
    </row>
    <row r="3364" spans="1:23" x14ac:dyDescent="0.25">
      <c r="A3364" t="s">
        <v>5118</v>
      </c>
      <c r="B3364" t="s">
        <v>1994</v>
      </c>
      <c r="C3364" t="s">
        <v>3405</v>
      </c>
      <c r="D3364" t="s">
        <v>13179</v>
      </c>
      <c r="E3364" t="s">
        <v>5138</v>
      </c>
      <c r="F3364" t="s">
        <v>3</v>
      </c>
      <c r="G3364" t="s">
        <v>3</v>
      </c>
      <c r="H3364" t="s">
        <v>20207</v>
      </c>
      <c r="I3364">
        <v>44407</v>
      </c>
      <c r="J3364">
        <v>44408</v>
      </c>
      <c r="L3364" t="s">
        <v>5176</v>
      </c>
      <c r="M3364" t="s">
        <v>20205</v>
      </c>
      <c r="N3364" t="s">
        <v>20206</v>
      </c>
      <c r="O3364">
        <v>420</v>
      </c>
      <c r="P3364" t="s">
        <v>20208</v>
      </c>
      <c r="Q3364" t="s">
        <v>20209</v>
      </c>
      <c r="R3364">
        <v>420</v>
      </c>
      <c r="S3364" t="s">
        <v>8293</v>
      </c>
      <c r="T3364" t="s">
        <v>123</v>
      </c>
      <c r="U3364">
        <v>0.7</v>
      </c>
      <c r="V3364" t="s">
        <v>3</v>
      </c>
      <c r="W3364">
        <v>0</v>
      </c>
    </row>
    <row r="3365" spans="1:23" x14ac:dyDescent="0.25">
      <c r="A3365" t="s">
        <v>5118</v>
      </c>
      <c r="B3365" t="s">
        <v>1994</v>
      </c>
      <c r="C3365" t="s">
        <v>3405</v>
      </c>
      <c r="D3365" t="s">
        <v>13179</v>
      </c>
      <c r="E3365" t="s">
        <v>5138</v>
      </c>
      <c r="F3365" t="s">
        <v>3</v>
      </c>
      <c r="G3365" t="s">
        <v>3</v>
      </c>
      <c r="H3365" t="s">
        <v>20210</v>
      </c>
      <c r="I3365">
        <v>44407</v>
      </c>
      <c r="J3365">
        <v>44408</v>
      </c>
      <c r="L3365" t="s">
        <v>5176</v>
      </c>
      <c r="M3365" t="s">
        <v>20208</v>
      </c>
      <c r="N3365" t="s">
        <v>20209</v>
      </c>
      <c r="O3365">
        <v>420</v>
      </c>
      <c r="P3365" t="s">
        <v>19593</v>
      </c>
      <c r="Q3365" t="s">
        <v>19594</v>
      </c>
      <c r="R3365">
        <v>7</v>
      </c>
      <c r="S3365" t="s">
        <v>8294</v>
      </c>
      <c r="T3365" t="s">
        <v>121</v>
      </c>
      <c r="U3365">
        <v>1.4</v>
      </c>
      <c r="V3365" t="s">
        <v>3</v>
      </c>
      <c r="W3365">
        <v>0</v>
      </c>
    </row>
    <row r="3366" spans="1:23" x14ac:dyDescent="0.25">
      <c r="A3366" t="s">
        <v>5118</v>
      </c>
      <c r="B3366" t="s">
        <v>1994</v>
      </c>
      <c r="C3366" t="s">
        <v>2054</v>
      </c>
      <c r="D3366" t="s">
        <v>13179</v>
      </c>
      <c r="E3366" t="s">
        <v>5141</v>
      </c>
      <c r="F3366" t="s">
        <v>5672</v>
      </c>
      <c r="G3366" t="s">
        <v>5673</v>
      </c>
      <c r="H3366" t="s">
        <v>20211</v>
      </c>
      <c r="I3366">
        <v>44407</v>
      </c>
      <c r="J3366">
        <v>44407</v>
      </c>
      <c r="K3366">
        <v>44406</v>
      </c>
      <c r="L3366" t="s">
        <v>5661</v>
      </c>
      <c r="M3366" t="s">
        <v>13187</v>
      </c>
      <c r="N3366" t="s">
        <v>13188</v>
      </c>
      <c r="O3366">
        <v>500</v>
      </c>
      <c r="P3366" t="s">
        <v>20212</v>
      </c>
      <c r="Q3366" t="s">
        <v>20213</v>
      </c>
      <c r="R3366">
        <v>500</v>
      </c>
      <c r="S3366" t="s">
        <v>5260</v>
      </c>
      <c r="T3366" t="s">
        <v>127</v>
      </c>
      <c r="U3366">
        <v>0.66700000000000004</v>
      </c>
      <c r="V3366" t="s">
        <v>5153</v>
      </c>
      <c r="W3366">
        <v>0</v>
      </c>
    </row>
    <row r="3367" spans="1:23" x14ac:dyDescent="0.25">
      <c r="A3367" t="s">
        <v>5118</v>
      </c>
      <c r="B3367" t="s">
        <v>1994</v>
      </c>
      <c r="C3367" t="s">
        <v>3405</v>
      </c>
      <c r="D3367" t="s">
        <v>13179</v>
      </c>
      <c r="E3367" t="s">
        <v>5141</v>
      </c>
      <c r="F3367" t="s">
        <v>3</v>
      </c>
      <c r="G3367" t="s">
        <v>3</v>
      </c>
      <c r="H3367" t="s">
        <v>20214</v>
      </c>
      <c r="I3367">
        <v>44407</v>
      </c>
      <c r="J3367">
        <v>44408</v>
      </c>
      <c r="L3367" t="s">
        <v>5176</v>
      </c>
      <c r="M3367" t="s">
        <v>20212</v>
      </c>
      <c r="N3367" t="s">
        <v>20213</v>
      </c>
      <c r="O3367">
        <v>500</v>
      </c>
      <c r="P3367" t="s">
        <v>20215</v>
      </c>
      <c r="Q3367" t="s">
        <v>20216</v>
      </c>
      <c r="R3367">
        <v>500</v>
      </c>
      <c r="S3367" t="s">
        <v>8293</v>
      </c>
      <c r="T3367" t="s">
        <v>123</v>
      </c>
      <c r="U3367">
        <v>0.625</v>
      </c>
      <c r="V3367" t="s">
        <v>3</v>
      </c>
      <c r="W3367">
        <v>0</v>
      </c>
    </row>
    <row r="3368" spans="1:23" x14ac:dyDescent="0.25">
      <c r="A3368" t="s">
        <v>5118</v>
      </c>
      <c r="B3368" t="s">
        <v>1994</v>
      </c>
      <c r="C3368" t="s">
        <v>3405</v>
      </c>
      <c r="D3368" t="s">
        <v>13179</v>
      </c>
      <c r="E3368" t="s">
        <v>5141</v>
      </c>
      <c r="F3368" t="s">
        <v>3</v>
      </c>
      <c r="G3368" t="s">
        <v>3</v>
      </c>
      <c r="H3368" t="s">
        <v>20217</v>
      </c>
      <c r="I3368">
        <v>44407</v>
      </c>
      <c r="J3368">
        <v>44408</v>
      </c>
      <c r="L3368" t="s">
        <v>5176</v>
      </c>
      <c r="M3368" t="s">
        <v>20215</v>
      </c>
      <c r="N3368" t="s">
        <v>20216</v>
      </c>
      <c r="O3368">
        <v>500</v>
      </c>
      <c r="P3368" t="s">
        <v>19593</v>
      </c>
      <c r="Q3368" t="s">
        <v>19594</v>
      </c>
      <c r="R3368">
        <v>10.4</v>
      </c>
      <c r="S3368" t="s">
        <v>8294</v>
      </c>
      <c r="T3368" t="s">
        <v>121</v>
      </c>
      <c r="U3368">
        <v>1.923</v>
      </c>
      <c r="V3368" t="s">
        <v>3</v>
      </c>
      <c r="W3368">
        <v>0</v>
      </c>
    </row>
    <row r="3369" spans="1:23" x14ac:dyDescent="0.25">
      <c r="A3369" t="s">
        <v>5118</v>
      </c>
      <c r="B3369" t="s">
        <v>1994</v>
      </c>
      <c r="C3369" t="s">
        <v>2054</v>
      </c>
      <c r="D3369" t="s">
        <v>13356</v>
      </c>
      <c r="E3369" t="s">
        <v>5127</v>
      </c>
      <c r="F3369" t="s">
        <v>5672</v>
      </c>
      <c r="G3369" t="s">
        <v>5673</v>
      </c>
      <c r="H3369" t="s">
        <v>20218</v>
      </c>
      <c r="I3369">
        <v>44386</v>
      </c>
      <c r="J3369">
        <v>44386</v>
      </c>
      <c r="K3369">
        <v>44379</v>
      </c>
      <c r="L3369" t="s">
        <v>5281</v>
      </c>
      <c r="M3369" t="s">
        <v>13357</v>
      </c>
      <c r="N3369" t="s">
        <v>13358</v>
      </c>
      <c r="O3369">
        <v>1250</v>
      </c>
      <c r="P3369" t="s">
        <v>20219</v>
      </c>
      <c r="Q3369" t="s">
        <v>20220</v>
      </c>
      <c r="R3369">
        <v>1250</v>
      </c>
      <c r="S3369" t="s">
        <v>5260</v>
      </c>
      <c r="T3369" t="s">
        <v>127</v>
      </c>
      <c r="U3369">
        <v>0.60399999999999998</v>
      </c>
      <c r="V3369" t="s">
        <v>5153</v>
      </c>
      <c r="W3369">
        <v>0</v>
      </c>
    </row>
    <row r="3370" spans="1:23" x14ac:dyDescent="0.25">
      <c r="A3370" t="s">
        <v>5118</v>
      </c>
      <c r="B3370" t="s">
        <v>1994</v>
      </c>
      <c r="C3370" t="s">
        <v>3405</v>
      </c>
      <c r="D3370" t="s">
        <v>13356</v>
      </c>
      <c r="E3370" t="s">
        <v>5127</v>
      </c>
      <c r="F3370" t="s">
        <v>3</v>
      </c>
      <c r="G3370" t="s">
        <v>3</v>
      </c>
      <c r="H3370" t="s">
        <v>20221</v>
      </c>
      <c r="I3370">
        <v>44385</v>
      </c>
      <c r="J3370">
        <v>44386</v>
      </c>
      <c r="L3370" t="s">
        <v>5176</v>
      </c>
      <c r="M3370" t="s">
        <v>20219</v>
      </c>
      <c r="N3370" t="s">
        <v>20220</v>
      </c>
      <c r="O3370">
        <v>1250</v>
      </c>
      <c r="P3370" t="s">
        <v>5337</v>
      </c>
      <c r="Q3370" t="s">
        <v>5338</v>
      </c>
      <c r="R3370">
        <v>7.7789999999999999</v>
      </c>
      <c r="S3370" t="s">
        <v>8294</v>
      </c>
      <c r="T3370" t="s">
        <v>121</v>
      </c>
      <c r="U3370">
        <v>7.3529999999999998</v>
      </c>
      <c r="V3370" t="s">
        <v>3</v>
      </c>
      <c r="W3370">
        <v>0</v>
      </c>
    </row>
    <row r="3371" spans="1:23" x14ac:dyDescent="0.25">
      <c r="A3371" t="s">
        <v>5118</v>
      </c>
      <c r="B3371" t="s">
        <v>1994</v>
      </c>
      <c r="C3371" t="s">
        <v>2054</v>
      </c>
      <c r="D3371" t="s">
        <v>13356</v>
      </c>
      <c r="E3371" t="s">
        <v>5120</v>
      </c>
      <c r="F3371" t="s">
        <v>5672</v>
      </c>
      <c r="G3371" t="s">
        <v>5673</v>
      </c>
      <c r="H3371" t="s">
        <v>20222</v>
      </c>
      <c r="I3371">
        <v>44386</v>
      </c>
      <c r="J3371">
        <v>44386</v>
      </c>
      <c r="K3371">
        <v>44379</v>
      </c>
      <c r="L3371" t="s">
        <v>5281</v>
      </c>
      <c r="M3371" t="s">
        <v>13359</v>
      </c>
      <c r="N3371" t="s">
        <v>13360</v>
      </c>
      <c r="O3371">
        <v>315</v>
      </c>
      <c r="P3371" t="s">
        <v>20223</v>
      </c>
      <c r="Q3371" t="s">
        <v>20224</v>
      </c>
      <c r="R3371">
        <v>315</v>
      </c>
      <c r="S3371" t="s">
        <v>5260</v>
      </c>
      <c r="T3371" t="s">
        <v>127</v>
      </c>
      <c r="U3371">
        <v>0.30399999999999999</v>
      </c>
      <c r="V3371" t="s">
        <v>5153</v>
      </c>
      <c r="W3371">
        <v>0</v>
      </c>
    </row>
    <row r="3372" spans="1:23" x14ac:dyDescent="0.25">
      <c r="A3372" t="s">
        <v>5118</v>
      </c>
      <c r="B3372" t="s">
        <v>1994</v>
      </c>
      <c r="C3372" t="s">
        <v>3405</v>
      </c>
      <c r="D3372" t="s">
        <v>13356</v>
      </c>
      <c r="E3372" t="s">
        <v>5120</v>
      </c>
      <c r="F3372" t="s">
        <v>3</v>
      </c>
      <c r="G3372" t="s">
        <v>3</v>
      </c>
      <c r="H3372" t="s">
        <v>20225</v>
      </c>
      <c r="I3372">
        <v>44385</v>
      </c>
      <c r="J3372">
        <v>44386</v>
      </c>
      <c r="L3372" t="s">
        <v>5176</v>
      </c>
      <c r="M3372" t="s">
        <v>20223</v>
      </c>
      <c r="N3372" t="s">
        <v>20224</v>
      </c>
      <c r="O3372">
        <v>315</v>
      </c>
      <c r="P3372" t="s">
        <v>5337</v>
      </c>
      <c r="Q3372" t="s">
        <v>5338</v>
      </c>
      <c r="R3372">
        <v>3.9180000000000001</v>
      </c>
      <c r="S3372" t="s">
        <v>8294</v>
      </c>
      <c r="T3372" t="s">
        <v>121</v>
      </c>
      <c r="U3372">
        <v>0.84099999999999997</v>
      </c>
      <c r="V3372" t="s">
        <v>3</v>
      </c>
      <c r="W3372">
        <v>0</v>
      </c>
    </row>
    <row r="3373" spans="1:23" x14ac:dyDescent="0.25">
      <c r="A3373" t="s">
        <v>5118</v>
      </c>
      <c r="B3373" t="s">
        <v>1994</v>
      </c>
      <c r="C3373" t="s">
        <v>2054</v>
      </c>
      <c r="D3373" t="s">
        <v>13356</v>
      </c>
      <c r="E3373" t="s">
        <v>5136</v>
      </c>
      <c r="F3373" t="s">
        <v>5672</v>
      </c>
      <c r="G3373" t="s">
        <v>5673</v>
      </c>
      <c r="H3373" t="s">
        <v>20226</v>
      </c>
      <c r="I3373">
        <v>44386</v>
      </c>
      <c r="J3373">
        <v>44386</v>
      </c>
      <c r="K3373">
        <v>44379</v>
      </c>
      <c r="L3373" t="s">
        <v>5281</v>
      </c>
      <c r="M3373" t="s">
        <v>13361</v>
      </c>
      <c r="N3373" t="s">
        <v>13362</v>
      </c>
      <c r="O3373">
        <v>235</v>
      </c>
      <c r="P3373" t="s">
        <v>6615</v>
      </c>
      <c r="Q3373" t="s">
        <v>8292</v>
      </c>
      <c r="R3373">
        <v>235</v>
      </c>
      <c r="S3373" t="s">
        <v>5260</v>
      </c>
      <c r="T3373" t="s">
        <v>127</v>
      </c>
      <c r="U3373">
        <v>0.307</v>
      </c>
      <c r="V3373" t="s">
        <v>5153</v>
      </c>
      <c r="W3373">
        <v>0</v>
      </c>
    </row>
    <row r="3374" spans="1:23" x14ac:dyDescent="0.25">
      <c r="A3374" t="s">
        <v>5118</v>
      </c>
      <c r="B3374" t="s">
        <v>1994</v>
      </c>
      <c r="C3374" t="s">
        <v>3405</v>
      </c>
      <c r="D3374" t="s">
        <v>13356</v>
      </c>
      <c r="E3374" t="s">
        <v>5136</v>
      </c>
      <c r="F3374" t="s">
        <v>3</v>
      </c>
      <c r="G3374" t="s">
        <v>3</v>
      </c>
      <c r="H3374" t="s">
        <v>20227</v>
      </c>
      <c r="I3374">
        <v>44385</v>
      </c>
      <c r="J3374">
        <v>44386</v>
      </c>
      <c r="L3374" t="s">
        <v>5176</v>
      </c>
      <c r="M3374" t="s">
        <v>6615</v>
      </c>
      <c r="N3374" t="s">
        <v>8292</v>
      </c>
      <c r="O3374">
        <v>235</v>
      </c>
      <c r="P3374" t="s">
        <v>5337</v>
      </c>
      <c r="Q3374" t="s">
        <v>5338</v>
      </c>
      <c r="R3374">
        <v>4.0430000000000001</v>
      </c>
      <c r="S3374" t="s">
        <v>8294</v>
      </c>
      <c r="T3374" t="s">
        <v>121</v>
      </c>
      <c r="U3374">
        <v>0.78300000000000003</v>
      </c>
      <c r="V3374" t="s">
        <v>3</v>
      </c>
      <c r="W3374">
        <v>0</v>
      </c>
    </row>
    <row r="3375" spans="1:23" x14ac:dyDescent="0.25">
      <c r="A3375" t="s">
        <v>5172</v>
      </c>
      <c r="B3375" t="s">
        <v>2092</v>
      </c>
      <c r="C3375" t="s">
        <v>2004</v>
      </c>
      <c r="D3375" t="s">
        <v>13356</v>
      </c>
      <c r="E3375" t="s">
        <v>5138</v>
      </c>
      <c r="F3375" t="s">
        <v>5672</v>
      </c>
      <c r="G3375" t="s">
        <v>5673</v>
      </c>
      <c r="H3375" t="s">
        <v>20228</v>
      </c>
      <c r="I3375">
        <v>44372</v>
      </c>
      <c r="J3375">
        <v>44373</v>
      </c>
      <c r="K3375">
        <v>44379</v>
      </c>
      <c r="L3375" t="s">
        <v>5281</v>
      </c>
      <c r="M3375" t="s">
        <v>13363</v>
      </c>
      <c r="N3375" t="s">
        <v>13364</v>
      </c>
      <c r="O3375">
        <v>13</v>
      </c>
      <c r="P3375" t="s">
        <v>14181</v>
      </c>
      <c r="Q3375" t="s">
        <v>14182</v>
      </c>
      <c r="R3375">
        <v>13</v>
      </c>
      <c r="S3375" t="s">
        <v>5241</v>
      </c>
      <c r="T3375" t="s">
        <v>84</v>
      </c>
      <c r="U3375">
        <v>0.433</v>
      </c>
      <c r="V3375" t="s">
        <v>5153</v>
      </c>
      <c r="W3375">
        <v>13</v>
      </c>
    </row>
    <row r="3376" spans="1:23" x14ac:dyDescent="0.25">
      <c r="A3376" t="s">
        <v>5172</v>
      </c>
      <c r="B3376" t="s">
        <v>2092</v>
      </c>
      <c r="C3376" t="s">
        <v>2004</v>
      </c>
      <c r="D3376" t="s">
        <v>13356</v>
      </c>
      <c r="E3376" t="s">
        <v>5144</v>
      </c>
      <c r="F3376" t="s">
        <v>5672</v>
      </c>
      <c r="G3376" t="s">
        <v>5673</v>
      </c>
      <c r="H3376" t="s">
        <v>20229</v>
      </c>
      <c r="I3376">
        <v>44372</v>
      </c>
      <c r="J3376">
        <v>44373</v>
      </c>
      <c r="K3376">
        <v>44379</v>
      </c>
      <c r="L3376" t="s">
        <v>5281</v>
      </c>
      <c r="M3376" t="s">
        <v>13365</v>
      </c>
      <c r="N3376" t="s">
        <v>13366</v>
      </c>
      <c r="O3376">
        <v>25</v>
      </c>
      <c r="P3376" t="s">
        <v>14185</v>
      </c>
      <c r="Q3376" t="s">
        <v>14186</v>
      </c>
      <c r="R3376">
        <v>25</v>
      </c>
      <c r="S3376" t="s">
        <v>5241</v>
      </c>
      <c r="T3376" t="s">
        <v>84</v>
      </c>
      <c r="U3376">
        <v>0.628</v>
      </c>
      <c r="V3376" t="s">
        <v>5153</v>
      </c>
      <c r="W3376">
        <v>25</v>
      </c>
    </row>
    <row r="3377" spans="1:23" x14ac:dyDescent="0.25">
      <c r="A3377" t="s">
        <v>5172</v>
      </c>
      <c r="B3377" t="s">
        <v>2092</v>
      </c>
      <c r="C3377" t="s">
        <v>2004</v>
      </c>
      <c r="D3377" t="s">
        <v>13356</v>
      </c>
      <c r="E3377" t="s">
        <v>5225</v>
      </c>
      <c r="F3377" t="s">
        <v>5672</v>
      </c>
      <c r="G3377" t="s">
        <v>5673</v>
      </c>
      <c r="H3377" t="s">
        <v>20230</v>
      </c>
      <c r="I3377">
        <v>44372</v>
      </c>
      <c r="J3377">
        <v>44373</v>
      </c>
      <c r="K3377">
        <v>44379</v>
      </c>
      <c r="L3377" t="s">
        <v>5281</v>
      </c>
      <c r="M3377" t="s">
        <v>13367</v>
      </c>
      <c r="N3377" t="s">
        <v>13368</v>
      </c>
      <c r="O3377">
        <v>20</v>
      </c>
      <c r="P3377" t="s">
        <v>14187</v>
      </c>
      <c r="Q3377" t="s">
        <v>14188</v>
      </c>
      <c r="R3377">
        <v>20</v>
      </c>
      <c r="S3377" t="s">
        <v>5241</v>
      </c>
      <c r="T3377" t="s">
        <v>84</v>
      </c>
      <c r="U3377">
        <v>0.5</v>
      </c>
      <c r="V3377" t="s">
        <v>5153</v>
      </c>
      <c r="W3377">
        <v>20</v>
      </c>
    </row>
    <row r="3378" spans="1:23" x14ac:dyDescent="0.25">
      <c r="A3378" t="s">
        <v>5172</v>
      </c>
      <c r="B3378" t="s">
        <v>2092</v>
      </c>
      <c r="C3378" t="s">
        <v>2051</v>
      </c>
      <c r="D3378" t="s">
        <v>13356</v>
      </c>
      <c r="E3378" t="s">
        <v>5138</v>
      </c>
      <c r="F3378" t="s">
        <v>3</v>
      </c>
      <c r="G3378" t="s">
        <v>3</v>
      </c>
      <c r="H3378" t="s">
        <v>20231</v>
      </c>
      <c r="I3378">
        <v>44372</v>
      </c>
      <c r="J3378">
        <v>44373</v>
      </c>
      <c r="L3378" t="s">
        <v>5176</v>
      </c>
      <c r="M3378" t="s">
        <v>14181</v>
      </c>
      <c r="N3378" t="s">
        <v>14182</v>
      </c>
      <c r="O3378">
        <v>13</v>
      </c>
      <c r="P3378" t="s">
        <v>14183</v>
      </c>
      <c r="Q3378" t="s">
        <v>14184</v>
      </c>
      <c r="R3378">
        <v>1.3620000000000001</v>
      </c>
      <c r="S3378" t="s">
        <v>5177</v>
      </c>
      <c r="T3378" t="s">
        <v>83</v>
      </c>
      <c r="U3378">
        <v>0.433</v>
      </c>
      <c r="V3378" t="s">
        <v>3</v>
      </c>
      <c r="W3378">
        <v>13</v>
      </c>
    </row>
    <row r="3379" spans="1:23" x14ac:dyDescent="0.25">
      <c r="A3379" t="s">
        <v>5172</v>
      </c>
      <c r="B3379" t="s">
        <v>2092</v>
      </c>
      <c r="C3379" t="s">
        <v>2051</v>
      </c>
      <c r="D3379" t="s">
        <v>13356</v>
      </c>
      <c r="E3379" t="s">
        <v>5144</v>
      </c>
      <c r="F3379" t="s">
        <v>3</v>
      </c>
      <c r="G3379" t="s">
        <v>3</v>
      </c>
      <c r="H3379" t="s">
        <v>20232</v>
      </c>
      <c r="I3379">
        <v>44372</v>
      </c>
      <c r="J3379">
        <v>44373</v>
      </c>
      <c r="L3379" t="s">
        <v>5176</v>
      </c>
      <c r="M3379" t="s">
        <v>14185</v>
      </c>
      <c r="N3379" t="s">
        <v>14186</v>
      </c>
      <c r="O3379">
        <v>25</v>
      </c>
      <c r="P3379" t="s">
        <v>14183</v>
      </c>
      <c r="Q3379" t="s">
        <v>14184</v>
      </c>
      <c r="R3379">
        <v>2.6179999999999999</v>
      </c>
      <c r="S3379" t="s">
        <v>5177</v>
      </c>
      <c r="T3379" t="s">
        <v>83</v>
      </c>
      <c r="U3379">
        <v>0.628</v>
      </c>
      <c r="V3379" t="s">
        <v>3</v>
      </c>
      <c r="W3379">
        <v>25</v>
      </c>
    </row>
    <row r="3380" spans="1:23" x14ac:dyDescent="0.25">
      <c r="A3380" t="s">
        <v>5172</v>
      </c>
      <c r="B3380" t="s">
        <v>2092</v>
      </c>
      <c r="C3380" t="s">
        <v>2051</v>
      </c>
      <c r="D3380" t="s">
        <v>13356</v>
      </c>
      <c r="E3380" t="s">
        <v>5225</v>
      </c>
      <c r="F3380" t="s">
        <v>3</v>
      </c>
      <c r="G3380" t="s">
        <v>3</v>
      </c>
      <c r="H3380" t="s">
        <v>20233</v>
      </c>
      <c r="I3380">
        <v>44372</v>
      </c>
      <c r="J3380">
        <v>44373</v>
      </c>
      <c r="L3380" t="s">
        <v>5176</v>
      </c>
      <c r="M3380" t="s">
        <v>14187</v>
      </c>
      <c r="N3380" t="s">
        <v>14188</v>
      </c>
      <c r="O3380">
        <v>20</v>
      </c>
      <c r="P3380" t="s">
        <v>14183</v>
      </c>
      <c r="Q3380" t="s">
        <v>14184</v>
      </c>
      <c r="R3380">
        <v>2.0939999999999999</v>
      </c>
      <c r="S3380" t="s">
        <v>5177</v>
      </c>
      <c r="T3380" t="s">
        <v>83</v>
      </c>
      <c r="U3380">
        <v>0.5</v>
      </c>
      <c r="V3380" t="s">
        <v>3</v>
      </c>
      <c r="W3380">
        <v>20</v>
      </c>
    </row>
    <row r="3381" spans="1:23" x14ac:dyDescent="0.25">
      <c r="A3381" t="s">
        <v>5118</v>
      </c>
      <c r="B3381" t="s">
        <v>3</v>
      </c>
      <c r="C3381" t="s">
        <v>5173</v>
      </c>
      <c r="D3381" t="s">
        <v>13307</v>
      </c>
      <c r="E3381" t="s">
        <v>5127</v>
      </c>
      <c r="F3381" t="s">
        <v>3</v>
      </c>
      <c r="G3381" t="s">
        <v>3</v>
      </c>
      <c r="H3381" t="s">
        <v>20234</v>
      </c>
      <c r="I3381">
        <v>44477</v>
      </c>
      <c r="J3381">
        <v>44481</v>
      </c>
      <c r="L3381" t="s">
        <v>5176</v>
      </c>
      <c r="M3381" t="s">
        <v>20235</v>
      </c>
      <c r="N3381" t="s">
        <v>20236</v>
      </c>
      <c r="O3381">
        <v>2720</v>
      </c>
      <c r="P3381" t="s">
        <v>8250</v>
      </c>
      <c r="Q3381" t="s">
        <v>8251</v>
      </c>
      <c r="R3381">
        <v>93.134</v>
      </c>
      <c r="S3381" t="s">
        <v>8246</v>
      </c>
      <c r="T3381" t="s">
        <v>137</v>
      </c>
      <c r="U3381">
        <v>48.570999999999998</v>
      </c>
      <c r="V3381" t="s">
        <v>3</v>
      </c>
      <c r="W3381">
        <v>0</v>
      </c>
    </row>
    <row r="3382" spans="1:23" x14ac:dyDescent="0.25">
      <c r="A3382" t="s">
        <v>5118</v>
      </c>
      <c r="B3382" t="s">
        <v>3</v>
      </c>
      <c r="C3382" t="s">
        <v>5173</v>
      </c>
      <c r="D3382" t="s">
        <v>13307</v>
      </c>
      <c r="E3382" t="s">
        <v>5127</v>
      </c>
      <c r="F3382" t="s">
        <v>3</v>
      </c>
      <c r="G3382" t="s">
        <v>3</v>
      </c>
      <c r="H3382" t="s">
        <v>20237</v>
      </c>
      <c r="I3382">
        <v>44483</v>
      </c>
      <c r="J3382">
        <v>44487</v>
      </c>
      <c r="L3382" t="s">
        <v>5176</v>
      </c>
      <c r="M3382" t="s">
        <v>20235</v>
      </c>
      <c r="N3382" t="s">
        <v>20236</v>
      </c>
      <c r="O3382">
        <v>3520</v>
      </c>
      <c r="P3382" t="s">
        <v>8250</v>
      </c>
      <c r="Q3382" t="s">
        <v>8251</v>
      </c>
      <c r="R3382">
        <v>120.526</v>
      </c>
      <c r="S3382" t="s">
        <v>8246</v>
      </c>
      <c r="T3382" t="s">
        <v>137</v>
      </c>
      <c r="U3382">
        <v>62.856999999999999</v>
      </c>
      <c r="V3382" t="s">
        <v>3</v>
      </c>
      <c r="W3382">
        <v>0</v>
      </c>
    </row>
    <row r="3383" spans="1:23" x14ac:dyDescent="0.25">
      <c r="A3383" t="s">
        <v>5118</v>
      </c>
      <c r="B3383" t="s">
        <v>3</v>
      </c>
      <c r="C3383" t="s">
        <v>5173</v>
      </c>
      <c r="D3383" t="s">
        <v>13307</v>
      </c>
      <c r="E3383" t="s">
        <v>5127</v>
      </c>
      <c r="F3383" t="s">
        <v>3</v>
      </c>
      <c r="G3383" t="s">
        <v>3</v>
      </c>
      <c r="H3383" t="s">
        <v>20238</v>
      </c>
      <c r="I3383">
        <v>44511</v>
      </c>
      <c r="J3383">
        <v>44515</v>
      </c>
      <c r="L3383" t="s">
        <v>5176</v>
      </c>
      <c r="M3383" t="s">
        <v>20235</v>
      </c>
      <c r="N3383" t="s">
        <v>20236</v>
      </c>
      <c r="O3383">
        <v>3520</v>
      </c>
      <c r="P3383" t="s">
        <v>8250</v>
      </c>
      <c r="Q3383" t="s">
        <v>8251</v>
      </c>
      <c r="R3383">
        <v>120.526</v>
      </c>
      <c r="S3383" t="s">
        <v>8246</v>
      </c>
      <c r="T3383" t="s">
        <v>137</v>
      </c>
      <c r="U3383">
        <v>62.856999999999999</v>
      </c>
      <c r="V3383" t="s">
        <v>3</v>
      </c>
      <c r="W3383">
        <v>0</v>
      </c>
    </row>
    <row r="3384" spans="1:23" x14ac:dyDescent="0.25">
      <c r="A3384" t="s">
        <v>5118</v>
      </c>
      <c r="B3384" t="s">
        <v>3</v>
      </c>
      <c r="C3384" t="s">
        <v>5173</v>
      </c>
      <c r="D3384" t="s">
        <v>13307</v>
      </c>
      <c r="E3384" t="s">
        <v>5127</v>
      </c>
      <c r="F3384" t="s">
        <v>3</v>
      </c>
      <c r="G3384" t="s">
        <v>3</v>
      </c>
      <c r="H3384" t="s">
        <v>20239</v>
      </c>
      <c r="I3384">
        <v>44518</v>
      </c>
      <c r="J3384">
        <v>44522</v>
      </c>
      <c r="L3384" t="s">
        <v>5176</v>
      </c>
      <c r="M3384" t="s">
        <v>20235</v>
      </c>
      <c r="N3384" t="s">
        <v>20236</v>
      </c>
      <c r="O3384">
        <v>3520</v>
      </c>
      <c r="P3384" t="s">
        <v>8250</v>
      </c>
      <c r="Q3384" t="s">
        <v>8251</v>
      </c>
      <c r="R3384">
        <v>120.526</v>
      </c>
      <c r="S3384" t="s">
        <v>8246</v>
      </c>
      <c r="T3384" t="s">
        <v>137</v>
      </c>
      <c r="U3384">
        <v>62.856999999999999</v>
      </c>
      <c r="V3384" t="s">
        <v>3</v>
      </c>
      <c r="W3384">
        <v>0</v>
      </c>
    </row>
    <row r="3385" spans="1:23" x14ac:dyDescent="0.25">
      <c r="A3385" t="s">
        <v>5118</v>
      </c>
      <c r="B3385" t="s">
        <v>3</v>
      </c>
      <c r="C3385" t="s">
        <v>5173</v>
      </c>
      <c r="D3385" t="s">
        <v>13307</v>
      </c>
      <c r="E3385" t="s">
        <v>5127</v>
      </c>
      <c r="F3385" t="s">
        <v>3</v>
      </c>
      <c r="G3385" t="s">
        <v>3</v>
      </c>
      <c r="H3385" t="s">
        <v>20240</v>
      </c>
      <c r="I3385">
        <v>44524</v>
      </c>
      <c r="J3385">
        <v>44526</v>
      </c>
      <c r="L3385" t="s">
        <v>5176</v>
      </c>
      <c r="M3385" t="s">
        <v>20235</v>
      </c>
      <c r="N3385" t="s">
        <v>20236</v>
      </c>
      <c r="O3385">
        <v>3520</v>
      </c>
      <c r="P3385" t="s">
        <v>8250</v>
      </c>
      <c r="Q3385" t="s">
        <v>8251</v>
      </c>
      <c r="R3385">
        <v>120.526</v>
      </c>
      <c r="S3385" t="s">
        <v>8246</v>
      </c>
      <c r="T3385" t="s">
        <v>137</v>
      </c>
      <c r="U3385">
        <v>62.856999999999999</v>
      </c>
      <c r="V3385" t="s">
        <v>3</v>
      </c>
      <c r="W3385">
        <v>0</v>
      </c>
    </row>
    <row r="3386" spans="1:23" x14ac:dyDescent="0.25">
      <c r="A3386" t="s">
        <v>5118</v>
      </c>
      <c r="B3386" t="s">
        <v>1994</v>
      </c>
      <c r="C3386" t="s">
        <v>5119</v>
      </c>
      <c r="D3386" t="s">
        <v>13307</v>
      </c>
      <c r="E3386" t="s">
        <v>5127</v>
      </c>
      <c r="F3386" t="s">
        <v>2774</v>
      </c>
      <c r="G3386" t="s">
        <v>5128</v>
      </c>
      <c r="H3386" t="s">
        <v>20241</v>
      </c>
      <c r="I3386">
        <v>44375</v>
      </c>
      <c r="J3386">
        <v>44379</v>
      </c>
      <c r="K3386">
        <v>44377</v>
      </c>
      <c r="L3386" t="s">
        <v>5187</v>
      </c>
      <c r="M3386" t="s">
        <v>2180</v>
      </c>
      <c r="N3386" t="s">
        <v>2181</v>
      </c>
      <c r="O3386">
        <v>352</v>
      </c>
      <c r="P3386" t="s">
        <v>20235</v>
      </c>
      <c r="Q3386" t="s">
        <v>20236</v>
      </c>
      <c r="R3386">
        <v>3520</v>
      </c>
      <c r="S3386" t="s">
        <v>5125</v>
      </c>
      <c r="T3386" t="s">
        <v>138</v>
      </c>
      <c r="U3386">
        <v>78.221999999999994</v>
      </c>
      <c r="V3386" t="s">
        <v>5133</v>
      </c>
      <c r="W3386">
        <v>0</v>
      </c>
    </row>
    <row r="3387" spans="1:23" x14ac:dyDescent="0.25">
      <c r="A3387" t="s">
        <v>5118</v>
      </c>
      <c r="B3387" t="s">
        <v>1994</v>
      </c>
      <c r="C3387" t="s">
        <v>5119</v>
      </c>
      <c r="D3387" t="s">
        <v>13307</v>
      </c>
      <c r="E3387" t="s">
        <v>5127</v>
      </c>
      <c r="F3387" t="s">
        <v>2774</v>
      </c>
      <c r="G3387" t="s">
        <v>5128</v>
      </c>
      <c r="H3387" t="s">
        <v>20242</v>
      </c>
      <c r="I3387">
        <v>44515</v>
      </c>
      <c r="J3387">
        <v>44519</v>
      </c>
      <c r="K3387">
        <v>44377</v>
      </c>
      <c r="L3387" t="s">
        <v>5187</v>
      </c>
      <c r="M3387" t="s">
        <v>2180</v>
      </c>
      <c r="N3387" t="s">
        <v>2181</v>
      </c>
      <c r="O3387">
        <v>352</v>
      </c>
      <c r="P3387" t="s">
        <v>20235</v>
      </c>
      <c r="Q3387" t="s">
        <v>20236</v>
      </c>
      <c r="R3387">
        <v>3520</v>
      </c>
      <c r="S3387" t="s">
        <v>5125</v>
      </c>
      <c r="T3387" t="s">
        <v>138</v>
      </c>
      <c r="U3387">
        <v>78.221999999999994</v>
      </c>
      <c r="V3387" t="s">
        <v>5133</v>
      </c>
      <c r="W3387">
        <v>0</v>
      </c>
    </row>
    <row r="3388" spans="1:23" x14ac:dyDescent="0.25">
      <c r="A3388" t="s">
        <v>5118</v>
      </c>
      <c r="B3388" t="s">
        <v>1994</v>
      </c>
      <c r="C3388" t="s">
        <v>5119</v>
      </c>
      <c r="D3388" t="s">
        <v>13307</v>
      </c>
      <c r="E3388" t="s">
        <v>5127</v>
      </c>
      <c r="F3388" t="s">
        <v>2774</v>
      </c>
      <c r="G3388" t="s">
        <v>5128</v>
      </c>
      <c r="H3388" t="s">
        <v>20243</v>
      </c>
      <c r="I3388">
        <v>44522</v>
      </c>
      <c r="J3388">
        <v>44526</v>
      </c>
      <c r="K3388">
        <v>44377</v>
      </c>
      <c r="L3388" t="s">
        <v>5187</v>
      </c>
      <c r="M3388" t="s">
        <v>2180</v>
      </c>
      <c r="N3388" t="s">
        <v>2181</v>
      </c>
      <c r="O3388">
        <v>352</v>
      </c>
      <c r="P3388" t="s">
        <v>20235</v>
      </c>
      <c r="Q3388" t="s">
        <v>20236</v>
      </c>
      <c r="R3388">
        <v>3520</v>
      </c>
      <c r="S3388" t="s">
        <v>5125</v>
      </c>
      <c r="T3388" t="s">
        <v>138</v>
      </c>
      <c r="U3388">
        <v>78.221999999999994</v>
      </c>
      <c r="V3388" t="s">
        <v>5133</v>
      </c>
      <c r="W3388">
        <v>0</v>
      </c>
    </row>
    <row r="3389" spans="1:23" x14ac:dyDescent="0.25">
      <c r="A3389" t="s">
        <v>5118</v>
      </c>
      <c r="B3389" t="s">
        <v>1994</v>
      </c>
      <c r="C3389" t="s">
        <v>5119</v>
      </c>
      <c r="D3389" t="s">
        <v>13307</v>
      </c>
      <c r="E3389" t="s">
        <v>5127</v>
      </c>
      <c r="F3389" t="s">
        <v>2774</v>
      </c>
      <c r="G3389" t="s">
        <v>5128</v>
      </c>
      <c r="H3389" t="s">
        <v>20244</v>
      </c>
      <c r="I3389">
        <v>44487</v>
      </c>
      <c r="J3389">
        <v>44491</v>
      </c>
      <c r="K3389">
        <v>44377</v>
      </c>
      <c r="L3389" t="s">
        <v>5187</v>
      </c>
      <c r="M3389" t="s">
        <v>2180</v>
      </c>
      <c r="N3389" t="s">
        <v>2181</v>
      </c>
      <c r="O3389">
        <v>352</v>
      </c>
      <c r="P3389" t="s">
        <v>20235</v>
      </c>
      <c r="Q3389" t="s">
        <v>20236</v>
      </c>
      <c r="R3389">
        <v>3520</v>
      </c>
      <c r="S3389" t="s">
        <v>5125</v>
      </c>
      <c r="T3389" t="s">
        <v>138</v>
      </c>
      <c r="U3389">
        <v>78.221999999999994</v>
      </c>
      <c r="V3389" t="s">
        <v>5133</v>
      </c>
      <c r="W3389">
        <v>0</v>
      </c>
    </row>
    <row r="3390" spans="1:23" x14ac:dyDescent="0.25">
      <c r="A3390" t="s">
        <v>5118</v>
      </c>
      <c r="B3390" t="s">
        <v>1994</v>
      </c>
      <c r="C3390" t="s">
        <v>5119</v>
      </c>
      <c r="D3390" t="s">
        <v>13307</v>
      </c>
      <c r="E3390" t="s">
        <v>5127</v>
      </c>
      <c r="F3390" t="s">
        <v>2774</v>
      </c>
      <c r="G3390" t="s">
        <v>5128</v>
      </c>
      <c r="H3390" t="s">
        <v>20245</v>
      </c>
      <c r="I3390">
        <v>44526</v>
      </c>
      <c r="J3390">
        <v>44533</v>
      </c>
      <c r="K3390">
        <v>44377</v>
      </c>
      <c r="L3390" t="s">
        <v>5187</v>
      </c>
      <c r="M3390" t="s">
        <v>2180</v>
      </c>
      <c r="N3390" t="s">
        <v>2181</v>
      </c>
      <c r="O3390">
        <v>352</v>
      </c>
      <c r="P3390" t="s">
        <v>20235</v>
      </c>
      <c r="Q3390" t="s">
        <v>20236</v>
      </c>
      <c r="R3390">
        <v>3520</v>
      </c>
      <c r="S3390" t="s">
        <v>5125</v>
      </c>
      <c r="T3390" t="s">
        <v>138</v>
      </c>
      <c r="U3390">
        <v>78.221999999999994</v>
      </c>
      <c r="V3390" t="s">
        <v>5133</v>
      </c>
      <c r="W3390">
        <v>0</v>
      </c>
    </row>
    <row r="3391" spans="1:23" x14ac:dyDescent="0.25">
      <c r="A3391" t="s">
        <v>5118</v>
      </c>
      <c r="B3391" t="s">
        <v>1994</v>
      </c>
      <c r="C3391" t="s">
        <v>5119</v>
      </c>
      <c r="D3391" t="s">
        <v>13307</v>
      </c>
      <c r="E3391" t="s">
        <v>5127</v>
      </c>
      <c r="F3391" t="s">
        <v>2774</v>
      </c>
      <c r="G3391" t="s">
        <v>5128</v>
      </c>
      <c r="H3391" t="s">
        <v>20246</v>
      </c>
      <c r="I3391">
        <v>44481</v>
      </c>
      <c r="J3391">
        <v>44484</v>
      </c>
      <c r="K3391">
        <v>44377</v>
      </c>
      <c r="L3391" t="s">
        <v>5187</v>
      </c>
      <c r="M3391" t="s">
        <v>2180</v>
      </c>
      <c r="N3391" t="s">
        <v>2181</v>
      </c>
      <c r="O3391">
        <v>272</v>
      </c>
      <c r="P3391" t="s">
        <v>20235</v>
      </c>
      <c r="Q3391" t="s">
        <v>20236</v>
      </c>
      <c r="R3391">
        <v>2720</v>
      </c>
      <c r="S3391" t="s">
        <v>5125</v>
      </c>
      <c r="T3391" t="s">
        <v>138</v>
      </c>
      <c r="U3391">
        <v>60.444000000000003</v>
      </c>
      <c r="V3391" t="s">
        <v>5133</v>
      </c>
      <c r="W3391">
        <v>0</v>
      </c>
    </row>
    <row r="3392" spans="1:23" x14ac:dyDescent="0.25">
      <c r="A3392" t="s">
        <v>5118</v>
      </c>
      <c r="B3392" t="s">
        <v>1994</v>
      </c>
      <c r="C3392" t="s">
        <v>5002</v>
      </c>
      <c r="D3392" t="s">
        <v>13307</v>
      </c>
      <c r="E3392" t="s">
        <v>5127</v>
      </c>
      <c r="F3392" t="s">
        <v>3</v>
      </c>
      <c r="G3392" t="s">
        <v>3</v>
      </c>
      <c r="H3392" t="s">
        <v>20247</v>
      </c>
      <c r="I3392">
        <v>44376</v>
      </c>
      <c r="J3392">
        <v>44379</v>
      </c>
      <c r="L3392" t="s">
        <v>5176</v>
      </c>
      <c r="M3392" t="s">
        <v>20235</v>
      </c>
      <c r="N3392" t="s">
        <v>20236</v>
      </c>
      <c r="O3392">
        <v>2720</v>
      </c>
      <c r="P3392" t="s">
        <v>8250</v>
      </c>
      <c r="Q3392" t="s">
        <v>8251</v>
      </c>
      <c r="R3392">
        <v>93.134</v>
      </c>
      <c r="S3392" t="s">
        <v>8246</v>
      </c>
      <c r="T3392" t="s">
        <v>137</v>
      </c>
      <c r="U3392">
        <v>48.570999999999998</v>
      </c>
      <c r="V3392" t="s">
        <v>3</v>
      </c>
      <c r="W3392">
        <v>0</v>
      </c>
    </row>
    <row r="3393" spans="1:23" x14ac:dyDescent="0.25">
      <c r="A3393" t="s">
        <v>5118</v>
      </c>
      <c r="B3393" t="s">
        <v>1994</v>
      </c>
      <c r="C3393" t="s">
        <v>5002</v>
      </c>
      <c r="D3393" t="s">
        <v>13307</v>
      </c>
      <c r="E3393" t="s">
        <v>5127</v>
      </c>
      <c r="F3393" t="s">
        <v>3</v>
      </c>
      <c r="G3393" t="s">
        <v>3</v>
      </c>
      <c r="H3393" t="s">
        <v>20248</v>
      </c>
      <c r="I3393">
        <v>44375</v>
      </c>
      <c r="J3393">
        <v>44376</v>
      </c>
      <c r="L3393" t="s">
        <v>5176</v>
      </c>
      <c r="M3393" t="s">
        <v>20235</v>
      </c>
      <c r="N3393" t="s">
        <v>20236</v>
      </c>
      <c r="O3393">
        <v>800</v>
      </c>
      <c r="P3393" t="s">
        <v>8250</v>
      </c>
      <c r="Q3393" t="s">
        <v>8251</v>
      </c>
      <c r="R3393">
        <v>27.393000000000001</v>
      </c>
      <c r="S3393" t="s">
        <v>8246</v>
      </c>
      <c r="T3393" t="s">
        <v>137</v>
      </c>
      <c r="U3393">
        <v>14.286</v>
      </c>
      <c r="V3393" t="s">
        <v>3</v>
      </c>
      <c r="W3393">
        <v>0</v>
      </c>
    </row>
    <row r="3394" spans="1:23" x14ac:dyDescent="0.25">
      <c r="A3394" t="s">
        <v>5118</v>
      </c>
      <c r="B3394" t="s">
        <v>1994</v>
      </c>
      <c r="C3394" t="s">
        <v>5119</v>
      </c>
      <c r="D3394" t="s">
        <v>13142</v>
      </c>
      <c r="E3394" t="s">
        <v>5127</v>
      </c>
      <c r="F3394" t="s">
        <v>2466</v>
      </c>
      <c r="G3394" t="s">
        <v>5128</v>
      </c>
      <c r="H3394" t="s">
        <v>20249</v>
      </c>
      <c r="I3394">
        <v>44407</v>
      </c>
      <c r="J3394">
        <v>44408</v>
      </c>
      <c r="K3394">
        <v>44377</v>
      </c>
      <c r="L3394" t="s">
        <v>5645</v>
      </c>
      <c r="M3394" t="s">
        <v>813</v>
      </c>
      <c r="N3394" t="s">
        <v>814</v>
      </c>
      <c r="O3394">
        <v>5</v>
      </c>
      <c r="P3394" t="s">
        <v>5564</v>
      </c>
      <c r="Q3394" t="s">
        <v>5565</v>
      </c>
      <c r="R3394">
        <v>65</v>
      </c>
      <c r="S3394" t="s">
        <v>5125</v>
      </c>
      <c r="T3394" t="s">
        <v>138</v>
      </c>
      <c r="U3394">
        <v>0.72699999999999998</v>
      </c>
      <c r="V3394" t="s">
        <v>5601</v>
      </c>
      <c r="W3394">
        <v>0</v>
      </c>
    </row>
    <row r="3395" spans="1:23" x14ac:dyDescent="0.25">
      <c r="A3395" t="s">
        <v>5118</v>
      </c>
      <c r="B3395" t="s">
        <v>1994</v>
      </c>
      <c r="C3395" t="s">
        <v>5002</v>
      </c>
      <c r="D3395" t="s">
        <v>13142</v>
      </c>
      <c r="E3395" t="s">
        <v>5127</v>
      </c>
      <c r="F3395" t="s">
        <v>3</v>
      </c>
      <c r="G3395" t="s">
        <v>3</v>
      </c>
      <c r="H3395" t="s">
        <v>20250</v>
      </c>
      <c r="I3395">
        <v>44407</v>
      </c>
      <c r="J3395">
        <v>44408</v>
      </c>
      <c r="L3395" t="s">
        <v>5176</v>
      </c>
      <c r="M3395" t="s">
        <v>5564</v>
      </c>
      <c r="N3395" t="s">
        <v>5565</v>
      </c>
      <c r="O3395">
        <v>65</v>
      </c>
      <c r="P3395" t="s">
        <v>5325</v>
      </c>
      <c r="Q3395" t="s">
        <v>5326</v>
      </c>
      <c r="R3395">
        <v>0.88600000000000001</v>
      </c>
      <c r="S3395" t="s">
        <v>8246</v>
      </c>
      <c r="T3395" t="s">
        <v>137</v>
      </c>
      <c r="U3395">
        <v>0.69899999999999995</v>
      </c>
      <c r="V3395" t="s">
        <v>3</v>
      </c>
      <c r="W3395">
        <v>0</v>
      </c>
    </row>
    <row r="3396" spans="1:23" x14ac:dyDescent="0.25">
      <c r="A3396" t="s">
        <v>5172</v>
      </c>
      <c r="B3396" t="s">
        <v>1994</v>
      </c>
      <c r="C3396" t="s">
        <v>2004</v>
      </c>
      <c r="D3396" t="s">
        <v>13970</v>
      </c>
      <c r="E3396" t="s">
        <v>5127</v>
      </c>
      <c r="F3396" t="s">
        <v>5672</v>
      </c>
      <c r="G3396" t="s">
        <v>5673</v>
      </c>
      <c r="H3396" t="s">
        <v>20251</v>
      </c>
      <c r="I3396">
        <v>44469</v>
      </c>
      <c r="J3396">
        <v>44470</v>
      </c>
      <c r="K3396">
        <v>44476</v>
      </c>
      <c r="L3396" t="s">
        <v>6426</v>
      </c>
      <c r="M3396" t="s">
        <v>13228</v>
      </c>
      <c r="N3396" t="s">
        <v>13087</v>
      </c>
      <c r="O3396">
        <v>20</v>
      </c>
      <c r="P3396" t="s">
        <v>13088</v>
      </c>
      <c r="Q3396" t="s">
        <v>13089</v>
      </c>
      <c r="R3396">
        <v>20</v>
      </c>
      <c r="S3396" t="s">
        <v>5241</v>
      </c>
      <c r="T3396" t="s">
        <v>84</v>
      </c>
      <c r="U3396">
        <v>1</v>
      </c>
      <c r="V3396" t="s">
        <v>5153</v>
      </c>
      <c r="W3396">
        <v>0</v>
      </c>
    </row>
    <row r="3397" spans="1:23" x14ac:dyDescent="0.25">
      <c r="A3397" t="s">
        <v>5172</v>
      </c>
      <c r="B3397" t="s">
        <v>1994</v>
      </c>
      <c r="C3397" t="s">
        <v>2025</v>
      </c>
      <c r="D3397" t="s">
        <v>13970</v>
      </c>
      <c r="E3397" t="s">
        <v>5127</v>
      </c>
      <c r="F3397" t="s">
        <v>3</v>
      </c>
      <c r="G3397" t="s">
        <v>3</v>
      </c>
      <c r="H3397" t="s">
        <v>20252</v>
      </c>
      <c r="I3397">
        <v>44468</v>
      </c>
      <c r="J3397">
        <v>44469</v>
      </c>
      <c r="L3397" t="s">
        <v>5176</v>
      </c>
      <c r="M3397" t="s">
        <v>13088</v>
      </c>
      <c r="N3397" t="s">
        <v>13089</v>
      </c>
      <c r="O3397">
        <v>20</v>
      </c>
      <c r="P3397" t="s">
        <v>257</v>
      </c>
      <c r="Q3397" t="s">
        <v>258</v>
      </c>
      <c r="R3397">
        <v>3.996</v>
      </c>
      <c r="S3397" t="s">
        <v>5177</v>
      </c>
      <c r="T3397" t="s">
        <v>83</v>
      </c>
      <c r="U3397">
        <v>4.444</v>
      </c>
      <c r="V3397" t="s">
        <v>3</v>
      </c>
      <c r="W3397">
        <v>0</v>
      </c>
    </row>
    <row r="3398" spans="1:23" x14ac:dyDescent="0.25">
      <c r="A3398" t="s">
        <v>5172</v>
      </c>
      <c r="B3398" t="s">
        <v>1994</v>
      </c>
      <c r="C3398" t="s">
        <v>2004</v>
      </c>
      <c r="D3398" t="s">
        <v>13970</v>
      </c>
      <c r="E3398" t="s">
        <v>5120</v>
      </c>
      <c r="F3398" t="s">
        <v>5672</v>
      </c>
      <c r="G3398" t="s">
        <v>5673</v>
      </c>
      <c r="H3398" t="s">
        <v>20253</v>
      </c>
      <c r="I3398">
        <v>44469</v>
      </c>
      <c r="J3398">
        <v>44470</v>
      </c>
      <c r="K3398">
        <v>44476</v>
      </c>
      <c r="L3398" t="s">
        <v>6426</v>
      </c>
      <c r="M3398" t="s">
        <v>13233</v>
      </c>
      <c r="N3398" t="s">
        <v>13090</v>
      </c>
      <c r="O3398">
        <v>20</v>
      </c>
      <c r="P3398" t="s">
        <v>13091</v>
      </c>
      <c r="Q3398" t="s">
        <v>13092</v>
      </c>
      <c r="R3398">
        <v>20</v>
      </c>
      <c r="S3398" t="s">
        <v>5241</v>
      </c>
      <c r="T3398" t="s">
        <v>84</v>
      </c>
      <c r="U3398">
        <v>1</v>
      </c>
      <c r="V3398" t="s">
        <v>5153</v>
      </c>
      <c r="W3398">
        <v>0</v>
      </c>
    </row>
    <row r="3399" spans="1:23" x14ac:dyDescent="0.25">
      <c r="A3399" t="s">
        <v>5172</v>
      </c>
      <c r="B3399" t="s">
        <v>1994</v>
      </c>
      <c r="C3399" t="s">
        <v>2025</v>
      </c>
      <c r="D3399" t="s">
        <v>13970</v>
      </c>
      <c r="E3399" t="s">
        <v>5120</v>
      </c>
      <c r="F3399" t="s">
        <v>3</v>
      </c>
      <c r="G3399" t="s">
        <v>3</v>
      </c>
      <c r="H3399" t="s">
        <v>20254</v>
      </c>
      <c r="I3399">
        <v>44468</v>
      </c>
      <c r="J3399">
        <v>44469</v>
      </c>
      <c r="L3399" t="s">
        <v>5176</v>
      </c>
      <c r="M3399" t="s">
        <v>13091</v>
      </c>
      <c r="N3399" t="s">
        <v>13092</v>
      </c>
      <c r="O3399">
        <v>20</v>
      </c>
      <c r="P3399" t="s">
        <v>257</v>
      </c>
      <c r="Q3399" t="s">
        <v>258</v>
      </c>
      <c r="R3399">
        <v>3.952</v>
      </c>
      <c r="S3399" t="s">
        <v>5177</v>
      </c>
      <c r="T3399" t="s">
        <v>83</v>
      </c>
      <c r="U3399">
        <v>5.556</v>
      </c>
      <c r="V3399" t="s">
        <v>3</v>
      </c>
      <c r="W3399">
        <v>0</v>
      </c>
    </row>
    <row r="3400" spans="1:23" x14ac:dyDescent="0.25">
      <c r="A3400" t="s">
        <v>5172</v>
      </c>
      <c r="B3400" t="s">
        <v>1994</v>
      </c>
      <c r="C3400" t="s">
        <v>2004</v>
      </c>
      <c r="D3400" t="s">
        <v>13970</v>
      </c>
      <c r="E3400" t="s">
        <v>5138</v>
      </c>
      <c r="F3400" t="s">
        <v>5672</v>
      </c>
      <c r="G3400" t="s">
        <v>5673</v>
      </c>
      <c r="H3400" t="s">
        <v>20255</v>
      </c>
      <c r="I3400">
        <v>44469</v>
      </c>
      <c r="J3400">
        <v>44470</v>
      </c>
      <c r="K3400">
        <v>44476</v>
      </c>
      <c r="L3400" t="s">
        <v>6426</v>
      </c>
      <c r="M3400" t="s">
        <v>13229</v>
      </c>
      <c r="N3400" t="s">
        <v>13093</v>
      </c>
      <c r="O3400">
        <v>10</v>
      </c>
      <c r="P3400" t="s">
        <v>13094</v>
      </c>
      <c r="Q3400" t="s">
        <v>8079</v>
      </c>
      <c r="R3400">
        <v>10</v>
      </c>
      <c r="S3400" t="s">
        <v>5241</v>
      </c>
      <c r="T3400" t="s">
        <v>84</v>
      </c>
      <c r="U3400">
        <v>0.5</v>
      </c>
      <c r="V3400" t="s">
        <v>5153</v>
      </c>
      <c r="W3400">
        <v>0</v>
      </c>
    </row>
    <row r="3401" spans="1:23" x14ac:dyDescent="0.25">
      <c r="A3401" t="s">
        <v>5172</v>
      </c>
      <c r="B3401" t="s">
        <v>1994</v>
      </c>
      <c r="C3401" t="s">
        <v>2025</v>
      </c>
      <c r="D3401" t="s">
        <v>13970</v>
      </c>
      <c r="E3401" t="s">
        <v>5138</v>
      </c>
      <c r="F3401" t="s">
        <v>3</v>
      </c>
      <c r="G3401" t="s">
        <v>3</v>
      </c>
      <c r="H3401" t="s">
        <v>20256</v>
      </c>
      <c r="I3401">
        <v>44468</v>
      </c>
      <c r="J3401">
        <v>44469</v>
      </c>
      <c r="L3401" t="s">
        <v>5176</v>
      </c>
      <c r="M3401" t="s">
        <v>13094</v>
      </c>
      <c r="N3401" t="s">
        <v>8079</v>
      </c>
      <c r="O3401">
        <v>10</v>
      </c>
      <c r="P3401" t="s">
        <v>255</v>
      </c>
      <c r="Q3401" t="s">
        <v>256</v>
      </c>
      <c r="R3401">
        <v>1.95</v>
      </c>
      <c r="S3401" t="s">
        <v>5177</v>
      </c>
      <c r="T3401" t="s">
        <v>83</v>
      </c>
      <c r="U3401">
        <v>2.778</v>
      </c>
      <c r="V3401" t="s">
        <v>3</v>
      </c>
      <c r="W3401">
        <v>0</v>
      </c>
    </row>
    <row r="3402" spans="1:23" x14ac:dyDescent="0.25">
      <c r="A3402" t="s">
        <v>5172</v>
      </c>
      <c r="B3402" t="s">
        <v>1994</v>
      </c>
      <c r="C3402" t="s">
        <v>2004</v>
      </c>
      <c r="D3402" t="s">
        <v>13970</v>
      </c>
      <c r="E3402" t="s">
        <v>5144</v>
      </c>
      <c r="F3402" t="s">
        <v>5672</v>
      </c>
      <c r="G3402" t="s">
        <v>5673</v>
      </c>
      <c r="H3402" t="s">
        <v>20257</v>
      </c>
      <c r="I3402">
        <v>44469</v>
      </c>
      <c r="J3402">
        <v>44470</v>
      </c>
      <c r="K3402">
        <v>44476</v>
      </c>
      <c r="L3402" t="s">
        <v>6426</v>
      </c>
      <c r="M3402" t="s">
        <v>7456</v>
      </c>
      <c r="N3402" t="s">
        <v>7457</v>
      </c>
      <c r="O3402">
        <v>20</v>
      </c>
      <c r="P3402" t="s">
        <v>7605</v>
      </c>
      <c r="Q3402" t="s">
        <v>7606</v>
      </c>
      <c r="R3402">
        <v>20</v>
      </c>
      <c r="S3402" t="s">
        <v>5200</v>
      </c>
      <c r="T3402" t="s">
        <v>96</v>
      </c>
      <c r="U3402">
        <v>0.89300000000000002</v>
      </c>
      <c r="V3402" t="s">
        <v>5153</v>
      </c>
      <c r="W3402">
        <v>0</v>
      </c>
    </row>
    <row r="3403" spans="1:23" x14ac:dyDescent="0.25">
      <c r="A3403" t="s">
        <v>5172</v>
      </c>
      <c r="B3403" t="s">
        <v>1994</v>
      </c>
      <c r="C3403" t="s">
        <v>2051</v>
      </c>
      <c r="D3403" t="s">
        <v>13970</v>
      </c>
      <c r="E3403" t="s">
        <v>5144</v>
      </c>
      <c r="F3403" t="s">
        <v>3</v>
      </c>
      <c r="G3403" t="s">
        <v>3</v>
      </c>
      <c r="H3403" t="s">
        <v>20258</v>
      </c>
      <c r="I3403">
        <v>44468</v>
      </c>
      <c r="J3403">
        <v>44469</v>
      </c>
      <c r="L3403" t="s">
        <v>5176</v>
      </c>
      <c r="M3403" t="s">
        <v>7605</v>
      </c>
      <c r="N3403" t="s">
        <v>7606</v>
      </c>
      <c r="O3403">
        <v>20</v>
      </c>
      <c r="P3403" t="s">
        <v>247</v>
      </c>
      <c r="Q3403" t="s">
        <v>248</v>
      </c>
      <c r="R3403">
        <v>3.6360000000000001</v>
      </c>
      <c r="S3403" t="s">
        <v>8289</v>
      </c>
      <c r="T3403" t="s">
        <v>95</v>
      </c>
      <c r="U3403">
        <v>0.89300000000000002</v>
      </c>
      <c r="V3403" t="s">
        <v>3</v>
      </c>
      <c r="W3403">
        <v>0</v>
      </c>
    </row>
    <row r="3404" spans="1:23" x14ac:dyDescent="0.25">
      <c r="A3404" t="s">
        <v>5172</v>
      </c>
      <c r="B3404" t="s">
        <v>1994</v>
      </c>
      <c r="C3404" t="s">
        <v>2004</v>
      </c>
      <c r="D3404" t="s">
        <v>13969</v>
      </c>
      <c r="E3404" t="s">
        <v>5127</v>
      </c>
      <c r="F3404" t="s">
        <v>5672</v>
      </c>
      <c r="G3404" t="s">
        <v>5673</v>
      </c>
      <c r="H3404" t="s">
        <v>20259</v>
      </c>
      <c r="I3404">
        <v>44442</v>
      </c>
      <c r="J3404">
        <v>44443</v>
      </c>
      <c r="K3404">
        <v>44448</v>
      </c>
      <c r="L3404" t="s">
        <v>5498</v>
      </c>
      <c r="M3404" t="s">
        <v>13228</v>
      </c>
      <c r="N3404" t="s">
        <v>13087</v>
      </c>
      <c r="O3404">
        <v>20</v>
      </c>
      <c r="P3404" t="s">
        <v>13088</v>
      </c>
      <c r="Q3404" t="s">
        <v>13089</v>
      </c>
      <c r="R3404">
        <v>20</v>
      </c>
      <c r="S3404" t="s">
        <v>5241</v>
      </c>
      <c r="T3404" t="s">
        <v>84</v>
      </c>
      <c r="U3404">
        <v>1</v>
      </c>
      <c r="V3404" t="s">
        <v>5153</v>
      </c>
      <c r="W3404">
        <v>0</v>
      </c>
    </row>
    <row r="3405" spans="1:23" x14ac:dyDescent="0.25">
      <c r="A3405" t="s">
        <v>5172</v>
      </c>
      <c r="B3405" t="s">
        <v>1994</v>
      </c>
      <c r="C3405" t="s">
        <v>2025</v>
      </c>
      <c r="D3405" t="s">
        <v>13969</v>
      </c>
      <c r="E3405" t="s">
        <v>5127</v>
      </c>
      <c r="F3405" t="s">
        <v>3</v>
      </c>
      <c r="G3405" t="s">
        <v>3</v>
      </c>
      <c r="H3405" t="s">
        <v>20260</v>
      </c>
      <c r="I3405">
        <v>44441</v>
      </c>
      <c r="J3405">
        <v>44442</v>
      </c>
      <c r="L3405" t="s">
        <v>5176</v>
      </c>
      <c r="M3405" t="s">
        <v>13088</v>
      </c>
      <c r="N3405" t="s">
        <v>13089</v>
      </c>
      <c r="O3405">
        <v>20</v>
      </c>
      <c r="P3405" t="s">
        <v>257</v>
      </c>
      <c r="Q3405" t="s">
        <v>258</v>
      </c>
      <c r="R3405">
        <v>3.996</v>
      </c>
      <c r="S3405" t="s">
        <v>5177</v>
      </c>
      <c r="T3405" t="s">
        <v>83</v>
      </c>
      <c r="U3405">
        <v>4.444</v>
      </c>
      <c r="V3405" t="s">
        <v>3</v>
      </c>
      <c r="W3405">
        <v>0</v>
      </c>
    </row>
    <row r="3406" spans="1:23" x14ac:dyDescent="0.25">
      <c r="A3406" t="s">
        <v>5172</v>
      </c>
      <c r="B3406" t="s">
        <v>1994</v>
      </c>
      <c r="C3406" t="s">
        <v>2004</v>
      </c>
      <c r="D3406" t="s">
        <v>13969</v>
      </c>
      <c r="E3406" t="s">
        <v>5120</v>
      </c>
      <c r="F3406" t="s">
        <v>5672</v>
      </c>
      <c r="G3406" t="s">
        <v>5673</v>
      </c>
      <c r="H3406" t="s">
        <v>20261</v>
      </c>
      <c r="I3406">
        <v>44442</v>
      </c>
      <c r="J3406">
        <v>44443</v>
      </c>
      <c r="K3406">
        <v>44448</v>
      </c>
      <c r="L3406" t="s">
        <v>5498</v>
      </c>
      <c r="M3406" t="s">
        <v>13233</v>
      </c>
      <c r="N3406" t="s">
        <v>13090</v>
      </c>
      <c r="O3406">
        <v>30</v>
      </c>
      <c r="P3406" t="s">
        <v>13091</v>
      </c>
      <c r="Q3406" t="s">
        <v>13092</v>
      </c>
      <c r="R3406">
        <v>30</v>
      </c>
      <c r="S3406" t="s">
        <v>5241</v>
      </c>
      <c r="T3406" t="s">
        <v>84</v>
      </c>
      <c r="U3406">
        <v>1.5</v>
      </c>
      <c r="V3406" t="s">
        <v>5153</v>
      </c>
      <c r="W3406">
        <v>0</v>
      </c>
    </row>
    <row r="3407" spans="1:23" x14ac:dyDescent="0.25">
      <c r="A3407" t="s">
        <v>5172</v>
      </c>
      <c r="B3407" t="s">
        <v>1994</v>
      </c>
      <c r="C3407" t="s">
        <v>2025</v>
      </c>
      <c r="D3407" t="s">
        <v>13969</v>
      </c>
      <c r="E3407" t="s">
        <v>5120</v>
      </c>
      <c r="F3407" t="s">
        <v>3</v>
      </c>
      <c r="G3407" t="s">
        <v>3</v>
      </c>
      <c r="H3407" t="s">
        <v>20262</v>
      </c>
      <c r="I3407">
        <v>44441</v>
      </c>
      <c r="J3407">
        <v>44442</v>
      </c>
      <c r="L3407" t="s">
        <v>5176</v>
      </c>
      <c r="M3407" t="s">
        <v>13091</v>
      </c>
      <c r="N3407" t="s">
        <v>13092</v>
      </c>
      <c r="O3407">
        <v>30</v>
      </c>
      <c r="P3407" t="s">
        <v>257</v>
      </c>
      <c r="Q3407" t="s">
        <v>258</v>
      </c>
      <c r="R3407">
        <v>5.9279999999999999</v>
      </c>
      <c r="S3407" t="s">
        <v>5177</v>
      </c>
      <c r="T3407" t="s">
        <v>83</v>
      </c>
      <c r="U3407">
        <v>8.3330000000000002</v>
      </c>
      <c r="V3407" t="s">
        <v>3</v>
      </c>
      <c r="W3407">
        <v>0</v>
      </c>
    </row>
    <row r="3408" spans="1:23" x14ac:dyDescent="0.25">
      <c r="A3408" t="s">
        <v>5172</v>
      </c>
      <c r="B3408" t="s">
        <v>1994</v>
      </c>
      <c r="C3408" t="s">
        <v>2004</v>
      </c>
      <c r="D3408" t="s">
        <v>13969</v>
      </c>
      <c r="E3408" t="s">
        <v>5136</v>
      </c>
      <c r="F3408" t="s">
        <v>5672</v>
      </c>
      <c r="G3408" t="s">
        <v>5673</v>
      </c>
      <c r="H3408" t="s">
        <v>20263</v>
      </c>
      <c r="I3408">
        <v>44442</v>
      </c>
      <c r="J3408">
        <v>44443</v>
      </c>
      <c r="K3408">
        <v>44448</v>
      </c>
      <c r="L3408" t="s">
        <v>5498</v>
      </c>
      <c r="M3408" t="s">
        <v>7455</v>
      </c>
      <c r="N3408" t="s">
        <v>7614</v>
      </c>
      <c r="O3408">
        <v>10</v>
      </c>
      <c r="P3408" t="s">
        <v>7602</v>
      </c>
      <c r="Q3408" t="s">
        <v>7615</v>
      </c>
      <c r="R3408">
        <v>10</v>
      </c>
      <c r="S3408" t="s">
        <v>5241</v>
      </c>
      <c r="T3408" t="s">
        <v>84</v>
      </c>
      <c r="U3408">
        <v>0.5</v>
      </c>
      <c r="V3408" t="s">
        <v>5153</v>
      </c>
      <c r="W3408">
        <v>0</v>
      </c>
    </row>
    <row r="3409" spans="1:23" x14ac:dyDescent="0.25">
      <c r="A3409" t="s">
        <v>5172</v>
      </c>
      <c r="B3409" t="s">
        <v>1994</v>
      </c>
      <c r="C3409" t="s">
        <v>2025</v>
      </c>
      <c r="D3409" t="s">
        <v>13969</v>
      </c>
      <c r="E3409" t="s">
        <v>5136</v>
      </c>
      <c r="F3409" t="s">
        <v>3</v>
      </c>
      <c r="G3409" t="s">
        <v>3</v>
      </c>
      <c r="H3409" t="s">
        <v>20264</v>
      </c>
      <c r="I3409">
        <v>44441</v>
      </c>
      <c r="J3409">
        <v>44442</v>
      </c>
      <c r="L3409" t="s">
        <v>5176</v>
      </c>
      <c r="M3409" t="s">
        <v>7602</v>
      </c>
      <c r="N3409" t="s">
        <v>7615</v>
      </c>
      <c r="O3409">
        <v>10</v>
      </c>
      <c r="P3409" t="s">
        <v>255</v>
      </c>
      <c r="Q3409" t="s">
        <v>256</v>
      </c>
      <c r="R3409">
        <v>1.917</v>
      </c>
      <c r="S3409" t="s">
        <v>5177</v>
      </c>
      <c r="T3409" t="s">
        <v>83</v>
      </c>
      <c r="U3409">
        <v>2.2090000000000001</v>
      </c>
      <c r="V3409" t="s">
        <v>3</v>
      </c>
      <c r="W3409">
        <v>0</v>
      </c>
    </row>
    <row r="3410" spans="1:23" x14ac:dyDescent="0.25">
      <c r="A3410" t="s">
        <v>5172</v>
      </c>
      <c r="B3410" t="s">
        <v>1994</v>
      </c>
      <c r="C3410" t="s">
        <v>2004</v>
      </c>
      <c r="D3410" t="s">
        <v>13969</v>
      </c>
      <c r="E3410" t="s">
        <v>5138</v>
      </c>
      <c r="F3410" t="s">
        <v>5672</v>
      </c>
      <c r="G3410" t="s">
        <v>5673</v>
      </c>
      <c r="H3410" t="s">
        <v>20265</v>
      </c>
      <c r="I3410">
        <v>44442</v>
      </c>
      <c r="J3410">
        <v>44443</v>
      </c>
      <c r="K3410">
        <v>44448</v>
      </c>
      <c r="L3410" t="s">
        <v>5498</v>
      </c>
      <c r="M3410" t="s">
        <v>13229</v>
      </c>
      <c r="N3410" t="s">
        <v>13093</v>
      </c>
      <c r="O3410">
        <v>10</v>
      </c>
      <c r="P3410" t="s">
        <v>13094</v>
      </c>
      <c r="Q3410" t="s">
        <v>8079</v>
      </c>
      <c r="R3410">
        <v>10</v>
      </c>
      <c r="S3410" t="s">
        <v>5241</v>
      </c>
      <c r="T3410" t="s">
        <v>84</v>
      </c>
      <c r="U3410">
        <v>0.5</v>
      </c>
      <c r="V3410" t="s">
        <v>5153</v>
      </c>
      <c r="W3410">
        <v>0</v>
      </c>
    </row>
    <row r="3411" spans="1:23" x14ac:dyDescent="0.25">
      <c r="A3411" t="s">
        <v>5172</v>
      </c>
      <c r="B3411" t="s">
        <v>1994</v>
      </c>
      <c r="C3411" t="s">
        <v>2025</v>
      </c>
      <c r="D3411" t="s">
        <v>13969</v>
      </c>
      <c r="E3411" t="s">
        <v>5138</v>
      </c>
      <c r="F3411" t="s">
        <v>3</v>
      </c>
      <c r="G3411" t="s">
        <v>3</v>
      </c>
      <c r="H3411" t="s">
        <v>20266</v>
      </c>
      <c r="I3411">
        <v>44441</v>
      </c>
      <c r="J3411">
        <v>44442</v>
      </c>
      <c r="L3411" t="s">
        <v>5176</v>
      </c>
      <c r="M3411" t="s">
        <v>13094</v>
      </c>
      <c r="N3411" t="s">
        <v>8079</v>
      </c>
      <c r="O3411">
        <v>10</v>
      </c>
      <c r="P3411" t="s">
        <v>255</v>
      </c>
      <c r="Q3411" t="s">
        <v>256</v>
      </c>
      <c r="R3411">
        <v>1.95</v>
      </c>
      <c r="S3411" t="s">
        <v>5177</v>
      </c>
      <c r="T3411" t="s">
        <v>83</v>
      </c>
      <c r="U3411">
        <v>2.778</v>
      </c>
      <c r="V3411" t="s">
        <v>3</v>
      </c>
      <c r="W3411">
        <v>0</v>
      </c>
    </row>
    <row r="3412" spans="1:23" x14ac:dyDescent="0.25">
      <c r="A3412" t="s">
        <v>5172</v>
      </c>
      <c r="B3412" t="s">
        <v>1994</v>
      </c>
      <c r="C3412" t="s">
        <v>2004</v>
      </c>
      <c r="D3412" t="s">
        <v>13969</v>
      </c>
      <c r="E3412" t="s">
        <v>5141</v>
      </c>
      <c r="F3412" t="s">
        <v>5672</v>
      </c>
      <c r="G3412" t="s">
        <v>5673</v>
      </c>
      <c r="H3412" t="s">
        <v>20267</v>
      </c>
      <c r="I3412">
        <v>44442</v>
      </c>
      <c r="J3412">
        <v>44443</v>
      </c>
      <c r="K3412">
        <v>44448</v>
      </c>
      <c r="L3412" t="s">
        <v>5498</v>
      </c>
      <c r="M3412" t="s">
        <v>7456</v>
      </c>
      <c r="N3412" t="s">
        <v>7457</v>
      </c>
      <c r="O3412">
        <v>10</v>
      </c>
      <c r="P3412" t="s">
        <v>7605</v>
      </c>
      <c r="Q3412" t="s">
        <v>7606</v>
      </c>
      <c r="R3412">
        <v>10</v>
      </c>
      <c r="S3412" t="s">
        <v>5200</v>
      </c>
      <c r="T3412" t="s">
        <v>96</v>
      </c>
      <c r="U3412">
        <v>0.44600000000000001</v>
      </c>
      <c r="V3412" t="s">
        <v>5153</v>
      </c>
      <c r="W3412">
        <v>0</v>
      </c>
    </row>
    <row r="3413" spans="1:23" x14ac:dyDescent="0.25">
      <c r="A3413" t="s">
        <v>5172</v>
      </c>
      <c r="B3413" t="s">
        <v>1994</v>
      </c>
      <c r="C3413" t="s">
        <v>2051</v>
      </c>
      <c r="D3413" t="s">
        <v>13969</v>
      </c>
      <c r="E3413" t="s">
        <v>5141</v>
      </c>
      <c r="F3413" t="s">
        <v>3</v>
      </c>
      <c r="G3413" t="s">
        <v>3</v>
      </c>
      <c r="H3413" t="s">
        <v>20268</v>
      </c>
      <c r="I3413">
        <v>44441</v>
      </c>
      <c r="J3413">
        <v>44442</v>
      </c>
      <c r="L3413" t="s">
        <v>5176</v>
      </c>
      <c r="M3413" t="s">
        <v>7605</v>
      </c>
      <c r="N3413" t="s">
        <v>7606</v>
      </c>
      <c r="O3413">
        <v>10</v>
      </c>
      <c r="P3413" t="s">
        <v>247</v>
      </c>
      <c r="Q3413" t="s">
        <v>248</v>
      </c>
      <c r="R3413">
        <v>1.8180000000000001</v>
      </c>
      <c r="S3413" t="s">
        <v>8289</v>
      </c>
      <c r="T3413" t="s">
        <v>95</v>
      </c>
      <c r="U3413">
        <v>0.44600000000000001</v>
      </c>
      <c r="V3413" t="s">
        <v>3</v>
      </c>
      <c r="W3413">
        <v>0</v>
      </c>
    </row>
    <row r="3414" spans="1:23" x14ac:dyDescent="0.25">
      <c r="A3414" t="s">
        <v>5172</v>
      </c>
      <c r="B3414" t="s">
        <v>1994</v>
      </c>
      <c r="C3414" t="s">
        <v>1995</v>
      </c>
      <c r="D3414" t="s">
        <v>13227</v>
      </c>
      <c r="E3414" t="s">
        <v>5127</v>
      </c>
      <c r="F3414" t="s">
        <v>5672</v>
      </c>
      <c r="G3414" t="s">
        <v>5673</v>
      </c>
      <c r="H3414" t="s">
        <v>20269</v>
      </c>
      <c r="I3414">
        <v>44378</v>
      </c>
      <c r="J3414">
        <v>44379</v>
      </c>
      <c r="K3414">
        <v>44406</v>
      </c>
      <c r="L3414" t="s">
        <v>5645</v>
      </c>
      <c r="M3414" t="s">
        <v>13967</v>
      </c>
      <c r="N3414" t="s">
        <v>13083</v>
      </c>
      <c r="O3414">
        <v>532</v>
      </c>
      <c r="P3414" t="s">
        <v>13084</v>
      </c>
      <c r="Q3414" t="s">
        <v>13085</v>
      </c>
      <c r="R3414">
        <v>532</v>
      </c>
      <c r="S3414" t="s">
        <v>5188</v>
      </c>
      <c r="T3414" t="s">
        <v>92</v>
      </c>
      <c r="U3414">
        <v>0.66500000000000004</v>
      </c>
      <c r="V3414" t="s">
        <v>5153</v>
      </c>
      <c r="W3414">
        <v>0</v>
      </c>
    </row>
    <row r="3415" spans="1:23" x14ac:dyDescent="0.25">
      <c r="A3415" t="s">
        <v>5172</v>
      </c>
      <c r="B3415" t="s">
        <v>1994</v>
      </c>
      <c r="C3415" t="s">
        <v>2049</v>
      </c>
      <c r="D3415" t="s">
        <v>13227</v>
      </c>
      <c r="E3415" t="s">
        <v>5127</v>
      </c>
      <c r="F3415" t="s">
        <v>3</v>
      </c>
      <c r="G3415" t="s">
        <v>3</v>
      </c>
      <c r="H3415" t="s">
        <v>20270</v>
      </c>
      <c r="I3415">
        <v>44378</v>
      </c>
      <c r="J3415">
        <v>44379</v>
      </c>
      <c r="L3415" t="s">
        <v>5176</v>
      </c>
      <c r="M3415" t="s">
        <v>13084</v>
      </c>
      <c r="N3415" t="s">
        <v>13085</v>
      </c>
      <c r="O3415">
        <v>532</v>
      </c>
      <c r="P3415" t="s">
        <v>952</v>
      </c>
      <c r="Q3415" t="s">
        <v>953</v>
      </c>
      <c r="R3415">
        <v>17.928999999999998</v>
      </c>
      <c r="S3415" t="s">
        <v>5819</v>
      </c>
      <c r="T3415" t="s">
        <v>89</v>
      </c>
      <c r="U3415">
        <v>1.52</v>
      </c>
      <c r="V3415" t="s">
        <v>3</v>
      </c>
      <c r="W3415">
        <v>0</v>
      </c>
    </row>
    <row r="3416" spans="1:23" x14ac:dyDescent="0.25">
      <c r="A3416" t="s">
        <v>5172</v>
      </c>
      <c r="B3416" t="s">
        <v>1994</v>
      </c>
      <c r="C3416" t="s">
        <v>1995</v>
      </c>
      <c r="D3416" t="s">
        <v>13227</v>
      </c>
      <c r="E3416" t="s">
        <v>5120</v>
      </c>
      <c r="F3416" t="s">
        <v>5672</v>
      </c>
      <c r="G3416" t="s">
        <v>5673</v>
      </c>
      <c r="H3416" t="s">
        <v>20271</v>
      </c>
      <c r="I3416">
        <v>44378</v>
      </c>
      <c r="J3416">
        <v>44379</v>
      </c>
      <c r="K3416">
        <v>44406</v>
      </c>
      <c r="L3416" t="s">
        <v>5645</v>
      </c>
      <c r="M3416" t="s">
        <v>13968</v>
      </c>
      <c r="N3416" t="s">
        <v>13086</v>
      </c>
      <c r="O3416">
        <v>420</v>
      </c>
      <c r="P3416" t="s">
        <v>7985</v>
      </c>
      <c r="Q3416" t="s">
        <v>7986</v>
      </c>
      <c r="R3416">
        <v>420</v>
      </c>
      <c r="S3416" t="s">
        <v>5188</v>
      </c>
      <c r="T3416" t="s">
        <v>92</v>
      </c>
      <c r="U3416">
        <v>0.65600000000000003</v>
      </c>
      <c r="V3416" t="s">
        <v>5153</v>
      </c>
      <c r="W3416">
        <v>0</v>
      </c>
    </row>
    <row r="3417" spans="1:23" x14ac:dyDescent="0.25">
      <c r="A3417" t="s">
        <v>5172</v>
      </c>
      <c r="B3417" t="s">
        <v>1994</v>
      </c>
      <c r="C3417" t="s">
        <v>2049</v>
      </c>
      <c r="D3417" t="s">
        <v>13227</v>
      </c>
      <c r="E3417" t="s">
        <v>5120</v>
      </c>
      <c r="F3417" t="s">
        <v>3</v>
      </c>
      <c r="G3417" t="s">
        <v>3</v>
      </c>
      <c r="H3417" t="s">
        <v>20272</v>
      </c>
      <c r="I3417">
        <v>44378</v>
      </c>
      <c r="J3417">
        <v>44379</v>
      </c>
      <c r="L3417" t="s">
        <v>5176</v>
      </c>
      <c r="M3417" t="s">
        <v>7985</v>
      </c>
      <c r="N3417" t="s">
        <v>7986</v>
      </c>
      <c r="O3417">
        <v>420</v>
      </c>
      <c r="P3417" t="s">
        <v>952</v>
      </c>
      <c r="Q3417" t="s">
        <v>953</v>
      </c>
      <c r="R3417">
        <v>17.693000000000001</v>
      </c>
      <c r="S3417" t="s">
        <v>5819</v>
      </c>
      <c r="T3417" t="s">
        <v>89</v>
      </c>
      <c r="U3417">
        <v>1.2</v>
      </c>
      <c r="V3417" t="s">
        <v>3</v>
      </c>
      <c r="W3417">
        <v>0</v>
      </c>
    </row>
    <row r="3418" spans="1:23" x14ac:dyDescent="0.25">
      <c r="A3418" t="s">
        <v>5172</v>
      </c>
      <c r="B3418" t="s">
        <v>1994</v>
      </c>
      <c r="C3418" t="s">
        <v>2004</v>
      </c>
      <c r="D3418" t="s">
        <v>13227</v>
      </c>
      <c r="E3418" t="s">
        <v>5136</v>
      </c>
      <c r="F3418" t="s">
        <v>5672</v>
      </c>
      <c r="G3418" t="s">
        <v>5673</v>
      </c>
      <c r="H3418" t="s">
        <v>20273</v>
      </c>
      <c r="I3418">
        <v>44400</v>
      </c>
      <c r="J3418">
        <v>44401</v>
      </c>
      <c r="K3418">
        <v>44406</v>
      </c>
      <c r="L3418" t="s">
        <v>5645</v>
      </c>
      <c r="M3418" t="s">
        <v>13228</v>
      </c>
      <c r="N3418" t="s">
        <v>13087</v>
      </c>
      <c r="O3418">
        <v>10</v>
      </c>
      <c r="P3418" t="s">
        <v>13088</v>
      </c>
      <c r="Q3418" t="s">
        <v>13089</v>
      </c>
      <c r="R3418">
        <v>10</v>
      </c>
      <c r="S3418" t="s">
        <v>5241</v>
      </c>
      <c r="T3418" t="s">
        <v>84</v>
      </c>
      <c r="U3418">
        <v>0.5</v>
      </c>
      <c r="V3418" t="s">
        <v>5153</v>
      </c>
      <c r="W3418">
        <v>0</v>
      </c>
    </row>
    <row r="3419" spans="1:23" x14ac:dyDescent="0.25">
      <c r="A3419" t="s">
        <v>5172</v>
      </c>
      <c r="B3419" t="s">
        <v>1994</v>
      </c>
      <c r="C3419" t="s">
        <v>2025</v>
      </c>
      <c r="D3419" t="s">
        <v>13227</v>
      </c>
      <c r="E3419" t="s">
        <v>5136</v>
      </c>
      <c r="F3419" t="s">
        <v>3</v>
      </c>
      <c r="G3419" t="s">
        <v>3</v>
      </c>
      <c r="H3419" t="s">
        <v>20274</v>
      </c>
      <c r="I3419">
        <v>44399</v>
      </c>
      <c r="J3419">
        <v>44400</v>
      </c>
      <c r="L3419" t="s">
        <v>5176</v>
      </c>
      <c r="M3419" t="s">
        <v>13088</v>
      </c>
      <c r="N3419" t="s">
        <v>13089</v>
      </c>
      <c r="O3419">
        <v>10</v>
      </c>
      <c r="P3419" t="s">
        <v>257</v>
      </c>
      <c r="Q3419" t="s">
        <v>258</v>
      </c>
      <c r="R3419">
        <v>1.998</v>
      </c>
      <c r="S3419" t="s">
        <v>5177</v>
      </c>
      <c r="T3419" t="s">
        <v>83</v>
      </c>
      <c r="U3419">
        <v>2.222</v>
      </c>
      <c r="V3419" t="s">
        <v>3</v>
      </c>
      <c r="W3419">
        <v>0</v>
      </c>
    </row>
    <row r="3420" spans="1:23" x14ac:dyDescent="0.25">
      <c r="A3420" t="s">
        <v>5172</v>
      </c>
      <c r="B3420" t="s">
        <v>1994</v>
      </c>
      <c r="C3420" t="s">
        <v>2004</v>
      </c>
      <c r="D3420" t="s">
        <v>13227</v>
      </c>
      <c r="E3420" t="s">
        <v>5138</v>
      </c>
      <c r="F3420" t="s">
        <v>5672</v>
      </c>
      <c r="G3420" t="s">
        <v>5673</v>
      </c>
      <c r="H3420" t="s">
        <v>20275</v>
      </c>
      <c r="I3420">
        <v>44400</v>
      </c>
      <c r="J3420">
        <v>44401</v>
      </c>
      <c r="K3420">
        <v>44406</v>
      </c>
      <c r="L3420" t="s">
        <v>5645</v>
      </c>
      <c r="M3420" t="s">
        <v>13233</v>
      </c>
      <c r="N3420" t="s">
        <v>13090</v>
      </c>
      <c r="O3420">
        <v>20</v>
      </c>
      <c r="P3420" t="s">
        <v>13091</v>
      </c>
      <c r="Q3420" t="s">
        <v>13092</v>
      </c>
      <c r="R3420">
        <v>20</v>
      </c>
      <c r="S3420" t="s">
        <v>5241</v>
      </c>
      <c r="T3420" t="s">
        <v>84</v>
      </c>
      <c r="U3420">
        <v>1</v>
      </c>
      <c r="V3420" t="s">
        <v>5153</v>
      </c>
      <c r="W3420">
        <v>0</v>
      </c>
    </row>
    <row r="3421" spans="1:23" x14ac:dyDescent="0.25">
      <c r="A3421" t="s">
        <v>5172</v>
      </c>
      <c r="B3421" t="s">
        <v>1994</v>
      </c>
      <c r="C3421" t="s">
        <v>2025</v>
      </c>
      <c r="D3421" t="s">
        <v>13227</v>
      </c>
      <c r="E3421" t="s">
        <v>5138</v>
      </c>
      <c r="F3421" t="s">
        <v>3</v>
      </c>
      <c r="G3421" t="s">
        <v>3</v>
      </c>
      <c r="H3421" t="s">
        <v>20276</v>
      </c>
      <c r="I3421">
        <v>44399</v>
      </c>
      <c r="J3421">
        <v>44400</v>
      </c>
      <c r="L3421" t="s">
        <v>5176</v>
      </c>
      <c r="M3421" t="s">
        <v>13091</v>
      </c>
      <c r="N3421" t="s">
        <v>13092</v>
      </c>
      <c r="O3421">
        <v>20</v>
      </c>
      <c r="P3421" t="s">
        <v>257</v>
      </c>
      <c r="Q3421" t="s">
        <v>258</v>
      </c>
      <c r="R3421">
        <v>3.952</v>
      </c>
      <c r="S3421" t="s">
        <v>5177</v>
      </c>
      <c r="T3421" t="s">
        <v>83</v>
      </c>
      <c r="U3421">
        <v>5.556</v>
      </c>
      <c r="V3421" t="s">
        <v>3</v>
      </c>
      <c r="W3421">
        <v>0</v>
      </c>
    </row>
    <row r="3422" spans="1:23" x14ac:dyDescent="0.25">
      <c r="A3422" t="s">
        <v>5172</v>
      </c>
      <c r="B3422" t="s">
        <v>1994</v>
      </c>
      <c r="C3422" t="s">
        <v>2004</v>
      </c>
      <c r="D3422" t="s">
        <v>13227</v>
      </c>
      <c r="E3422" t="s">
        <v>5141</v>
      </c>
      <c r="F3422" t="s">
        <v>5672</v>
      </c>
      <c r="G3422" t="s">
        <v>5673</v>
      </c>
      <c r="H3422" t="s">
        <v>20277</v>
      </c>
      <c r="I3422">
        <v>44400</v>
      </c>
      <c r="J3422">
        <v>44401</v>
      </c>
      <c r="K3422">
        <v>44406</v>
      </c>
      <c r="L3422" t="s">
        <v>5645</v>
      </c>
      <c r="M3422" t="s">
        <v>7455</v>
      </c>
      <c r="N3422" t="s">
        <v>7614</v>
      </c>
      <c r="O3422">
        <v>10</v>
      </c>
      <c r="P3422" t="s">
        <v>7602</v>
      </c>
      <c r="Q3422" t="s">
        <v>7615</v>
      </c>
      <c r="R3422">
        <v>10</v>
      </c>
      <c r="S3422" t="s">
        <v>5241</v>
      </c>
      <c r="T3422" t="s">
        <v>84</v>
      </c>
      <c r="U3422">
        <v>0.5</v>
      </c>
      <c r="V3422" t="s">
        <v>5153</v>
      </c>
      <c r="W3422">
        <v>0</v>
      </c>
    </row>
    <row r="3423" spans="1:23" x14ac:dyDescent="0.25">
      <c r="A3423" t="s">
        <v>5172</v>
      </c>
      <c r="B3423" t="s">
        <v>1994</v>
      </c>
      <c r="C3423" t="s">
        <v>2025</v>
      </c>
      <c r="D3423" t="s">
        <v>13227</v>
      </c>
      <c r="E3423" t="s">
        <v>5141</v>
      </c>
      <c r="F3423" t="s">
        <v>3</v>
      </c>
      <c r="G3423" t="s">
        <v>3</v>
      </c>
      <c r="H3423" t="s">
        <v>20278</v>
      </c>
      <c r="I3423">
        <v>44399</v>
      </c>
      <c r="J3423">
        <v>44400</v>
      </c>
      <c r="L3423" t="s">
        <v>5176</v>
      </c>
      <c r="M3423" t="s">
        <v>7602</v>
      </c>
      <c r="N3423" t="s">
        <v>7615</v>
      </c>
      <c r="O3423">
        <v>10</v>
      </c>
      <c r="P3423" t="s">
        <v>255</v>
      </c>
      <c r="Q3423" t="s">
        <v>256</v>
      </c>
      <c r="R3423">
        <v>1.917</v>
      </c>
      <c r="S3423" t="s">
        <v>5177</v>
      </c>
      <c r="T3423" t="s">
        <v>83</v>
      </c>
      <c r="U3423">
        <v>2.2090000000000001</v>
      </c>
      <c r="V3423" t="s">
        <v>3</v>
      </c>
      <c r="W3423">
        <v>0</v>
      </c>
    </row>
    <row r="3424" spans="1:23" x14ac:dyDescent="0.25">
      <c r="A3424" t="s">
        <v>5172</v>
      </c>
      <c r="B3424" t="s">
        <v>1994</v>
      </c>
      <c r="C3424" t="s">
        <v>2004</v>
      </c>
      <c r="D3424" t="s">
        <v>13227</v>
      </c>
      <c r="E3424" t="s">
        <v>5144</v>
      </c>
      <c r="F3424" t="s">
        <v>5672</v>
      </c>
      <c r="G3424" t="s">
        <v>5673</v>
      </c>
      <c r="H3424" t="s">
        <v>20279</v>
      </c>
      <c r="I3424">
        <v>44400</v>
      </c>
      <c r="J3424">
        <v>44401</v>
      </c>
      <c r="K3424">
        <v>44406</v>
      </c>
      <c r="L3424" t="s">
        <v>5645</v>
      </c>
      <c r="M3424" t="s">
        <v>13229</v>
      </c>
      <c r="N3424" t="s">
        <v>13093</v>
      </c>
      <c r="O3424">
        <v>10</v>
      </c>
      <c r="P3424" t="s">
        <v>13094</v>
      </c>
      <c r="Q3424" t="s">
        <v>8079</v>
      </c>
      <c r="R3424">
        <v>10</v>
      </c>
      <c r="S3424" t="s">
        <v>5241</v>
      </c>
      <c r="T3424" t="s">
        <v>84</v>
      </c>
      <c r="U3424">
        <v>0.5</v>
      </c>
      <c r="V3424" t="s">
        <v>5153</v>
      </c>
      <c r="W3424">
        <v>0</v>
      </c>
    </row>
    <row r="3425" spans="1:23" x14ac:dyDescent="0.25">
      <c r="A3425" t="s">
        <v>5172</v>
      </c>
      <c r="B3425" t="s">
        <v>1994</v>
      </c>
      <c r="C3425" t="s">
        <v>2025</v>
      </c>
      <c r="D3425" t="s">
        <v>13227</v>
      </c>
      <c r="E3425" t="s">
        <v>5144</v>
      </c>
      <c r="F3425" t="s">
        <v>3</v>
      </c>
      <c r="G3425" t="s">
        <v>3</v>
      </c>
      <c r="H3425" t="s">
        <v>20280</v>
      </c>
      <c r="I3425">
        <v>44399</v>
      </c>
      <c r="J3425">
        <v>44400</v>
      </c>
      <c r="L3425" t="s">
        <v>5176</v>
      </c>
      <c r="M3425" t="s">
        <v>13094</v>
      </c>
      <c r="N3425" t="s">
        <v>8079</v>
      </c>
      <c r="O3425">
        <v>10</v>
      </c>
      <c r="P3425" t="s">
        <v>255</v>
      </c>
      <c r="Q3425" t="s">
        <v>256</v>
      </c>
      <c r="R3425">
        <v>1.95</v>
      </c>
      <c r="S3425" t="s">
        <v>5177</v>
      </c>
      <c r="T3425" t="s">
        <v>83</v>
      </c>
      <c r="U3425">
        <v>2.778</v>
      </c>
      <c r="V3425" t="s">
        <v>3</v>
      </c>
      <c r="W3425">
        <v>0</v>
      </c>
    </row>
    <row r="3426" spans="1:23" x14ac:dyDescent="0.25">
      <c r="A3426" t="s">
        <v>5172</v>
      </c>
      <c r="B3426" t="s">
        <v>1994</v>
      </c>
      <c r="C3426" t="s">
        <v>2004</v>
      </c>
      <c r="D3426" t="s">
        <v>13227</v>
      </c>
      <c r="E3426" t="s">
        <v>5225</v>
      </c>
      <c r="F3426" t="s">
        <v>5672</v>
      </c>
      <c r="G3426" t="s">
        <v>5673</v>
      </c>
      <c r="H3426" t="s">
        <v>20281</v>
      </c>
      <c r="I3426">
        <v>44400</v>
      </c>
      <c r="J3426">
        <v>44401</v>
      </c>
      <c r="K3426">
        <v>44406</v>
      </c>
      <c r="L3426" t="s">
        <v>5645</v>
      </c>
      <c r="M3426" t="s">
        <v>7456</v>
      </c>
      <c r="N3426" t="s">
        <v>7457</v>
      </c>
      <c r="O3426">
        <v>10</v>
      </c>
      <c r="P3426" t="s">
        <v>7605</v>
      </c>
      <c r="Q3426" t="s">
        <v>7606</v>
      </c>
      <c r="R3426">
        <v>10</v>
      </c>
      <c r="S3426" t="s">
        <v>5200</v>
      </c>
      <c r="T3426" t="s">
        <v>96</v>
      </c>
      <c r="U3426">
        <v>0.44600000000000001</v>
      </c>
      <c r="V3426" t="s">
        <v>5153</v>
      </c>
      <c r="W3426">
        <v>0</v>
      </c>
    </row>
    <row r="3427" spans="1:23" x14ac:dyDescent="0.25">
      <c r="A3427" t="s">
        <v>5172</v>
      </c>
      <c r="B3427" t="s">
        <v>1994</v>
      </c>
      <c r="C3427" t="s">
        <v>2051</v>
      </c>
      <c r="D3427" t="s">
        <v>13227</v>
      </c>
      <c r="E3427" t="s">
        <v>5225</v>
      </c>
      <c r="F3427" t="s">
        <v>3</v>
      </c>
      <c r="G3427" t="s">
        <v>3</v>
      </c>
      <c r="H3427" t="s">
        <v>20282</v>
      </c>
      <c r="I3427">
        <v>44399</v>
      </c>
      <c r="J3427">
        <v>44400</v>
      </c>
      <c r="L3427" t="s">
        <v>5176</v>
      </c>
      <c r="M3427" t="s">
        <v>7605</v>
      </c>
      <c r="N3427" t="s">
        <v>7606</v>
      </c>
      <c r="O3427">
        <v>10</v>
      </c>
      <c r="P3427" t="s">
        <v>247</v>
      </c>
      <c r="Q3427" t="s">
        <v>248</v>
      </c>
      <c r="R3427">
        <v>1.8180000000000001</v>
      </c>
      <c r="S3427" t="s">
        <v>8289</v>
      </c>
      <c r="T3427" t="s">
        <v>95</v>
      </c>
      <c r="U3427">
        <v>0.44600000000000001</v>
      </c>
      <c r="V3427" t="s">
        <v>3</v>
      </c>
      <c r="W3427">
        <v>0</v>
      </c>
    </row>
    <row r="3428" spans="1:23" x14ac:dyDescent="0.25">
      <c r="A3428" t="s">
        <v>5118</v>
      </c>
      <c r="B3428" t="s">
        <v>1994</v>
      </c>
      <c r="C3428" t="s">
        <v>2054</v>
      </c>
      <c r="D3428" t="s">
        <v>14053</v>
      </c>
      <c r="E3428" t="s">
        <v>5127</v>
      </c>
      <c r="F3428" t="s">
        <v>5731</v>
      </c>
      <c r="G3428" t="s">
        <v>5642</v>
      </c>
      <c r="H3428" t="s">
        <v>20283</v>
      </c>
      <c r="I3428">
        <v>44414</v>
      </c>
      <c r="J3428">
        <v>44414</v>
      </c>
      <c r="K3428">
        <v>44410</v>
      </c>
      <c r="L3428" t="s">
        <v>5645</v>
      </c>
      <c r="M3428" t="s">
        <v>14054</v>
      </c>
      <c r="N3428" t="s">
        <v>14055</v>
      </c>
      <c r="O3428">
        <v>500</v>
      </c>
      <c r="P3428" t="s">
        <v>20284</v>
      </c>
      <c r="Q3428" t="s">
        <v>20285</v>
      </c>
      <c r="R3428">
        <v>500</v>
      </c>
      <c r="S3428" t="s">
        <v>5260</v>
      </c>
      <c r="T3428" t="s">
        <v>127</v>
      </c>
      <c r="U3428">
        <v>2.222</v>
      </c>
      <c r="V3428" t="s">
        <v>5712</v>
      </c>
      <c r="W3428">
        <v>0</v>
      </c>
    </row>
    <row r="3429" spans="1:23" x14ac:dyDescent="0.25">
      <c r="A3429" t="s">
        <v>5118</v>
      </c>
      <c r="B3429" t="s">
        <v>1994</v>
      </c>
      <c r="C3429" t="s">
        <v>3405</v>
      </c>
      <c r="D3429" t="s">
        <v>14053</v>
      </c>
      <c r="E3429" t="s">
        <v>5127</v>
      </c>
      <c r="F3429" t="s">
        <v>3</v>
      </c>
      <c r="G3429" t="s">
        <v>3</v>
      </c>
      <c r="H3429" t="s">
        <v>20286</v>
      </c>
      <c r="I3429">
        <v>44413</v>
      </c>
      <c r="J3429">
        <v>44414</v>
      </c>
      <c r="L3429" t="s">
        <v>5176</v>
      </c>
      <c r="M3429" t="s">
        <v>20284</v>
      </c>
      <c r="N3429" t="s">
        <v>20285</v>
      </c>
      <c r="O3429">
        <v>500</v>
      </c>
      <c r="P3429" t="s">
        <v>8698</v>
      </c>
      <c r="Q3429" t="s">
        <v>8699</v>
      </c>
      <c r="R3429">
        <v>133.875</v>
      </c>
      <c r="S3429" t="s">
        <v>8294</v>
      </c>
      <c r="T3429" t="s">
        <v>121</v>
      </c>
      <c r="U3429">
        <v>10.044</v>
      </c>
      <c r="V3429" t="s">
        <v>3</v>
      </c>
      <c r="W3429">
        <v>0</v>
      </c>
    </row>
    <row r="3430" spans="1:23" x14ac:dyDescent="0.25">
      <c r="A3430" t="s">
        <v>5118</v>
      </c>
      <c r="B3430" t="s">
        <v>1994</v>
      </c>
      <c r="C3430" t="s">
        <v>5119</v>
      </c>
      <c r="D3430" t="s">
        <v>14053</v>
      </c>
      <c r="E3430" t="s">
        <v>5120</v>
      </c>
      <c r="F3430" t="s">
        <v>5731</v>
      </c>
      <c r="G3430" t="s">
        <v>5642</v>
      </c>
      <c r="H3430" t="s">
        <v>20287</v>
      </c>
      <c r="I3430">
        <v>44407</v>
      </c>
      <c r="J3430">
        <v>44408</v>
      </c>
      <c r="K3430">
        <v>44421</v>
      </c>
      <c r="L3430" t="s">
        <v>5645</v>
      </c>
      <c r="M3430" t="s">
        <v>14699</v>
      </c>
      <c r="N3430" t="s">
        <v>14700</v>
      </c>
      <c r="O3430">
        <v>50</v>
      </c>
      <c r="P3430" t="s">
        <v>5817</v>
      </c>
      <c r="Q3430" t="s">
        <v>5818</v>
      </c>
      <c r="R3430">
        <v>550</v>
      </c>
      <c r="S3430" t="s">
        <v>5125</v>
      </c>
      <c r="T3430" t="s">
        <v>138</v>
      </c>
      <c r="U3430">
        <v>5.556</v>
      </c>
      <c r="V3430" t="s">
        <v>5712</v>
      </c>
      <c r="W3430">
        <v>0</v>
      </c>
    </row>
    <row r="3431" spans="1:23" x14ac:dyDescent="0.25">
      <c r="A3431" t="s">
        <v>5118</v>
      </c>
      <c r="B3431" t="s">
        <v>1994</v>
      </c>
      <c r="C3431" t="s">
        <v>5002</v>
      </c>
      <c r="D3431" t="s">
        <v>14053</v>
      </c>
      <c r="E3431" t="s">
        <v>5120</v>
      </c>
      <c r="F3431" t="s">
        <v>3</v>
      </c>
      <c r="G3431" t="s">
        <v>3</v>
      </c>
      <c r="H3431" t="s">
        <v>20288</v>
      </c>
      <c r="I3431">
        <v>44407</v>
      </c>
      <c r="J3431">
        <v>44408</v>
      </c>
      <c r="L3431" t="s">
        <v>5176</v>
      </c>
      <c r="M3431" t="s">
        <v>5817</v>
      </c>
      <c r="N3431" t="s">
        <v>5818</v>
      </c>
      <c r="O3431">
        <v>550</v>
      </c>
      <c r="P3431" t="s">
        <v>9384</v>
      </c>
      <c r="Q3431" t="s">
        <v>9385</v>
      </c>
      <c r="R3431">
        <v>4.9260000000000002</v>
      </c>
      <c r="S3431" t="s">
        <v>8246</v>
      </c>
      <c r="T3431" t="s">
        <v>137</v>
      </c>
      <c r="U3431">
        <v>5.6120000000000001</v>
      </c>
      <c r="V3431" t="s">
        <v>3</v>
      </c>
      <c r="W3431">
        <v>0</v>
      </c>
    </row>
    <row r="3432" spans="1:23" x14ac:dyDescent="0.25">
      <c r="A3432" t="s">
        <v>5118</v>
      </c>
      <c r="B3432" t="s">
        <v>2092</v>
      </c>
      <c r="C3432" t="s">
        <v>5119</v>
      </c>
      <c r="D3432" t="s">
        <v>20289</v>
      </c>
      <c r="E3432" t="s">
        <v>5127</v>
      </c>
      <c r="F3432" t="s">
        <v>4525</v>
      </c>
      <c r="G3432" t="s">
        <v>5169</v>
      </c>
      <c r="H3432" t="s">
        <v>20290</v>
      </c>
      <c r="I3432">
        <v>44356</v>
      </c>
      <c r="J3432">
        <v>44357</v>
      </c>
      <c r="K3432">
        <v>44365</v>
      </c>
      <c r="L3432" t="s">
        <v>5181</v>
      </c>
      <c r="M3432" t="s">
        <v>20291</v>
      </c>
      <c r="N3432" t="s">
        <v>20292</v>
      </c>
      <c r="O3432">
        <v>234</v>
      </c>
      <c r="P3432" t="s">
        <v>5287</v>
      </c>
      <c r="Q3432" t="s">
        <v>5288</v>
      </c>
      <c r="R3432">
        <v>3510</v>
      </c>
      <c r="S3432" t="s">
        <v>5289</v>
      </c>
      <c r="T3432" t="s">
        <v>139</v>
      </c>
      <c r="U3432">
        <v>15.997999999999999</v>
      </c>
      <c r="V3432" t="s">
        <v>5153</v>
      </c>
      <c r="W3432">
        <v>234</v>
      </c>
    </row>
    <row r="3433" spans="1:23" x14ac:dyDescent="0.25">
      <c r="A3433" t="s">
        <v>5118</v>
      </c>
      <c r="B3433" t="s">
        <v>2092</v>
      </c>
      <c r="C3433" t="s">
        <v>5002</v>
      </c>
      <c r="D3433" t="s">
        <v>20289</v>
      </c>
      <c r="E3433" t="s">
        <v>5127</v>
      </c>
      <c r="F3433" t="s">
        <v>3</v>
      </c>
      <c r="G3433" t="s">
        <v>3</v>
      </c>
      <c r="H3433" t="s">
        <v>20293</v>
      </c>
      <c r="I3433">
        <v>44356</v>
      </c>
      <c r="J3433">
        <v>44357</v>
      </c>
      <c r="L3433" t="s">
        <v>5176</v>
      </c>
      <c r="M3433" t="s">
        <v>5287</v>
      </c>
      <c r="N3433" t="s">
        <v>5288</v>
      </c>
      <c r="O3433">
        <v>3510</v>
      </c>
      <c r="P3433" t="s">
        <v>8444</v>
      </c>
      <c r="Q3433" t="s">
        <v>8445</v>
      </c>
      <c r="R3433">
        <v>7.8979999999999997</v>
      </c>
      <c r="S3433" t="s">
        <v>8246</v>
      </c>
      <c r="T3433" t="s">
        <v>137</v>
      </c>
      <c r="U3433">
        <v>14.327</v>
      </c>
      <c r="V3433" t="s">
        <v>3</v>
      </c>
      <c r="W3433">
        <v>3510</v>
      </c>
    </row>
    <row r="3434" spans="1:23" x14ac:dyDescent="0.25">
      <c r="A3434" t="s">
        <v>4987</v>
      </c>
      <c r="B3434" t="s">
        <v>1994</v>
      </c>
      <c r="C3434" t="s">
        <v>5203</v>
      </c>
      <c r="D3434" t="s">
        <v>14123</v>
      </c>
      <c r="E3434" t="s">
        <v>5127</v>
      </c>
      <c r="F3434" t="s">
        <v>5707</v>
      </c>
      <c r="G3434" t="s">
        <v>5642</v>
      </c>
      <c r="H3434" t="s">
        <v>20294</v>
      </c>
      <c r="I3434">
        <v>44386</v>
      </c>
      <c r="J3434">
        <v>44386</v>
      </c>
      <c r="K3434">
        <v>44377</v>
      </c>
      <c r="L3434" t="s">
        <v>5281</v>
      </c>
      <c r="M3434" t="s">
        <v>14124</v>
      </c>
      <c r="N3434" t="s">
        <v>14125</v>
      </c>
      <c r="O3434">
        <v>1050</v>
      </c>
      <c r="P3434" t="s">
        <v>20295</v>
      </c>
      <c r="Q3434" t="s">
        <v>20296</v>
      </c>
      <c r="R3434">
        <v>1050</v>
      </c>
      <c r="S3434" t="s">
        <v>5204</v>
      </c>
      <c r="T3434" t="s">
        <v>128</v>
      </c>
      <c r="U3434">
        <v>2.1</v>
      </c>
      <c r="V3434" t="s">
        <v>5280</v>
      </c>
      <c r="W3434">
        <v>0</v>
      </c>
    </row>
    <row r="3435" spans="1:23" x14ac:dyDescent="0.25">
      <c r="A3435" t="s">
        <v>4987</v>
      </c>
      <c r="B3435" t="s">
        <v>1994</v>
      </c>
      <c r="C3435" t="s">
        <v>8454</v>
      </c>
      <c r="D3435" t="s">
        <v>14123</v>
      </c>
      <c r="E3435" t="s">
        <v>5127</v>
      </c>
      <c r="F3435" t="s">
        <v>3</v>
      </c>
      <c r="G3435" t="s">
        <v>3</v>
      </c>
      <c r="H3435" t="s">
        <v>20297</v>
      </c>
      <c r="I3435">
        <v>44386</v>
      </c>
      <c r="J3435">
        <v>44386</v>
      </c>
      <c r="L3435" t="s">
        <v>5176</v>
      </c>
      <c r="M3435" t="s">
        <v>20295</v>
      </c>
      <c r="N3435" t="s">
        <v>20296</v>
      </c>
      <c r="O3435">
        <v>1050</v>
      </c>
      <c r="P3435" t="s">
        <v>20298</v>
      </c>
      <c r="Q3435" t="s">
        <v>20299</v>
      </c>
      <c r="R3435">
        <v>51</v>
      </c>
      <c r="S3435" t="s">
        <v>8297</v>
      </c>
      <c r="T3435" t="s">
        <v>124</v>
      </c>
      <c r="U3435">
        <v>1.909</v>
      </c>
      <c r="V3435" t="s">
        <v>3</v>
      </c>
      <c r="W3435">
        <v>0</v>
      </c>
    </row>
    <row r="3436" spans="1:23" x14ac:dyDescent="0.25">
      <c r="A3436" t="s">
        <v>5118</v>
      </c>
      <c r="B3436" t="s">
        <v>1994</v>
      </c>
      <c r="C3436" t="s">
        <v>3405</v>
      </c>
      <c r="D3436" t="s">
        <v>14123</v>
      </c>
      <c r="E3436" t="s">
        <v>5127</v>
      </c>
      <c r="F3436" t="s">
        <v>3</v>
      </c>
      <c r="G3436" t="s">
        <v>3</v>
      </c>
      <c r="H3436" t="s">
        <v>20300</v>
      </c>
      <c r="I3436">
        <v>44386</v>
      </c>
      <c r="J3436">
        <v>44387</v>
      </c>
      <c r="L3436" t="s">
        <v>5176</v>
      </c>
      <c r="M3436" t="s">
        <v>20298</v>
      </c>
      <c r="N3436" t="s">
        <v>20299</v>
      </c>
      <c r="O3436">
        <v>51</v>
      </c>
      <c r="P3436" t="s">
        <v>20301</v>
      </c>
      <c r="Q3436" t="s">
        <v>20302</v>
      </c>
      <c r="R3436">
        <v>45</v>
      </c>
      <c r="S3436" t="s">
        <v>8293</v>
      </c>
      <c r="T3436" t="s">
        <v>123</v>
      </c>
      <c r="U3436">
        <v>0.36399999999999999</v>
      </c>
      <c r="V3436" t="s">
        <v>3</v>
      </c>
      <c r="W3436">
        <v>0</v>
      </c>
    </row>
    <row r="3437" spans="1:23" x14ac:dyDescent="0.25">
      <c r="A3437" t="s">
        <v>5118</v>
      </c>
      <c r="B3437" t="s">
        <v>1994</v>
      </c>
      <c r="C3437" t="s">
        <v>3405</v>
      </c>
      <c r="D3437" t="s">
        <v>14123</v>
      </c>
      <c r="E3437" t="s">
        <v>5127</v>
      </c>
      <c r="F3437" t="s">
        <v>3</v>
      </c>
      <c r="G3437" t="s">
        <v>3</v>
      </c>
      <c r="H3437" t="s">
        <v>20303</v>
      </c>
      <c r="I3437">
        <v>44386</v>
      </c>
      <c r="J3437">
        <v>44387</v>
      </c>
      <c r="L3437" t="s">
        <v>5176</v>
      </c>
      <c r="M3437" t="s">
        <v>20301</v>
      </c>
      <c r="N3437" t="s">
        <v>20302</v>
      </c>
      <c r="O3437">
        <v>45</v>
      </c>
      <c r="P3437" t="s">
        <v>18241</v>
      </c>
      <c r="Q3437" t="s">
        <v>18242</v>
      </c>
      <c r="R3437">
        <v>1.04</v>
      </c>
      <c r="S3437" t="s">
        <v>8294</v>
      </c>
      <c r="T3437" t="s">
        <v>121</v>
      </c>
      <c r="U3437">
        <v>0.219</v>
      </c>
      <c r="V3437" t="s">
        <v>3</v>
      </c>
      <c r="W3437">
        <v>0</v>
      </c>
    </row>
    <row r="3438" spans="1:23" x14ac:dyDescent="0.25">
      <c r="A3438" t="s">
        <v>5172</v>
      </c>
      <c r="B3438" t="s">
        <v>1994</v>
      </c>
      <c r="C3438" t="s">
        <v>1995</v>
      </c>
      <c r="D3438" t="s">
        <v>13966</v>
      </c>
      <c r="E3438" t="s">
        <v>5127</v>
      </c>
      <c r="F3438" t="s">
        <v>5672</v>
      </c>
      <c r="G3438" t="s">
        <v>5673</v>
      </c>
      <c r="H3438" t="s">
        <v>20304</v>
      </c>
      <c r="I3438">
        <v>44414</v>
      </c>
      <c r="J3438">
        <v>44415</v>
      </c>
      <c r="K3438">
        <v>44399</v>
      </c>
      <c r="L3438" t="s">
        <v>5645</v>
      </c>
      <c r="M3438" t="s">
        <v>7513</v>
      </c>
      <c r="N3438" t="s">
        <v>7514</v>
      </c>
      <c r="O3438">
        <v>4200</v>
      </c>
      <c r="P3438" t="s">
        <v>7609</v>
      </c>
      <c r="Q3438" t="s">
        <v>7610</v>
      </c>
      <c r="R3438">
        <v>4200</v>
      </c>
      <c r="S3438" t="s">
        <v>5188</v>
      </c>
      <c r="T3438" t="s">
        <v>92</v>
      </c>
      <c r="U3438">
        <v>0.7</v>
      </c>
      <c r="V3438" t="s">
        <v>5153</v>
      </c>
      <c r="W3438">
        <v>0</v>
      </c>
    </row>
    <row r="3439" spans="1:23" x14ac:dyDescent="0.25">
      <c r="A3439" t="s">
        <v>5172</v>
      </c>
      <c r="B3439" t="s">
        <v>1994</v>
      </c>
      <c r="C3439" t="s">
        <v>2049</v>
      </c>
      <c r="D3439" t="s">
        <v>13966</v>
      </c>
      <c r="E3439" t="s">
        <v>5127</v>
      </c>
      <c r="F3439" t="s">
        <v>3</v>
      </c>
      <c r="G3439" t="s">
        <v>3</v>
      </c>
      <c r="H3439" t="s">
        <v>20305</v>
      </c>
      <c r="I3439">
        <v>44414</v>
      </c>
      <c r="J3439">
        <v>44415</v>
      </c>
      <c r="L3439" t="s">
        <v>5176</v>
      </c>
      <c r="M3439" t="s">
        <v>7609</v>
      </c>
      <c r="N3439" t="s">
        <v>7610</v>
      </c>
      <c r="O3439">
        <v>4200</v>
      </c>
      <c r="P3439" t="s">
        <v>1005</v>
      </c>
      <c r="Q3439" t="s">
        <v>1006</v>
      </c>
      <c r="R3439">
        <v>21.335999999999999</v>
      </c>
      <c r="S3439" t="s">
        <v>5229</v>
      </c>
      <c r="T3439" t="s">
        <v>87</v>
      </c>
      <c r="U3439">
        <v>4.1959999999999997</v>
      </c>
      <c r="V3439" t="s">
        <v>3</v>
      </c>
      <c r="W3439">
        <v>0</v>
      </c>
    </row>
    <row r="3440" spans="1:23" x14ac:dyDescent="0.25">
      <c r="A3440" t="s">
        <v>5172</v>
      </c>
      <c r="B3440" t="s">
        <v>1994</v>
      </c>
      <c r="C3440" t="s">
        <v>1995</v>
      </c>
      <c r="D3440" t="s">
        <v>13966</v>
      </c>
      <c r="E3440" t="s">
        <v>5120</v>
      </c>
      <c r="F3440" t="s">
        <v>5672</v>
      </c>
      <c r="G3440" t="s">
        <v>5673</v>
      </c>
      <c r="H3440" t="s">
        <v>20306</v>
      </c>
      <c r="I3440">
        <v>44378</v>
      </c>
      <c r="J3440">
        <v>44379</v>
      </c>
      <c r="K3440">
        <v>44399</v>
      </c>
      <c r="L3440" t="s">
        <v>5645</v>
      </c>
      <c r="M3440" t="s">
        <v>13967</v>
      </c>
      <c r="N3440" t="s">
        <v>13083</v>
      </c>
      <c r="O3440">
        <v>532</v>
      </c>
      <c r="P3440" t="s">
        <v>13084</v>
      </c>
      <c r="Q3440" t="s">
        <v>13085</v>
      </c>
      <c r="R3440">
        <v>532</v>
      </c>
      <c r="S3440" t="s">
        <v>5188</v>
      </c>
      <c r="T3440" t="s">
        <v>92</v>
      </c>
      <c r="U3440">
        <v>0.66500000000000004</v>
      </c>
      <c r="V3440" t="s">
        <v>5153</v>
      </c>
      <c r="W3440">
        <v>0</v>
      </c>
    </row>
    <row r="3441" spans="1:23" x14ac:dyDescent="0.25">
      <c r="A3441" t="s">
        <v>5172</v>
      </c>
      <c r="B3441" t="s">
        <v>1994</v>
      </c>
      <c r="C3441" t="s">
        <v>2049</v>
      </c>
      <c r="D3441" t="s">
        <v>13966</v>
      </c>
      <c r="E3441" t="s">
        <v>5120</v>
      </c>
      <c r="F3441" t="s">
        <v>3</v>
      </c>
      <c r="G3441" t="s">
        <v>3</v>
      </c>
      <c r="H3441" t="s">
        <v>20307</v>
      </c>
      <c r="I3441">
        <v>44378</v>
      </c>
      <c r="J3441">
        <v>44379</v>
      </c>
      <c r="L3441" t="s">
        <v>5176</v>
      </c>
      <c r="M3441" t="s">
        <v>13084</v>
      </c>
      <c r="N3441" t="s">
        <v>13085</v>
      </c>
      <c r="O3441">
        <v>532</v>
      </c>
      <c r="P3441" t="s">
        <v>952</v>
      </c>
      <c r="Q3441" t="s">
        <v>953</v>
      </c>
      <c r="R3441">
        <v>17.928999999999998</v>
      </c>
      <c r="S3441" t="s">
        <v>5819</v>
      </c>
      <c r="T3441" t="s">
        <v>89</v>
      </c>
      <c r="U3441">
        <v>1.52</v>
      </c>
      <c r="V3441" t="s">
        <v>3</v>
      </c>
      <c r="W3441">
        <v>0</v>
      </c>
    </row>
    <row r="3442" spans="1:23" x14ac:dyDescent="0.25">
      <c r="A3442" t="s">
        <v>5172</v>
      </c>
      <c r="B3442" t="s">
        <v>1994</v>
      </c>
      <c r="C3442" t="s">
        <v>1995</v>
      </c>
      <c r="D3442" t="s">
        <v>13966</v>
      </c>
      <c r="E3442" t="s">
        <v>5136</v>
      </c>
      <c r="F3442" t="s">
        <v>5672</v>
      </c>
      <c r="G3442" t="s">
        <v>5673</v>
      </c>
      <c r="H3442" t="s">
        <v>20308</v>
      </c>
      <c r="I3442">
        <v>44378</v>
      </c>
      <c r="J3442">
        <v>44379</v>
      </c>
      <c r="K3442">
        <v>44399</v>
      </c>
      <c r="L3442" t="s">
        <v>5645</v>
      </c>
      <c r="M3442" t="s">
        <v>13968</v>
      </c>
      <c r="N3442" t="s">
        <v>13086</v>
      </c>
      <c r="O3442">
        <v>420</v>
      </c>
      <c r="P3442" t="s">
        <v>7985</v>
      </c>
      <c r="Q3442" t="s">
        <v>7986</v>
      </c>
      <c r="R3442">
        <v>420</v>
      </c>
      <c r="S3442" t="s">
        <v>5188</v>
      </c>
      <c r="T3442" t="s">
        <v>92</v>
      </c>
      <c r="U3442">
        <v>0.65600000000000003</v>
      </c>
      <c r="V3442" t="s">
        <v>5153</v>
      </c>
      <c r="W3442">
        <v>0</v>
      </c>
    </row>
    <row r="3443" spans="1:23" x14ac:dyDescent="0.25">
      <c r="A3443" t="s">
        <v>5172</v>
      </c>
      <c r="B3443" t="s">
        <v>1994</v>
      </c>
      <c r="C3443" t="s">
        <v>2049</v>
      </c>
      <c r="D3443" t="s">
        <v>13966</v>
      </c>
      <c r="E3443" t="s">
        <v>5136</v>
      </c>
      <c r="F3443" t="s">
        <v>3</v>
      </c>
      <c r="G3443" t="s">
        <v>3</v>
      </c>
      <c r="H3443" t="s">
        <v>20309</v>
      </c>
      <c r="I3443">
        <v>44378</v>
      </c>
      <c r="J3443">
        <v>44379</v>
      </c>
      <c r="L3443" t="s">
        <v>5176</v>
      </c>
      <c r="M3443" t="s">
        <v>7985</v>
      </c>
      <c r="N3443" t="s">
        <v>7986</v>
      </c>
      <c r="O3443">
        <v>420</v>
      </c>
      <c r="P3443" t="s">
        <v>952</v>
      </c>
      <c r="Q3443" t="s">
        <v>953</v>
      </c>
      <c r="R3443">
        <v>17.693000000000001</v>
      </c>
      <c r="S3443" t="s">
        <v>5819</v>
      </c>
      <c r="T3443" t="s">
        <v>89</v>
      </c>
      <c r="U3443">
        <v>1.2</v>
      </c>
      <c r="V3443" t="s">
        <v>3</v>
      </c>
      <c r="W3443">
        <v>0</v>
      </c>
    </row>
    <row r="3444" spans="1:23" x14ac:dyDescent="0.25">
      <c r="A3444" t="s">
        <v>5172</v>
      </c>
      <c r="B3444" t="s">
        <v>1994</v>
      </c>
      <c r="C3444" t="s">
        <v>2004</v>
      </c>
      <c r="D3444" t="s">
        <v>13966</v>
      </c>
      <c r="E3444" t="s">
        <v>5138</v>
      </c>
      <c r="F3444" t="s">
        <v>5672</v>
      </c>
      <c r="G3444" t="s">
        <v>5673</v>
      </c>
      <c r="H3444" t="s">
        <v>20310</v>
      </c>
      <c r="I3444">
        <v>44393</v>
      </c>
      <c r="J3444">
        <v>44394</v>
      </c>
      <c r="K3444">
        <v>44399</v>
      </c>
      <c r="L3444" t="s">
        <v>5645</v>
      </c>
      <c r="M3444" t="s">
        <v>13228</v>
      </c>
      <c r="N3444" t="s">
        <v>13087</v>
      </c>
      <c r="O3444">
        <v>10</v>
      </c>
      <c r="P3444" t="s">
        <v>13088</v>
      </c>
      <c r="Q3444" t="s">
        <v>13089</v>
      </c>
      <c r="R3444">
        <v>10</v>
      </c>
      <c r="S3444" t="s">
        <v>5241</v>
      </c>
      <c r="T3444" t="s">
        <v>84</v>
      </c>
      <c r="U3444">
        <v>0.5</v>
      </c>
      <c r="V3444" t="s">
        <v>5153</v>
      </c>
      <c r="W3444">
        <v>0</v>
      </c>
    </row>
    <row r="3445" spans="1:23" x14ac:dyDescent="0.25">
      <c r="A3445" t="s">
        <v>5172</v>
      </c>
      <c r="B3445" t="s">
        <v>1994</v>
      </c>
      <c r="C3445" t="s">
        <v>2025</v>
      </c>
      <c r="D3445" t="s">
        <v>13966</v>
      </c>
      <c r="E3445" t="s">
        <v>5138</v>
      </c>
      <c r="F3445" t="s">
        <v>3</v>
      </c>
      <c r="G3445" t="s">
        <v>3</v>
      </c>
      <c r="H3445" t="s">
        <v>20311</v>
      </c>
      <c r="I3445">
        <v>44392</v>
      </c>
      <c r="J3445">
        <v>44393</v>
      </c>
      <c r="L3445" t="s">
        <v>5176</v>
      </c>
      <c r="M3445" t="s">
        <v>13088</v>
      </c>
      <c r="N3445" t="s">
        <v>13089</v>
      </c>
      <c r="O3445">
        <v>10</v>
      </c>
      <c r="P3445" t="s">
        <v>257</v>
      </c>
      <c r="Q3445" t="s">
        <v>258</v>
      </c>
      <c r="R3445">
        <v>1.998</v>
      </c>
      <c r="S3445" t="s">
        <v>5177</v>
      </c>
      <c r="T3445" t="s">
        <v>83</v>
      </c>
      <c r="U3445">
        <v>2.222</v>
      </c>
      <c r="V3445" t="s">
        <v>3</v>
      </c>
      <c r="W3445">
        <v>0</v>
      </c>
    </row>
    <row r="3446" spans="1:23" x14ac:dyDescent="0.25">
      <c r="A3446" t="s">
        <v>5172</v>
      </c>
      <c r="B3446" t="s">
        <v>1994</v>
      </c>
      <c r="C3446" t="s">
        <v>2004</v>
      </c>
      <c r="D3446" t="s">
        <v>13966</v>
      </c>
      <c r="E3446" t="s">
        <v>5141</v>
      </c>
      <c r="F3446" t="s">
        <v>5672</v>
      </c>
      <c r="G3446" t="s">
        <v>5673</v>
      </c>
      <c r="H3446" t="s">
        <v>20312</v>
      </c>
      <c r="I3446">
        <v>44393</v>
      </c>
      <c r="J3446">
        <v>44394</v>
      </c>
      <c r="K3446">
        <v>44399</v>
      </c>
      <c r="L3446" t="s">
        <v>5645</v>
      </c>
      <c r="M3446" t="s">
        <v>13233</v>
      </c>
      <c r="N3446" t="s">
        <v>13090</v>
      </c>
      <c r="O3446">
        <v>10</v>
      </c>
      <c r="P3446" t="s">
        <v>13091</v>
      </c>
      <c r="Q3446" t="s">
        <v>13092</v>
      </c>
      <c r="R3446">
        <v>10</v>
      </c>
      <c r="S3446" t="s">
        <v>5241</v>
      </c>
      <c r="T3446" t="s">
        <v>84</v>
      </c>
      <c r="U3446">
        <v>0.5</v>
      </c>
      <c r="V3446" t="s">
        <v>5153</v>
      </c>
      <c r="W3446">
        <v>0</v>
      </c>
    </row>
    <row r="3447" spans="1:23" x14ac:dyDescent="0.25">
      <c r="A3447" t="s">
        <v>5172</v>
      </c>
      <c r="B3447" t="s">
        <v>1994</v>
      </c>
      <c r="C3447" t="s">
        <v>2025</v>
      </c>
      <c r="D3447" t="s">
        <v>13966</v>
      </c>
      <c r="E3447" t="s">
        <v>5141</v>
      </c>
      <c r="F3447" t="s">
        <v>3</v>
      </c>
      <c r="G3447" t="s">
        <v>3</v>
      </c>
      <c r="H3447" t="s">
        <v>20313</v>
      </c>
      <c r="I3447">
        <v>44392</v>
      </c>
      <c r="J3447">
        <v>44393</v>
      </c>
      <c r="L3447" t="s">
        <v>5176</v>
      </c>
      <c r="M3447" t="s">
        <v>13091</v>
      </c>
      <c r="N3447" t="s">
        <v>13092</v>
      </c>
      <c r="O3447">
        <v>10</v>
      </c>
      <c r="P3447" t="s">
        <v>257</v>
      </c>
      <c r="Q3447" t="s">
        <v>258</v>
      </c>
      <c r="R3447">
        <v>1.976</v>
      </c>
      <c r="S3447" t="s">
        <v>5177</v>
      </c>
      <c r="T3447" t="s">
        <v>83</v>
      </c>
      <c r="U3447">
        <v>2.778</v>
      </c>
      <c r="V3447" t="s">
        <v>3</v>
      </c>
      <c r="W3447">
        <v>0</v>
      </c>
    </row>
    <row r="3448" spans="1:23" x14ac:dyDescent="0.25">
      <c r="A3448" t="s">
        <v>5172</v>
      </c>
      <c r="B3448" t="s">
        <v>1994</v>
      </c>
      <c r="C3448" t="s">
        <v>2004</v>
      </c>
      <c r="D3448" t="s">
        <v>13966</v>
      </c>
      <c r="E3448" t="s">
        <v>5144</v>
      </c>
      <c r="F3448" t="s">
        <v>5672</v>
      </c>
      <c r="G3448" t="s">
        <v>5673</v>
      </c>
      <c r="H3448" t="s">
        <v>20314</v>
      </c>
      <c r="I3448">
        <v>44393</v>
      </c>
      <c r="J3448">
        <v>44394</v>
      </c>
      <c r="K3448">
        <v>44399</v>
      </c>
      <c r="L3448" t="s">
        <v>5645</v>
      </c>
      <c r="M3448" t="s">
        <v>13229</v>
      </c>
      <c r="N3448" t="s">
        <v>13093</v>
      </c>
      <c r="O3448">
        <v>10</v>
      </c>
      <c r="P3448" t="s">
        <v>13094</v>
      </c>
      <c r="Q3448" t="s">
        <v>8079</v>
      </c>
      <c r="R3448">
        <v>10</v>
      </c>
      <c r="S3448" t="s">
        <v>5241</v>
      </c>
      <c r="T3448" t="s">
        <v>84</v>
      </c>
      <c r="U3448">
        <v>0.5</v>
      </c>
      <c r="V3448" t="s">
        <v>5153</v>
      </c>
      <c r="W3448">
        <v>0</v>
      </c>
    </row>
    <row r="3449" spans="1:23" x14ac:dyDescent="0.25">
      <c r="A3449" t="s">
        <v>5172</v>
      </c>
      <c r="B3449" t="s">
        <v>1994</v>
      </c>
      <c r="C3449" t="s">
        <v>2025</v>
      </c>
      <c r="D3449" t="s">
        <v>13966</v>
      </c>
      <c r="E3449" t="s">
        <v>5144</v>
      </c>
      <c r="F3449" t="s">
        <v>3</v>
      </c>
      <c r="G3449" t="s">
        <v>3</v>
      </c>
      <c r="H3449" t="s">
        <v>20315</v>
      </c>
      <c r="I3449">
        <v>44392</v>
      </c>
      <c r="J3449">
        <v>44393</v>
      </c>
      <c r="L3449" t="s">
        <v>5176</v>
      </c>
      <c r="M3449" t="s">
        <v>13094</v>
      </c>
      <c r="N3449" t="s">
        <v>8079</v>
      </c>
      <c r="O3449">
        <v>10</v>
      </c>
      <c r="P3449" t="s">
        <v>255</v>
      </c>
      <c r="Q3449" t="s">
        <v>256</v>
      </c>
      <c r="R3449">
        <v>1.95</v>
      </c>
      <c r="S3449" t="s">
        <v>5177</v>
      </c>
      <c r="T3449" t="s">
        <v>83</v>
      </c>
      <c r="U3449">
        <v>2.778</v>
      </c>
      <c r="V3449" t="s">
        <v>3</v>
      </c>
      <c r="W3449">
        <v>0</v>
      </c>
    </row>
    <row r="3450" spans="1:23" x14ac:dyDescent="0.25">
      <c r="A3450" t="s">
        <v>5172</v>
      </c>
      <c r="B3450" t="s">
        <v>1994</v>
      </c>
      <c r="C3450" t="s">
        <v>2004</v>
      </c>
      <c r="D3450" t="s">
        <v>13966</v>
      </c>
      <c r="E3450" t="s">
        <v>5225</v>
      </c>
      <c r="F3450" t="s">
        <v>5672</v>
      </c>
      <c r="G3450" t="s">
        <v>5673</v>
      </c>
      <c r="H3450" t="s">
        <v>20316</v>
      </c>
      <c r="I3450">
        <v>44385</v>
      </c>
      <c r="J3450">
        <v>44386</v>
      </c>
      <c r="K3450">
        <v>44399</v>
      </c>
      <c r="L3450" t="s">
        <v>5645</v>
      </c>
      <c r="M3450" t="s">
        <v>7456</v>
      </c>
      <c r="N3450" t="s">
        <v>7457</v>
      </c>
      <c r="O3450">
        <v>10</v>
      </c>
      <c r="P3450" t="s">
        <v>7605</v>
      </c>
      <c r="Q3450" t="s">
        <v>7606</v>
      </c>
      <c r="R3450">
        <v>10</v>
      </c>
      <c r="S3450" t="s">
        <v>5200</v>
      </c>
      <c r="T3450" t="s">
        <v>96</v>
      </c>
      <c r="U3450">
        <v>0.44600000000000001</v>
      </c>
      <c r="V3450" t="s">
        <v>5153</v>
      </c>
      <c r="W3450">
        <v>0</v>
      </c>
    </row>
    <row r="3451" spans="1:23" x14ac:dyDescent="0.25">
      <c r="A3451" t="s">
        <v>5172</v>
      </c>
      <c r="B3451" t="s">
        <v>1994</v>
      </c>
      <c r="C3451" t="s">
        <v>2051</v>
      </c>
      <c r="D3451" t="s">
        <v>13966</v>
      </c>
      <c r="E3451" t="s">
        <v>5225</v>
      </c>
      <c r="F3451" t="s">
        <v>3</v>
      </c>
      <c r="G3451" t="s">
        <v>3</v>
      </c>
      <c r="H3451" t="s">
        <v>20317</v>
      </c>
      <c r="I3451">
        <v>44385</v>
      </c>
      <c r="J3451">
        <v>44386</v>
      </c>
      <c r="L3451" t="s">
        <v>5176</v>
      </c>
      <c r="M3451" t="s">
        <v>7605</v>
      </c>
      <c r="N3451" t="s">
        <v>7606</v>
      </c>
      <c r="O3451">
        <v>10</v>
      </c>
      <c r="P3451" t="s">
        <v>247</v>
      </c>
      <c r="Q3451" t="s">
        <v>248</v>
      </c>
      <c r="R3451">
        <v>1.8180000000000001</v>
      </c>
      <c r="S3451" t="s">
        <v>8289</v>
      </c>
      <c r="T3451" t="s">
        <v>95</v>
      </c>
      <c r="U3451">
        <v>0.44600000000000001</v>
      </c>
      <c r="V3451" t="s">
        <v>3</v>
      </c>
      <c r="W3451">
        <v>0</v>
      </c>
    </row>
    <row r="3452" spans="1:23" x14ac:dyDescent="0.25">
      <c r="A3452" t="s">
        <v>5172</v>
      </c>
      <c r="B3452" t="s">
        <v>1994</v>
      </c>
      <c r="C3452" t="s">
        <v>2004</v>
      </c>
      <c r="D3452" t="s">
        <v>13966</v>
      </c>
      <c r="E3452" t="s">
        <v>5226</v>
      </c>
      <c r="F3452" t="s">
        <v>5672</v>
      </c>
      <c r="G3452" t="s">
        <v>5673</v>
      </c>
      <c r="H3452" t="s">
        <v>20318</v>
      </c>
      <c r="I3452">
        <v>44393</v>
      </c>
      <c r="J3452">
        <v>44394</v>
      </c>
      <c r="K3452">
        <v>44399</v>
      </c>
      <c r="L3452" t="s">
        <v>5645</v>
      </c>
      <c r="M3452" t="s">
        <v>7455</v>
      </c>
      <c r="N3452" t="s">
        <v>7614</v>
      </c>
      <c r="O3452">
        <v>10</v>
      </c>
      <c r="P3452" t="s">
        <v>7602</v>
      </c>
      <c r="Q3452" t="s">
        <v>7615</v>
      </c>
      <c r="R3452">
        <v>10</v>
      </c>
      <c r="S3452" t="s">
        <v>5241</v>
      </c>
      <c r="T3452" t="s">
        <v>84</v>
      </c>
      <c r="U3452">
        <v>0.5</v>
      </c>
      <c r="V3452" t="s">
        <v>5153</v>
      </c>
      <c r="W3452">
        <v>0</v>
      </c>
    </row>
    <row r="3453" spans="1:23" x14ac:dyDescent="0.25">
      <c r="A3453" t="s">
        <v>5172</v>
      </c>
      <c r="B3453" t="s">
        <v>1994</v>
      </c>
      <c r="C3453" t="s">
        <v>2025</v>
      </c>
      <c r="D3453" t="s">
        <v>13966</v>
      </c>
      <c r="E3453" t="s">
        <v>5226</v>
      </c>
      <c r="F3453" t="s">
        <v>3</v>
      </c>
      <c r="G3453" t="s">
        <v>3</v>
      </c>
      <c r="H3453" t="s">
        <v>20319</v>
      </c>
      <c r="I3453">
        <v>44392</v>
      </c>
      <c r="J3453">
        <v>44393</v>
      </c>
      <c r="L3453" t="s">
        <v>5176</v>
      </c>
      <c r="M3453" t="s">
        <v>7602</v>
      </c>
      <c r="N3453" t="s">
        <v>7615</v>
      </c>
      <c r="O3453">
        <v>10</v>
      </c>
      <c r="P3453" t="s">
        <v>255</v>
      </c>
      <c r="Q3453" t="s">
        <v>256</v>
      </c>
      <c r="R3453">
        <v>1.917</v>
      </c>
      <c r="S3453" t="s">
        <v>5177</v>
      </c>
      <c r="T3453" t="s">
        <v>83</v>
      </c>
      <c r="U3453">
        <v>2.2090000000000001</v>
      </c>
      <c r="V3453" t="s">
        <v>3</v>
      </c>
      <c r="W3453">
        <v>0</v>
      </c>
    </row>
    <row r="3454" spans="1:23" x14ac:dyDescent="0.25">
      <c r="A3454" t="s">
        <v>5172</v>
      </c>
      <c r="B3454" t="s">
        <v>1994</v>
      </c>
      <c r="C3454" t="s">
        <v>1995</v>
      </c>
      <c r="D3454" t="s">
        <v>13964</v>
      </c>
      <c r="E3454" t="s">
        <v>5127</v>
      </c>
      <c r="F3454" t="s">
        <v>2424</v>
      </c>
      <c r="G3454" t="s">
        <v>5169</v>
      </c>
      <c r="H3454" t="s">
        <v>20320</v>
      </c>
      <c r="I3454">
        <v>44463</v>
      </c>
      <c r="J3454">
        <v>44464</v>
      </c>
      <c r="K3454">
        <v>44377</v>
      </c>
      <c r="L3454" t="s">
        <v>5876</v>
      </c>
      <c r="M3454" t="s">
        <v>13965</v>
      </c>
      <c r="N3454" t="s">
        <v>13067</v>
      </c>
      <c r="O3454">
        <v>5472</v>
      </c>
      <c r="P3454" t="s">
        <v>8031</v>
      </c>
      <c r="Q3454" t="s">
        <v>8032</v>
      </c>
      <c r="R3454">
        <v>5472</v>
      </c>
      <c r="S3454" t="s">
        <v>5188</v>
      </c>
      <c r="T3454" t="s">
        <v>92</v>
      </c>
      <c r="U3454">
        <v>3.6</v>
      </c>
      <c r="V3454" t="s">
        <v>5919</v>
      </c>
      <c r="W3454">
        <v>0</v>
      </c>
    </row>
    <row r="3455" spans="1:23" x14ac:dyDescent="0.25">
      <c r="A3455" t="s">
        <v>5172</v>
      </c>
      <c r="B3455" t="s">
        <v>1994</v>
      </c>
      <c r="C3455" t="s">
        <v>2049</v>
      </c>
      <c r="D3455" t="s">
        <v>13964</v>
      </c>
      <c r="E3455" t="s">
        <v>5127</v>
      </c>
      <c r="F3455" t="s">
        <v>3</v>
      </c>
      <c r="G3455" t="s">
        <v>3</v>
      </c>
      <c r="H3455" t="s">
        <v>20321</v>
      </c>
      <c r="I3455">
        <v>44463</v>
      </c>
      <c r="J3455">
        <v>44464</v>
      </c>
      <c r="L3455" t="s">
        <v>5176</v>
      </c>
      <c r="M3455" t="s">
        <v>8031</v>
      </c>
      <c r="N3455" t="s">
        <v>8032</v>
      </c>
      <c r="O3455">
        <v>5472</v>
      </c>
      <c r="P3455" t="s">
        <v>981</v>
      </c>
      <c r="Q3455" t="s">
        <v>982</v>
      </c>
      <c r="R3455">
        <v>88.602999999999994</v>
      </c>
      <c r="S3455" t="s">
        <v>5229</v>
      </c>
      <c r="T3455" t="s">
        <v>87</v>
      </c>
      <c r="U3455">
        <v>9.6170000000000009</v>
      </c>
      <c r="V3455" t="s">
        <v>3</v>
      </c>
      <c r="W3455">
        <v>0</v>
      </c>
    </row>
    <row r="3456" spans="1:23" x14ac:dyDescent="0.25">
      <c r="A3456" t="s">
        <v>5172</v>
      </c>
      <c r="B3456" t="s">
        <v>1994</v>
      </c>
      <c r="C3456" t="s">
        <v>1995</v>
      </c>
      <c r="D3456" t="s">
        <v>13964</v>
      </c>
      <c r="E3456" t="s">
        <v>5120</v>
      </c>
      <c r="F3456" t="s">
        <v>2424</v>
      </c>
      <c r="G3456" t="s">
        <v>5169</v>
      </c>
      <c r="H3456" t="s">
        <v>20322</v>
      </c>
      <c r="I3456">
        <v>44463</v>
      </c>
      <c r="J3456">
        <v>44464</v>
      </c>
      <c r="K3456">
        <v>44377</v>
      </c>
      <c r="L3456" t="s">
        <v>5876</v>
      </c>
      <c r="M3456" t="s">
        <v>1542</v>
      </c>
      <c r="N3456" t="s">
        <v>1543</v>
      </c>
      <c r="O3456">
        <v>1080</v>
      </c>
      <c r="P3456" t="s">
        <v>1357</v>
      </c>
      <c r="Q3456" t="s">
        <v>1358</v>
      </c>
      <c r="R3456">
        <v>1080</v>
      </c>
      <c r="S3456" t="s">
        <v>5188</v>
      </c>
      <c r="T3456" t="s">
        <v>92</v>
      </c>
      <c r="U3456">
        <v>1.6879999999999999</v>
      </c>
      <c r="V3456" t="s">
        <v>5919</v>
      </c>
      <c r="W3456">
        <v>0</v>
      </c>
    </row>
    <row r="3457" spans="1:23" x14ac:dyDescent="0.25">
      <c r="A3457" t="s">
        <v>5172</v>
      </c>
      <c r="B3457" t="s">
        <v>1994</v>
      </c>
      <c r="C3457" t="s">
        <v>2049</v>
      </c>
      <c r="D3457" t="s">
        <v>13964</v>
      </c>
      <c r="E3457" t="s">
        <v>5120</v>
      </c>
      <c r="F3457" t="s">
        <v>3</v>
      </c>
      <c r="G3457" t="s">
        <v>3</v>
      </c>
      <c r="H3457" t="s">
        <v>20323</v>
      </c>
      <c r="I3457">
        <v>44463</v>
      </c>
      <c r="J3457">
        <v>44464</v>
      </c>
      <c r="L3457" t="s">
        <v>5176</v>
      </c>
      <c r="M3457" t="s">
        <v>1357</v>
      </c>
      <c r="N3457" t="s">
        <v>1358</v>
      </c>
      <c r="O3457">
        <v>1080</v>
      </c>
      <c r="P3457" t="s">
        <v>884</v>
      </c>
      <c r="Q3457" t="s">
        <v>885</v>
      </c>
      <c r="R3457">
        <v>44.496000000000002</v>
      </c>
      <c r="S3457" t="s">
        <v>5229</v>
      </c>
      <c r="T3457" t="s">
        <v>87</v>
      </c>
      <c r="U3457">
        <v>3.214</v>
      </c>
      <c r="V3457" t="s">
        <v>3</v>
      </c>
      <c r="W3457">
        <v>0</v>
      </c>
    </row>
    <row r="3458" spans="1:23" x14ac:dyDescent="0.25">
      <c r="A3458" t="s">
        <v>5118</v>
      </c>
      <c r="B3458" t="s">
        <v>1994</v>
      </c>
      <c r="C3458" t="s">
        <v>5119</v>
      </c>
      <c r="D3458" t="s">
        <v>13207</v>
      </c>
      <c r="E3458" t="s">
        <v>5127</v>
      </c>
      <c r="F3458" t="s">
        <v>5688</v>
      </c>
      <c r="G3458" t="s">
        <v>5128</v>
      </c>
      <c r="H3458" t="s">
        <v>20324</v>
      </c>
      <c r="I3458">
        <v>44414</v>
      </c>
      <c r="J3458">
        <v>44415</v>
      </c>
      <c r="K3458">
        <v>44440</v>
      </c>
      <c r="L3458" t="s">
        <v>5729</v>
      </c>
      <c r="M3458" t="s">
        <v>863</v>
      </c>
      <c r="N3458" t="s">
        <v>864</v>
      </c>
      <c r="O3458">
        <v>12</v>
      </c>
      <c r="P3458" t="s">
        <v>7328</v>
      </c>
      <c r="Q3458" t="s">
        <v>7329</v>
      </c>
      <c r="R3458">
        <v>96</v>
      </c>
      <c r="S3458" t="s">
        <v>5125</v>
      </c>
      <c r="T3458" t="s">
        <v>138</v>
      </c>
      <c r="U3458">
        <v>1.758</v>
      </c>
      <c r="V3458" t="s">
        <v>5689</v>
      </c>
      <c r="W3458">
        <v>0</v>
      </c>
    </row>
    <row r="3459" spans="1:23" x14ac:dyDescent="0.25">
      <c r="A3459" t="s">
        <v>5118</v>
      </c>
      <c r="B3459" t="s">
        <v>1994</v>
      </c>
      <c r="C3459" t="s">
        <v>5002</v>
      </c>
      <c r="D3459" t="s">
        <v>13207</v>
      </c>
      <c r="E3459" t="s">
        <v>5127</v>
      </c>
      <c r="F3459" t="s">
        <v>3</v>
      </c>
      <c r="G3459" t="s">
        <v>3</v>
      </c>
      <c r="H3459" t="s">
        <v>20325</v>
      </c>
      <c r="I3459">
        <v>44414</v>
      </c>
      <c r="J3459">
        <v>44415</v>
      </c>
      <c r="L3459" t="s">
        <v>5176</v>
      </c>
      <c r="M3459" t="s">
        <v>7328</v>
      </c>
      <c r="N3459" t="s">
        <v>7329</v>
      </c>
      <c r="O3459">
        <v>96</v>
      </c>
      <c r="P3459" t="s">
        <v>5459</v>
      </c>
      <c r="Q3459" t="s">
        <v>5460</v>
      </c>
      <c r="R3459">
        <v>4.258</v>
      </c>
      <c r="S3459" t="s">
        <v>8246</v>
      </c>
      <c r="T3459" t="s">
        <v>137</v>
      </c>
      <c r="U3459">
        <v>2.63</v>
      </c>
      <c r="V3459" t="s">
        <v>3</v>
      </c>
      <c r="W3459">
        <v>0</v>
      </c>
    </row>
    <row r="3460" spans="1:23" x14ac:dyDescent="0.25">
      <c r="A3460" t="s">
        <v>5118</v>
      </c>
      <c r="B3460" t="s">
        <v>1994</v>
      </c>
      <c r="C3460" t="s">
        <v>5119</v>
      </c>
      <c r="D3460" t="s">
        <v>13207</v>
      </c>
      <c r="E3460" t="s">
        <v>5120</v>
      </c>
      <c r="F3460" t="s">
        <v>5688</v>
      </c>
      <c r="G3460" t="s">
        <v>5128</v>
      </c>
      <c r="H3460" t="s">
        <v>20326</v>
      </c>
      <c r="I3460">
        <v>44414</v>
      </c>
      <c r="J3460">
        <v>44415</v>
      </c>
      <c r="K3460">
        <v>44440</v>
      </c>
      <c r="L3460" t="s">
        <v>5729</v>
      </c>
      <c r="M3460" t="s">
        <v>867</v>
      </c>
      <c r="N3460" t="s">
        <v>868</v>
      </c>
      <c r="O3460">
        <v>6</v>
      </c>
      <c r="P3460" t="s">
        <v>6482</v>
      </c>
      <c r="Q3460" t="s">
        <v>6483</v>
      </c>
      <c r="R3460">
        <v>66</v>
      </c>
      <c r="S3460" t="s">
        <v>5125</v>
      </c>
      <c r="T3460" t="s">
        <v>138</v>
      </c>
      <c r="U3460">
        <v>0.97299999999999998</v>
      </c>
      <c r="V3460" t="s">
        <v>5689</v>
      </c>
      <c r="W3460">
        <v>0</v>
      </c>
    </row>
    <row r="3461" spans="1:23" x14ac:dyDescent="0.25">
      <c r="A3461" t="s">
        <v>5118</v>
      </c>
      <c r="B3461" t="s">
        <v>1994</v>
      </c>
      <c r="C3461" t="s">
        <v>5002</v>
      </c>
      <c r="D3461" t="s">
        <v>13207</v>
      </c>
      <c r="E3461" t="s">
        <v>5120</v>
      </c>
      <c r="F3461" t="s">
        <v>3</v>
      </c>
      <c r="G3461" t="s">
        <v>3</v>
      </c>
      <c r="H3461" t="s">
        <v>20327</v>
      </c>
      <c r="I3461">
        <v>44414</v>
      </c>
      <c r="J3461">
        <v>44415</v>
      </c>
      <c r="L3461" t="s">
        <v>5176</v>
      </c>
      <c r="M3461" t="s">
        <v>6482</v>
      </c>
      <c r="N3461" t="s">
        <v>6483</v>
      </c>
      <c r="O3461">
        <v>66</v>
      </c>
      <c r="P3461" t="s">
        <v>5459</v>
      </c>
      <c r="Q3461" t="s">
        <v>5460</v>
      </c>
      <c r="R3461">
        <v>2.04</v>
      </c>
      <c r="S3461" t="s">
        <v>8246</v>
      </c>
      <c r="T3461" t="s">
        <v>137</v>
      </c>
      <c r="U3461">
        <v>1.2310000000000001</v>
      </c>
      <c r="V3461" t="s">
        <v>3</v>
      </c>
      <c r="W3461">
        <v>0</v>
      </c>
    </row>
    <row r="3462" spans="1:23" x14ac:dyDescent="0.25">
      <c r="A3462" t="s">
        <v>5172</v>
      </c>
      <c r="B3462" t="s">
        <v>1994</v>
      </c>
      <c r="C3462" t="s">
        <v>2049</v>
      </c>
      <c r="D3462" t="s">
        <v>13963</v>
      </c>
      <c r="E3462" t="s">
        <v>5127</v>
      </c>
      <c r="F3462" t="s">
        <v>3</v>
      </c>
      <c r="G3462" t="s">
        <v>3</v>
      </c>
      <c r="H3462" t="s">
        <v>20328</v>
      </c>
      <c r="I3462">
        <v>44462</v>
      </c>
      <c r="J3462">
        <v>44464</v>
      </c>
      <c r="L3462" t="s">
        <v>5176</v>
      </c>
      <c r="M3462" t="s">
        <v>1288</v>
      </c>
      <c r="N3462" t="s">
        <v>1289</v>
      </c>
      <c r="O3462">
        <v>11200</v>
      </c>
      <c r="P3462" t="s">
        <v>1175</v>
      </c>
      <c r="Q3462" t="s">
        <v>1176</v>
      </c>
      <c r="R3462">
        <v>265.72300000000001</v>
      </c>
      <c r="S3462" t="s">
        <v>5229</v>
      </c>
      <c r="T3462" t="s">
        <v>87</v>
      </c>
      <c r="U3462">
        <v>25.512</v>
      </c>
      <c r="V3462" t="s">
        <v>3</v>
      </c>
      <c r="W3462">
        <v>0</v>
      </c>
    </row>
    <row r="3463" spans="1:23" x14ac:dyDescent="0.25">
      <c r="A3463" t="s">
        <v>5172</v>
      </c>
      <c r="B3463" t="s">
        <v>1994</v>
      </c>
      <c r="C3463" t="s">
        <v>1995</v>
      </c>
      <c r="D3463" t="s">
        <v>13963</v>
      </c>
      <c r="E3463" t="s">
        <v>5127</v>
      </c>
      <c r="F3463" t="s">
        <v>5672</v>
      </c>
      <c r="G3463" t="s">
        <v>5673</v>
      </c>
      <c r="H3463" t="s">
        <v>20329</v>
      </c>
      <c r="I3463">
        <v>44463</v>
      </c>
      <c r="J3463">
        <v>44464</v>
      </c>
      <c r="K3463">
        <v>44456</v>
      </c>
      <c r="L3463" t="s">
        <v>5876</v>
      </c>
      <c r="M3463" t="s">
        <v>9591</v>
      </c>
      <c r="N3463" t="s">
        <v>8095</v>
      </c>
      <c r="O3463">
        <v>11200</v>
      </c>
      <c r="P3463" t="s">
        <v>1288</v>
      </c>
      <c r="Q3463" t="s">
        <v>1289</v>
      </c>
      <c r="R3463">
        <v>11200</v>
      </c>
      <c r="S3463" t="s">
        <v>5188</v>
      </c>
      <c r="T3463" t="s">
        <v>92</v>
      </c>
      <c r="U3463">
        <v>10.769</v>
      </c>
      <c r="V3463" t="s">
        <v>5153</v>
      </c>
      <c r="W3463">
        <v>0</v>
      </c>
    </row>
    <row r="3464" spans="1:23" x14ac:dyDescent="0.25">
      <c r="A3464" t="s">
        <v>5172</v>
      </c>
      <c r="B3464" t="s">
        <v>1994</v>
      </c>
      <c r="C3464" t="s">
        <v>1995</v>
      </c>
      <c r="D3464" t="s">
        <v>13963</v>
      </c>
      <c r="E3464" t="s">
        <v>5120</v>
      </c>
      <c r="F3464" t="s">
        <v>5672</v>
      </c>
      <c r="G3464" t="s">
        <v>5673</v>
      </c>
      <c r="H3464" t="s">
        <v>20330</v>
      </c>
      <c r="I3464">
        <v>44463</v>
      </c>
      <c r="J3464">
        <v>44464</v>
      </c>
      <c r="K3464">
        <v>44456</v>
      </c>
      <c r="L3464" t="s">
        <v>5876</v>
      </c>
      <c r="M3464" t="s">
        <v>9593</v>
      </c>
      <c r="N3464" t="s">
        <v>8096</v>
      </c>
      <c r="O3464">
        <v>1750</v>
      </c>
      <c r="P3464" t="s">
        <v>1297</v>
      </c>
      <c r="Q3464" t="s">
        <v>1298</v>
      </c>
      <c r="R3464">
        <v>1750</v>
      </c>
      <c r="S3464" t="s">
        <v>5188</v>
      </c>
      <c r="T3464" t="s">
        <v>92</v>
      </c>
      <c r="U3464">
        <v>3.6459999999999999</v>
      </c>
      <c r="V3464" t="s">
        <v>5153</v>
      </c>
      <c r="W3464">
        <v>0</v>
      </c>
    </row>
    <row r="3465" spans="1:23" x14ac:dyDescent="0.25">
      <c r="A3465" t="s">
        <v>5172</v>
      </c>
      <c r="B3465" t="s">
        <v>1994</v>
      </c>
      <c r="C3465" t="s">
        <v>2049</v>
      </c>
      <c r="D3465" t="s">
        <v>13963</v>
      </c>
      <c r="E3465" t="s">
        <v>5120</v>
      </c>
      <c r="F3465" t="s">
        <v>3</v>
      </c>
      <c r="G3465" t="s">
        <v>3</v>
      </c>
      <c r="H3465" t="s">
        <v>20331</v>
      </c>
      <c r="I3465">
        <v>44463</v>
      </c>
      <c r="J3465">
        <v>44464</v>
      </c>
      <c r="L3465" t="s">
        <v>5176</v>
      </c>
      <c r="M3465" t="s">
        <v>1297</v>
      </c>
      <c r="N3465" t="s">
        <v>1298</v>
      </c>
      <c r="O3465">
        <v>1750</v>
      </c>
      <c r="P3465" t="s">
        <v>1175</v>
      </c>
      <c r="Q3465" t="s">
        <v>1176</v>
      </c>
      <c r="R3465">
        <v>85.001999999999995</v>
      </c>
      <c r="S3465" t="s">
        <v>5229</v>
      </c>
      <c r="T3465" t="s">
        <v>87</v>
      </c>
      <c r="U3465">
        <v>4.742</v>
      </c>
      <c r="V3465" t="s">
        <v>3</v>
      </c>
      <c r="W3465">
        <v>0</v>
      </c>
    </row>
    <row r="3466" spans="1:23" x14ac:dyDescent="0.25">
      <c r="A3466" t="s">
        <v>4987</v>
      </c>
      <c r="B3466" t="s">
        <v>1994</v>
      </c>
      <c r="C3466" t="s">
        <v>5284</v>
      </c>
      <c r="D3466" t="s">
        <v>14133</v>
      </c>
      <c r="E3466" t="s">
        <v>5127</v>
      </c>
      <c r="F3466" t="s">
        <v>5672</v>
      </c>
      <c r="G3466" t="s">
        <v>5673</v>
      </c>
      <c r="H3466" t="s">
        <v>20332</v>
      </c>
      <c r="I3466">
        <v>44393</v>
      </c>
      <c r="J3466">
        <v>44393</v>
      </c>
      <c r="K3466">
        <v>44400</v>
      </c>
      <c r="L3466" t="s">
        <v>6174</v>
      </c>
      <c r="M3466" t="s">
        <v>14134</v>
      </c>
      <c r="N3466" t="s">
        <v>14135</v>
      </c>
      <c r="O3466">
        <v>2376</v>
      </c>
      <c r="P3466" t="s">
        <v>20333</v>
      </c>
      <c r="Q3466" t="s">
        <v>20334</v>
      </c>
      <c r="R3466">
        <v>2376</v>
      </c>
      <c r="S3466" t="s">
        <v>5285</v>
      </c>
      <c r="T3466" t="s">
        <v>132</v>
      </c>
      <c r="U3466">
        <v>1.3879999999999999</v>
      </c>
      <c r="V3466" t="s">
        <v>5153</v>
      </c>
      <c r="W3466">
        <v>0</v>
      </c>
    </row>
    <row r="3467" spans="1:23" x14ac:dyDescent="0.25">
      <c r="A3467" t="s">
        <v>4987</v>
      </c>
      <c r="B3467" t="s">
        <v>1994</v>
      </c>
      <c r="C3467" t="s">
        <v>2053</v>
      </c>
      <c r="D3467" t="s">
        <v>14133</v>
      </c>
      <c r="E3467" t="s">
        <v>5127</v>
      </c>
      <c r="F3467" t="s">
        <v>3</v>
      </c>
      <c r="G3467" t="s">
        <v>3</v>
      </c>
      <c r="H3467" t="s">
        <v>20335</v>
      </c>
      <c r="I3467">
        <v>44393</v>
      </c>
      <c r="J3467">
        <v>44393</v>
      </c>
      <c r="L3467" t="s">
        <v>5176</v>
      </c>
      <c r="M3467" t="s">
        <v>20333</v>
      </c>
      <c r="N3467" t="s">
        <v>20334</v>
      </c>
      <c r="O3467">
        <v>2376</v>
      </c>
      <c r="P3467" t="s">
        <v>20336</v>
      </c>
      <c r="Q3467" t="s">
        <v>20337</v>
      </c>
      <c r="R3467">
        <v>397</v>
      </c>
      <c r="S3467" t="s">
        <v>6510</v>
      </c>
      <c r="T3467" t="s">
        <v>113</v>
      </c>
      <c r="U3467">
        <v>6.9269999999999996</v>
      </c>
      <c r="V3467" t="s">
        <v>3</v>
      </c>
      <c r="W3467">
        <v>0</v>
      </c>
    </row>
    <row r="3468" spans="1:23" x14ac:dyDescent="0.25">
      <c r="A3468" t="s">
        <v>5118</v>
      </c>
      <c r="B3468" t="s">
        <v>1994</v>
      </c>
      <c r="C3468" t="s">
        <v>3405</v>
      </c>
      <c r="D3468" t="s">
        <v>14133</v>
      </c>
      <c r="E3468" t="s">
        <v>5127</v>
      </c>
      <c r="F3468" t="s">
        <v>3</v>
      </c>
      <c r="G3468" t="s">
        <v>3</v>
      </c>
      <c r="H3468" t="s">
        <v>20338</v>
      </c>
      <c r="I3468">
        <v>44393</v>
      </c>
      <c r="J3468">
        <v>44394</v>
      </c>
      <c r="L3468" t="s">
        <v>5176</v>
      </c>
      <c r="M3468" t="s">
        <v>20336</v>
      </c>
      <c r="N3468" t="s">
        <v>20337</v>
      </c>
      <c r="O3468">
        <v>397</v>
      </c>
      <c r="P3468" t="s">
        <v>20339</v>
      </c>
      <c r="Q3468" t="s">
        <v>20340</v>
      </c>
      <c r="R3468">
        <v>8.1389999999999993</v>
      </c>
      <c r="S3468" t="s">
        <v>8294</v>
      </c>
      <c r="T3468" t="s">
        <v>121</v>
      </c>
      <c r="U3468">
        <v>0.64</v>
      </c>
      <c r="V3468" t="s">
        <v>3</v>
      </c>
      <c r="W3468">
        <v>0</v>
      </c>
    </row>
    <row r="3469" spans="1:23" x14ac:dyDescent="0.25">
      <c r="A3469" t="s">
        <v>5172</v>
      </c>
      <c r="B3469" t="s">
        <v>1994</v>
      </c>
      <c r="C3469" t="s">
        <v>1995</v>
      </c>
      <c r="D3469" t="s">
        <v>13960</v>
      </c>
      <c r="E3469" t="s">
        <v>5127</v>
      </c>
      <c r="F3469" t="s">
        <v>2424</v>
      </c>
      <c r="G3469" t="s">
        <v>5169</v>
      </c>
      <c r="H3469" t="s">
        <v>20341</v>
      </c>
      <c r="I3469">
        <v>44400</v>
      </c>
      <c r="J3469">
        <v>44401</v>
      </c>
      <c r="K3469">
        <v>44377</v>
      </c>
      <c r="L3469" t="s">
        <v>5143</v>
      </c>
      <c r="M3469" t="s">
        <v>13961</v>
      </c>
      <c r="N3469" t="s">
        <v>13081</v>
      </c>
      <c r="O3469">
        <v>203</v>
      </c>
      <c r="P3469" t="s">
        <v>7977</v>
      </c>
      <c r="Q3469" t="s">
        <v>7978</v>
      </c>
      <c r="R3469">
        <v>203</v>
      </c>
      <c r="S3469" t="s">
        <v>5188</v>
      </c>
      <c r="T3469" t="s">
        <v>92</v>
      </c>
      <c r="U3469">
        <v>1.45</v>
      </c>
      <c r="V3469" t="s">
        <v>5919</v>
      </c>
      <c r="W3469">
        <v>0</v>
      </c>
    </row>
    <row r="3470" spans="1:23" x14ac:dyDescent="0.25">
      <c r="A3470" t="s">
        <v>5172</v>
      </c>
      <c r="B3470" t="s">
        <v>1994</v>
      </c>
      <c r="C3470" t="s">
        <v>2049</v>
      </c>
      <c r="D3470" t="s">
        <v>13960</v>
      </c>
      <c r="E3470" t="s">
        <v>5127</v>
      </c>
      <c r="F3470" t="s">
        <v>3</v>
      </c>
      <c r="G3470" t="s">
        <v>3</v>
      </c>
      <c r="H3470" t="s">
        <v>20342</v>
      </c>
      <c r="I3470">
        <v>44400</v>
      </c>
      <c r="J3470">
        <v>44401</v>
      </c>
      <c r="L3470" t="s">
        <v>5176</v>
      </c>
      <c r="M3470" t="s">
        <v>7977</v>
      </c>
      <c r="N3470" t="s">
        <v>7978</v>
      </c>
      <c r="O3470">
        <v>203</v>
      </c>
      <c r="P3470" t="s">
        <v>925</v>
      </c>
      <c r="Q3470" t="s">
        <v>926</v>
      </c>
      <c r="R3470">
        <v>52.273000000000003</v>
      </c>
      <c r="S3470" t="s">
        <v>5341</v>
      </c>
      <c r="T3470" t="s">
        <v>88</v>
      </c>
      <c r="U3470">
        <v>3.6909999999999998</v>
      </c>
      <c r="V3470" t="s">
        <v>3</v>
      </c>
      <c r="W3470">
        <v>0</v>
      </c>
    </row>
    <row r="3471" spans="1:23" x14ac:dyDescent="0.25">
      <c r="A3471" t="s">
        <v>5172</v>
      </c>
      <c r="B3471" t="s">
        <v>1994</v>
      </c>
      <c r="C3471" t="s">
        <v>1995</v>
      </c>
      <c r="D3471" t="s">
        <v>13960</v>
      </c>
      <c r="E3471" t="s">
        <v>5120</v>
      </c>
      <c r="F3471" t="s">
        <v>2424</v>
      </c>
      <c r="G3471" t="s">
        <v>5169</v>
      </c>
      <c r="H3471" t="s">
        <v>20343</v>
      </c>
      <c r="I3471">
        <v>44400</v>
      </c>
      <c r="J3471">
        <v>44401</v>
      </c>
      <c r="K3471">
        <v>44377</v>
      </c>
      <c r="L3471" t="s">
        <v>5143</v>
      </c>
      <c r="M3471" t="s">
        <v>13962</v>
      </c>
      <c r="N3471" t="s">
        <v>13082</v>
      </c>
      <c r="O3471">
        <v>102</v>
      </c>
      <c r="P3471" t="s">
        <v>7979</v>
      </c>
      <c r="Q3471" t="s">
        <v>7980</v>
      </c>
      <c r="R3471">
        <v>102</v>
      </c>
      <c r="S3471" t="s">
        <v>5188</v>
      </c>
      <c r="T3471" t="s">
        <v>92</v>
      </c>
      <c r="U3471">
        <v>1.7</v>
      </c>
      <c r="V3471" t="s">
        <v>5919</v>
      </c>
      <c r="W3471">
        <v>0</v>
      </c>
    </row>
    <row r="3472" spans="1:23" x14ac:dyDescent="0.25">
      <c r="A3472" t="s">
        <v>5172</v>
      </c>
      <c r="B3472" t="s">
        <v>1994</v>
      </c>
      <c r="C3472" t="s">
        <v>2049</v>
      </c>
      <c r="D3472" t="s">
        <v>13960</v>
      </c>
      <c r="E3472" t="s">
        <v>5120</v>
      </c>
      <c r="F3472" t="s">
        <v>3</v>
      </c>
      <c r="G3472" t="s">
        <v>3</v>
      </c>
      <c r="H3472" t="s">
        <v>20344</v>
      </c>
      <c r="I3472">
        <v>44400</v>
      </c>
      <c r="J3472">
        <v>44401</v>
      </c>
      <c r="L3472" t="s">
        <v>5176</v>
      </c>
      <c r="M3472" t="s">
        <v>7979</v>
      </c>
      <c r="N3472" t="s">
        <v>7980</v>
      </c>
      <c r="O3472">
        <v>102</v>
      </c>
      <c r="P3472" t="s">
        <v>925</v>
      </c>
      <c r="Q3472" t="s">
        <v>926</v>
      </c>
      <c r="R3472">
        <v>52.53</v>
      </c>
      <c r="S3472" t="s">
        <v>5341</v>
      </c>
      <c r="T3472" t="s">
        <v>88</v>
      </c>
      <c r="U3472">
        <v>2.04</v>
      </c>
      <c r="V3472" t="s">
        <v>3</v>
      </c>
      <c r="W3472">
        <v>0</v>
      </c>
    </row>
    <row r="3473" spans="1:23" x14ac:dyDescent="0.25">
      <c r="A3473" t="s">
        <v>5172</v>
      </c>
      <c r="B3473" t="s">
        <v>1994</v>
      </c>
      <c r="C3473" t="s">
        <v>1995</v>
      </c>
      <c r="D3473" t="s">
        <v>13959</v>
      </c>
      <c r="E3473" t="s">
        <v>5127</v>
      </c>
      <c r="F3473" t="s">
        <v>5672</v>
      </c>
      <c r="G3473" t="s">
        <v>5673</v>
      </c>
      <c r="H3473" t="s">
        <v>20345</v>
      </c>
      <c r="I3473">
        <v>44449</v>
      </c>
      <c r="J3473">
        <v>44450</v>
      </c>
      <c r="K3473">
        <v>44399</v>
      </c>
      <c r="L3473" t="s">
        <v>5130</v>
      </c>
      <c r="M3473" t="s">
        <v>1558</v>
      </c>
      <c r="N3473" t="s">
        <v>1559</v>
      </c>
      <c r="O3473">
        <v>4800</v>
      </c>
      <c r="P3473" t="s">
        <v>519</v>
      </c>
      <c r="Q3473" t="s">
        <v>520</v>
      </c>
      <c r="R3473">
        <v>4800</v>
      </c>
      <c r="S3473" t="s">
        <v>5188</v>
      </c>
      <c r="T3473" t="s">
        <v>92</v>
      </c>
      <c r="U3473">
        <v>4.6150000000000002</v>
      </c>
      <c r="V3473" t="s">
        <v>5153</v>
      </c>
      <c r="W3473">
        <v>0</v>
      </c>
    </row>
    <row r="3474" spans="1:23" x14ac:dyDescent="0.25">
      <c r="A3474" t="s">
        <v>5172</v>
      </c>
      <c r="B3474" t="s">
        <v>1994</v>
      </c>
      <c r="C3474" t="s">
        <v>2049</v>
      </c>
      <c r="D3474" t="s">
        <v>13959</v>
      </c>
      <c r="E3474" t="s">
        <v>5127</v>
      </c>
      <c r="F3474" t="s">
        <v>3</v>
      </c>
      <c r="G3474" t="s">
        <v>3</v>
      </c>
      <c r="H3474" t="s">
        <v>20346</v>
      </c>
      <c r="I3474">
        <v>44449</v>
      </c>
      <c r="J3474">
        <v>44450</v>
      </c>
      <c r="L3474" t="s">
        <v>5176</v>
      </c>
      <c r="M3474" t="s">
        <v>519</v>
      </c>
      <c r="N3474" t="s">
        <v>520</v>
      </c>
      <c r="O3474">
        <v>4800</v>
      </c>
      <c r="P3474" t="s">
        <v>925</v>
      </c>
      <c r="Q3474" t="s">
        <v>926</v>
      </c>
      <c r="R3474">
        <v>149.85300000000001</v>
      </c>
      <c r="S3474" t="s">
        <v>5229</v>
      </c>
      <c r="T3474" t="s">
        <v>87</v>
      </c>
      <c r="U3474">
        <v>10.933999999999999</v>
      </c>
      <c r="V3474" t="s">
        <v>3</v>
      </c>
      <c r="W3474">
        <v>0</v>
      </c>
    </row>
    <row r="3475" spans="1:23" x14ac:dyDescent="0.25">
      <c r="A3475" t="s">
        <v>4987</v>
      </c>
      <c r="B3475" t="s">
        <v>1994</v>
      </c>
      <c r="C3475" t="s">
        <v>5203</v>
      </c>
      <c r="D3475" t="s">
        <v>14094</v>
      </c>
      <c r="E3475" t="s">
        <v>5127</v>
      </c>
      <c r="F3475" t="s">
        <v>6335</v>
      </c>
      <c r="G3475" t="s">
        <v>5128</v>
      </c>
      <c r="H3475" t="s">
        <v>20347</v>
      </c>
      <c r="I3475">
        <v>44386</v>
      </c>
      <c r="J3475">
        <v>44386</v>
      </c>
      <c r="K3475">
        <v>44384</v>
      </c>
      <c r="L3475" t="s">
        <v>5281</v>
      </c>
      <c r="M3475" t="s">
        <v>1958</v>
      </c>
      <c r="N3475" t="s">
        <v>1959</v>
      </c>
      <c r="O3475">
        <v>250</v>
      </c>
      <c r="P3475" t="s">
        <v>6606</v>
      </c>
      <c r="Q3475" t="s">
        <v>6607</v>
      </c>
      <c r="R3475">
        <v>250</v>
      </c>
      <c r="S3475" t="s">
        <v>5211</v>
      </c>
      <c r="T3475" t="s">
        <v>126</v>
      </c>
      <c r="U3475">
        <v>1.2E-2</v>
      </c>
      <c r="V3475" t="s">
        <v>5689</v>
      </c>
      <c r="W3475">
        <v>0</v>
      </c>
    </row>
    <row r="3476" spans="1:23" x14ac:dyDescent="0.25">
      <c r="A3476" t="s">
        <v>4987</v>
      </c>
      <c r="B3476" t="s">
        <v>1994</v>
      </c>
      <c r="C3476" t="s">
        <v>8454</v>
      </c>
      <c r="D3476" t="s">
        <v>14094</v>
      </c>
      <c r="E3476" t="s">
        <v>5127</v>
      </c>
      <c r="F3476" t="s">
        <v>3</v>
      </c>
      <c r="G3476" t="s">
        <v>3</v>
      </c>
      <c r="H3476" t="s">
        <v>20348</v>
      </c>
      <c r="I3476">
        <v>44386</v>
      </c>
      <c r="J3476">
        <v>44386</v>
      </c>
      <c r="L3476" t="s">
        <v>5176</v>
      </c>
      <c r="M3476" t="s">
        <v>6606</v>
      </c>
      <c r="N3476" t="s">
        <v>6607</v>
      </c>
      <c r="O3476">
        <v>250</v>
      </c>
      <c r="P3476" t="s">
        <v>10711</v>
      </c>
      <c r="Q3476" t="s">
        <v>10712</v>
      </c>
      <c r="R3476">
        <v>250</v>
      </c>
      <c r="S3476" t="s">
        <v>8297</v>
      </c>
      <c r="T3476" t="s">
        <v>124</v>
      </c>
      <c r="U3476">
        <v>0.83299999999999996</v>
      </c>
      <c r="V3476" t="s">
        <v>3</v>
      </c>
      <c r="W3476">
        <v>0</v>
      </c>
    </row>
    <row r="3477" spans="1:23" x14ac:dyDescent="0.25">
      <c r="A3477" t="s">
        <v>5118</v>
      </c>
      <c r="B3477" t="s">
        <v>1994</v>
      </c>
      <c r="C3477" t="s">
        <v>3405</v>
      </c>
      <c r="D3477" t="s">
        <v>14094</v>
      </c>
      <c r="E3477" t="s">
        <v>5127</v>
      </c>
      <c r="F3477" t="s">
        <v>3</v>
      </c>
      <c r="G3477" t="s">
        <v>3</v>
      </c>
      <c r="H3477" t="s">
        <v>20349</v>
      </c>
      <c r="I3477">
        <v>44386</v>
      </c>
      <c r="J3477">
        <v>44387</v>
      </c>
      <c r="L3477" t="s">
        <v>5176</v>
      </c>
      <c r="M3477" t="s">
        <v>10711</v>
      </c>
      <c r="N3477" t="s">
        <v>10712</v>
      </c>
      <c r="O3477">
        <v>250</v>
      </c>
      <c r="P3477" t="s">
        <v>10713</v>
      </c>
      <c r="Q3477" t="s">
        <v>10714</v>
      </c>
      <c r="R3477">
        <v>2</v>
      </c>
      <c r="S3477" t="s">
        <v>8294</v>
      </c>
      <c r="T3477" t="s">
        <v>121</v>
      </c>
      <c r="U3477">
        <v>2.5</v>
      </c>
      <c r="V3477" t="s">
        <v>3</v>
      </c>
      <c r="W3477">
        <v>0</v>
      </c>
    </row>
    <row r="3478" spans="1:23" x14ac:dyDescent="0.25">
      <c r="A3478" t="s">
        <v>5118</v>
      </c>
      <c r="B3478" t="s">
        <v>1994</v>
      </c>
      <c r="C3478" t="s">
        <v>8455</v>
      </c>
      <c r="D3478" t="s">
        <v>14094</v>
      </c>
      <c r="E3478" t="s">
        <v>5127</v>
      </c>
      <c r="F3478" t="s">
        <v>3</v>
      </c>
      <c r="G3478" t="s">
        <v>3</v>
      </c>
      <c r="H3478" t="s">
        <v>20350</v>
      </c>
      <c r="I3478">
        <v>44386</v>
      </c>
      <c r="J3478">
        <v>44387</v>
      </c>
      <c r="L3478" t="s">
        <v>5176</v>
      </c>
      <c r="M3478" t="s">
        <v>10713</v>
      </c>
      <c r="N3478" t="s">
        <v>10714</v>
      </c>
      <c r="O3478">
        <v>2</v>
      </c>
      <c r="P3478" t="s">
        <v>17448</v>
      </c>
      <c r="Q3478" t="s">
        <v>17449</v>
      </c>
      <c r="R3478">
        <v>2</v>
      </c>
      <c r="S3478" t="s">
        <v>8298</v>
      </c>
      <c r="T3478" t="s">
        <v>120</v>
      </c>
      <c r="U3478">
        <v>7.3999999999999996E-2</v>
      </c>
      <c r="V3478" t="s">
        <v>3</v>
      </c>
      <c r="W3478">
        <v>0</v>
      </c>
    </row>
    <row r="3479" spans="1:23" x14ac:dyDescent="0.25">
      <c r="A3479" t="s">
        <v>5118</v>
      </c>
      <c r="B3479" t="s">
        <v>1994</v>
      </c>
      <c r="C3479" t="s">
        <v>8455</v>
      </c>
      <c r="D3479" t="s">
        <v>14094</v>
      </c>
      <c r="E3479" t="s">
        <v>5127</v>
      </c>
      <c r="F3479" t="s">
        <v>3</v>
      </c>
      <c r="G3479" t="s">
        <v>3</v>
      </c>
      <c r="H3479" t="s">
        <v>20351</v>
      </c>
      <c r="I3479">
        <v>44386</v>
      </c>
      <c r="J3479">
        <v>44387</v>
      </c>
      <c r="L3479" t="s">
        <v>5176</v>
      </c>
      <c r="M3479" t="s">
        <v>17448</v>
      </c>
      <c r="N3479" t="s">
        <v>17449</v>
      </c>
      <c r="O3479">
        <v>2</v>
      </c>
      <c r="P3479" t="s">
        <v>10715</v>
      </c>
      <c r="Q3479" t="s">
        <v>10716</v>
      </c>
      <c r="R3479">
        <v>0.246</v>
      </c>
      <c r="S3479" t="s">
        <v>15525</v>
      </c>
      <c r="T3479" t="s">
        <v>119</v>
      </c>
      <c r="U3479">
        <v>0.16900000000000001</v>
      </c>
      <c r="V3479" t="s">
        <v>3</v>
      </c>
      <c r="W3479">
        <v>0</v>
      </c>
    </row>
    <row r="3480" spans="1:23" x14ac:dyDescent="0.25">
      <c r="A3480" t="s">
        <v>5118</v>
      </c>
      <c r="B3480" t="s">
        <v>2092</v>
      </c>
      <c r="C3480" t="s">
        <v>2054</v>
      </c>
      <c r="D3480" t="s">
        <v>14085</v>
      </c>
      <c r="E3480" t="s">
        <v>5127</v>
      </c>
      <c r="F3480" t="s">
        <v>14086</v>
      </c>
      <c r="G3480" t="s">
        <v>5642</v>
      </c>
      <c r="H3480" t="s">
        <v>20352</v>
      </c>
      <c r="I3480">
        <v>44365</v>
      </c>
      <c r="J3480">
        <v>44365</v>
      </c>
      <c r="K3480">
        <v>44375</v>
      </c>
      <c r="L3480" t="s">
        <v>5257</v>
      </c>
      <c r="M3480" t="s">
        <v>14087</v>
      </c>
      <c r="N3480" t="s">
        <v>14088</v>
      </c>
      <c r="O3480">
        <v>7</v>
      </c>
      <c r="P3480" t="s">
        <v>5973</v>
      </c>
      <c r="Q3480" t="s">
        <v>5974</v>
      </c>
      <c r="R3480">
        <v>7</v>
      </c>
      <c r="S3480" t="s">
        <v>5260</v>
      </c>
      <c r="T3480" t="s">
        <v>127</v>
      </c>
      <c r="U3480">
        <v>1.9E-2</v>
      </c>
      <c r="V3480" t="s">
        <v>20353</v>
      </c>
      <c r="W3480">
        <v>0</v>
      </c>
    </row>
    <row r="3481" spans="1:23" x14ac:dyDescent="0.25">
      <c r="A3481" t="s">
        <v>5118</v>
      </c>
      <c r="B3481" t="s">
        <v>2092</v>
      </c>
      <c r="C3481" t="s">
        <v>3405</v>
      </c>
      <c r="D3481" t="s">
        <v>14085</v>
      </c>
      <c r="E3481" t="s">
        <v>5127</v>
      </c>
      <c r="F3481" t="s">
        <v>3</v>
      </c>
      <c r="G3481" t="s">
        <v>3</v>
      </c>
      <c r="H3481" t="s">
        <v>20354</v>
      </c>
      <c r="I3481">
        <v>44365</v>
      </c>
      <c r="J3481">
        <v>44366</v>
      </c>
      <c r="L3481" t="s">
        <v>5176</v>
      </c>
      <c r="M3481" t="s">
        <v>5973</v>
      </c>
      <c r="N3481" t="s">
        <v>5974</v>
      </c>
      <c r="O3481">
        <v>7</v>
      </c>
      <c r="P3481" t="s">
        <v>8668</v>
      </c>
      <c r="Q3481" t="s">
        <v>8669</v>
      </c>
      <c r="R3481">
        <v>0.28599999999999998</v>
      </c>
      <c r="S3481" t="s">
        <v>8294</v>
      </c>
      <c r="T3481" t="s">
        <v>121</v>
      </c>
      <c r="U3481">
        <v>6.8000000000000005E-2</v>
      </c>
      <c r="V3481" t="s">
        <v>3</v>
      </c>
      <c r="W3481">
        <v>0</v>
      </c>
    </row>
    <row r="3482" spans="1:23" x14ac:dyDescent="0.25">
      <c r="A3482" t="s">
        <v>5118</v>
      </c>
      <c r="B3482" t="s">
        <v>1994</v>
      </c>
      <c r="C3482" t="s">
        <v>2054</v>
      </c>
      <c r="D3482" t="s">
        <v>13230</v>
      </c>
      <c r="E3482" t="s">
        <v>5127</v>
      </c>
      <c r="F3482" t="s">
        <v>5688</v>
      </c>
      <c r="G3482" t="s">
        <v>5128</v>
      </c>
      <c r="H3482" t="s">
        <v>20355</v>
      </c>
      <c r="I3482">
        <v>44414</v>
      </c>
      <c r="J3482">
        <v>44415</v>
      </c>
      <c r="K3482">
        <v>44440</v>
      </c>
      <c r="L3482" t="s">
        <v>5729</v>
      </c>
      <c r="M3482" t="s">
        <v>13231</v>
      </c>
      <c r="N3482" t="s">
        <v>13232</v>
      </c>
      <c r="O3482">
        <v>60</v>
      </c>
      <c r="P3482" t="s">
        <v>20356</v>
      </c>
      <c r="Q3482" t="s">
        <v>20357</v>
      </c>
      <c r="R3482">
        <v>75.52</v>
      </c>
      <c r="S3482" t="s">
        <v>5125</v>
      </c>
      <c r="T3482" t="s">
        <v>138</v>
      </c>
      <c r="U3482">
        <v>1.667</v>
      </c>
      <c r="V3482" t="s">
        <v>5689</v>
      </c>
      <c r="W3482">
        <v>0</v>
      </c>
    </row>
    <row r="3483" spans="1:23" x14ac:dyDescent="0.25">
      <c r="A3483" t="s">
        <v>5118</v>
      </c>
      <c r="B3483" t="s">
        <v>1994</v>
      </c>
      <c r="C3483" t="s">
        <v>5002</v>
      </c>
      <c r="D3483" t="s">
        <v>13230</v>
      </c>
      <c r="E3483" t="s">
        <v>5127</v>
      </c>
      <c r="F3483" t="s">
        <v>3</v>
      </c>
      <c r="G3483" t="s">
        <v>3</v>
      </c>
      <c r="H3483" t="s">
        <v>20358</v>
      </c>
      <c r="I3483">
        <v>44414</v>
      </c>
      <c r="J3483">
        <v>44415</v>
      </c>
      <c r="L3483" t="s">
        <v>5176</v>
      </c>
      <c r="M3483" t="s">
        <v>20356</v>
      </c>
      <c r="N3483" t="s">
        <v>20357</v>
      </c>
      <c r="O3483">
        <v>75.52</v>
      </c>
      <c r="P3483" t="s">
        <v>10671</v>
      </c>
      <c r="Q3483" t="s">
        <v>10672</v>
      </c>
      <c r="R3483">
        <v>1.508</v>
      </c>
      <c r="S3483" t="s">
        <v>8246</v>
      </c>
      <c r="T3483" t="s">
        <v>137</v>
      </c>
      <c r="U3483">
        <v>2.2890000000000001</v>
      </c>
      <c r="V3483" t="s">
        <v>3</v>
      </c>
      <c r="W3483">
        <v>0</v>
      </c>
    </row>
    <row r="3484" spans="1:23" x14ac:dyDescent="0.25">
      <c r="A3484" t="s">
        <v>5118</v>
      </c>
      <c r="B3484" t="s">
        <v>1994</v>
      </c>
      <c r="C3484" t="s">
        <v>5119</v>
      </c>
      <c r="D3484" t="s">
        <v>13230</v>
      </c>
      <c r="E3484" t="s">
        <v>5120</v>
      </c>
      <c r="F3484" t="s">
        <v>5688</v>
      </c>
      <c r="G3484" t="s">
        <v>5128</v>
      </c>
      <c r="H3484" t="s">
        <v>20359</v>
      </c>
      <c r="I3484">
        <v>44414</v>
      </c>
      <c r="J3484">
        <v>44415</v>
      </c>
      <c r="K3484">
        <v>44440</v>
      </c>
      <c r="L3484" t="s">
        <v>5729</v>
      </c>
      <c r="M3484" t="s">
        <v>14022</v>
      </c>
      <c r="N3484" t="s">
        <v>14023</v>
      </c>
      <c r="O3484">
        <v>30</v>
      </c>
      <c r="P3484" t="s">
        <v>20360</v>
      </c>
      <c r="Q3484" t="s">
        <v>20361</v>
      </c>
      <c r="R3484">
        <v>37.9</v>
      </c>
      <c r="S3484" t="s">
        <v>5125</v>
      </c>
      <c r="T3484" t="s">
        <v>138</v>
      </c>
      <c r="U3484">
        <v>0.83299999999999996</v>
      </c>
      <c r="V3484" t="s">
        <v>5689</v>
      </c>
      <c r="W3484">
        <v>0</v>
      </c>
    </row>
    <row r="3485" spans="1:23" x14ac:dyDescent="0.25">
      <c r="A3485" t="s">
        <v>5118</v>
      </c>
      <c r="B3485" t="s">
        <v>1994</v>
      </c>
      <c r="C3485" t="s">
        <v>5002</v>
      </c>
      <c r="D3485" t="s">
        <v>13230</v>
      </c>
      <c r="E3485" t="s">
        <v>5120</v>
      </c>
      <c r="F3485" t="s">
        <v>3</v>
      </c>
      <c r="G3485" t="s">
        <v>3</v>
      </c>
      <c r="H3485" t="s">
        <v>20362</v>
      </c>
      <c r="I3485">
        <v>44414</v>
      </c>
      <c r="J3485">
        <v>44415</v>
      </c>
      <c r="L3485" t="s">
        <v>5176</v>
      </c>
      <c r="M3485" t="s">
        <v>20360</v>
      </c>
      <c r="N3485" t="s">
        <v>20361</v>
      </c>
      <c r="O3485">
        <v>37.9</v>
      </c>
      <c r="P3485" t="s">
        <v>10671</v>
      </c>
      <c r="Q3485" t="s">
        <v>10672</v>
      </c>
      <c r="R3485">
        <v>1.627</v>
      </c>
      <c r="S3485" t="s">
        <v>8246</v>
      </c>
      <c r="T3485" t="s">
        <v>137</v>
      </c>
      <c r="U3485">
        <v>1.149</v>
      </c>
      <c r="V3485" t="s">
        <v>3</v>
      </c>
      <c r="W3485">
        <v>0</v>
      </c>
    </row>
    <row r="3486" spans="1:23" x14ac:dyDescent="0.25">
      <c r="A3486" t="s">
        <v>5172</v>
      </c>
      <c r="B3486" t="s">
        <v>2092</v>
      </c>
      <c r="C3486" t="s">
        <v>2004</v>
      </c>
      <c r="D3486" t="s">
        <v>14147</v>
      </c>
      <c r="E3486" t="s">
        <v>5127</v>
      </c>
      <c r="F3486" t="s">
        <v>5672</v>
      </c>
      <c r="G3486" t="s">
        <v>5673</v>
      </c>
      <c r="H3486" t="s">
        <v>20363</v>
      </c>
      <c r="I3486">
        <v>44372</v>
      </c>
      <c r="J3486">
        <v>44372</v>
      </c>
      <c r="K3486">
        <v>44393</v>
      </c>
      <c r="L3486" t="s">
        <v>5281</v>
      </c>
      <c r="M3486" t="s">
        <v>1768</v>
      </c>
      <c r="N3486" t="s">
        <v>1769</v>
      </c>
      <c r="O3486">
        <v>2160</v>
      </c>
      <c r="P3486" t="s">
        <v>340</v>
      </c>
      <c r="Q3486" t="s">
        <v>341</v>
      </c>
      <c r="R3486">
        <v>2160</v>
      </c>
      <c r="S3486" t="s">
        <v>5202</v>
      </c>
      <c r="T3486" t="s">
        <v>82</v>
      </c>
      <c r="U3486">
        <v>11.368</v>
      </c>
      <c r="V3486" t="s">
        <v>5153</v>
      </c>
      <c r="W3486">
        <v>840</v>
      </c>
    </row>
    <row r="3487" spans="1:23" x14ac:dyDescent="0.25">
      <c r="A3487" t="s">
        <v>5172</v>
      </c>
      <c r="B3487" t="s">
        <v>1994</v>
      </c>
      <c r="C3487" t="s">
        <v>2004</v>
      </c>
      <c r="D3487" t="s">
        <v>14147</v>
      </c>
      <c r="E3487" t="s">
        <v>5127</v>
      </c>
      <c r="F3487" t="s">
        <v>5672</v>
      </c>
      <c r="G3487" t="s">
        <v>5673</v>
      </c>
      <c r="H3487" t="s">
        <v>20364</v>
      </c>
      <c r="I3487">
        <v>44379</v>
      </c>
      <c r="J3487">
        <v>44379</v>
      </c>
      <c r="K3487">
        <v>44393</v>
      </c>
      <c r="L3487" t="s">
        <v>5281</v>
      </c>
      <c r="M3487" t="s">
        <v>1768</v>
      </c>
      <c r="N3487" t="s">
        <v>1769</v>
      </c>
      <c r="O3487">
        <v>2160</v>
      </c>
      <c r="P3487" t="s">
        <v>340</v>
      </c>
      <c r="Q3487" t="s">
        <v>341</v>
      </c>
      <c r="R3487">
        <v>2160</v>
      </c>
      <c r="S3487" t="s">
        <v>5202</v>
      </c>
      <c r="T3487" t="s">
        <v>82</v>
      </c>
      <c r="U3487">
        <v>11.368</v>
      </c>
      <c r="V3487" t="s">
        <v>5153</v>
      </c>
      <c r="W3487">
        <v>0</v>
      </c>
    </row>
    <row r="3488" spans="1:23" x14ac:dyDescent="0.25">
      <c r="A3488" t="s">
        <v>5172</v>
      </c>
      <c r="B3488" t="s">
        <v>2092</v>
      </c>
      <c r="C3488" t="s">
        <v>2020</v>
      </c>
      <c r="D3488" t="s">
        <v>14147</v>
      </c>
      <c r="E3488" t="s">
        <v>5127</v>
      </c>
      <c r="F3488" t="s">
        <v>3</v>
      </c>
      <c r="G3488" t="s">
        <v>3</v>
      </c>
      <c r="H3488" t="s">
        <v>20365</v>
      </c>
      <c r="I3488">
        <v>44369</v>
      </c>
      <c r="J3488">
        <v>44372</v>
      </c>
      <c r="L3488" t="s">
        <v>5176</v>
      </c>
      <c r="M3488" t="s">
        <v>340</v>
      </c>
      <c r="N3488" t="s">
        <v>341</v>
      </c>
      <c r="O3488">
        <v>2160</v>
      </c>
      <c r="P3488" t="s">
        <v>235</v>
      </c>
      <c r="Q3488" t="s">
        <v>236</v>
      </c>
      <c r="R3488">
        <v>11345.45</v>
      </c>
      <c r="S3488" t="s">
        <v>8279</v>
      </c>
      <c r="T3488" t="s">
        <v>81</v>
      </c>
      <c r="U3488">
        <v>56.25</v>
      </c>
      <c r="V3488" t="s">
        <v>3</v>
      </c>
      <c r="W3488">
        <v>942</v>
      </c>
    </row>
    <row r="3489" spans="1:23" x14ac:dyDescent="0.25">
      <c r="A3489" t="s">
        <v>5172</v>
      </c>
      <c r="B3489" t="s">
        <v>1994</v>
      </c>
      <c r="C3489" t="s">
        <v>2020</v>
      </c>
      <c r="D3489" t="s">
        <v>14147</v>
      </c>
      <c r="E3489" t="s">
        <v>5127</v>
      </c>
      <c r="F3489" t="s">
        <v>3</v>
      </c>
      <c r="G3489" t="s">
        <v>3</v>
      </c>
      <c r="H3489" t="s">
        <v>20366</v>
      </c>
      <c r="I3489">
        <v>44376</v>
      </c>
      <c r="J3489">
        <v>44379</v>
      </c>
      <c r="L3489" t="s">
        <v>5176</v>
      </c>
      <c r="M3489" t="s">
        <v>340</v>
      </c>
      <c r="N3489" t="s">
        <v>341</v>
      </c>
      <c r="O3489">
        <v>2160</v>
      </c>
      <c r="P3489" t="s">
        <v>235</v>
      </c>
      <c r="Q3489" t="s">
        <v>236</v>
      </c>
      <c r="R3489">
        <v>11345.45</v>
      </c>
      <c r="S3489" t="s">
        <v>8279</v>
      </c>
      <c r="T3489" t="s">
        <v>81</v>
      </c>
      <c r="U3489">
        <v>56.25</v>
      </c>
      <c r="V3489" t="s">
        <v>3</v>
      </c>
      <c r="W3489">
        <v>0</v>
      </c>
    </row>
    <row r="3490" spans="1:23" x14ac:dyDescent="0.25">
      <c r="A3490" t="s">
        <v>5172</v>
      </c>
      <c r="B3490" t="s">
        <v>2092</v>
      </c>
      <c r="C3490" t="s">
        <v>2020</v>
      </c>
      <c r="D3490" t="s">
        <v>14147</v>
      </c>
      <c r="E3490" t="s">
        <v>5127</v>
      </c>
      <c r="F3490" t="s">
        <v>3</v>
      </c>
      <c r="G3490" t="s">
        <v>3</v>
      </c>
      <c r="H3490" t="s">
        <v>20367</v>
      </c>
      <c r="I3490">
        <v>44367</v>
      </c>
      <c r="J3490">
        <v>44370</v>
      </c>
      <c r="L3490" t="s">
        <v>5176</v>
      </c>
      <c r="M3490" t="s">
        <v>235</v>
      </c>
      <c r="N3490" t="s">
        <v>236</v>
      </c>
      <c r="O3490">
        <v>11345.45</v>
      </c>
      <c r="P3490" t="s">
        <v>229</v>
      </c>
      <c r="Q3490" t="s">
        <v>230</v>
      </c>
      <c r="R3490">
        <v>39.326999999999998</v>
      </c>
      <c r="S3490" t="s">
        <v>8353</v>
      </c>
      <c r="T3490" t="s">
        <v>79</v>
      </c>
      <c r="U3490">
        <v>47.273000000000003</v>
      </c>
      <c r="V3490" t="s">
        <v>3</v>
      </c>
      <c r="W3490">
        <v>7395</v>
      </c>
    </row>
    <row r="3491" spans="1:23" x14ac:dyDescent="0.25">
      <c r="A3491" t="s">
        <v>5172</v>
      </c>
      <c r="B3491" t="s">
        <v>1994</v>
      </c>
      <c r="C3491" t="s">
        <v>2020</v>
      </c>
      <c r="D3491" t="s">
        <v>14147</v>
      </c>
      <c r="E3491" t="s">
        <v>5127</v>
      </c>
      <c r="F3491" t="s">
        <v>3</v>
      </c>
      <c r="G3491" t="s">
        <v>3</v>
      </c>
      <c r="H3491" t="s">
        <v>20368</v>
      </c>
      <c r="I3491">
        <v>44374</v>
      </c>
      <c r="J3491">
        <v>44377</v>
      </c>
      <c r="L3491" t="s">
        <v>5176</v>
      </c>
      <c r="M3491" t="s">
        <v>235</v>
      </c>
      <c r="N3491" t="s">
        <v>236</v>
      </c>
      <c r="O3491">
        <v>11345.45</v>
      </c>
      <c r="P3491" t="s">
        <v>229</v>
      </c>
      <c r="Q3491" t="s">
        <v>230</v>
      </c>
      <c r="R3491">
        <v>39.326999999999998</v>
      </c>
      <c r="S3491" t="s">
        <v>8353</v>
      </c>
      <c r="T3491" t="s">
        <v>79</v>
      </c>
      <c r="U3491">
        <v>47.273000000000003</v>
      </c>
      <c r="V3491" t="s">
        <v>3</v>
      </c>
      <c r="W3491">
        <v>0</v>
      </c>
    </row>
    <row r="3492" spans="1:23" x14ac:dyDescent="0.25">
      <c r="A3492" t="s">
        <v>4987</v>
      </c>
      <c r="B3492" t="s">
        <v>2092</v>
      </c>
      <c r="C3492" t="s">
        <v>5294</v>
      </c>
      <c r="D3492" t="s">
        <v>14028</v>
      </c>
      <c r="E3492" t="s">
        <v>5127</v>
      </c>
      <c r="F3492" t="s">
        <v>14029</v>
      </c>
      <c r="G3492" t="s">
        <v>20369</v>
      </c>
      <c r="H3492" t="s">
        <v>20370</v>
      </c>
      <c r="I3492">
        <v>44371</v>
      </c>
      <c r="J3492">
        <v>44372</v>
      </c>
      <c r="K3492">
        <v>44377</v>
      </c>
      <c r="L3492" t="s">
        <v>5257</v>
      </c>
      <c r="M3492" t="s">
        <v>14030</v>
      </c>
      <c r="N3492" t="s">
        <v>14031</v>
      </c>
      <c r="O3492">
        <v>300</v>
      </c>
      <c r="P3492" t="s">
        <v>20371</v>
      </c>
      <c r="Q3492" t="s">
        <v>14211</v>
      </c>
      <c r="R3492">
        <v>300</v>
      </c>
      <c r="S3492" t="s">
        <v>5483</v>
      </c>
      <c r="T3492" t="s">
        <v>111</v>
      </c>
      <c r="U3492">
        <v>14.286</v>
      </c>
      <c r="V3492" t="s">
        <v>5153</v>
      </c>
      <c r="W3492">
        <v>0</v>
      </c>
    </row>
    <row r="3493" spans="1:23" x14ac:dyDescent="0.25">
      <c r="A3493" t="s">
        <v>5172</v>
      </c>
      <c r="B3493" t="s">
        <v>2092</v>
      </c>
      <c r="C3493" t="s">
        <v>2049</v>
      </c>
      <c r="D3493" t="s">
        <v>14028</v>
      </c>
      <c r="E3493" t="s">
        <v>5127</v>
      </c>
      <c r="F3493" t="s">
        <v>3</v>
      </c>
      <c r="G3493" t="s">
        <v>3</v>
      </c>
      <c r="H3493" t="s">
        <v>20372</v>
      </c>
      <c r="I3493">
        <v>44371</v>
      </c>
      <c r="J3493">
        <v>44372</v>
      </c>
      <c r="L3493" t="s">
        <v>5176</v>
      </c>
      <c r="M3493" t="s">
        <v>20371</v>
      </c>
      <c r="N3493" t="s">
        <v>14211</v>
      </c>
      <c r="O3493">
        <v>300</v>
      </c>
      <c r="P3493" t="s">
        <v>14212</v>
      </c>
      <c r="Q3493" t="s">
        <v>14213</v>
      </c>
      <c r="R3493">
        <v>300</v>
      </c>
      <c r="S3493" t="s">
        <v>5819</v>
      </c>
      <c r="T3493" t="s">
        <v>89</v>
      </c>
      <c r="U3493">
        <v>3</v>
      </c>
      <c r="V3493" t="s">
        <v>3</v>
      </c>
      <c r="W3493">
        <v>0</v>
      </c>
    </row>
    <row r="3494" spans="1:23" x14ac:dyDescent="0.25">
      <c r="A3494" t="s">
        <v>5172</v>
      </c>
      <c r="B3494" t="s">
        <v>2092</v>
      </c>
      <c r="C3494" t="s">
        <v>2049</v>
      </c>
      <c r="D3494" t="s">
        <v>14028</v>
      </c>
      <c r="E3494" t="s">
        <v>5127</v>
      </c>
      <c r="F3494" t="s">
        <v>3</v>
      </c>
      <c r="G3494" t="s">
        <v>3</v>
      </c>
      <c r="H3494" t="s">
        <v>20373</v>
      </c>
      <c r="I3494">
        <v>44371</v>
      </c>
      <c r="J3494">
        <v>44372</v>
      </c>
      <c r="L3494" t="s">
        <v>5176</v>
      </c>
      <c r="M3494" t="s">
        <v>14212</v>
      </c>
      <c r="N3494" t="s">
        <v>14213</v>
      </c>
      <c r="O3494">
        <v>300</v>
      </c>
      <c r="P3494" t="s">
        <v>2300</v>
      </c>
      <c r="Q3494" t="s">
        <v>2301</v>
      </c>
      <c r="R3494">
        <v>101.601</v>
      </c>
      <c r="S3494" t="s">
        <v>5341</v>
      </c>
      <c r="T3494" t="s">
        <v>88</v>
      </c>
      <c r="U3494">
        <v>5</v>
      </c>
      <c r="V3494" t="s">
        <v>3</v>
      </c>
      <c r="W3494">
        <v>0</v>
      </c>
    </row>
    <row r="3495" spans="1:23" x14ac:dyDescent="0.25">
      <c r="A3495" t="s">
        <v>5189</v>
      </c>
      <c r="B3495" t="s">
        <v>3</v>
      </c>
      <c r="C3495" t="s">
        <v>5173</v>
      </c>
      <c r="D3495" t="s">
        <v>14132</v>
      </c>
      <c r="E3495" t="s">
        <v>5127</v>
      </c>
      <c r="F3495" t="s">
        <v>2684</v>
      </c>
      <c r="G3495" t="s">
        <v>5121</v>
      </c>
      <c r="H3495" t="s">
        <v>20374</v>
      </c>
      <c r="I3495">
        <v>44370</v>
      </c>
      <c r="J3495">
        <v>44370</v>
      </c>
      <c r="K3495">
        <v>44377</v>
      </c>
      <c r="L3495" t="s">
        <v>5257</v>
      </c>
      <c r="M3495" t="s">
        <v>577</v>
      </c>
      <c r="N3495" t="s">
        <v>578</v>
      </c>
      <c r="O3495">
        <v>17</v>
      </c>
      <c r="P3495" t="s">
        <v>5387</v>
      </c>
      <c r="Q3495" t="s">
        <v>5388</v>
      </c>
      <c r="R3495">
        <v>17</v>
      </c>
      <c r="S3495" t="s">
        <v>5197</v>
      </c>
      <c r="T3495" t="s">
        <v>160</v>
      </c>
      <c r="U3495">
        <v>3.1E-2</v>
      </c>
      <c r="V3495" t="s">
        <v>5572</v>
      </c>
      <c r="W3495">
        <v>0</v>
      </c>
    </row>
    <row r="3496" spans="1:23" x14ac:dyDescent="0.25">
      <c r="A3496" t="s">
        <v>5118</v>
      </c>
      <c r="B3496" t="s">
        <v>1994</v>
      </c>
      <c r="C3496" t="s">
        <v>2054</v>
      </c>
      <c r="D3496" t="s">
        <v>13196</v>
      </c>
      <c r="E3496" t="s">
        <v>5127</v>
      </c>
      <c r="F3496" t="s">
        <v>3526</v>
      </c>
      <c r="G3496" t="s">
        <v>5121</v>
      </c>
      <c r="H3496" t="s">
        <v>20375</v>
      </c>
      <c r="I3496">
        <v>44414</v>
      </c>
      <c r="J3496">
        <v>44414</v>
      </c>
      <c r="K3496">
        <v>44440</v>
      </c>
      <c r="L3496" t="s">
        <v>5729</v>
      </c>
      <c r="M3496" t="s">
        <v>3964</v>
      </c>
      <c r="N3496" t="s">
        <v>3965</v>
      </c>
      <c r="O3496">
        <v>100</v>
      </c>
      <c r="P3496" t="s">
        <v>6709</v>
      </c>
      <c r="Q3496" t="s">
        <v>6710</v>
      </c>
      <c r="R3496">
        <v>100</v>
      </c>
      <c r="S3496" t="s">
        <v>5260</v>
      </c>
      <c r="T3496" t="s">
        <v>127</v>
      </c>
      <c r="U3496">
        <v>7.1999999999999995E-2</v>
      </c>
      <c r="V3496" t="s">
        <v>5579</v>
      </c>
      <c r="W3496">
        <v>0</v>
      </c>
    </row>
    <row r="3497" spans="1:23" x14ac:dyDescent="0.25">
      <c r="A3497" t="s">
        <v>5118</v>
      </c>
      <c r="B3497" t="s">
        <v>1994</v>
      </c>
      <c r="C3497" t="s">
        <v>3405</v>
      </c>
      <c r="D3497" t="s">
        <v>13196</v>
      </c>
      <c r="E3497" t="s">
        <v>5127</v>
      </c>
      <c r="F3497" t="s">
        <v>3</v>
      </c>
      <c r="G3497" t="s">
        <v>3</v>
      </c>
      <c r="H3497" t="s">
        <v>20376</v>
      </c>
      <c r="I3497">
        <v>44414</v>
      </c>
      <c r="J3497">
        <v>44415</v>
      </c>
      <c r="L3497" t="s">
        <v>5176</v>
      </c>
      <c r="M3497" t="s">
        <v>6709</v>
      </c>
      <c r="N3497" t="s">
        <v>6710</v>
      </c>
      <c r="O3497">
        <v>100</v>
      </c>
      <c r="P3497" t="s">
        <v>8768</v>
      </c>
      <c r="Q3497" t="s">
        <v>8769</v>
      </c>
      <c r="R3497">
        <v>1.1399999999999999</v>
      </c>
      <c r="S3497" t="s">
        <v>8294</v>
      </c>
      <c r="T3497" t="s">
        <v>121</v>
      </c>
      <c r="U3497">
        <v>0.57599999999999996</v>
      </c>
      <c r="V3497" t="s">
        <v>3</v>
      </c>
      <c r="W3497">
        <v>0</v>
      </c>
    </row>
    <row r="3498" spans="1:23" x14ac:dyDescent="0.25">
      <c r="A3498" t="s">
        <v>5118</v>
      </c>
      <c r="B3498" t="s">
        <v>1994</v>
      </c>
      <c r="C3498" t="s">
        <v>2054</v>
      </c>
      <c r="D3498" t="s">
        <v>13196</v>
      </c>
      <c r="E3498" t="s">
        <v>5120</v>
      </c>
      <c r="F3498" t="s">
        <v>3526</v>
      </c>
      <c r="G3498" t="s">
        <v>5121</v>
      </c>
      <c r="H3498" t="s">
        <v>20377</v>
      </c>
      <c r="I3498">
        <v>44414</v>
      </c>
      <c r="J3498">
        <v>44414</v>
      </c>
      <c r="K3498">
        <v>44440</v>
      </c>
      <c r="L3498" t="s">
        <v>5729</v>
      </c>
      <c r="M3498" t="s">
        <v>613</v>
      </c>
      <c r="N3498" t="s">
        <v>614</v>
      </c>
      <c r="O3498">
        <v>94</v>
      </c>
      <c r="P3498" t="s">
        <v>5604</v>
      </c>
      <c r="Q3498" t="s">
        <v>5605</v>
      </c>
      <c r="R3498">
        <v>94</v>
      </c>
      <c r="S3498" t="s">
        <v>5260</v>
      </c>
      <c r="T3498" t="s">
        <v>127</v>
      </c>
      <c r="U3498">
        <v>0.13600000000000001</v>
      </c>
      <c r="V3498" t="s">
        <v>5579</v>
      </c>
      <c r="W3498">
        <v>0</v>
      </c>
    </row>
    <row r="3499" spans="1:23" x14ac:dyDescent="0.25">
      <c r="A3499" t="s">
        <v>5118</v>
      </c>
      <c r="B3499" t="s">
        <v>1994</v>
      </c>
      <c r="C3499" t="s">
        <v>3405</v>
      </c>
      <c r="D3499" t="s">
        <v>13196</v>
      </c>
      <c r="E3499" t="s">
        <v>5120</v>
      </c>
      <c r="F3499" t="s">
        <v>3</v>
      </c>
      <c r="G3499" t="s">
        <v>3</v>
      </c>
      <c r="H3499" t="s">
        <v>20378</v>
      </c>
      <c r="I3499">
        <v>44414</v>
      </c>
      <c r="J3499">
        <v>44415</v>
      </c>
      <c r="L3499" t="s">
        <v>5176</v>
      </c>
      <c r="M3499" t="s">
        <v>5604</v>
      </c>
      <c r="N3499" t="s">
        <v>5605</v>
      </c>
      <c r="O3499">
        <v>94</v>
      </c>
      <c r="P3499" t="s">
        <v>8768</v>
      </c>
      <c r="Q3499" t="s">
        <v>8769</v>
      </c>
      <c r="R3499">
        <v>2.105</v>
      </c>
      <c r="S3499" t="s">
        <v>8294</v>
      </c>
      <c r="T3499" t="s">
        <v>121</v>
      </c>
      <c r="U3499">
        <v>0.75900000000000001</v>
      </c>
      <c r="V3499" t="s">
        <v>3</v>
      </c>
      <c r="W3499">
        <v>0</v>
      </c>
    </row>
    <row r="3500" spans="1:23" x14ac:dyDescent="0.25">
      <c r="A3500" t="s">
        <v>5118</v>
      </c>
      <c r="B3500" t="s">
        <v>1994</v>
      </c>
      <c r="C3500" t="s">
        <v>2054</v>
      </c>
      <c r="D3500" t="s">
        <v>13196</v>
      </c>
      <c r="E3500" t="s">
        <v>5136</v>
      </c>
      <c r="F3500" t="s">
        <v>3526</v>
      </c>
      <c r="G3500" t="s">
        <v>5121</v>
      </c>
      <c r="H3500" t="s">
        <v>20379</v>
      </c>
      <c r="I3500">
        <v>44414</v>
      </c>
      <c r="J3500">
        <v>44414</v>
      </c>
      <c r="K3500">
        <v>44440</v>
      </c>
      <c r="L3500" t="s">
        <v>5729</v>
      </c>
      <c r="M3500" t="s">
        <v>14020</v>
      </c>
      <c r="N3500" t="s">
        <v>14021</v>
      </c>
      <c r="O3500">
        <v>30</v>
      </c>
      <c r="P3500" t="s">
        <v>19904</v>
      </c>
      <c r="Q3500" t="s">
        <v>19905</v>
      </c>
      <c r="R3500">
        <v>30</v>
      </c>
      <c r="S3500" t="s">
        <v>5260</v>
      </c>
      <c r="T3500" t="s">
        <v>127</v>
      </c>
      <c r="U3500">
        <v>0.13300000000000001</v>
      </c>
      <c r="V3500" t="s">
        <v>5579</v>
      </c>
      <c r="W3500">
        <v>0</v>
      </c>
    </row>
    <row r="3501" spans="1:23" x14ac:dyDescent="0.25">
      <c r="A3501" t="s">
        <v>5118</v>
      </c>
      <c r="B3501" t="s">
        <v>1994</v>
      </c>
      <c r="C3501" t="s">
        <v>3405</v>
      </c>
      <c r="D3501" t="s">
        <v>13196</v>
      </c>
      <c r="E3501" t="s">
        <v>5136</v>
      </c>
      <c r="F3501" t="s">
        <v>3</v>
      </c>
      <c r="G3501" t="s">
        <v>3</v>
      </c>
      <c r="H3501" t="s">
        <v>20380</v>
      </c>
      <c r="I3501">
        <v>44414</v>
      </c>
      <c r="J3501">
        <v>44415</v>
      </c>
      <c r="L3501" t="s">
        <v>5176</v>
      </c>
      <c r="M3501" t="s">
        <v>19904</v>
      </c>
      <c r="N3501" t="s">
        <v>19905</v>
      </c>
      <c r="O3501">
        <v>30</v>
      </c>
      <c r="P3501" t="s">
        <v>8768</v>
      </c>
      <c r="Q3501" t="s">
        <v>8769</v>
      </c>
      <c r="R3501">
        <v>2.0609999999999999</v>
      </c>
      <c r="S3501" t="s">
        <v>8294</v>
      </c>
      <c r="T3501" t="s">
        <v>121</v>
      </c>
      <c r="U3501">
        <v>0.39500000000000002</v>
      </c>
      <c r="V3501" t="s">
        <v>3</v>
      </c>
      <c r="W3501">
        <v>0</v>
      </c>
    </row>
    <row r="3502" spans="1:23" x14ac:dyDescent="0.25">
      <c r="A3502" t="s">
        <v>5118</v>
      </c>
      <c r="B3502" t="s">
        <v>1994</v>
      </c>
      <c r="C3502" t="s">
        <v>2054</v>
      </c>
      <c r="D3502" t="s">
        <v>13196</v>
      </c>
      <c r="E3502" t="s">
        <v>5138</v>
      </c>
      <c r="F3502" t="s">
        <v>3526</v>
      </c>
      <c r="G3502" t="s">
        <v>5121</v>
      </c>
      <c r="H3502" t="s">
        <v>20381</v>
      </c>
      <c r="I3502">
        <v>44414</v>
      </c>
      <c r="J3502">
        <v>44414</v>
      </c>
      <c r="K3502">
        <v>44440</v>
      </c>
      <c r="L3502" t="s">
        <v>5729</v>
      </c>
      <c r="M3502" t="s">
        <v>14292</v>
      </c>
      <c r="N3502" t="s">
        <v>14293</v>
      </c>
      <c r="O3502">
        <v>62</v>
      </c>
      <c r="P3502" t="s">
        <v>20382</v>
      </c>
      <c r="Q3502" t="s">
        <v>20383</v>
      </c>
      <c r="R3502">
        <v>62</v>
      </c>
      <c r="S3502" t="s">
        <v>5260</v>
      </c>
      <c r="T3502" t="s">
        <v>127</v>
      </c>
      <c r="U3502">
        <v>0.13300000000000001</v>
      </c>
      <c r="V3502" t="s">
        <v>5579</v>
      </c>
      <c r="W3502">
        <v>0</v>
      </c>
    </row>
    <row r="3503" spans="1:23" x14ac:dyDescent="0.25">
      <c r="A3503" t="s">
        <v>5118</v>
      </c>
      <c r="B3503" t="s">
        <v>1994</v>
      </c>
      <c r="C3503" t="s">
        <v>3405</v>
      </c>
      <c r="D3503" t="s">
        <v>13196</v>
      </c>
      <c r="E3503" t="s">
        <v>5138</v>
      </c>
      <c r="F3503" t="s">
        <v>3</v>
      </c>
      <c r="G3503" t="s">
        <v>3</v>
      </c>
      <c r="H3503" t="s">
        <v>20384</v>
      </c>
      <c r="I3503">
        <v>44414</v>
      </c>
      <c r="J3503">
        <v>44415</v>
      </c>
      <c r="L3503" t="s">
        <v>5176</v>
      </c>
      <c r="M3503" t="s">
        <v>20382</v>
      </c>
      <c r="N3503" t="s">
        <v>20383</v>
      </c>
      <c r="O3503">
        <v>62</v>
      </c>
      <c r="P3503" t="s">
        <v>8768</v>
      </c>
      <c r="Q3503" t="s">
        <v>8769</v>
      </c>
      <c r="R3503">
        <v>1.996</v>
      </c>
      <c r="S3503" t="s">
        <v>8294</v>
      </c>
      <c r="T3503" t="s">
        <v>121</v>
      </c>
      <c r="U3503">
        <v>0.58499999999999996</v>
      </c>
      <c r="V3503" t="s">
        <v>3</v>
      </c>
      <c r="W3503">
        <v>0</v>
      </c>
    </row>
    <row r="3504" spans="1:23" x14ac:dyDescent="0.25">
      <c r="A3504" t="s">
        <v>5118</v>
      </c>
      <c r="B3504" t="s">
        <v>1994</v>
      </c>
      <c r="C3504" t="s">
        <v>5119</v>
      </c>
      <c r="D3504" t="s">
        <v>13301</v>
      </c>
      <c r="E3504" t="s">
        <v>5127</v>
      </c>
      <c r="F3504" t="s">
        <v>20385</v>
      </c>
      <c r="G3504" t="s">
        <v>5121</v>
      </c>
      <c r="H3504" t="s">
        <v>20386</v>
      </c>
      <c r="I3504">
        <v>44407</v>
      </c>
      <c r="J3504">
        <v>44408</v>
      </c>
      <c r="K3504">
        <v>44377</v>
      </c>
      <c r="L3504" t="s">
        <v>5661</v>
      </c>
      <c r="M3504" t="s">
        <v>13302</v>
      </c>
      <c r="N3504" t="s">
        <v>13303</v>
      </c>
      <c r="O3504">
        <v>40</v>
      </c>
      <c r="P3504" t="s">
        <v>20387</v>
      </c>
      <c r="Q3504" t="s">
        <v>20388</v>
      </c>
      <c r="R3504">
        <v>1320</v>
      </c>
      <c r="S3504" t="s">
        <v>5125</v>
      </c>
      <c r="T3504" t="s">
        <v>138</v>
      </c>
      <c r="U3504">
        <v>6.71</v>
      </c>
      <c r="V3504" t="s">
        <v>6436</v>
      </c>
      <c r="W3504">
        <v>0</v>
      </c>
    </row>
    <row r="3505" spans="1:23" x14ac:dyDescent="0.25">
      <c r="A3505" t="s">
        <v>5118</v>
      </c>
      <c r="B3505" t="s">
        <v>1994</v>
      </c>
      <c r="C3505" t="s">
        <v>5002</v>
      </c>
      <c r="D3505" t="s">
        <v>13301</v>
      </c>
      <c r="E3505" t="s">
        <v>5127</v>
      </c>
      <c r="F3505" t="s">
        <v>3</v>
      </c>
      <c r="G3505" t="s">
        <v>3</v>
      </c>
      <c r="H3505" t="s">
        <v>20389</v>
      </c>
      <c r="I3505">
        <v>44407</v>
      </c>
      <c r="J3505">
        <v>44408</v>
      </c>
      <c r="L3505" t="s">
        <v>5176</v>
      </c>
      <c r="M3505" t="s">
        <v>20387</v>
      </c>
      <c r="N3505" t="s">
        <v>20388</v>
      </c>
      <c r="O3505">
        <v>1320</v>
      </c>
      <c r="P3505" t="s">
        <v>9527</v>
      </c>
      <c r="Q3505" t="s">
        <v>9528</v>
      </c>
      <c r="R3505">
        <v>7.1609999999999996</v>
      </c>
      <c r="S3505" t="s">
        <v>8246</v>
      </c>
      <c r="T3505" t="s">
        <v>137</v>
      </c>
      <c r="U3505">
        <v>6.25</v>
      </c>
      <c r="V3505" t="s">
        <v>3</v>
      </c>
      <c r="W3505">
        <v>0</v>
      </c>
    </row>
    <row r="3506" spans="1:23" x14ac:dyDescent="0.25">
      <c r="A3506" t="s">
        <v>5172</v>
      </c>
      <c r="B3506" t="s">
        <v>1994</v>
      </c>
      <c r="C3506" t="s">
        <v>2004</v>
      </c>
      <c r="D3506" t="s">
        <v>13952</v>
      </c>
      <c r="E3506" t="s">
        <v>5127</v>
      </c>
      <c r="F3506" t="s">
        <v>2531</v>
      </c>
      <c r="G3506" t="s">
        <v>5642</v>
      </c>
      <c r="H3506" t="s">
        <v>20390</v>
      </c>
      <c r="I3506">
        <v>44379</v>
      </c>
      <c r="J3506">
        <v>44379</v>
      </c>
      <c r="K3506">
        <v>44377</v>
      </c>
      <c r="L3506" t="s">
        <v>5187</v>
      </c>
      <c r="M3506" t="s">
        <v>13953</v>
      </c>
      <c r="N3506" t="s">
        <v>13062</v>
      </c>
      <c r="O3506">
        <v>100</v>
      </c>
      <c r="P3506" t="s">
        <v>13063</v>
      </c>
      <c r="Q3506" t="s">
        <v>13064</v>
      </c>
      <c r="R3506">
        <v>100</v>
      </c>
      <c r="S3506" t="s">
        <v>5202</v>
      </c>
      <c r="T3506" t="s">
        <v>82</v>
      </c>
      <c r="U3506">
        <v>2</v>
      </c>
      <c r="V3506" t="s">
        <v>5153</v>
      </c>
      <c r="W3506">
        <v>0</v>
      </c>
    </row>
    <row r="3507" spans="1:23" x14ac:dyDescent="0.25">
      <c r="A3507" t="s">
        <v>5172</v>
      </c>
      <c r="B3507" t="s">
        <v>1994</v>
      </c>
      <c r="C3507" t="s">
        <v>2020</v>
      </c>
      <c r="D3507" t="s">
        <v>13952</v>
      </c>
      <c r="E3507" t="s">
        <v>5127</v>
      </c>
      <c r="F3507" t="s">
        <v>3</v>
      </c>
      <c r="G3507" t="s">
        <v>3</v>
      </c>
      <c r="H3507" t="s">
        <v>20391</v>
      </c>
      <c r="I3507">
        <v>44379</v>
      </c>
      <c r="J3507">
        <v>44379</v>
      </c>
      <c r="L3507" t="s">
        <v>5176</v>
      </c>
      <c r="M3507" t="s">
        <v>13063</v>
      </c>
      <c r="N3507" t="s">
        <v>13064</v>
      </c>
      <c r="O3507">
        <v>100</v>
      </c>
      <c r="P3507" t="s">
        <v>13065</v>
      </c>
      <c r="Q3507" t="s">
        <v>13066</v>
      </c>
      <c r="R3507">
        <v>328.26</v>
      </c>
      <c r="S3507" t="s">
        <v>8279</v>
      </c>
      <c r="T3507" t="s">
        <v>81</v>
      </c>
      <c r="U3507">
        <v>2</v>
      </c>
      <c r="V3507" t="s">
        <v>3</v>
      </c>
      <c r="W3507">
        <v>0</v>
      </c>
    </row>
    <row r="3508" spans="1:23" x14ac:dyDescent="0.25">
      <c r="A3508" t="s">
        <v>5172</v>
      </c>
      <c r="B3508" t="s">
        <v>1994</v>
      </c>
      <c r="C3508" t="s">
        <v>2020</v>
      </c>
      <c r="D3508" t="s">
        <v>13952</v>
      </c>
      <c r="E3508" t="s">
        <v>5127</v>
      </c>
      <c r="F3508" t="s">
        <v>3</v>
      </c>
      <c r="G3508" t="s">
        <v>3</v>
      </c>
      <c r="H3508" t="s">
        <v>20392</v>
      </c>
      <c r="I3508">
        <v>44379</v>
      </c>
      <c r="J3508">
        <v>44380</v>
      </c>
      <c r="L3508" t="s">
        <v>5176</v>
      </c>
      <c r="M3508" t="s">
        <v>13065</v>
      </c>
      <c r="N3508" t="s">
        <v>13066</v>
      </c>
      <c r="O3508">
        <v>328.26</v>
      </c>
      <c r="P3508" t="s">
        <v>255</v>
      </c>
      <c r="Q3508" t="s">
        <v>256</v>
      </c>
      <c r="R3508">
        <v>1.976</v>
      </c>
      <c r="S3508" t="s">
        <v>8353</v>
      </c>
      <c r="T3508" t="s">
        <v>79</v>
      </c>
      <c r="U3508">
        <v>1.4790000000000001</v>
      </c>
      <c r="V3508" t="s">
        <v>3</v>
      </c>
      <c r="W3508">
        <v>0</v>
      </c>
    </row>
    <row r="3509" spans="1:23" x14ac:dyDescent="0.25">
      <c r="A3509" t="s">
        <v>5118</v>
      </c>
      <c r="B3509" t="s">
        <v>1994</v>
      </c>
      <c r="C3509" t="s">
        <v>5119</v>
      </c>
      <c r="D3509" t="s">
        <v>14082</v>
      </c>
      <c r="E3509" t="s">
        <v>5127</v>
      </c>
      <c r="F3509" t="s">
        <v>3449</v>
      </c>
      <c r="G3509" t="s">
        <v>5121</v>
      </c>
      <c r="H3509" t="s">
        <v>20393</v>
      </c>
      <c r="I3509">
        <v>44393</v>
      </c>
      <c r="J3509">
        <v>44394</v>
      </c>
      <c r="K3509">
        <v>44402</v>
      </c>
      <c r="L3509" t="s">
        <v>6174</v>
      </c>
      <c r="M3509" t="s">
        <v>14083</v>
      </c>
      <c r="N3509" t="s">
        <v>14084</v>
      </c>
      <c r="O3509">
        <v>7</v>
      </c>
      <c r="P3509" t="s">
        <v>20394</v>
      </c>
      <c r="Q3509" t="s">
        <v>20395</v>
      </c>
      <c r="R3509">
        <v>73.5</v>
      </c>
      <c r="S3509" t="s">
        <v>5125</v>
      </c>
      <c r="T3509" t="s">
        <v>138</v>
      </c>
      <c r="U3509">
        <v>0.79600000000000004</v>
      </c>
      <c r="V3509" t="s">
        <v>7013</v>
      </c>
      <c r="W3509">
        <v>0</v>
      </c>
    </row>
    <row r="3510" spans="1:23" x14ac:dyDescent="0.25">
      <c r="A3510" t="s">
        <v>5118</v>
      </c>
      <c r="B3510" t="s">
        <v>1994</v>
      </c>
      <c r="C3510" t="s">
        <v>5002</v>
      </c>
      <c r="D3510" t="s">
        <v>14082</v>
      </c>
      <c r="E3510" t="s">
        <v>5127</v>
      </c>
      <c r="F3510" t="s">
        <v>3</v>
      </c>
      <c r="G3510" t="s">
        <v>3</v>
      </c>
      <c r="H3510" t="s">
        <v>20396</v>
      </c>
      <c r="I3510">
        <v>44393</v>
      </c>
      <c r="J3510">
        <v>44394</v>
      </c>
      <c r="L3510" t="s">
        <v>5176</v>
      </c>
      <c r="M3510" t="s">
        <v>20394</v>
      </c>
      <c r="N3510" t="s">
        <v>20395</v>
      </c>
      <c r="O3510">
        <v>73.5</v>
      </c>
      <c r="P3510" t="s">
        <v>10879</v>
      </c>
      <c r="Q3510" t="s">
        <v>10880</v>
      </c>
      <c r="R3510">
        <v>0.94699999999999995</v>
      </c>
      <c r="S3510" t="s">
        <v>8246</v>
      </c>
      <c r="T3510" t="s">
        <v>137</v>
      </c>
      <c r="U3510">
        <v>1.081</v>
      </c>
      <c r="V3510" t="s">
        <v>3</v>
      </c>
      <c r="W3510">
        <v>0</v>
      </c>
    </row>
    <row r="3511" spans="1:23" x14ac:dyDescent="0.25">
      <c r="A3511" t="s">
        <v>5118</v>
      </c>
      <c r="B3511" t="s">
        <v>1994</v>
      </c>
      <c r="C3511" t="s">
        <v>2054</v>
      </c>
      <c r="D3511" t="s">
        <v>14069</v>
      </c>
      <c r="E3511" t="s">
        <v>5127</v>
      </c>
      <c r="F3511" t="s">
        <v>2676</v>
      </c>
      <c r="G3511" t="s">
        <v>5642</v>
      </c>
      <c r="H3511" t="s">
        <v>20397</v>
      </c>
      <c r="I3511">
        <v>44400</v>
      </c>
      <c r="J3511">
        <v>44400</v>
      </c>
      <c r="K3511">
        <v>44377</v>
      </c>
      <c r="L3511" t="s">
        <v>5143</v>
      </c>
      <c r="M3511" t="s">
        <v>14070</v>
      </c>
      <c r="N3511" t="s">
        <v>14071</v>
      </c>
      <c r="O3511">
        <v>15</v>
      </c>
      <c r="P3511" t="s">
        <v>20398</v>
      </c>
      <c r="Q3511" t="s">
        <v>20399</v>
      </c>
      <c r="R3511">
        <v>15</v>
      </c>
      <c r="S3511" t="s">
        <v>5260</v>
      </c>
      <c r="T3511" t="s">
        <v>127</v>
      </c>
      <c r="U3511">
        <v>6.7000000000000004E-2</v>
      </c>
      <c r="V3511" t="s">
        <v>5521</v>
      </c>
      <c r="W3511">
        <v>0</v>
      </c>
    </row>
    <row r="3512" spans="1:23" x14ac:dyDescent="0.25">
      <c r="A3512" t="s">
        <v>5118</v>
      </c>
      <c r="B3512" t="s">
        <v>1994</v>
      </c>
      <c r="C3512" t="s">
        <v>3405</v>
      </c>
      <c r="D3512" t="s">
        <v>14069</v>
      </c>
      <c r="E3512" t="s">
        <v>5127</v>
      </c>
      <c r="F3512" t="s">
        <v>3</v>
      </c>
      <c r="G3512" t="s">
        <v>3</v>
      </c>
      <c r="H3512" t="s">
        <v>20400</v>
      </c>
      <c r="I3512">
        <v>44400</v>
      </c>
      <c r="J3512">
        <v>44401</v>
      </c>
      <c r="L3512" t="s">
        <v>5176</v>
      </c>
      <c r="M3512" t="s">
        <v>20398</v>
      </c>
      <c r="N3512" t="s">
        <v>20399</v>
      </c>
      <c r="O3512">
        <v>15</v>
      </c>
      <c r="P3512" t="s">
        <v>8768</v>
      </c>
      <c r="Q3512" t="s">
        <v>8769</v>
      </c>
      <c r="R3512">
        <v>1.0309999999999999</v>
      </c>
      <c r="S3512" t="s">
        <v>8294</v>
      </c>
      <c r="T3512" t="s">
        <v>121</v>
      </c>
      <c r="U3512">
        <v>0.20300000000000001</v>
      </c>
      <c r="V3512" t="s">
        <v>3</v>
      </c>
      <c r="W3512">
        <v>0</v>
      </c>
    </row>
    <row r="3513" spans="1:23" x14ac:dyDescent="0.25">
      <c r="A3513" t="s">
        <v>5172</v>
      </c>
      <c r="B3513" t="s">
        <v>1994</v>
      </c>
      <c r="C3513" t="s">
        <v>1995</v>
      </c>
      <c r="D3513" t="s">
        <v>13141</v>
      </c>
      <c r="E3513" t="s">
        <v>5127</v>
      </c>
      <c r="F3513" t="s">
        <v>2470</v>
      </c>
      <c r="G3513" t="s">
        <v>5642</v>
      </c>
      <c r="H3513" t="s">
        <v>20401</v>
      </c>
      <c r="I3513">
        <v>44407</v>
      </c>
      <c r="J3513">
        <v>44408</v>
      </c>
      <c r="K3513">
        <v>44403</v>
      </c>
      <c r="L3513" t="s">
        <v>5645</v>
      </c>
      <c r="M3513" t="s">
        <v>13581</v>
      </c>
      <c r="N3513" t="s">
        <v>12939</v>
      </c>
      <c r="O3513">
        <v>96</v>
      </c>
      <c r="P3513" t="s">
        <v>3729</v>
      </c>
      <c r="Q3513" t="s">
        <v>3730</v>
      </c>
      <c r="R3513">
        <v>96</v>
      </c>
      <c r="S3513" t="s">
        <v>5188</v>
      </c>
      <c r="T3513" t="s">
        <v>92</v>
      </c>
      <c r="U3513">
        <v>0.15</v>
      </c>
      <c r="V3513" t="s">
        <v>5280</v>
      </c>
      <c r="W3513">
        <v>0</v>
      </c>
    </row>
    <row r="3514" spans="1:23" x14ac:dyDescent="0.25">
      <c r="A3514" t="s">
        <v>5172</v>
      </c>
      <c r="B3514" t="s">
        <v>1994</v>
      </c>
      <c r="C3514" t="s">
        <v>2049</v>
      </c>
      <c r="D3514" t="s">
        <v>13141</v>
      </c>
      <c r="E3514" t="s">
        <v>5127</v>
      </c>
      <c r="F3514" t="s">
        <v>3</v>
      </c>
      <c r="G3514" t="s">
        <v>3</v>
      </c>
      <c r="H3514" t="s">
        <v>20402</v>
      </c>
      <c r="I3514">
        <v>44407</v>
      </c>
      <c r="J3514">
        <v>44408</v>
      </c>
      <c r="L3514" t="s">
        <v>5176</v>
      </c>
      <c r="M3514" t="s">
        <v>3729</v>
      </c>
      <c r="N3514" t="s">
        <v>3730</v>
      </c>
      <c r="O3514">
        <v>96</v>
      </c>
      <c r="P3514" t="s">
        <v>1244</v>
      </c>
      <c r="Q3514" t="s">
        <v>1245</v>
      </c>
      <c r="R3514">
        <v>4.6219999999999999</v>
      </c>
      <c r="S3514" t="s">
        <v>5229</v>
      </c>
      <c r="T3514" t="s">
        <v>87</v>
      </c>
      <c r="U3514">
        <v>0.28599999999999998</v>
      </c>
      <c r="V3514" t="s">
        <v>3</v>
      </c>
      <c r="W3514">
        <v>0</v>
      </c>
    </row>
    <row r="3515" spans="1:23" x14ac:dyDescent="0.25">
      <c r="A3515" t="s">
        <v>5189</v>
      </c>
      <c r="B3515" t="s">
        <v>1994</v>
      </c>
      <c r="C3515" t="s">
        <v>5190</v>
      </c>
      <c r="D3515" t="s">
        <v>14131</v>
      </c>
      <c r="E3515" t="s">
        <v>5127</v>
      </c>
      <c r="F3515" t="s">
        <v>5672</v>
      </c>
      <c r="G3515" t="s">
        <v>5673</v>
      </c>
      <c r="H3515" t="s">
        <v>20403</v>
      </c>
      <c r="I3515">
        <v>44434</v>
      </c>
      <c r="J3515">
        <v>44434</v>
      </c>
      <c r="K3515">
        <v>44442</v>
      </c>
      <c r="L3515" t="s">
        <v>5729</v>
      </c>
      <c r="M3515" t="s">
        <v>3937</v>
      </c>
      <c r="N3515" t="s">
        <v>3938</v>
      </c>
      <c r="O3515">
        <v>5600</v>
      </c>
      <c r="P3515" t="s">
        <v>5387</v>
      </c>
      <c r="Q3515" t="s">
        <v>5388</v>
      </c>
      <c r="R3515">
        <v>5600</v>
      </c>
      <c r="S3515" t="s">
        <v>5197</v>
      </c>
      <c r="T3515" t="s">
        <v>160</v>
      </c>
      <c r="U3515">
        <v>10.09</v>
      </c>
      <c r="V3515" t="s">
        <v>5153</v>
      </c>
      <c r="W3515">
        <v>0</v>
      </c>
    </row>
    <row r="3516" spans="1:23" x14ac:dyDescent="0.25">
      <c r="A3516" t="s">
        <v>5118</v>
      </c>
      <c r="B3516" t="s">
        <v>1994</v>
      </c>
      <c r="C3516" t="s">
        <v>2022</v>
      </c>
      <c r="D3516" t="s">
        <v>13951</v>
      </c>
      <c r="E3516" t="s">
        <v>5127</v>
      </c>
      <c r="F3516" t="s">
        <v>3</v>
      </c>
      <c r="G3516" t="s">
        <v>3</v>
      </c>
      <c r="H3516" t="s">
        <v>20404</v>
      </c>
      <c r="I3516">
        <v>44403</v>
      </c>
      <c r="J3516">
        <v>44408</v>
      </c>
      <c r="L3516" t="s">
        <v>5176</v>
      </c>
      <c r="M3516" t="s">
        <v>12787</v>
      </c>
      <c r="N3516" t="s">
        <v>12788</v>
      </c>
      <c r="O3516">
        <v>25656.78</v>
      </c>
      <c r="P3516" t="s">
        <v>17423</v>
      </c>
      <c r="Q3516" t="s">
        <v>17424</v>
      </c>
      <c r="R3516">
        <v>74.010000000000005</v>
      </c>
      <c r="S3516" t="s">
        <v>8246</v>
      </c>
      <c r="T3516" t="s">
        <v>137</v>
      </c>
      <c r="U3516">
        <v>91.013999999999996</v>
      </c>
      <c r="V3516" t="s">
        <v>3</v>
      </c>
      <c r="W3516">
        <v>0</v>
      </c>
    </row>
    <row r="3517" spans="1:23" x14ac:dyDescent="0.25">
      <c r="A3517" t="s">
        <v>5172</v>
      </c>
      <c r="B3517" t="s">
        <v>1994</v>
      </c>
      <c r="C3517" t="s">
        <v>2004</v>
      </c>
      <c r="D3517" t="s">
        <v>13951</v>
      </c>
      <c r="E3517" t="s">
        <v>5127</v>
      </c>
      <c r="F3517" t="s">
        <v>2424</v>
      </c>
      <c r="G3517" t="s">
        <v>5169</v>
      </c>
      <c r="H3517" t="s">
        <v>20405</v>
      </c>
      <c r="I3517">
        <v>44407</v>
      </c>
      <c r="J3517">
        <v>44408</v>
      </c>
      <c r="K3517">
        <v>44388</v>
      </c>
      <c r="L3517" t="s">
        <v>5661</v>
      </c>
      <c r="M3517" t="s">
        <v>13381</v>
      </c>
      <c r="N3517" t="s">
        <v>12784</v>
      </c>
      <c r="O3517">
        <v>2480</v>
      </c>
      <c r="P3517" t="s">
        <v>12785</v>
      </c>
      <c r="Q3517" t="s">
        <v>12786</v>
      </c>
      <c r="R3517">
        <v>2480</v>
      </c>
      <c r="S3517" t="s">
        <v>5279</v>
      </c>
      <c r="T3517" t="s">
        <v>108</v>
      </c>
      <c r="U3517">
        <v>20.667000000000002</v>
      </c>
      <c r="V3517" t="s">
        <v>5919</v>
      </c>
      <c r="W3517">
        <v>0</v>
      </c>
    </row>
    <row r="3518" spans="1:23" x14ac:dyDescent="0.25">
      <c r="A3518" t="s">
        <v>5172</v>
      </c>
      <c r="B3518" t="s">
        <v>1994</v>
      </c>
      <c r="C3518" t="s">
        <v>2022</v>
      </c>
      <c r="D3518" t="s">
        <v>13951</v>
      </c>
      <c r="E3518" t="s">
        <v>5127</v>
      </c>
      <c r="F3518" t="s">
        <v>3</v>
      </c>
      <c r="G3518" t="s">
        <v>3</v>
      </c>
      <c r="H3518" t="s">
        <v>20406</v>
      </c>
      <c r="I3518">
        <v>44407</v>
      </c>
      <c r="J3518">
        <v>44408</v>
      </c>
      <c r="L3518" t="s">
        <v>5176</v>
      </c>
      <c r="M3518" t="s">
        <v>12785</v>
      </c>
      <c r="N3518" t="s">
        <v>12786</v>
      </c>
      <c r="O3518">
        <v>2480</v>
      </c>
      <c r="P3518" t="s">
        <v>12787</v>
      </c>
      <c r="Q3518" t="s">
        <v>12788</v>
      </c>
      <c r="R3518">
        <v>25656.78</v>
      </c>
      <c r="S3518" t="s">
        <v>8376</v>
      </c>
      <c r="T3518" t="s">
        <v>106</v>
      </c>
      <c r="U3518">
        <v>20.667000000000002</v>
      </c>
      <c r="V3518" t="s">
        <v>3</v>
      </c>
      <c r="W3518">
        <v>0</v>
      </c>
    </row>
    <row r="3519" spans="1:23" x14ac:dyDescent="0.25">
      <c r="A3519" t="s">
        <v>5172</v>
      </c>
      <c r="B3519" t="s">
        <v>1994</v>
      </c>
      <c r="C3519" t="s">
        <v>1995</v>
      </c>
      <c r="D3519" t="s">
        <v>13946</v>
      </c>
      <c r="E3519" t="s">
        <v>5127</v>
      </c>
      <c r="F3519" t="s">
        <v>5672</v>
      </c>
      <c r="G3519" t="s">
        <v>5673</v>
      </c>
      <c r="H3519" t="s">
        <v>20407</v>
      </c>
      <c r="I3519">
        <v>44414</v>
      </c>
      <c r="J3519">
        <v>44415</v>
      </c>
      <c r="K3519">
        <v>44400</v>
      </c>
      <c r="L3519" t="s">
        <v>5645</v>
      </c>
      <c r="M3519" t="s">
        <v>13948</v>
      </c>
      <c r="N3519" t="s">
        <v>13069</v>
      </c>
      <c r="O3519">
        <v>200</v>
      </c>
      <c r="P3519" t="s">
        <v>13070</v>
      </c>
      <c r="Q3519" t="s">
        <v>13071</v>
      </c>
      <c r="R3519">
        <v>200</v>
      </c>
      <c r="S3519" t="s">
        <v>5188</v>
      </c>
      <c r="T3519" t="s">
        <v>92</v>
      </c>
      <c r="U3519">
        <v>0.1</v>
      </c>
      <c r="V3519" t="s">
        <v>5153</v>
      </c>
      <c r="W3519">
        <v>0</v>
      </c>
    </row>
    <row r="3520" spans="1:23" x14ac:dyDescent="0.25">
      <c r="A3520" t="s">
        <v>5172</v>
      </c>
      <c r="B3520" t="s">
        <v>1994</v>
      </c>
      <c r="C3520" t="s">
        <v>2049</v>
      </c>
      <c r="D3520" t="s">
        <v>13946</v>
      </c>
      <c r="E3520" t="s">
        <v>5127</v>
      </c>
      <c r="F3520" t="s">
        <v>3</v>
      </c>
      <c r="G3520" t="s">
        <v>3</v>
      </c>
      <c r="H3520" t="s">
        <v>20408</v>
      </c>
      <c r="I3520">
        <v>44414</v>
      </c>
      <c r="J3520">
        <v>44415</v>
      </c>
      <c r="L3520" t="s">
        <v>5176</v>
      </c>
      <c r="M3520" t="s">
        <v>13070</v>
      </c>
      <c r="N3520" t="s">
        <v>13071</v>
      </c>
      <c r="O3520">
        <v>200</v>
      </c>
      <c r="P3520" t="s">
        <v>414</v>
      </c>
      <c r="Q3520" t="s">
        <v>415</v>
      </c>
      <c r="R3520">
        <v>2.4729999999999999</v>
      </c>
      <c r="S3520" t="s">
        <v>5229</v>
      </c>
      <c r="T3520" t="s">
        <v>87</v>
      </c>
      <c r="U3520">
        <v>0.36599999999999999</v>
      </c>
      <c r="V3520" t="s">
        <v>3</v>
      </c>
      <c r="W3520">
        <v>0</v>
      </c>
    </row>
    <row r="3521" spans="1:23" x14ac:dyDescent="0.25">
      <c r="A3521" t="s">
        <v>5172</v>
      </c>
      <c r="B3521" t="s">
        <v>1994</v>
      </c>
      <c r="C3521" t="s">
        <v>1995</v>
      </c>
      <c r="D3521" t="s">
        <v>13946</v>
      </c>
      <c r="E3521" t="s">
        <v>5120</v>
      </c>
      <c r="F3521" t="s">
        <v>5672</v>
      </c>
      <c r="G3521" t="s">
        <v>5673</v>
      </c>
      <c r="H3521" t="s">
        <v>20409</v>
      </c>
      <c r="I3521">
        <v>44414</v>
      </c>
      <c r="J3521">
        <v>44415</v>
      </c>
      <c r="K3521">
        <v>44400</v>
      </c>
      <c r="L3521" t="s">
        <v>5645</v>
      </c>
      <c r="M3521" t="s">
        <v>13947</v>
      </c>
      <c r="N3521" t="s">
        <v>13072</v>
      </c>
      <c r="O3521">
        <v>120</v>
      </c>
      <c r="P3521" t="s">
        <v>13073</v>
      </c>
      <c r="Q3521" t="s">
        <v>13074</v>
      </c>
      <c r="R3521">
        <v>120</v>
      </c>
      <c r="S3521" t="s">
        <v>5188</v>
      </c>
      <c r="T3521" t="s">
        <v>92</v>
      </c>
      <c r="U3521">
        <v>0.1</v>
      </c>
      <c r="V3521" t="s">
        <v>5153</v>
      </c>
      <c r="W3521">
        <v>0</v>
      </c>
    </row>
    <row r="3522" spans="1:23" x14ac:dyDescent="0.25">
      <c r="A3522" t="s">
        <v>5172</v>
      </c>
      <c r="B3522" t="s">
        <v>1994</v>
      </c>
      <c r="C3522" t="s">
        <v>2049</v>
      </c>
      <c r="D3522" t="s">
        <v>13946</v>
      </c>
      <c r="E3522" t="s">
        <v>5120</v>
      </c>
      <c r="F3522" t="s">
        <v>3</v>
      </c>
      <c r="G3522" t="s">
        <v>3</v>
      </c>
      <c r="H3522" t="s">
        <v>20410</v>
      </c>
      <c r="I3522">
        <v>44414</v>
      </c>
      <c r="J3522">
        <v>44415</v>
      </c>
      <c r="L3522" t="s">
        <v>5176</v>
      </c>
      <c r="M3522" t="s">
        <v>13073</v>
      </c>
      <c r="N3522" t="s">
        <v>13074</v>
      </c>
      <c r="O3522">
        <v>120</v>
      </c>
      <c r="P3522" t="s">
        <v>414</v>
      </c>
      <c r="Q3522" t="s">
        <v>415</v>
      </c>
      <c r="R3522">
        <v>2.4630000000000001</v>
      </c>
      <c r="S3522" t="s">
        <v>5229</v>
      </c>
      <c r="T3522" t="s">
        <v>87</v>
      </c>
      <c r="U3522">
        <v>0.27300000000000002</v>
      </c>
      <c r="V3522" t="s">
        <v>3</v>
      </c>
      <c r="W3522">
        <v>0</v>
      </c>
    </row>
    <row r="3523" spans="1:23" x14ac:dyDescent="0.25">
      <c r="A3523" t="s">
        <v>5172</v>
      </c>
      <c r="B3523" t="s">
        <v>1994</v>
      </c>
      <c r="C3523" t="s">
        <v>1995</v>
      </c>
      <c r="D3523" t="s">
        <v>13946</v>
      </c>
      <c r="E3523" t="s">
        <v>5136</v>
      </c>
      <c r="F3523" t="s">
        <v>5672</v>
      </c>
      <c r="G3523" t="s">
        <v>5673</v>
      </c>
      <c r="H3523" t="s">
        <v>20411</v>
      </c>
      <c r="I3523">
        <v>44414</v>
      </c>
      <c r="J3523">
        <v>44415</v>
      </c>
      <c r="K3523">
        <v>44400</v>
      </c>
      <c r="L3523" t="s">
        <v>5645</v>
      </c>
      <c r="M3523" t="s">
        <v>13949</v>
      </c>
      <c r="N3523" t="s">
        <v>13075</v>
      </c>
      <c r="O3523">
        <v>500</v>
      </c>
      <c r="P3523" t="s">
        <v>13076</v>
      </c>
      <c r="Q3523" t="s">
        <v>13077</v>
      </c>
      <c r="R3523">
        <v>500</v>
      </c>
      <c r="S3523" t="s">
        <v>5188</v>
      </c>
      <c r="T3523" t="s">
        <v>92</v>
      </c>
      <c r="U3523">
        <v>0.48099999999999998</v>
      </c>
      <c r="V3523" t="s">
        <v>5153</v>
      </c>
      <c r="W3523">
        <v>0</v>
      </c>
    </row>
    <row r="3524" spans="1:23" x14ac:dyDescent="0.25">
      <c r="A3524" t="s">
        <v>5172</v>
      </c>
      <c r="B3524" t="s">
        <v>1994</v>
      </c>
      <c r="C3524" t="s">
        <v>2049</v>
      </c>
      <c r="D3524" t="s">
        <v>13946</v>
      </c>
      <c r="E3524" t="s">
        <v>5136</v>
      </c>
      <c r="F3524" t="s">
        <v>3</v>
      </c>
      <c r="G3524" t="s">
        <v>3</v>
      </c>
      <c r="H3524" t="s">
        <v>20412</v>
      </c>
      <c r="I3524">
        <v>44414</v>
      </c>
      <c r="J3524">
        <v>44415</v>
      </c>
      <c r="L3524" t="s">
        <v>5176</v>
      </c>
      <c r="M3524" t="s">
        <v>13076</v>
      </c>
      <c r="N3524" t="s">
        <v>13077</v>
      </c>
      <c r="O3524">
        <v>500</v>
      </c>
      <c r="P3524" t="s">
        <v>414</v>
      </c>
      <c r="Q3524" t="s">
        <v>415</v>
      </c>
      <c r="R3524">
        <v>12.518000000000001</v>
      </c>
      <c r="S3524" t="s">
        <v>5229</v>
      </c>
      <c r="T3524" t="s">
        <v>87</v>
      </c>
      <c r="U3524">
        <v>1.359</v>
      </c>
      <c r="V3524" t="s">
        <v>3</v>
      </c>
      <c r="W3524">
        <v>0</v>
      </c>
    </row>
    <row r="3525" spans="1:23" x14ac:dyDescent="0.25">
      <c r="A3525" t="s">
        <v>5172</v>
      </c>
      <c r="B3525" t="s">
        <v>1994</v>
      </c>
      <c r="C3525" t="s">
        <v>1995</v>
      </c>
      <c r="D3525" t="s">
        <v>13946</v>
      </c>
      <c r="E3525" t="s">
        <v>5138</v>
      </c>
      <c r="F3525" t="s">
        <v>5672</v>
      </c>
      <c r="G3525" t="s">
        <v>5673</v>
      </c>
      <c r="H3525" t="s">
        <v>20413</v>
      </c>
      <c r="I3525">
        <v>44414</v>
      </c>
      <c r="J3525">
        <v>44415</v>
      </c>
      <c r="K3525">
        <v>44400</v>
      </c>
      <c r="L3525" t="s">
        <v>5645</v>
      </c>
      <c r="M3525" t="s">
        <v>13950</v>
      </c>
      <c r="N3525" t="s">
        <v>13078</v>
      </c>
      <c r="O3525">
        <v>120</v>
      </c>
      <c r="P3525" t="s">
        <v>13079</v>
      </c>
      <c r="Q3525" t="s">
        <v>13080</v>
      </c>
      <c r="R3525">
        <v>120</v>
      </c>
      <c r="S3525" t="s">
        <v>5188</v>
      </c>
      <c r="T3525" t="s">
        <v>92</v>
      </c>
      <c r="U3525">
        <v>0.188</v>
      </c>
      <c r="V3525" t="s">
        <v>5153</v>
      </c>
      <c r="W3525">
        <v>0</v>
      </c>
    </row>
    <row r="3526" spans="1:23" x14ac:dyDescent="0.25">
      <c r="A3526" t="s">
        <v>5172</v>
      </c>
      <c r="B3526" t="s">
        <v>1994</v>
      </c>
      <c r="C3526" t="s">
        <v>2049</v>
      </c>
      <c r="D3526" t="s">
        <v>13946</v>
      </c>
      <c r="E3526" t="s">
        <v>5138</v>
      </c>
      <c r="F3526" t="s">
        <v>3</v>
      </c>
      <c r="G3526" t="s">
        <v>3</v>
      </c>
      <c r="H3526" t="s">
        <v>20414</v>
      </c>
      <c r="I3526">
        <v>44414</v>
      </c>
      <c r="J3526">
        <v>44415</v>
      </c>
      <c r="L3526" t="s">
        <v>5176</v>
      </c>
      <c r="M3526" t="s">
        <v>13079</v>
      </c>
      <c r="N3526" t="s">
        <v>13080</v>
      </c>
      <c r="O3526">
        <v>120</v>
      </c>
      <c r="P3526" t="s">
        <v>414</v>
      </c>
      <c r="Q3526" t="s">
        <v>415</v>
      </c>
      <c r="R3526">
        <v>4.9249999999999998</v>
      </c>
      <c r="S3526" t="s">
        <v>5229</v>
      </c>
      <c r="T3526" t="s">
        <v>87</v>
      </c>
      <c r="U3526">
        <v>0.44400000000000001</v>
      </c>
      <c r="V3526" t="s">
        <v>3</v>
      </c>
      <c r="W3526">
        <v>0</v>
      </c>
    </row>
    <row r="3527" spans="1:23" x14ac:dyDescent="0.25">
      <c r="A3527" t="s">
        <v>5172</v>
      </c>
      <c r="B3527" t="s">
        <v>3</v>
      </c>
      <c r="C3527" t="s">
        <v>5173</v>
      </c>
      <c r="D3527" t="s">
        <v>13298</v>
      </c>
      <c r="E3527" t="s">
        <v>5127</v>
      </c>
      <c r="F3527" t="s">
        <v>3</v>
      </c>
      <c r="G3527" t="s">
        <v>3</v>
      </c>
      <c r="H3527" t="s">
        <v>20415</v>
      </c>
      <c r="I3527">
        <v>44370</v>
      </c>
      <c r="J3527">
        <v>44370</v>
      </c>
      <c r="L3527" t="s">
        <v>5176</v>
      </c>
      <c r="M3527" t="s">
        <v>8487</v>
      </c>
      <c r="N3527" t="s">
        <v>504</v>
      </c>
      <c r="O3527">
        <v>13</v>
      </c>
      <c r="P3527" t="s">
        <v>1064</v>
      </c>
      <c r="Q3527" t="s">
        <v>1065</v>
      </c>
      <c r="R3527">
        <v>0.36599999999999999</v>
      </c>
      <c r="S3527" t="s">
        <v>5819</v>
      </c>
      <c r="T3527" t="s">
        <v>89</v>
      </c>
      <c r="U3527">
        <v>2.9000000000000001E-2</v>
      </c>
      <c r="V3527" t="s">
        <v>3</v>
      </c>
      <c r="W3527">
        <v>0</v>
      </c>
    </row>
    <row r="3528" spans="1:23" x14ac:dyDescent="0.25">
      <c r="A3528" t="s">
        <v>4987</v>
      </c>
      <c r="B3528" t="s">
        <v>2092</v>
      </c>
      <c r="C3528" t="s">
        <v>2053</v>
      </c>
      <c r="D3528" t="s">
        <v>13298</v>
      </c>
      <c r="E3528" t="s">
        <v>5127</v>
      </c>
      <c r="F3528" t="s">
        <v>3</v>
      </c>
      <c r="G3528" t="s">
        <v>3</v>
      </c>
      <c r="H3528" t="s">
        <v>20416</v>
      </c>
      <c r="I3528">
        <v>44364</v>
      </c>
      <c r="J3528">
        <v>44365</v>
      </c>
      <c r="L3528" t="s">
        <v>5176</v>
      </c>
      <c r="M3528" t="s">
        <v>20417</v>
      </c>
      <c r="N3528" t="s">
        <v>20418</v>
      </c>
      <c r="O3528">
        <v>612</v>
      </c>
      <c r="P3528" t="s">
        <v>20419</v>
      </c>
      <c r="Q3528" t="s">
        <v>20420</v>
      </c>
      <c r="R3528">
        <v>612</v>
      </c>
      <c r="S3528" t="s">
        <v>8483</v>
      </c>
      <c r="T3528" t="s">
        <v>115</v>
      </c>
      <c r="U3528">
        <v>27.88</v>
      </c>
      <c r="V3528" t="s">
        <v>3</v>
      </c>
      <c r="W3528">
        <v>0</v>
      </c>
    </row>
    <row r="3529" spans="1:23" x14ac:dyDescent="0.25">
      <c r="A3529" t="s">
        <v>4987</v>
      </c>
      <c r="B3529" t="s">
        <v>2092</v>
      </c>
      <c r="C3529" t="s">
        <v>2053</v>
      </c>
      <c r="D3529" t="s">
        <v>13298</v>
      </c>
      <c r="E3529" t="s">
        <v>5127</v>
      </c>
      <c r="F3529" t="s">
        <v>3</v>
      </c>
      <c r="G3529" t="s">
        <v>3</v>
      </c>
      <c r="H3529" t="s">
        <v>20416</v>
      </c>
      <c r="I3529">
        <v>44364</v>
      </c>
      <c r="J3529">
        <v>44365</v>
      </c>
      <c r="L3529" t="s">
        <v>5176</v>
      </c>
      <c r="M3529" t="s">
        <v>20417</v>
      </c>
      <c r="N3529" t="s">
        <v>20418</v>
      </c>
      <c r="O3529">
        <v>612</v>
      </c>
      <c r="P3529" t="s">
        <v>20421</v>
      </c>
      <c r="Q3529" t="s">
        <v>20422</v>
      </c>
      <c r="R3529">
        <v>612</v>
      </c>
      <c r="S3529" t="s">
        <v>8483</v>
      </c>
      <c r="T3529" t="s">
        <v>115</v>
      </c>
      <c r="U3529">
        <v>27.88</v>
      </c>
      <c r="V3529" t="s">
        <v>3</v>
      </c>
      <c r="W3529">
        <v>0</v>
      </c>
    </row>
    <row r="3530" spans="1:23" x14ac:dyDescent="0.25">
      <c r="A3530" t="s">
        <v>4987</v>
      </c>
      <c r="B3530" t="s">
        <v>2092</v>
      </c>
      <c r="C3530" t="s">
        <v>5146</v>
      </c>
      <c r="D3530" t="s">
        <v>13298</v>
      </c>
      <c r="E3530" t="s">
        <v>5127</v>
      </c>
      <c r="F3530" t="s">
        <v>3545</v>
      </c>
      <c r="G3530" t="s">
        <v>5169</v>
      </c>
      <c r="H3530" t="s">
        <v>20423</v>
      </c>
      <c r="I3530">
        <v>44365</v>
      </c>
      <c r="J3530">
        <v>44365</v>
      </c>
      <c r="K3530">
        <v>44372</v>
      </c>
      <c r="L3530" t="s">
        <v>5263</v>
      </c>
      <c r="M3530" t="s">
        <v>1856</v>
      </c>
      <c r="N3530" t="s">
        <v>2946</v>
      </c>
      <c r="O3530">
        <v>612</v>
      </c>
      <c r="P3530" t="s">
        <v>5292</v>
      </c>
      <c r="Q3530" t="s">
        <v>5293</v>
      </c>
      <c r="R3530">
        <v>612</v>
      </c>
      <c r="S3530" t="s">
        <v>5152</v>
      </c>
      <c r="T3530" t="s">
        <v>117</v>
      </c>
      <c r="U3530">
        <v>1.224</v>
      </c>
      <c r="V3530" t="s">
        <v>5804</v>
      </c>
      <c r="W3530">
        <v>0</v>
      </c>
    </row>
    <row r="3531" spans="1:23" x14ac:dyDescent="0.25">
      <c r="A3531" t="s">
        <v>4987</v>
      </c>
      <c r="B3531" t="s">
        <v>2092</v>
      </c>
      <c r="C3531" t="s">
        <v>2053</v>
      </c>
      <c r="D3531" t="s">
        <v>13298</v>
      </c>
      <c r="E3531" t="s">
        <v>5127</v>
      </c>
      <c r="F3531" t="s">
        <v>3</v>
      </c>
      <c r="G3531" t="s">
        <v>3</v>
      </c>
      <c r="H3531" t="s">
        <v>20424</v>
      </c>
      <c r="I3531">
        <v>44365</v>
      </c>
      <c r="J3531">
        <v>44365</v>
      </c>
      <c r="L3531" t="s">
        <v>5176</v>
      </c>
      <c r="M3531" t="s">
        <v>5292</v>
      </c>
      <c r="N3531" t="s">
        <v>5293</v>
      </c>
      <c r="O3531">
        <v>612</v>
      </c>
      <c r="P3531" t="s">
        <v>20417</v>
      </c>
      <c r="Q3531" t="s">
        <v>20418</v>
      </c>
      <c r="R3531">
        <v>612</v>
      </c>
      <c r="S3531" t="s">
        <v>8482</v>
      </c>
      <c r="T3531" t="s">
        <v>97</v>
      </c>
      <c r="U3531">
        <v>3.06</v>
      </c>
      <c r="V3531" t="s">
        <v>3</v>
      </c>
      <c r="W3531">
        <v>0</v>
      </c>
    </row>
    <row r="3532" spans="1:23" x14ac:dyDescent="0.25">
      <c r="A3532" t="s">
        <v>4987</v>
      </c>
      <c r="B3532" t="s">
        <v>2092</v>
      </c>
      <c r="C3532" t="s">
        <v>2053</v>
      </c>
      <c r="D3532" t="s">
        <v>13298</v>
      </c>
      <c r="E3532" t="s">
        <v>5127</v>
      </c>
      <c r="F3532" t="s">
        <v>3</v>
      </c>
      <c r="G3532" t="s">
        <v>3</v>
      </c>
      <c r="H3532" t="s">
        <v>20425</v>
      </c>
      <c r="I3532">
        <v>44365</v>
      </c>
      <c r="J3532">
        <v>44365</v>
      </c>
      <c r="L3532" t="s">
        <v>5176</v>
      </c>
      <c r="M3532" t="s">
        <v>20419</v>
      </c>
      <c r="N3532" t="s">
        <v>20420</v>
      </c>
      <c r="O3532">
        <v>612</v>
      </c>
      <c r="P3532" t="s">
        <v>20426</v>
      </c>
      <c r="Q3532" t="s">
        <v>20427</v>
      </c>
      <c r="R3532">
        <v>77</v>
      </c>
      <c r="S3532" t="s">
        <v>5295</v>
      </c>
      <c r="T3532" t="s">
        <v>103</v>
      </c>
      <c r="U3532">
        <v>2.782</v>
      </c>
      <c r="V3532" t="s">
        <v>3</v>
      </c>
      <c r="W3532">
        <v>0</v>
      </c>
    </row>
    <row r="3533" spans="1:23" x14ac:dyDescent="0.25">
      <c r="A3533" t="s">
        <v>4987</v>
      </c>
      <c r="B3533" t="s">
        <v>2092</v>
      </c>
      <c r="C3533" t="s">
        <v>2053</v>
      </c>
      <c r="D3533" t="s">
        <v>13298</v>
      </c>
      <c r="E3533" t="s">
        <v>5127</v>
      </c>
      <c r="F3533" t="s">
        <v>3</v>
      </c>
      <c r="G3533" t="s">
        <v>3</v>
      </c>
      <c r="H3533" t="s">
        <v>20428</v>
      </c>
      <c r="I3533">
        <v>44365</v>
      </c>
      <c r="J3533">
        <v>44365</v>
      </c>
      <c r="L3533" t="s">
        <v>5176</v>
      </c>
      <c r="M3533" t="s">
        <v>20426</v>
      </c>
      <c r="N3533" t="s">
        <v>20427</v>
      </c>
      <c r="O3533">
        <v>77</v>
      </c>
      <c r="P3533" t="s">
        <v>8484</v>
      </c>
      <c r="Q3533" t="s">
        <v>8485</v>
      </c>
      <c r="R3533">
        <v>77</v>
      </c>
      <c r="S3533" t="s">
        <v>8486</v>
      </c>
      <c r="T3533" t="s">
        <v>116</v>
      </c>
      <c r="U3533">
        <v>0.112</v>
      </c>
      <c r="V3533" t="s">
        <v>3</v>
      </c>
      <c r="W3533">
        <v>0</v>
      </c>
    </row>
    <row r="3534" spans="1:23" x14ac:dyDescent="0.25">
      <c r="A3534" t="s">
        <v>4987</v>
      </c>
      <c r="B3534" t="s">
        <v>2092</v>
      </c>
      <c r="C3534" t="s">
        <v>2053</v>
      </c>
      <c r="D3534" t="s">
        <v>13298</v>
      </c>
      <c r="E3534" t="s">
        <v>5127</v>
      </c>
      <c r="F3534" t="s">
        <v>3</v>
      </c>
      <c r="G3534" t="s">
        <v>3</v>
      </c>
      <c r="H3534" t="s">
        <v>20429</v>
      </c>
      <c r="I3534">
        <v>44365</v>
      </c>
      <c r="J3534">
        <v>44365</v>
      </c>
      <c r="L3534" t="s">
        <v>5176</v>
      </c>
      <c r="M3534" t="s">
        <v>8484</v>
      </c>
      <c r="N3534" t="s">
        <v>8485</v>
      </c>
      <c r="O3534">
        <v>77</v>
      </c>
      <c r="P3534" t="s">
        <v>8488</v>
      </c>
      <c r="Q3534" t="s">
        <v>8489</v>
      </c>
      <c r="R3534">
        <v>77</v>
      </c>
      <c r="S3534" t="s">
        <v>8482</v>
      </c>
      <c r="T3534" t="s">
        <v>97</v>
      </c>
      <c r="U3534">
        <v>0.14199999999999999</v>
      </c>
      <c r="V3534" t="s">
        <v>3</v>
      </c>
      <c r="W3534">
        <v>0</v>
      </c>
    </row>
    <row r="3535" spans="1:23" x14ac:dyDescent="0.25">
      <c r="A3535" t="s">
        <v>4987</v>
      </c>
      <c r="B3535" t="s">
        <v>2092</v>
      </c>
      <c r="C3535" t="s">
        <v>2053</v>
      </c>
      <c r="D3535" t="s">
        <v>13298</v>
      </c>
      <c r="E3535" t="s">
        <v>5127</v>
      </c>
      <c r="F3535" t="s">
        <v>3</v>
      </c>
      <c r="G3535" t="s">
        <v>3</v>
      </c>
      <c r="H3535" t="s">
        <v>20430</v>
      </c>
      <c r="I3535">
        <v>44365</v>
      </c>
      <c r="J3535">
        <v>44365</v>
      </c>
      <c r="L3535" t="s">
        <v>5176</v>
      </c>
      <c r="M3535" t="s">
        <v>20421</v>
      </c>
      <c r="N3535" t="s">
        <v>20422</v>
      </c>
      <c r="O3535">
        <v>612</v>
      </c>
      <c r="P3535" t="s">
        <v>8487</v>
      </c>
      <c r="Q3535" t="s">
        <v>504</v>
      </c>
      <c r="R3535">
        <v>21</v>
      </c>
      <c r="S3535" t="s">
        <v>5295</v>
      </c>
      <c r="T3535" t="s">
        <v>103</v>
      </c>
      <c r="U3535">
        <v>1.968</v>
      </c>
      <c r="V3535" t="s">
        <v>3</v>
      </c>
      <c r="W3535">
        <v>0</v>
      </c>
    </row>
    <row r="3536" spans="1:23" x14ac:dyDescent="0.25">
      <c r="A3536" t="s">
        <v>4987</v>
      </c>
      <c r="B3536" t="s">
        <v>2092</v>
      </c>
      <c r="C3536" t="s">
        <v>5146</v>
      </c>
      <c r="D3536" t="s">
        <v>13298</v>
      </c>
      <c r="E3536" t="s">
        <v>5120</v>
      </c>
      <c r="F3536" t="s">
        <v>3545</v>
      </c>
      <c r="G3536" t="s">
        <v>5169</v>
      </c>
      <c r="H3536" t="s">
        <v>20431</v>
      </c>
      <c r="I3536">
        <v>44365</v>
      </c>
      <c r="J3536">
        <v>44365</v>
      </c>
      <c r="K3536">
        <v>44372</v>
      </c>
      <c r="L3536" t="s">
        <v>5263</v>
      </c>
      <c r="M3536" t="s">
        <v>1857</v>
      </c>
      <c r="N3536" t="s">
        <v>1858</v>
      </c>
      <c r="O3536">
        <v>700</v>
      </c>
      <c r="P3536" t="s">
        <v>6141</v>
      </c>
      <c r="Q3536" t="s">
        <v>6142</v>
      </c>
      <c r="R3536">
        <v>700</v>
      </c>
      <c r="S3536" t="s">
        <v>5152</v>
      </c>
      <c r="T3536" t="s">
        <v>117</v>
      </c>
      <c r="U3536">
        <v>1.4</v>
      </c>
      <c r="V3536" t="s">
        <v>5804</v>
      </c>
      <c r="W3536">
        <v>0</v>
      </c>
    </row>
    <row r="3537" spans="1:23" x14ac:dyDescent="0.25">
      <c r="A3537" t="s">
        <v>4987</v>
      </c>
      <c r="B3537" t="s">
        <v>2092</v>
      </c>
      <c r="C3537" t="s">
        <v>2053</v>
      </c>
      <c r="D3537" t="s">
        <v>13298</v>
      </c>
      <c r="E3537" t="s">
        <v>5120</v>
      </c>
      <c r="F3537" t="s">
        <v>3</v>
      </c>
      <c r="G3537" t="s">
        <v>3</v>
      </c>
      <c r="H3537" t="s">
        <v>20432</v>
      </c>
      <c r="I3537">
        <v>44365</v>
      </c>
      <c r="J3537">
        <v>44365</v>
      </c>
      <c r="L3537" t="s">
        <v>5176</v>
      </c>
      <c r="M3537" t="s">
        <v>6141</v>
      </c>
      <c r="N3537" t="s">
        <v>6142</v>
      </c>
      <c r="O3537">
        <v>700</v>
      </c>
      <c r="P3537" t="s">
        <v>20433</v>
      </c>
      <c r="Q3537" t="s">
        <v>20434</v>
      </c>
      <c r="R3537">
        <v>700</v>
      </c>
      <c r="S3537" t="s">
        <v>8482</v>
      </c>
      <c r="T3537" t="s">
        <v>97</v>
      </c>
      <c r="U3537">
        <v>2.3330000000000002</v>
      </c>
      <c r="V3537" t="s">
        <v>3</v>
      </c>
      <c r="W3537">
        <v>0</v>
      </c>
    </row>
    <row r="3538" spans="1:23" x14ac:dyDescent="0.25">
      <c r="A3538" t="s">
        <v>4987</v>
      </c>
      <c r="B3538" t="s">
        <v>2092</v>
      </c>
      <c r="C3538" t="s">
        <v>2053</v>
      </c>
      <c r="D3538" t="s">
        <v>13298</v>
      </c>
      <c r="E3538" t="s">
        <v>5120</v>
      </c>
      <c r="F3538" t="s">
        <v>3</v>
      </c>
      <c r="G3538" t="s">
        <v>3</v>
      </c>
      <c r="H3538" t="s">
        <v>20435</v>
      </c>
      <c r="I3538">
        <v>44365</v>
      </c>
      <c r="J3538">
        <v>44365</v>
      </c>
      <c r="L3538" t="s">
        <v>5176</v>
      </c>
      <c r="M3538" t="s">
        <v>20433</v>
      </c>
      <c r="N3538" t="s">
        <v>20434</v>
      </c>
      <c r="O3538">
        <v>700</v>
      </c>
      <c r="P3538" t="s">
        <v>20436</v>
      </c>
      <c r="Q3538" t="s">
        <v>20437</v>
      </c>
      <c r="R3538">
        <v>700</v>
      </c>
      <c r="S3538" t="s">
        <v>8483</v>
      </c>
      <c r="T3538" t="s">
        <v>115</v>
      </c>
      <c r="U3538">
        <v>2.3330000000000002</v>
      </c>
      <c r="V3538" t="s">
        <v>3</v>
      </c>
      <c r="W3538">
        <v>0</v>
      </c>
    </row>
    <row r="3539" spans="1:23" x14ac:dyDescent="0.25">
      <c r="A3539" t="s">
        <v>4987</v>
      </c>
      <c r="B3539" t="s">
        <v>2092</v>
      </c>
      <c r="C3539" t="s">
        <v>2053</v>
      </c>
      <c r="D3539" t="s">
        <v>13298</v>
      </c>
      <c r="E3539" t="s">
        <v>5120</v>
      </c>
      <c r="F3539" t="s">
        <v>3</v>
      </c>
      <c r="G3539" t="s">
        <v>3</v>
      </c>
      <c r="H3539" t="s">
        <v>20435</v>
      </c>
      <c r="I3539">
        <v>44365</v>
      </c>
      <c r="J3539">
        <v>44365</v>
      </c>
      <c r="L3539" t="s">
        <v>5176</v>
      </c>
      <c r="M3539" t="s">
        <v>20433</v>
      </c>
      <c r="N3539" t="s">
        <v>20434</v>
      </c>
      <c r="O3539">
        <v>700</v>
      </c>
      <c r="P3539" t="s">
        <v>20421</v>
      </c>
      <c r="Q3539" t="s">
        <v>20422</v>
      </c>
      <c r="R3539">
        <v>678</v>
      </c>
      <c r="S3539" t="s">
        <v>8483</v>
      </c>
      <c r="T3539" t="s">
        <v>115</v>
      </c>
      <c r="U3539">
        <v>2.3330000000000002</v>
      </c>
      <c r="V3539" t="s">
        <v>3</v>
      </c>
      <c r="W3539">
        <v>0</v>
      </c>
    </row>
    <row r="3540" spans="1:23" x14ac:dyDescent="0.25">
      <c r="A3540" t="s">
        <v>4987</v>
      </c>
      <c r="B3540" t="s">
        <v>2092</v>
      </c>
      <c r="C3540" t="s">
        <v>2053</v>
      </c>
      <c r="D3540" t="s">
        <v>13298</v>
      </c>
      <c r="E3540" t="s">
        <v>5120</v>
      </c>
      <c r="F3540" t="s">
        <v>3</v>
      </c>
      <c r="G3540" t="s">
        <v>3</v>
      </c>
      <c r="H3540" t="s">
        <v>20438</v>
      </c>
      <c r="I3540">
        <v>44365</v>
      </c>
      <c r="J3540">
        <v>44365</v>
      </c>
      <c r="L3540" t="s">
        <v>5176</v>
      </c>
      <c r="M3540" t="s">
        <v>20436</v>
      </c>
      <c r="N3540" t="s">
        <v>20437</v>
      </c>
      <c r="O3540">
        <v>700</v>
      </c>
      <c r="P3540" t="s">
        <v>20426</v>
      </c>
      <c r="Q3540" t="s">
        <v>20427</v>
      </c>
      <c r="R3540">
        <v>117</v>
      </c>
      <c r="S3540" t="s">
        <v>5295</v>
      </c>
      <c r="T3540" t="s">
        <v>103</v>
      </c>
      <c r="U3540">
        <v>3.3330000000000002</v>
      </c>
      <c r="V3540" t="s">
        <v>3</v>
      </c>
      <c r="W3540">
        <v>0</v>
      </c>
    </row>
    <row r="3541" spans="1:23" x14ac:dyDescent="0.25">
      <c r="A3541" t="s">
        <v>4987</v>
      </c>
      <c r="B3541" t="s">
        <v>2092</v>
      </c>
      <c r="C3541" t="s">
        <v>2053</v>
      </c>
      <c r="D3541" t="s">
        <v>13298</v>
      </c>
      <c r="E3541" t="s">
        <v>5120</v>
      </c>
      <c r="F3541" t="s">
        <v>3</v>
      </c>
      <c r="G3541" t="s">
        <v>3</v>
      </c>
      <c r="H3541" t="s">
        <v>20439</v>
      </c>
      <c r="I3541">
        <v>44365</v>
      </c>
      <c r="J3541">
        <v>44365</v>
      </c>
      <c r="L3541" t="s">
        <v>5176</v>
      </c>
      <c r="M3541" t="s">
        <v>20426</v>
      </c>
      <c r="N3541" t="s">
        <v>20427</v>
      </c>
      <c r="O3541">
        <v>117</v>
      </c>
      <c r="P3541" t="s">
        <v>8484</v>
      </c>
      <c r="Q3541" t="s">
        <v>8485</v>
      </c>
      <c r="R3541">
        <v>117</v>
      </c>
      <c r="S3541" t="s">
        <v>8486</v>
      </c>
      <c r="T3541" t="s">
        <v>116</v>
      </c>
      <c r="U3541">
        <v>0.16900000000000001</v>
      </c>
      <c r="V3541" t="s">
        <v>3</v>
      </c>
      <c r="W3541">
        <v>0</v>
      </c>
    </row>
    <row r="3542" spans="1:23" x14ac:dyDescent="0.25">
      <c r="A3542" t="s">
        <v>4987</v>
      </c>
      <c r="B3542" t="s">
        <v>2092</v>
      </c>
      <c r="C3542" t="s">
        <v>2053</v>
      </c>
      <c r="D3542" t="s">
        <v>13298</v>
      </c>
      <c r="E3542" t="s">
        <v>5120</v>
      </c>
      <c r="F3542" t="s">
        <v>3</v>
      </c>
      <c r="G3542" t="s">
        <v>3</v>
      </c>
      <c r="H3542" t="s">
        <v>20440</v>
      </c>
      <c r="I3542">
        <v>44365</v>
      </c>
      <c r="J3542">
        <v>44365</v>
      </c>
      <c r="L3542" t="s">
        <v>5176</v>
      </c>
      <c r="M3542" t="s">
        <v>8484</v>
      </c>
      <c r="N3542" t="s">
        <v>8485</v>
      </c>
      <c r="O3542">
        <v>117</v>
      </c>
      <c r="P3542" t="s">
        <v>8488</v>
      </c>
      <c r="Q3542" t="s">
        <v>8489</v>
      </c>
      <c r="R3542">
        <v>117</v>
      </c>
      <c r="S3542" t="s">
        <v>8482</v>
      </c>
      <c r="T3542" t="s">
        <v>97</v>
      </c>
      <c r="U3542">
        <v>0.217</v>
      </c>
      <c r="V3542" t="s">
        <v>3</v>
      </c>
      <c r="W3542">
        <v>0</v>
      </c>
    </row>
    <row r="3543" spans="1:23" x14ac:dyDescent="0.25">
      <c r="A3543" t="s">
        <v>4987</v>
      </c>
      <c r="B3543" t="s">
        <v>2092</v>
      </c>
      <c r="C3543" t="s">
        <v>2053</v>
      </c>
      <c r="D3543" t="s">
        <v>13298</v>
      </c>
      <c r="E3543" t="s">
        <v>5120</v>
      </c>
      <c r="F3543" t="s">
        <v>3</v>
      </c>
      <c r="G3543" t="s">
        <v>3</v>
      </c>
      <c r="H3543" t="s">
        <v>20441</v>
      </c>
      <c r="I3543">
        <v>44365</v>
      </c>
      <c r="J3543">
        <v>44365</v>
      </c>
      <c r="L3543" t="s">
        <v>5176</v>
      </c>
      <c r="M3543" t="s">
        <v>20421</v>
      </c>
      <c r="N3543" t="s">
        <v>20422</v>
      </c>
      <c r="O3543">
        <v>678</v>
      </c>
      <c r="P3543" t="s">
        <v>8487</v>
      </c>
      <c r="Q3543" t="s">
        <v>504</v>
      </c>
      <c r="R3543">
        <v>23</v>
      </c>
      <c r="S3543" t="s">
        <v>5295</v>
      </c>
      <c r="T3543" t="s">
        <v>103</v>
      </c>
      <c r="U3543">
        <v>2.1800000000000002</v>
      </c>
      <c r="V3543" t="s">
        <v>3</v>
      </c>
      <c r="W3543">
        <v>0</v>
      </c>
    </row>
    <row r="3544" spans="1:23" x14ac:dyDescent="0.25">
      <c r="A3544" t="s">
        <v>4987</v>
      </c>
      <c r="B3544" t="s">
        <v>2092</v>
      </c>
      <c r="C3544" t="s">
        <v>5146</v>
      </c>
      <c r="D3544" t="s">
        <v>13298</v>
      </c>
      <c r="E3544" t="s">
        <v>5136</v>
      </c>
      <c r="F3544" t="s">
        <v>3545</v>
      </c>
      <c r="G3544" t="s">
        <v>5169</v>
      </c>
      <c r="H3544" t="s">
        <v>20442</v>
      </c>
      <c r="I3544">
        <v>44365</v>
      </c>
      <c r="J3544">
        <v>44365</v>
      </c>
      <c r="K3544">
        <v>44372</v>
      </c>
      <c r="L3544" t="s">
        <v>5263</v>
      </c>
      <c r="M3544" t="s">
        <v>1859</v>
      </c>
      <c r="N3544" t="s">
        <v>1860</v>
      </c>
      <c r="O3544">
        <v>600</v>
      </c>
      <c r="P3544" t="s">
        <v>6143</v>
      </c>
      <c r="Q3544" t="s">
        <v>6144</v>
      </c>
      <c r="R3544">
        <v>600</v>
      </c>
      <c r="S3544" t="s">
        <v>5152</v>
      </c>
      <c r="T3544" t="s">
        <v>117</v>
      </c>
      <c r="U3544">
        <v>1.714</v>
      </c>
      <c r="V3544" t="s">
        <v>5804</v>
      </c>
      <c r="W3544">
        <v>0</v>
      </c>
    </row>
    <row r="3545" spans="1:23" x14ac:dyDescent="0.25">
      <c r="A3545" t="s">
        <v>4987</v>
      </c>
      <c r="B3545" t="s">
        <v>2092</v>
      </c>
      <c r="C3545" t="s">
        <v>2053</v>
      </c>
      <c r="D3545" t="s">
        <v>13298</v>
      </c>
      <c r="E3545" t="s">
        <v>5136</v>
      </c>
      <c r="F3545" t="s">
        <v>3</v>
      </c>
      <c r="G3545" t="s">
        <v>3</v>
      </c>
      <c r="H3545" t="s">
        <v>20443</v>
      </c>
      <c r="I3545">
        <v>44365</v>
      </c>
      <c r="J3545">
        <v>44365</v>
      </c>
      <c r="L3545" t="s">
        <v>5176</v>
      </c>
      <c r="M3545" t="s">
        <v>6143</v>
      </c>
      <c r="N3545" t="s">
        <v>6144</v>
      </c>
      <c r="O3545">
        <v>600</v>
      </c>
      <c r="P3545" t="s">
        <v>20444</v>
      </c>
      <c r="Q3545" t="s">
        <v>20445</v>
      </c>
      <c r="R3545">
        <v>600</v>
      </c>
      <c r="S3545" t="s">
        <v>8482</v>
      </c>
      <c r="T3545" t="s">
        <v>97</v>
      </c>
      <c r="U3545">
        <v>2</v>
      </c>
      <c r="V3545" t="s">
        <v>3</v>
      </c>
      <c r="W3545">
        <v>0</v>
      </c>
    </row>
    <row r="3546" spans="1:23" x14ac:dyDescent="0.25">
      <c r="A3546" t="s">
        <v>4987</v>
      </c>
      <c r="B3546" t="s">
        <v>2092</v>
      </c>
      <c r="C3546" t="s">
        <v>2053</v>
      </c>
      <c r="D3546" t="s">
        <v>13298</v>
      </c>
      <c r="E3546" t="s">
        <v>5136</v>
      </c>
      <c r="F3546" t="s">
        <v>3</v>
      </c>
      <c r="G3546" t="s">
        <v>3</v>
      </c>
      <c r="H3546" t="s">
        <v>20446</v>
      </c>
      <c r="I3546">
        <v>44365</v>
      </c>
      <c r="J3546">
        <v>44365</v>
      </c>
      <c r="L3546" t="s">
        <v>5176</v>
      </c>
      <c r="M3546" t="s">
        <v>20444</v>
      </c>
      <c r="N3546" t="s">
        <v>20445</v>
      </c>
      <c r="O3546">
        <v>600</v>
      </c>
      <c r="P3546" t="s">
        <v>20447</v>
      </c>
      <c r="Q3546" t="s">
        <v>20448</v>
      </c>
      <c r="R3546">
        <v>600</v>
      </c>
      <c r="S3546" t="s">
        <v>8483</v>
      </c>
      <c r="T3546" t="s">
        <v>115</v>
      </c>
      <c r="U3546">
        <v>5.4630000000000001</v>
      </c>
      <c r="V3546" t="s">
        <v>3</v>
      </c>
      <c r="W3546">
        <v>0</v>
      </c>
    </row>
    <row r="3547" spans="1:23" x14ac:dyDescent="0.25">
      <c r="A3547" t="s">
        <v>4987</v>
      </c>
      <c r="B3547" t="s">
        <v>2092</v>
      </c>
      <c r="C3547" t="s">
        <v>2053</v>
      </c>
      <c r="D3547" t="s">
        <v>13298</v>
      </c>
      <c r="E3547" t="s">
        <v>5136</v>
      </c>
      <c r="F3547" t="s">
        <v>3</v>
      </c>
      <c r="G3547" t="s">
        <v>3</v>
      </c>
      <c r="H3547" t="s">
        <v>20446</v>
      </c>
      <c r="I3547">
        <v>44365</v>
      </c>
      <c r="J3547">
        <v>44365</v>
      </c>
      <c r="L3547" t="s">
        <v>5176</v>
      </c>
      <c r="M3547" t="s">
        <v>20444</v>
      </c>
      <c r="N3547" t="s">
        <v>20445</v>
      </c>
      <c r="O3547">
        <v>600</v>
      </c>
      <c r="P3547" t="s">
        <v>20421</v>
      </c>
      <c r="Q3547" t="s">
        <v>20422</v>
      </c>
      <c r="R3547">
        <v>1134</v>
      </c>
      <c r="S3547" t="s">
        <v>8483</v>
      </c>
      <c r="T3547" t="s">
        <v>115</v>
      </c>
      <c r="U3547">
        <v>5.4630000000000001</v>
      </c>
      <c r="V3547" t="s">
        <v>3</v>
      </c>
      <c r="W3547">
        <v>0</v>
      </c>
    </row>
    <row r="3548" spans="1:23" x14ac:dyDescent="0.25">
      <c r="A3548" t="s">
        <v>4987</v>
      </c>
      <c r="B3548" t="s">
        <v>2092</v>
      </c>
      <c r="C3548" t="s">
        <v>2053</v>
      </c>
      <c r="D3548" t="s">
        <v>13298</v>
      </c>
      <c r="E3548" t="s">
        <v>5136</v>
      </c>
      <c r="F3548" t="s">
        <v>3</v>
      </c>
      <c r="G3548" t="s">
        <v>3</v>
      </c>
      <c r="H3548" t="s">
        <v>20449</v>
      </c>
      <c r="I3548">
        <v>44365</v>
      </c>
      <c r="J3548">
        <v>44365</v>
      </c>
      <c r="L3548" t="s">
        <v>5176</v>
      </c>
      <c r="M3548" t="s">
        <v>20447</v>
      </c>
      <c r="N3548" t="s">
        <v>20448</v>
      </c>
      <c r="O3548">
        <v>600</v>
      </c>
      <c r="P3548" t="s">
        <v>20426</v>
      </c>
      <c r="Q3548" t="s">
        <v>20427</v>
      </c>
      <c r="R3548">
        <v>300</v>
      </c>
      <c r="S3548" t="s">
        <v>5295</v>
      </c>
      <c r="T3548" t="s">
        <v>103</v>
      </c>
      <c r="U3548">
        <v>6.0609999999999999</v>
      </c>
      <c r="V3548" t="s">
        <v>3</v>
      </c>
      <c r="W3548">
        <v>0</v>
      </c>
    </row>
    <row r="3549" spans="1:23" x14ac:dyDescent="0.25">
      <c r="A3549" t="s">
        <v>4987</v>
      </c>
      <c r="B3549" t="s">
        <v>2092</v>
      </c>
      <c r="C3549" t="s">
        <v>2053</v>
      </c>
      <c r="D3549" t="s">
        <v>13298</v>
      </c>
      <c r="E3549" t="s">
        <v>5136</v>
      </c>
      <c r="F3549" t="s">
        <v>3</v>
      </c>
      <c r="G3549" t="s">
        <v>3</v>
      </c>
      <c r="H3549" t="s">
        <v>20450</v>
      </c>
      <c r="I3549">
        <v>44365</v>
      </c>
      <c r="J3549">
        <v>44365</v>
      </c>
      <c r="L3549" t="s">
        <v>5176</v>
      </c>
      <c r="M3549" t="s">
        <v>20426</v>
      </c>
      <c r="N3549" t="s">
        <v>20427</v>
      </c>
      <c r="O3549">
        <v>300</v>
      </c>
      <c r="P3549" t="s">
        <v>8484</v>
      </c>
      <c r="Q3549" t="s">
        <v>8485</v>
      </c>
      <c r="R3549">
        <v>300</v>
      </c>
      <c r="S3549" t="s">
        <v>8486</v>
      </c>
      <c r="T3549" t="s">
        <v>116</v>
      </c>
      <c r="U3549">
        <v>0.435</v>
      </c>
      <c r="V3549" t="s">
        <v>3</v>
      </c>
      <c r="W3549">
        <v>0</v>
      </c>
    </row>
    <row r="3550" spans="1:23" x14ac:dyDescent="0.25">
      <c r="A3550" t="s">
        <v>4987</v>
      </c>
      <c r="B3550" t="s">
        <v>2092</v>
      </c>
      <c r="C3550" t="s">
        <v>2053</v>
      </c>
      <c r="D3550" t="s">
        <v>13298</v>
      </c>
      <c r="E3550" t="s">
        <v>5136</v>
      </c>
      <c r="F3550" t="s">
        <v>3</v>
      </c>
      <c r="G3550" t="s">
        <v>3</v>
      </c>
      <c r="H3550" t="s">
        <v>20451</v>
      </c>
      <c r="I3550">
        <v>44365</v>
      </c>
      <c r="J3550">
        <v>44365</v>
      </c>
      <c r="L3550" t="s">
        <v>5176</v>
      </c>
      <c r="M3550" t="s">
        <v>20421</v>
      </c>
      <c r="N3550" t="s">
        <v>20422</v>
      </c>
      <c r="O3550">
        <v>1134</v>
      </c>
      <c r="P3550" t="s">
        <v>8487</v>
      </c>
      <c r="Q3550" t="s">
        <v>504</v>
      </c>
      <c r="R3550">
        <v>38</v>
      </c>
      <c r="S3550" t="s">
        <v>5295</v>
      </c>
      <c r="T3550" t="s">
        <v>103</v>
      </c>
      <c r="U3550">
        <v>3.6459999999999999</v>
      </c>
      <c r="V3550" t="s">
        <v>3</v>
      </c>
      <c r="W3550">
        <v>0</v>
      </c>
    </row>
    <row r="3551" spans="1:23" x14ac:dyDescent="0.25">
      <c r="A3551" t="s">
        <v>4987</v>
      </c>
      <c r="B3551" t="s">
        <v>2092</v>
      </c>
      <c r="C3551" t="s">
        <v>2053</v>
      </c>
      <c r="D3551" t="s">
        <v>13298</v>
      </c>
      <c r="E3551" t="s">
        <v>5136</v>
      </c>
      <c r="F3551" t="s">
        <v>3</v>
      </c>
      <c r="G3551" t="s">
        <v>3</v>
      </c>
      <c r="H3551" t="s">
        <v>20452</v>
      </c>
      <c r="I3551">
        <v>44365</v>
      </c>
      <c r="J3551">
        <v>44365</v>
      </c>
      <c r="L3551" t="s">
        <v>5176</v>
      </c>
      <c r="M3551" t="s">
        <v>8484</v>
      </c>
      <c r="N3551" t="s">
        <v>8485</v>
      </c>
      <c r="O3551">
        <v>300</v>
      </c>
      <c r="P3551" t="s">
        <v>8488</v>
      </c>
      <c r="Q3551" t="s">
        <v>8489</v>
      </c>
      <c r="R3551">
        <v>300</v>
      </c>
      <c r="S3551" t="s">
        <v>8482</v>
      </c>
      <c r="T3551" t="s">
        <v>97</v>
      </c>
      <c r="U3551">
        <v>0.55600000000000005</v>
      </c>
      <c r="V3551" t="s">
        <v>3</v>
      </c>
      <c r="W3551">
        <v>0</v>
      </c>
    </row>
    <row r="3552" spans="1:23" x14ac:dyDescent="0.25">
      <c r="A3552" t="s">
        <v>5172</v>
      </c>
      <c r="B3552" t="s">
        <v>1994</v>
      </c>
      <c r="C3552" t="s">
        <v>1995</v>
      </c>
      <c r="D3552" t="s">
        <v>13297</v>
      </c>
      <c r="E3552" t="s">
        <v>5120</v>
      </c>
      <c r="F3552" t="s">
        <v>9423</v>
      </c>
      <c r="G3552" t="s">
        <v>5169</v>
      </c>
      <c r="H3552" t="s">
        <v>20453</v>
      </c>
      <c r="I3552">
        <v>44449</v>
      </c>
      <c r="J3552">
        <v>44450</v>
      </c>
      <c r="K3552">
        <v>44377</v>
      </c>
      <c r="L3552" t="s">
        <v>5135</v>
      </c>
      <c r="M3552" t="s">
        <v>9426</v>
      </c>
      <c r="N3552" t="s">
        <v>8142</v>
      </c>
      <c r="O3552">
        <v>1920</v>
      </c>
      <c r="P3552" t="s">
        <v>8143</v>
      </c>
      <c r="Q3552" t="s">
        <v>8144</v>
      </c>
      <c r="R3552">
        <v>1920</v>
      </c>
      <c r="S3552" t="s">
        <v>5188</v>
      </c>
      <c r="T3552" t="s">
        <v>92</v>
      </c>
      <c r="U3552">
        <v>3</v>
      </c>
      <c r="V3552" t="s">
        <v>5523</v>
      </c>
      <c r="W3552">
        <v>0</v>
      </c>
    </row>
    <row r="3553" spans="1:23" x14ac:dyDescent="0.25">
      <c r="A3553" t="s">
        <v>5172</v>
      </c>
      <c r="B3553" t="s">
        <v>1994</v>
      </c>
      <c r="C3553" t="s">
        <v>2049</v>
      </c>
      <c r="D3553" t="s">
        <v>13297</v>
      </c>
      <c r="E3553" t="s">
        <v>5120</v>
      </c>
      <c r="F3553" t="s">
        <v>3</v>
      </c>
      <c r="G3553" t="s">
        <v>3</v>
      </c>
      <c r="H3553" t="s">
        <v>20454</v>
      </c>
      <c r="I3553">
        <v>44449</v>
      </c>
      <c r="J3553">
        <v>44450</v>
      </c>
      <c r="L3553" t="s">
        <v>5176</v>
      </c>
      <c r="M3553" t="s">
        <v>8143</v>
      </c>
      <c r="N3553" t="s">
        <v>8144</v>
      </c>
      <c r="O3553">
        <v>1920</v>
      </c>
      <c r="P3553" t="s">
        <v>1056</v>
      </c>
      <c r="Q3553" t="s">
        <v>1057</v>
      </c>
      <c r="R3553">
        <v>79.872</v>
      </c>
      <c r="S3553" t="s">
        <v>5229</v>
      </c>
      <c r="T3553" t="s">
        <v>87</v>
      </c>
      <c r="U3553">
        <v>5.7140000000000004</v>
      </c>
      <c r="V3553" t="s">
        <v>3</v>
      </c>
      <c r="W3553">
        <v>0</v>
      </c>
    </row>
    <row r="3554" spans="1:23" x14ac:dyDescent="0.25">
      <c r="A3554" t="s">
        <v>4987</v>
      </c>
      <c r="B3554" t="s">
        <v>2092</v>
      </c>
      <c r="C3554" t="s">
        <v>5284</v>
      </c>
      <c r="D3554" t="s">
        <v>13297</v>
      </c>
      <c r="E3554" t="s">
        <v>5127</v>
      </c>
      <c r="F3554" t="s">
        <v>9423</v>
      </c>
      <c r="G3554" t="s">
        <v>5169</v>
      </c>
      <c r="H3554" t="s">
        <v>20455</v>
      </c>
      <c r="I3554">
        <v>44372</v>
      </c>
      <c r="J3554">
        <v>44372</v>
      </c>
      <c r="K3554">
        <v>44377</v>
      </c>
      <c r="L3554" t="s">
        <v>5257</v>
      </c>
      <c r="M3554" t="s">
        <v>9424</v>
      </c>
      <c r="N3554" t="s">
        <v>9425</v>
      </c>
      <c r="O3554">
        <v>2560</v>
      </c>
      <c r="P3554" t="s">
        <v>9421</v>
      </c>
      <c r="Q3554" t="s">
        <v>9422</v>
      </c>
      <c r="R3554">
        <v>2560</v>
      </c>
      <c r="S3554" t="s">
        <v>5390</v>
      </c>
      <c r="T3554" t="s">
        <v>134</v>
      </c>
      <c r="U3554">
        <v>8</v>
      </c>
      <c r="V3554" t="s">
        <v>5523</v>
      </c>
      <c r="W3554">
        <v>0</v>
      </c>
    </row>
    <row r="3555" spans="1:23" x14ac:dyDescent="0.25">
      <c r="A3555" t="s">
        <v>4987</v>
      </c>
      <c r="B3555" t="s">
        <v>2092</v>
      </c>
      <c r="C3555" t="s">
        <v>2053</v>
      </c>
      <c r="D3555" t="s">
        <v>13297</v>
      </c>
      <c r="E3555" t="s">
        <v>5127</v>
      </c>
      <c r="F3555" t="s">
        <v>3</v>
      </c>
      <c r="G3555" t="s">
        <v>3</v>
      </c>
      <c r="H3555" t="s">
        <v>20456</v>
      </c>
      <c r="I3555">
        <v>44371</v>
      </c>
      <c r="J3555">
        <v>44372</v>
      </c>
      <c r="L3555" t="s">
        <v>5176</v>
      </c>
      <c r="M3555" t="s">
        <v>9421</v>
      </c>
      <c r="N3555" t="s">
        <v>9422</v>
      </c>
      <c r="O3555">
        <v>2560</v>
      </c>
      <c r="P3555" t="s">
        <v>20457</v>
      </c>
      <c r="Q3555" t="s">
        <v>14210</v>
      </c>
      <c r="R3555">
        <v>1280</v>
      </c>
      <c r="S3555" t="s">
        <v>5483</v>
      </c>
      <c r="T3555" t="s">
        <v>111</v>
      </c>
      <c r="U3555">
        <v>7.0910000000000002</v>
      </c>
      <c r="V3555" t="s">
        <v>3</v>
      </c>
      <c r="W3555">
        <v>0</v>
      </c>
    </row>
    <row r="3556" spans="1:23" x14ac:dyDescent="0.25">
      <c r="A3556" t="s">
        <v>5172</v>
      </c>
      <c r="B3556" t="s">
        <v>2092</v>
      </c>
      <c r="C3556" t="s">
        <v>2049</v>
      </c>
      <c r="D3556" t="s">
        <v>13297</v>
      </c>
      <c r="E3556" t="s">
        <v>5127</v>
      </c>
      <c r="F3556" t="s">
        <v>3</v>
      </c>
      <c r="G3556" t="s">
        <v>3</v>
      </c>
      <c r="H3556" t="s">
        <v>20458</v>
      </c>
      <c r="I3556">
        <v>44371</v>
      </c>
      <c r="J3556">
        <v>44372</v>
      </c>
      <c r="L3556" t="s">
        <v>5176</v>
      </c>
      <c r="M3556" t="s">
        <v>20457</v>
      </c>
      <c r="N3556" t="s">
        <v>14210</v>
      </c>
      <c r="O3556">
        <v>1280</v>
      </c>
      <c r="P3556" t="s">
        <v>480</v>
      </c>
      <c r="Q3556" t="s">
        <v>2259</v>
      </c>
      <c r="R3556">
        <v>63.390999999999998</v>
      </c>
      <c r="S3556" t="s">
        <v>5229</v>
      </c>
      <c r="T3556" t="s">
        <v>87</v>
      </c>
      <c r="U3556">
        <v>3.8090000000000002</v>
      </c>
      <c r="V3556" t="s">
        <v>3</v>
      </c>
      <c r="W3556">
        <v>594</v>
      </c>
    </row>
    <row r="3557" spans="1:23" x14ac:dyDescent="0.25">
      <c r="A3557" t="s">
        <v>5189</v>
      </c>
      <c r="B3557" t="s">
        <v>2092</v>
      </c>
      <c r="C3557" t="s">
        <v>5190</v>
      </c>
      <c r="D3557" t="s">
        <v>13943</v>
      </c>
      <c r="E3557" t="s">
        <v>5127</v>
      </c>
      <c r="F3557" t="s">
        <v>5672</v>
      </c>
      <c r="G3557" t="s">
        <v>5673</v>
      </c>
      <c r="H3557" t="s">
        <v>20459</v>
      </c>
      <c r="I3557">
        <v>44365</v>
      </c>
      <c r="J3557">
        <v>44366</v>
      </c>
      <c r="K3557">
        <v>44377</v>
      </c>
      <c r="L3557" t="s">
        <v>5257</v>
      </c>
      <c r="M3557" t="s">
        <v>13944</v>
      </c>
      <c r="N3557" t="s">
        <v>13945</v>
      </c>
      <c r="O3557">
        <v>28211</v>
      </c>
      <c r="P3557" t="s">
        <v>7038</v>
      </c>
      <c r="Q3557" t="s">
        <v>7039</v>
      </c>
      <c r="R3557">
        <v>30467.88</v>
      </c>
      <c r="S3557" t="s">
        <v>5536</v>
      </c>
      <c r="T3557" t="s">
        <v>166</v>
      </c>
      <c r="U3557">
        <v>18.806999999999999</v>
      </c>
      <c r="V3557" t="s">
        <v>5153</v>
      </c>
      <c r="W3557">
        <v>0</v>
      </c>
    </row>
    <row r="3558" spans="1:23" x14ac:dyDescent="0.25">
      <c r="A3558" t="s">
        <v>5189</v>
      </c>
      <c r="B3558" t="s">
        <v>2092</v>
      </c>
      <c r="C3558" t="s">
        <v>5190</v>
      </c>
      <c r="D3558" t="s">
        <v>13943</v>
      </c>
      <c r="E3558" t="s">
        <v>5120</v>
      </c>
      <c r="F3558" t="s">
        <v>5672</v>
      </c>
      <c r="G3558" t="s">
        <v>5673</v>
      </c>
      <c r="H3558" t="s">
        <v>20460</v>
      </c>
      <c r="I3558">
        <v>44369</v>
      </c>
      <c r="J3558">
        <v>44372</v>
      </c>
      <c r="K3558">
        <v>44379</v>
      </c>
      <c r="L3558" t="s">
        <v>5257</v>
      </c>
      <c r="M3558" t="s">
        <v>13944</v>
      </c>
      <c r="N3558" t="s">
        <v>13945</v>
      </c>
      <c r="O3558">
        <v>67200</v>
      </c>
      <c r="P3558" t="s">
        <v>7038</v>
      </c>
      <c r="Q3558" t="s">
        <v>7039</v>
      </c>
      <c r="R3558">
        <v>72576</v>
      </c>
      <c r="S3558" t="s">
        <v>5536</v>
      </c>
      <c r="T3558" t="s">
        <v>166</v>
      </c>
      <c r="U3558">
        <v>44.8</v>
      </c>
      <c r="V3558" t="s">
        <v>5153</v>
      </c>
      <c r="W3558">
        <v>0</v>
      </c>
    </row>
    <row r="3559" spans="1:23" x14ac:dyDescent="0.25">
      <c r="A3559" t="s">
        <v>5189</v>
      </c>
      <c r="B3559" t="s">
        <v>1994</v>
      </c>
      <c r="C3559" t="s">
        <v>5190</v>
      </c>
      <c r="D3559" t="s">
        <v>13943</v>
      </c>
      <c r="E3559" t="s">
        <v>5136</v>
      </c>
      <c r="F3559" t="s">
        <v>5672</v>
      </c>
      <c r="G3559" t="s">
        <v>5673</v>
      </c>
      <c r="H3559" t="s">
        <v>20461</v>
      </c>
      <c r="I3559">
        <v>44407</v>
      </c>
      <c r="J3559">
        <v>44407</v>
      </c>
      <c r="K3559">
        <v>44470</v>
      </c>
      <c r="L3559" t="s">
        <v>5876</v>
      </c>
      <c r="M3559" t="s">
        <v>13944</v>
      </c>
      <c r="N3559" t="s">
        <v>13945</v>
      </c>
      <c r="O3559">
        <v>16800</v>
      </c>
      <c r="P3559" t="s">
        <v>7038</v>
      </c>
      <c r="Q3559" t="s">
        <v>7039</v>
      </c>
      <c r="R3559">
        <v>18144</v>
      </c>
      <c r="S3559" t="s">
        <v>5536</v>
      </c>
      <c r="T3559" t="s">
        <v>166</v>
      </c>
      <c r="U3559">
        <v>11.2</v>
      </c>
      <c r="V3559" t="s">
        <v>5153</v>
      </c>
      <c r="W3559">
        <v>0</v>
      </c>
    </row>
    <row r="3560" spans="1:23" x14ac:dyDescent="0.25">
      <c r="A3560" t="s">
        <v>5189</v>
      </c>
      <c r="B3560" t="s">
        <v>1994</v>
      </c>
      <c r="C3560" t="s">
        <v>5190</v>
      </c>
      <c r="D3560" t="s">
        <v>13943</v>
      </c>
      <c r="E3560" t="s">
        <v>5138</v>
      </c>
      <c r="F3560" t="s">
        <v>5672</v>
      </c>
      <c r="G3560" t="s">
        <v>5673</v>
      </c>
      <c r="H3560" t="s">
        <v>20462</v>
      </c>
      <c r="I3560">
        <v>44435</v>
      </c>
      <c r="J3560">
        <v>44435</v>
      </c>
      <c r="K3560">
        <v>44414</v>
      </c>
      <c r="L3560" t="s">
        <v>5729</v>
      </c>
      <c r="M3560" t="s">
        <v>13944</v>
      </c>
      <c r="N3560" t="s">
        <v>13945</v>
      </c>
      <c r="O3560">
        <v>16800</v>
      </c>
      <c r="P3560" t="s">
        <v>7038</v>
      </c>
      <c r="Q3560" t="s">
        <v>7039</v>
      </c>
      <c r="R3560">
        <v>18144</v>
      </c>
      <c r="S3560" t="s">
        <v>5536</v>
      </c>
      <c r="T3560" t="s">
        <v>166</v>
      </c>
      <c r="U3560">
        <v>11.2</v>
      </c>
      <c r="V3560" t="s">
        <v>5153</v>
      </c>
      <c r="W3560">
        <v>0</v>
      </c>
    </row>
    <row r="3561" spans="1:23" x14ac:dyDescent="0.25">
      <c r="A3561" t="s">
        <v>5189</v>
      </c>
      <c r="B3561" t="s">
        <v>1994</v>
      </c>
      <c r="C3561" t="s">
        <v>5190</v>
      </c>
      <c r="D3561" t="s">
        <v>13943</v>
      </c>
      <c r="E3561" t="s">
        <v>5141</v>
      </c>
      <c r="F3561" t="s">
        <v>5672</v>
      </c>
      <c r="G3561" t="s">
        <v>5673</v>
      </c>
      <c r="H3561" t="s">
        <v>20463</v>
      </c>
      <c r="I3561">
        <v>44463</v>
      </c>
      <c r="J3561">
        <v>44463</v>
      </c>
      <c r="K3561">
        <v>44506</v>
      </c>
      <c r="L3561" t="s">
        <v>5508</v>
      </c>
      <c r="M3561" t="s">
        <v>13944</v>
      </c>
      <c r="N3561" t="s">
        <v>13945</v>
      </c>
      <c r="O3561">
        <v>16800</v>
      </c>
      <c r="P3561" t="s">
        <v>7038</v>
      </c>
      <c r="Q3561" t="s">
        <v>7039</v>
      </c>
      <c r="R3561">
        <v>18144</v>
      </c>
      <c r="S3561" t="s">
        <v>5536</v>
      </c>
      <c r="T3561" t="s">
        <v>166</v>
      </c>
      <c r="U3561">
        <v>11.2</v>
      </c>
      <c r="V3561" t="s">
        <v>5153</v>
      </c>
      <c r="W3561">
        <v>0</v>
      </c>
    </row>
    <row r="3562" spans="1:23" x14ac:dyDescent="0.25">
      <c r="A3562" t="s">
        <v>5189</v>
      </c>
      <c r="B3562" t="s">
        <v>1994</v>
      </c>
      <c r="C3562" t="s">
        <v>5190</v>
      </c>
      <c r="D3562" t="s">
        <v>13943</v>
      </c>
      <c r="E3562" t="s">
        <v>5144</v>
      </c>
      <c r="F3562" t="s">
        <v>5672</v>
      </c>
      <c r="G3562" t="s">
        <v>5673</v>
      </c>
      <c r="H3562" t="s">
        <v>20464</v>
      </c>
      <c r="I3562">
        <v>44498</v>
      </c>
      <c r="J3562">
        <v>44498</v>
      </c>
      <c r="K3562">
        <v>44442</v>
      </c>
      <c r="L3562" t="s">
        <v>5508</v>
      </c>
      <c r="M3562" t="s">
        <v>13944</v>
      </c>
      <c r="N3562" t="s">
        <v>13945</v>
      </c>
      <c r="O3562">
        <v>16800</v>
      </c>
      <c r="P3562" t="s">
        <v>7038</v>
      </c>
      <c r="Q3562" t="s">
        <v>7039</v>
      </c>
      <c r="R3562">
        <v>18144</v>
      </c>
      <c r="S3562" t="s">
        <v>5536</v>
      </c>
      <c r="T3562" t="s">
        <v>166</v>
      </c>
      <c r="U3562">
        <v>11.2</v>
      </c>
      <c r="V3562" t="s">
        <v>5153</v>
      </c>
      <c r="W3562">
        <v>0</v>
      </c>
    </row>
    <row r="3563" spans="1:23" x14ac:dyDescent="0.25">
      <c r="A3563" t="s">
        <v>5118</v>
      </c>
      <c r="B3563" t="s">
        <v>1994</v>
      </c>
      <c r="C3563" t="s">
        <v>5119</v>
      </c>
      <c r="D3563" t="s">
        <v>13295</v>
      </c>
      <c r="E3563" t="s">
        <v>5127</v>
      </c>
      <c r="F3563" t="s">
        <v>13296</v>
      </c>
      <c r="G3563" t="s">
        <v>5128</v>
      </c>
      <c r="H3563" t="s">
        <v>20465</v>
      </c>
      <c r="I3563">
        <v>44398</v>
      </c>
      <c r="J3563">
        <v>44400</v>
      </c>
      <c r="K3563">
        <v>44377</v>
      </c>
      <c r="L3563" t="s">
        <v>5143</v>
      </c>
      <c r="M3563" t="s">
        <v>5568</v>
      </c>
      <c r="N3563" t="s">
        <v>5569</v>
      </c>
      <c r="O3563">
        <v>117</v>
      </c>
      <c r="P3563" t="s">
        <v>5570</v>
      </c>
      <c r="Q3563" t="s">
        <v>5571</v>
      </c>
      <c r="R3563">
        <v>1053</v>
      </c>
      <c r="S3563" t="s">
        <v>5125</v>
      </c>
      <c r="T3563" t="s">
        <v>138</v>
      </c>
      <c r="U3563">
        <v>23.4</v>
      </c>
      <c r="V3563" t="s">
        <v>5523</v>
      </c>
      <c r="W3563">
        <v>0</v>
      </c>
    </row>
    <row r="3564" spans="1:23" x14ac:dyDescent="0.25">
      <c r="A3564" t="s">
        <v>5118</v>
      </c>
      <c r="B3564" t="s">
        <v>1994</v>
      </c>
      <c r="C3564" t="s">
        <v>5002</v>
      </c>
      <c r="D3564" t="s">
        <v>13295</v>
      </c>
      <c r="E3564" t="s">
        <v>5127</v>
      </c>
      <c r="F3564" t="s">
        <v>3</v>
      </c>
      <c r="G3564" t="s">
        <v>3</v>
      </c>
      <c r="H3564" t="s">
        <v>20466</v>
      </c>
      <c r="I3564">
        <v>44399</v>
      </c>
      <c r="J3564">
        <v>44400</v>
      </c>
      <c r="L3564" t="s">
        <v>5176</v>
      </c>
      <c r="M3564" t="s">
        <v>5570</v>
      </c>
      <c r="N3564" t="s">
        <v>5571</v>
      </c>
      <c r="O3564">
        <v>1053</v>
      </c>
      <c r="P3564" t="s">
        <v>10154</v>
      </c>
      <c r="Q3564" t="s">
        <v>10155</v>
      </c>
      <c r="R3564">
        <v>526.5</v>
      </c>
      <c r="S3564" t="s">
        <v>8249</v>
      </c>
      <c r="T3564" t="s">
        <v>99</v>
      </c>
      <c r="U3564">
        <v>9</v>
      </c>
      <c r="V3564" t="s">
        <v>3</v>
      </c>
      <c r="W3564">
        <v>0</v>
      </c>
    </row>
    <row r="3565" spans="1:23" x14ac:dyDescent="0.25">
      <c r="A3565" t="s">
        <v>5118</v>
      </c>
      <c r="B3565" t="s">
        <v>1994</v>
      </c>
      <c r="C3565" t="s">
        <v>5002</v>
      </c>
      <c r="D3565" t="s">
        <v>13295</v>
      </c>
      <c r="E3565" t="s">
        <v>5127</v>
      </c>
      <c r="F3565" t="s">
        <v>3</v>
      </c>
      <c r="G3565" t="s">
        <v>3</v>
      </c>
      <c r="H3565" t="s">
        <v>20467</v>
      </c>
      <c r="I3565">
        <v>44407</v>
      </c>
      <c r="J3565">
        <v>44408</v>
      </c>
      <c r="L3565" t="s">
        <v>5176</v>
      </c>
      <c r="M3565" t="s">
        <v>10154</v>
      </c>
      <c r="N3565" t="s">
        <v>10155</v>
      </c>
      <c r="O3565">
        <v>526.5</v>
      </c>
      <c r="P3565" t="s">
        <v>10156</v>
      </c>
      <c r="Q3565" t="s">
        <v>10157</v>
      </c>
      <c r="R3565">
        <v>19.696999999999999</v>
      </c>
      <c r="S3565" t="s">
        <v>8246</v>
      </c>
      <c r="T3565" t="s">
        <v>137</v>
      </c>
      <c r="U3565">
        <v>9.0779999999999994</v>
      </c>
      <c r="V3565" t="s">
        <v>3</v>
      </c>
      <c r="W3565">
        <v>0</v>
      </c>
    </row>
    <row r="3566" spans="1:23" x14ac:dyDescent="0.25">
      <c r="A3566" t="s">
        <v>5989</v>
      </c>
      <c r="B3566" t="s">
        <v>1994</v>
      </c>
      <c r="C3566" t="s">
        <v>6282</v>
      </c>
      <c r="D3566" t="s">
        <v>13294</v>
      </c>
      <c r="E3566" t="s">
        <v>5127</v>
      </c>
      <c r="F3566" t="s">
        <v>2482</v>
      </c>
      <c r="G3566" t="s">
        <v>5121</v>
      </c>
      <c r="H3566" t="s">
        <v>20468</v>
      </c>
      <c r="I3566">
        <v>44442</v>
      </c>
      <c r="J3566">
        <v>44443</v>
      </c>
      <c r="K3566">
        <v>44377</v>
      </c>
      <c r="L3566" t="s">
        <v>5498</v>
      </c>
      <c r="M3566" t="s">
        <v>14404</v>
      </c>
      <c r="N3566" t="s">
        <v>14405</v>
      </c>
      <c r="O3566">
        <v>24</v>
      </c>
      <c r="P3566" t="s">
        <v>20469</v>
      </c>
      <c r="Q3566" t="s">
        <v>20470</v>
      </c>
      <c r="R3566">
        <v>6600</v>
      </c>
      <c r="S3566" t="s">
        <v>6283</v>
      </c>
      <c r="T3566" t="s">
        <v>165</v>
      </c>
      <c r="U3566">
        <v>2.6669999999999998</v>
      </c>
      <c r="V3566" t="s">
        <v>5618</v>
      </c>
      <c r="W3566">
        <v>0</v>
      </c>
    </row>
    <row r="3567" spans="1:23" x14ac:dyDescent="0.25">
      <c r="A3567" t="s">
        <v>5989</v>
      </c>
      <c r="B3567" t="s">
        <v>1994</v>
      </c>
      <c r="C3567" t="s">
        <v>10620</v>
      </c>
      <c r="D3567" t="s">
        <v>13294</v>
      </c>
      <c r="E3567" t="s">
        <v>5127</v>
      </c>
      <c r="F3567" t="s">
        <v>3</v>
      </c>
      <c r="G3567" t="s">
        <v>3</v>
      </c>
      <c r="H3567" t="s">
        <v>20471</v>
      </c>
      <c r="I3567">
        <v>44441</v>
      </c>
      <c r="J3567">
        <v>44443</v>
      </c>
      <c r="L3567" t="s">
        <v>5176</v>
      </c>
      <c r="M3567" t="s">
        <v>20472</v>
      </c>
      <c r="N3567" t="s">
        <v>20473</v>
      </c>
      <c r="O3567">
        <v>7497.6</v>
      </c>
      <c r="P3567" t="s">
        <v>20474</v>
      </c>
      <c r="Q3567" t="s">
        <v>20475</v>
      </c>
      <c r="R3567">
        <v>7497.6</v>
      </c>
      <c r="S3567" t="s">
        <v>10938</v>
      </c>
      <c r="T3567" t="s">
        <v>163</v>
      </c>
      <c r="U3567">
        <v>26.015000000000001</v>
      </c>
      <c r="V3567" t="s">
        <v>3</v>
      </c>
      <c r="W3567">
        <v>0</v>
      </c>
    </row>
    <row r="3568" spans="1:23" x14ac:dyDescent="0.25">
      <c r="A3568" t="s">
        <v>5989</v>
      </c>
      <c r="B3568" t="s">
        <v>1994</v>
      </c>
      <c r="C3568" t="s">
        <v>10620</v>
      </c>
      <c r="D3568" t="s">
        <v>13294</v>
      </c>
      <c r="E3568" t="s">
        <v>5127</v>
      </c>
      <c r="F3568" t="s">
        <v>3</v>
      </c>
      <c r="G3568" t="s">
        <v>3</v>
      </c>
      <c r="H3568" t="s">
        <v>20476</v>
      </c>
      <c r="I3568">
        <v>44442</v>
      </c>
      <c r="J3568">
        <v>44443</v>
      </c>
      <c r="L3568" t="s">
        <v>5176</v>
      </c>
      <c r="M3568" t="s">
        <v>20469</v>
      </c>
      <c r="N3568" t="s">
        <v>20470</v>
      </c>
      <c r="O3568">
        <v>6600</v>
      </c>
      <c r="P3568" t="s">
        <v>20472</v>
      </c>
      <c r="Q3568" t="s">
        <v>20473</v>
      </c>
      <c r="R3568">
        <v>7497.6</v>
      </c>
      <c r="S3568" t="s">
        <v>8845</v>
      </c>
      <c r="T3568" t="s">
        <v>164</v>
      </c>
      <c r="U3568">
        <v>22</v>
      </c>
      <c r="V3568" t="s">
        <v>3</v>
      </c>
      <c r="W3568">
        <v>0</v>
      </c>
    </row>
    <row r="3569" spans="1:23" x14ac:dyDescent="0.25">
      <c r="A3569" t="s">
        <v>5989</v>
      </c>
      <c r="B3569" t="s">
        <v>1994</v>
      </c>
      <c r="C3569" t="s">
        <v>10620</v>
      </c>
      <c r="D3569" t="s">
        <v>13294</v>
      </c>
      <c r="E3569" t="s">
        <v>5127</v>
      </c>
      <c r="F3569" t="s">
        <v>3</v>
      </c>
      <c r="G3569" t="s">
        <v>3</v>
      </c>
      <c r="H3569" t="s">
        <v>20477</v>
      </c>
      <c r="I3569">
        <v>44442</v>
      </c>
      <c r="J3569">
        <v>44443</v>
      </c>
      <c r="L3569" t="s">
        <v>5176</v>
      </c>
      <c r="M3569" t="s">
        <v>20474</v>
      </c>
      <c r="N3569" t="s">
        <v>20475</v>
      </c>
      <c r="O3569">
        <v>7497.6</v>
      </c>
      <c r="P3569" t="s">
        <v>11027</v>
      </c>
      <c r="Q3569" t="s">
        <v>11027</v>
      </c>
      <c r="R3569">
        <v>8792.91</v>
      </c>
      <c r="S3569" t="s">
        <v>11028</v>
      </c>
      <c r="T3569" t="s">
        <v>161</v>
      </c>
      <c r="U3569">
        <v>17.850999999999999</v>
      </c>
      <c r="V3569" t="s">
        <v>3</v>
      </c>
      <c r="W3569">
        <v>0</v>
      </c>
    </row>
    <row r="3570" spans="1:23" x14ac:dyDescent="0.25">
      <c r="A3570" t="s">
        <v>5989</v>
      </c>
      <c r="B3570" t="s">
        <v>1994</v>
      </c>
      <c r="C3570" t="s">
        <v>10620</v>
      </c>
      <c r="D3570" t="s">
        <v>13294</v>
      </c>
      <c r="E3570" t="s">
        <v>5127</v>
      </c>
      <c r="F3570" t="s">
        <v>3</v>
      </c>
      <c r="G3570" t="s">
        <v>3</v>
      </c>
      <c r="H3570" t="s">
        <v>20477</v>
      </c>
      <c r="I3570">
        <v>44442</v>
      </c>
      <c r="J3570">
        <v>44443</v>
      </c>
      <c r="L3570" t="s">
        <v>5176</v>
      </c>
      <c r="M3570" t="s">
        <v>20474</v>
      </c>
      <c r="N3570" t="s">
        <v>20475</v>
      </c>
      <c r="O3570">
        <v>7497.6</v>
      </c>
      <c r="P3570" t="s">
        <v>11029</v>
      </c>
      <c r="Q3570" t="s">
        <v>11030</v>
      </c>
      <c r="R3570">
        <v>9369.4500000000007</v>
      </c>
      <c r="S3570" t="s">
        <v>11028</v>
      </c>
      <c r="T3570" t="s">
        <v>161</v>
      </c>
      <c r="U3570">
        <v>17.850999999999999</v>
      </c>
      <c r="V3570" t="s">
        <v>3</v>
      </c>
      <c r="W3570">
        <v>0</v>
      </c>
    </row>
    <row r="3571" spans="1:23" x14ac:dyDescent="0.25">
      <c r="A3571" t="s">
        <v>5989</v>
      </c>
      <c r="B3571" t="s">
        <v>1994</v>
      </c>
      <c r="C3571" t="s">
        <v>6282</v>
      </c>
      <c r="D3571" t="s">
        <v>13294</v>
      </c>
      <c r="E3571" t="s">
        <v>5120</v>
      </c>
      <c r="F3571" t="s">
        <v>2482</v>
      </c>
      <c r="G3571" t="s">
        <v>5121</v>
      </c>
      <c r="H3571" t="s">
        <v>20478</v>
      </c>
      <c r="I3571">
        <v>44456</v>
      </c>
      <c r="J3571">
        <v>44457</v>
      </c>
      <c r="K3571">
        <v>44377</v>
      </c>
      <c r="L3571" t="s">
        <v>5135</v>
      </c>
      <c r="M3571" t="s">
        <v>14404</v>
      </c>
      <c r="N3571" t="s">
        <v>14405</v>
      </c>
      <c r="O3571">
        <v>24</v>
      </c>
      <c r="P3571" t="s">
        <v>20469</v>
      </c>
      <c r="Q3571" t="s">
        <v>20470</v>
      </c>
      <c r="R3571">
        <v>6600</v>
      </c>
      <c r="S3571" t="s">
        <v>6283</v>
      </c>
      <c r="T3571" t="s">
        <v>165</v>
      </c>
      <c r="U3571">
        <v>2.6669999999999998</v>
      </c>
      <c r="V3571" t="s">
        <v>5618</v>
      </c>
      <c r="W3571">
        <v>0</v>
      </c>
    </row>
    <row r="3572" spans="1:23" x14ac:dyDescent="0.25">
      <c r="A3572" t="s">
        <v>5989</v>
      </c>
      <c r="B3572" t="s">
        <v>1994</v>
      </c>
      <c r="C3572" t="s">
        <v>10620</v>
      </c>
      <c r="D3572" t="s">
        <v>13294</v>
      </c>
      <c r="E3572" t="s">
        <v>5120</v>
      </c>
      <c r="F3572" t="s">
        <v>3</v>
      </c>
      <c r="G3572" t="s">
        <v>3</v>
      </c>
      <c r="H3572" t="s">
        <v>20479</v>
      </c>
      <c r="I3572">
        <v>44455</v>
      </c>
      <c r="J3572">
        <v>44457</v>
      </c>
      <c r="L3572" t="s">
        <v>5176</v>
      </c>
      <c r="M3572" t="s">
        <v>20472</v>
      </c>
      <c r="N3572" t="s">
        <v>20473</v>
      </c>
      <c r="O3572">
        <v>7497.6</v>
      </c>
      <c r="P3572" t="s">
        <v>20474</v>
      </c>
      <c r="Q3572" t="s">
        <v>20475</v>
      </c>
      <c r="R3572">
        <v>7497.6</v>
      </c>
      <c r="S3572" t="s">
        <v>10938</v>
      </c>
      <c r="T3572" t="s">
        <v>163</v>
      </c>
      <c r="U3572">
        <v>26.015000000000001</v>
      </c>
      <c r="V3572" t="s">
        <v>3</v>
      </c>
      <c r="W3572">
        <v>0</v>
      </c>
    </row>
    <row r="3573" spans="1:23" x14ac:dyDescent="0.25">
      <c r="A3573" t="s">
        <v>5989</v>
      </c>
      <c r="B3573" t="s">
        <v>1994</v>
      </c>
      <c r="C3573" t="s">
        <v>10620</v>
      </c>
      <c r="D3573" t="s">
        <v>13294</v>
      </c>
      <c r="E3573" t="s">
        <v>5120</v>
      </c>
      <c r="F3573" t="s">
        <v>3</v>
      </c>
      <c r="G3573" t="s">
        <v>3</v>
      </c>
      <c r="H3573" t="s">
        <v>20480</v>
      </c>
      <c r="I3573">
        <v>44456</v>
      </c>
      <c r="J3573">
        <v>44457</v>
      </c>
      <c r="L3573" t="s">
        <v>5176</v>
      </c>
      <c r="M3573" t="s">
        <v>20469</v>
      </c>
      <c r="N3573" t="s">
        <v>20470</v>
      </c>
      <c r="O3573">
        <v>6600</v>
      </c>
      <c r="P3573" t="s">
        <v>20472</v>
      </c>
      <c r="Q3573" t="s">
        <v>20473</v>
      </c>
      <c r="R3573">
        <v>7497.6</v>
      </c>
      <c r="S3573" t="s">
        <v>8845</v>
      </c>
      <c r="T3573" t="s">
        <v>164</v>
      </c>
      <c r="U3573">
        <v>22</v>
      </c>
      <c r="V3573" t="s">
        <v>3</v>
      </c>
      <c r="W3573">
        <v>0</v>
      </c>
    </row>
    <row r="3574" spans="1:23" x14ac:dyDescent="0.25">
      <c r="A3574" t="s">
        <v>5989</v>
      </c>
      <c r="B3574" t="s">
        <v>1994</v>
      </c>
      <c r="C3574" t="s">
        <v>10620</v>
      </c>
      <c r="D3574" t="s">
        <v>13294</v>
      </c>
      <c r="E3574" t="s">
        <v>5120</v>
      </c>
      <c r="F3574" t="s">
        <v>3</v>
      </c>
      <c r="G3574" t="s">
        <v>3</v>
      </c>
      <c r="H3574" t="s">
        <v>20481</v>
      </c>
      <c r="I3574">
        <v>44456</v>
      </c>
      <c r="J3574">
        <v>44457</v>
      </c>
      <c r="L3574" t="s">
        <v>5176</v>
      </c>
      <c r="M3574" t="s">
        <v>20474</v>
      </c>
      <c r="N3574" t="s">
        <v>20475</v>
      </c>
      <c r="O3574">
        <v>7497.6</v>
      </c>
      <c r="P3574" t="s">
        <v>11027</v>
      </c>
      <c r="Q3574" t="s">
        <v>11027</v>
      </c>
      <c r="R3574">
        <v>8792.91</v>
      </c>
      <c r="S3574" t="s">
        <v>11028</v>
      </c>
      <c r="T3574" t="s">
        <v>161</v>
      </c>
      <c r="U3574">
        <v>17.850999999999999</v>
      </c>
      <c r="V3574" t="s">
        <v>3</v>
      </c>
      <c r="W3574">
        <v>0</v>
      </c>
    </row>
    <row r="3575" spans="1:23" x14ac:dyDescent="0.25">
      <c r="A3575" t="s">
        <v>5989</v>
      </c>
      <c r="B3575" t="s">
        <v>1994</v>
      </c>
      <c r="C3575" t="s">
        <v>10620</v>
      </c>
      <c r="D3575" t="s">
        <v>13294</v>
      </c>
      <c r="E3575" t="s">
        <v>5120</v>
      </c>
      <c r="F3575" t="s">
        <v>3</v>
      </c>
      <c r="G3575" t="s">
        <v>3</v>
      </c>
      <c r="H3575" t="s">
        <v>20481</v>
      </c>
      <c r="I3575">
        <v>44456</v>
      </c>
      <c r="J3575">
        <v>44457</v>
      </c>
      <c r="L3575" t="s">
        <v>5176</v>
      </c>
      <c r="M3575" t="s">
        <v>20474</v>
      </c>
      <c r="N3575" t="s">
        <v>20475</v>
      </c>
      <c r="O3575">
        <v>7497.6</v>
      </c>
      <c r="P3575" t="s">
        <v>11029</v>
      </c>
      <c r="Q3575" t="s">
        <v>11030</v>
      </c>
      <c r="R3575">
        <v>9369.4500000000007</v>
      </c>
      <c r="S3575" t="s">
        <v>11028</v>
      </c>
      <c r="T3575" t="s">
        <v>161</v>
      </c>
      <c r="U3575">
        <v>17.850999999999999</v>
      </c>
      <c r="V3575" t="s">
        <v>3</v>
      </c>
      <c r="W3575">
        <v>0</v>
      </c>
    </row>
    <row r="3576" spans="1:23" x14ac:dyDescent="0.25">
      <c r="A3576" t="s">
        <v>5989</v>
      </c>
      <c r="B3576" t="s">
        <v>1994</v>
      </c>
      <c r="C3576" t="s">
        <v>6282</v>
      </c>
      <c r="D3576" t="s">
        <v>13294</v>
      </c>
      <c r="E3576" t="s">
        <v>5136</v>
      </c>
      <c r="F3576" t="s">
        <v>2482</v>
      </c>
      <c r="G3576" t="s">
        <v>5121</v>
      </c>
      <c r="H3576" t="s">
        <v>20482</v>
      </c>
      <c r="I3576">
        <v>44470</v>
      </c>
      <c r="J3576">
        <v>44471</v>
      </c>
      <c r="K3576">
        <v>44377</v>
      </c>
      <c r="L3576" t="s">
        <v>6426</v>
      </c>
      <c r="M3576" t="s">
        <v>14404</v>
      </c>
      <c r="N3576" t="s">
        <v>14405</v>
      </c>
      <c r="O3576">
        <v>24</v>
      </c>
      <c r="P3576" t="s">
        <v>20469</v>
      </c>
      <c r="Q3576" t="s">
        <v>20470</v>
      </c>
      <c r="R3576">
        <v>6600</v>
      </c>
      <c r="S3576" t="s">
        <v>6283</v>
      </c>
      <c r="T3576" t="s">
        <v>165</v>
      </c>
      <c r="U3576">
        <v>2.6669999999999998</v>
      </c>
      <c r="V3576" t="s">
        <v>5618</v>
      </c>
      <c r="W3576">
        <v>0</v>
      </c>
    </row>
    <row r="3577" spans="1:23" x14ac:dyDescent="0.25">
      <c r="A3577" t="s">
        <v>5989</v>
      </c>
      <c r="B3577" t="s">
        <v>1994</v>
      </c>
      <c r="C3577" t="s">
        <v>10620</v>
      </c>
      <c r="D3577" t="s">
        <v>13294</v>
      </c>
      <c r="E3577" t="s">
        <v>5136</v>
      </c>
      <c r="F3577" t="s">
        <v>3</v>
      </c>
      <c r="G3577" t="s">
        <v>3</v>
      </c>
      <c r="H3577" t="s">
        <v>20483</v>
      </c>
      <c r="I3577">
        <v>44469</v>
      </c>
      <c r="J3577">
        <v>44471</v>
      </c>
      <c r="L3577" t="s">
        <v>5176</v>
      </c>
      <c r="M3577" t="s">
        <v>20472</v>
      </c>
      <c r="N3577" t="s">
        <v>20473</v>
      </c>
      <c r="O3577">
        <v>7497.6</v>
      </c>
      <c r="P3577" t="s">
        <v>20474</v>
      </c>
      <c r="Q3577" t="s">
        <v>20475</v>
      </c>
      <c r="R3577">
        <v>7497.6</v>
      </c>
      <c r="S3577" t="s">
        <v>10938</v>
      </c>
      <c r="T3577" t="s">
        <v>163</v>
      </c>
      <c r="U3577">
        <v>26.015000000000001</v>
      </c>
      <c r="V3577" t="s">
        <v>3</v>
      </c>
      <c r="W3577">
        <v>0</v>
      </c>
    </row>
    <row r="3578" spans="1:23" x14ac:dyDescent="0.25">
      <c r="A3578" t="s">
        <v>5989</v>
      </c>
      <c r="B3578" t="s">
        <v>1994</v>
      </c>
      <c r="C3578" t="s">
        <v>10620</v>
      </c>
      <c r="D3578" t="s">
        <v>13294</v>
      </c>
      <c r="E3578" t="s">
        <v>5136</v>
      </c>
      <c r="F3578" t="s">
        <v>3</v>
      </c>
      <c r="G3578" t="s">
        <v>3</v>
      </c>
      <c r="H3578" t="s">
        <v>20484</v>
      </c>
      <c r="I3578">
        <v>44470</v>
      </c>
      <c r="J3578">
        <v>44471</v>
      </c>
      <c r="L3578" t="s">
        <v>5176</v>
      </c>
      <c r="M3578" t="s">
        <v>20469</v>
      </c>
      <c r="N3578" t="s">
        <v>20470</v>
      </c>
      <c r="O3578">
        <v>6600</v>
      </c>
      <c r="P3578" t="s">
        <v>20472</v>
      </c>
      <c r="Q3578" t="s">
        <v>20473</v>
      </c>
      <c r="R3578">
        <v>7497.6</v>
      </c>
      <c r="S3578" t="s">
        <v>8845</v>
      </c>
      <c r="T3578" t="s">
        <v>164</v>
      </c>
      <c r="U3578">
        <v>22</v>
      </c>
      <c r="V3578" t="s">
        <v>3</v>
      </c>
      <c r="W3578">
        <v>0</v>
      </c>
    </row>
    <row r="3579" spans="1:23" x14ac:dyDescent="0.25">
      <c r="A3579" t="s">
        <v>5989</v>
      </c>
      <c r="B3579" t="s">
        <v>1994</v>
      </c>
      <c r="C3579" t="s">
        <v>10620</v>
      </c>
      <c r="D3579" t="s">
        <v>13294</v>
      </c>
      <c r="E3579" t="s">
        <v>5136</v>
      </c>
      <c r="F3579" t="s">
        <v>3</v>
      </c>
      <c r="G3579" t="s">
        <v>3</v>
      </c>
      <c r="H3579" t="s">
        <v>20485</v>
      </c>
      <c r="I3579">
        <v>44470</v>
      </c>
      <c r="J3579">
        <v>44471</v>
      </c>
      <c r="L3579" t="s">
        <v>5176</v>
      </c>
      <c r="M3579" t="s">
        <v>20474</v>
      </c>
      <c r="N3579" t="s">
        <v>20475</v>
      </c>
      <c r="O3579">
        <v>7497.6</v>
      </c>
      <c r="P3579" t="s">
        <v>11029</v>
      </c>
      <c r="Q3579" t="s">
        <v>11030</v>
      </c>
      <c r="R3579">
        <v>9369.4500000000007</v>
      </c>
      <c r="S3579" t="s">
        <v>11028</v>
      </c>
      <c r="T3579" t="s">
        <v>161</v>
      </c>
      <c r="U3579">
        <v>17.850999999999999</v>
      </c>
      <c r="V3579" t="s">
        <v>3</v>
      </c>
      <c r="W3579">
        <v>0</v>
      </c>
    </row>
    <row r="3580" spans="1:23" x14ac:dyDescent="0.25">
      <c r="A3580" t="s">
        <v>5989</v>
      </c>
      <c r="B3580" t="s">
        <v>1994</v>
      </c>
      <c r="C3580" t="s">
        <v>10620</v>
      </c>
      <c r="D3580" t="s">
        <v>13294</v>
      </c>
      <c r="E3580" t="s">
        <v>5136</v>
      </c>
      <c r="F3580" t="s">
        <v>3</v>
      </c>
      <c r="G3580" t="s">
        <v>3</v>
      </c>
      <c r="H3580" t="s">
        <v>20485</v>
      </c>
      <c r="I3580">
        <v>44470</v>
      </c>
      <c r="J3580">
        <v>44471</v>
      </c>
      <c r="L3580" t="s">
        <v>5176</v>
      </c>
      <c r="M3580" t="s">
        <v>20474</v>
      </c>
      <c r="N3580" t="s">
        <v>20475</v>
      </c>
      <c r="O3580">
        <v>7497.6</v>
      </c>
      <c r="P3580" t="s">
        <v>11027</v>
      </c>
      <c r="Q3580" t="s">
        <v>11027</v>
      </c>
      <c r="R3580">
        <v>8792.91</v>
      </c>
      <c r="S3580" t="s">
        <v>11028</v>
      </c>
      <c r="T3580" t="s">
        <v>161</v>
      </c>
      <c r="U3580">
        <v>17.850999999999999</v>
      </c>
      <c r="V3580" t="s">
        <v>3</v>
      </c>
      <c r="W3580">
        <v>0</v>
      </c>
    </row>
    <row r="3581" spans="1:23" x14ac:dyDescent="0.25">
      <c r="A3581" t="s">
        <v>5989</v>
      </c>
      <c r="B3581" t="s">
        <v>3</v>
      </c>
      <c r="C3581" t="s">
        <v>5173</v>
      </c>
      <c r="D3581" t="s">
        <v>13291</v>
      </c>
      <c r="E3581" t="s">
        <v>5120</v>
      </c>
      <c r="F3581" t="s">
        <v>3</v>
      </c>
      <c r="G3581" t="s">
        <v>3</v>
      </c>
      <c r="H3581" t="s">
        <v>20486</v>
      </c>
      <c r="I3581">
        <v>44370</v>
      </c>
      <c r="J3581">
        <v>44371</v>
      </c>
      <c r="L3581" t="s">
        <v>5176</v>
      </c>
      <c r="M3581" t="s">
        <v>20487</v>
      </c>
      <c r="N3581" t="s">
        <v>20488</v>
      </c>
      <c r="O3581">
        <v>7497.6</v>
      </c>
      <c r="P3581" t="s">
        <v>10936</v>
      </c>
      <c r="Q3581" t="s">
        <v>10937</v>
      </c>
      <c r="R3581">
        <v>7497.6</v>
      </c>
      <c r="S3581" t="s">
        <v>10938</v>
      </c>
      <c r="T3581" t="s">
        <v>163</v>
      </c>
      <c r="U3581">
        <v>24.992000000000001</v>
      </c>
      <c r="V3581" t="s">
        <v>3</v>
      </c>
      <c r="W3581">
        <v>0</v>
      </c>
    </row>
    <row r="3582" spans="1:23" x14ac:dyDescent="0.25">
      <c r="A3582" t="s">
        <v>5989</v>
      </c>
      <c r="B3582" t="s">
        <v>2092</v>
      </c>
      <c r="C3582" t="s">
        <v>6282</v>
      </c>
      <c r="D3582" t="s">
        <v>13291</v>
      </c>
      <c r="E3582" t="s">
        <v>5120</v>
      </c>
      <c r="F3582" t="s">
        <v>2482</v>
      </c>
      <c r="G3582" t="s">
        <v>5121</v>
      </c>
      <c r="H3582" t="s">
        <v>20489</v>
      </c>
      <c r="I3582">
        <v>44372</v>
      </c>
      <c r="J3582">
        <v>44373</v>
      </c>
      <c r="K3582">
        <v>44377</v>
      </c>
      <c r="L3582" t="s">
        <v>5257</v>
      </c>
      <c r="M3582" t="s">
        <v>13292</v>
      </c>
      <c r="N3582" t="s">
        <v>13293</v>
      </c>
      <c r="O3582">
        <v>24</v>
      </c>
      <c r="P3582" t="s">
        <v>20490</v>
      </c>
      <c r="Q3582" t="s">
        <v>20491</v>
      </c>
      <c r="R3582">
        <v>6600</v>
      </c>
      <c r="S3582" t="s">
        <v>6283</v>
      </c>
      <c r="T3582" t="s">
        <v>165</v>
      </c>
      <c r="U3582">
        <v>4</v>
      </c>
      <c r="V3582" t="s">
        <v>5618</v>
      </c>
      <c r="W3582">
        <v>24</v>
      </c>
    </row>
    <row r="3583" spans="1:23" x14ac:dyDescent="0.25">
      <c r="A3583" t="s">
        <v>5989</v>
      </c>
      <c r="B3583" t="s">
        <v>2092</v>
      </c>
      <c r="C3583" t="s">
        <v>10620</v>
      </c>
      <c r="D3583" t="s">
        <v>13291</v>
      </c>
      <c r="E3583" t="s">
        <v>5120</v>
      </c>
      <c r="F3583" t="s">
        <v>3</v>
      </c>
      <c r="G3583" t="s">
        <v>3</v>
      </c>
      <c r="H3583" t="s">
        <v>20492</v>
      </c>
      <c r="I3583">
        <v>44371</v>
      </c>
      <c r="J3583">
        <v>44373</v>
      </c>
      <c r="L3583" t="s">
        <v>5176</v>
      </c>
      <c r="M3583" t="s">
        <v>20490</v>
      </c>
      <c r="N3583" t="s">
        <v>20491</v>
      </c>
      <c r="O3583">
        <v>6600</v>
      </c>
      <c r="P3583" t="s">
        <v>20487</v>
      </c>
      <c r="Q3583" t="s">
        <v>20488</v>
      </c>
      <c r="R3583">
        <v>7497.6</v>
      </c>
      <c r="S3583" t="s">
        <v>8845</v>
      </c>
      <c r="T3583" t="s">
        <v>164</v>
      </c>
      <c r="U3583">
        <v>36.667000000000002</v>
      </c>
      <c r="V3583" t="s">
        <v>3</v>
      </c>
      <c r="W3583">
        <v>6600</v>
      </c>
    </row>
    <row r="3584" spans="1:23" x14ac:dyDescent="0.25">
      <c r="A3584" t="s">
        <v>5989</v>
      </c>
      <c r="B3584" t="s">
        <v>1994</v>
      </c>
      <c r="C3584" t="s">
        <v>10620</v>
      </c>
      <c r="D3584" t="s">
        <v>13291</v>
      </c>
      <c r="E3584" t="s">
        <v>5136</v>
      </c>
      <c r="F3584" t="s">
        <v>3</v>
      </c>
      <c r="G3584" t="s">
        <v>3</v>
      </c>
      <c r="H3584" t="s">
        <v>20493</v>
      </c>
      <c r="I3584">
        <v>44385</v>
      </c>
      <c r="J3584">
        <v>44387</v>
      </c>
      <c r="L3584" t="s">
        <v>5176</v>
      </c>
      <c r="M3584" t="s">
        <v>20487</v>
      </c>
      <c r="N3584" t="s">
        <v>20488</v>
      </c>
      <c r="O3584">
        <v>7497.6</v>
      </c>
      <c r="P3584" t="s">
        <v>10936</v>
      </c>
      <c r="Q3584" t="s">
        <v>10937</v>
      </c>
      <c r="R3584">
        <v>7497.6</v>
      </c>
      <c r="S3584" t="s">
        <v>10938</v>
      </c>
      <c r="T3584" t="s">
        <v>163</v>
      </c>
      <c r="U3584">
        <v>24.992000000000001</v>
      </c>
      <c r="V3584" t="s">
        <v>3</v>
      </c>
      <c r="W3584">
        <v>0</v>
      </c>
    </row>
    <row r="3585" spans="1:23" x14ac:dyDescent="0.25">
      <c r="A3585" t="s">
        <v>5989</v>
      </c>
      <c r="B3585" t="s">
        <v>1994</v>
      </c>
      <c r="C3585" t="s">
        <v>6282</v>
      </c>
      <c r="D3585" t="s">
        <v>13291</v>
      </c>
      <c r="E3585" t="s">
        <v>5136</v>
      </c>
      <c r="F3585" t="s">
        <v>2482</v>
      </c>
      <c r="G3585" t="s">
        <v>5121</v>
      </c>
      <c r="H3585" t="s">
        <v>20494</v>
      </c>
      <c r="I3585">
        <v>44386</v>
      </c>
      <c r="J3585">
        <v>44387</v>
      </c>
      <c r="K3585">
        <v>44377</v>
      </c>
      <c r="L3585" t="s">
        <v>5281</v>
      </c>
      <c r="M3585" t="s">
        <v>13292</v>
      </c>
      <c r="N3585" t="s">
        <v>13293</v>
      </c>
      <c r="O3585">
        <v>24</v>
      </c>
      <c r="P3585" t="s">
        <v>20490</v>
      </c>
      <c r="Q3585" t="s">
        <v>20491</v>
      </c>
      <c r="R3585">
        <v>6600</v>
      </c>
      <c r="S3585" t="s">
        <v>6283</v>
      </c>
      <c r="T3585" t="s">
        <v>165</v>
      </c>
      <c r="U3585">
        <v>4</v>
      </c>
      <c r="V3585" t="s">
        <v>5618</v>
      </c>
      <c r="W3585">
        <v>0</v>
      </c>
    </row>
    <row r="3586" spans="1:23" x14ac:dyDescent="0.25">
      <c r="A3586" t="s">
        <v>5989</v>
      </c>
      <c r="B3586" t="s">
        <v>1994</v>
      </c>
      <c r="C3586" t="s">
        <v>10620</v>
      </c>
      <c r="D3586" t="s">
        <v>13291</v>
      </c>
      <c r="E3586" t="s">
        <v>5136</v>
      </c>
      <c r="F3586" t="s">
        <v>3</v>
      </c>
      <c r="G3586" t="s">
        <v>3</v>
      </c>
      <c r="H3586" t="s">
        <v>20495</v>
      </c>
      <c r="I3586">
        <v>44385</v>
      </c>
      <c r="J3586">
        <v>44387</v>
      </c>
      <c r="L3586" t="s">
        <v>5176</v>
      </c>
      <c r="M3586" t="s">
        <v>20490</v>
      </c>
      <c r="N3586" t="s">
        <v>20491</v>
      </c>
      <c r="O3586">
        <v>6600</v>
      </c>
      <c r="P3586" t="s">
        <v>20487</v>
      </c>
      <c r="Q3586" t="s">
        <v>20488</v>
      </c>
      <c r="R3586">
        <v>7497.6</v>
      </c>
      <c r="S3586" t="s">
        <v>8845</v>
      </c>
      <c r="T3586" t="s">
        <v>164</v>
      </c>
      <c r="U3586">
        <v>36.667000000000002</v>
      </c>
      <c r="V3586" t="s">
        <v>3</v>
      </c>
      <c r="W3586">
        <v>0</v>
      </c>
    </row>
    <row r="3587" spans="1:23" x14ac:dyDescent="0.25">
      <c r="A3587" t="s">
        <v>5989</v>
      </c>
      <c r="B3587" t="s">
        <v>1994</v>
      </c>
      <c r="C3587" t="s">
        <v>10620</v>
      </c>
      <c r="D3587" t="s">
        <v>13291</v>
      </c>
      <c r="E3587" t="s">
        <v>5138</v>
      </c>
      <c r="F3587" t="s">
        <v>3</v>
      </c>
      <c r="G3587" t="s">
        <v>3</v>
      </c>
      <c r="H3587" t="s">
        <v>20496</v>
      </c>
      <c r="I3587">
        <v>44392</v>
      </c>
      <c r="J3587">
        <v>44394</v>
      </c>
      <c r="L3587" t="s">
        <v>5176</v>
      </c>
      <c r="M3587" t="s">
        <v>20487</v>
      </c>
      <c r="N3587" t="s">
        <v>20488</v>
      </c>
      <c r="O3587">
        <v>7497.6</v>
      </c>
      <c r="P3587" t="s">
        <v>10936</v>
      </c>
      <c r="Q3587" t="s">
        <v>10937</v>
      </c>
      <c r="R3587">
        <v>7497.6</v>
      </c>
      <c r="S3587" t="s">
        <v>10938</v>
      </c>
      <c r="T3587" t="s">
        <v>163</v>
      </c>
      <c r="U3587">
        <v>24.992000000000001</v>
      </c>
      <c r="V3587" t="s">
        <v>3</v>
      </c>
      <c r="W3587">
        <v>0</v>
      </c>
    </row>
    <row r="3588" spans="1:23" x14ac:dyDescent="0.25">
      <c r="A3588" t="s">
        <v>5989</v>
      </c>
      <c r="B3588" t="s">
        <v>1994</v>
      </c>
      <c r="C3588" t="s">
        <v>6282</v>
      </c>
      <c r="D3588" t="s">
        <v>13291</v>
      </c>
      <c r="E3588" t="s">
        <v>5138</v>
      </c>
      <c r="F3588" t="s">
        <v>2482</v>
      </c>
      <c r="G3588" t="s">
        <v>5121</v>
      </c>
      <c r="H3588" t="s">
        <v>20497</v>
      </c>
      <c r="I3588">
        <v>44393</v>
      </c>
      <c r="J3588">
        <v>44394</v>
      </c>
      <c r="K3588">
        <v>44377</v>
      </c>
      <c r="L3588" t="s">
        <v>6174</v>
      </c>
      <c r="M3588" t="s">
        <v>13292</v>
      </c>
      <c r="N3588" t="s">
        <v>13293</v>
      </c>
      <c r="O3588">
        <v>24</v>
      </c>
      <c r="P3588" t="s">
        <v>20490</v>
      </c>
      <c r="Q3588" t="s">
        <v>20491</v>
      </c>
      <c r="R3588">
        <v>6600</v>
      </c>
      <c r="S3588" t="s">
        <v>6283</v>
      </c>
      <c r="T3588" t="s">
        <v>165</v>
      </c>
      <c r="U3588">
        <v>4</v>
      </c>
      <c r="V3588" t="s">
        <v>5618</v>
      </c>
      <c r="W3588">
        <v>0</v>
      </c>
    </row>
    <row r="3589" spans="1:23" x14ac:dyDescent="0.25">
      <c r="A3589" t="s">
        <v>5989</v>
      </c>
      <c r="B3589" t="s">
        <v>1994</v>
      </c>
      <c r="C3589" t="s">
        <v>10620</v>
      </c>
      <c r="D3589" t="s">
        <v>13291</v>
      </c>
      <c r="E3589" t="s">
        <v>5138</v>
      </c>
      <c r="F3589" t="s">
        <v>3</v>
      </c>
      <c r="G3589" t="s">
        <v>3</v>
      </c>
      <c r="H3589" t="s">
        <v>20498</v>
      </c>
      <c r="I3589">
        <v>44392</v>
      </c>
      <c r="J3589">
        <v>44394</v>
      </c>
      <c r="L3589" t="s">
        <v>5176</v>
      </c>
      <c r="M3589" t="s">
        <v>20490</v>
      </c>
      <c r="N3589" t="s">
        <v>20491</v>
      </c>
      <c r="O3589">
        <v>6600</v>
      </c>
      <c r="P3589" t="s">
        <v>20487</v>
      </c>
      <c r="Q3589" t="s">
        <v>20488</v>
      </c>
      <c r="R3589">
        <v>7497.6</v>
      </c>
      <c r="S3589" t="s">
        <v>8845</v>
      </c>
      <c r="T3589" t="s">
        <v>164</v>
      </c>
      <c r="U3589">
        <v>36.667000000000002</v>
      </c>
      <c r="V3589" t="s">
        <v>3</v>
      </c>
      <c r="W3589">
        <v>0</v>
      </c>
    </row>
    <row r="3590" spans="1:23" x14ac:dyDescent="0.25">
      <c r="A3590" t="s">
        <v>5989</v>
      </c>
      <c r="B3590" t="s">
        <v>2092</v>
      </c>
      <c r="C3590" t="s">
        <v>10620</v>
      </c>
      <c r="D3590" t="s">
        <v>13291</v>
      </c>
      <c r="E3590" t="s">
        <v>5120</v>
      </c>
      <c r="F3590" t="s">
        <v>3</v>
      </c>
      <c r="G3590" t="s">
        <v>3</v>
      </c>
      <c r="H3590" t="s">
        <v>20499</v>
      </c>
      <c r="I3590">
        <v>44371</v>
      </c>
      <c r="J3590">
        <v>44373</v>
      </c>
      <c r="L3590" t="s">
        <v>5176</v>
      </c>
      <c r="M3590" t="s">
        <v>20490</v>
      </c>
      <c r="N3590" t="s">
        <v>20491</v>
      </c>
      <c r="O3590">
        <v>6600</v>
      </c>
      <c r="P3590" t="s">
        <v>20487</v>
      </c>
      <c r="Q3590" t="s">
        <v>20488</v>
      </c>
      <c r="R3590">
        <v>7497.6</v>
      </c>
      <c r="S3590" t="s">
        <v>8845</v>
      </c>
      <c r="T3590" t="s">
        <v>164</v>
      </c>
      <c r="U3590">
        <v>36.667000000000002</v>
      </c>
      <c r="V3590" t="s">
        <v>3</v>
      </c>
      <c r="W3590">
        <v>0</v>
      </c>
    </row>
    <row r="3591" spans="1:23" x14ac:dyDescent="0.25">
      <c r="A3591" t="s">
        <v>5989</v>
      </c>
      <c r="B3591" t="s">
        <v>2092</v>
      </c>
      <c r="C3591" t="s">
        <v>6282</v>
      </c>
      <c r="D3591" t="s">
        <v>13291</v>
      </c>
      <c r="E3591" t="s">
        <v>5120</v>
      </c>
      <c r="F3591" t="s">
        <v>2482</v>
      </c>
      <c r="G3591" t="s">
        <v>5121</v>
      </c>
      <c r="H3591" t="s">
        <v>20500</v>
      </c>
      <c r="I3591">
        <v>44372</v>
      </c>
      <c r="J3591">
        <v>44373</v>
      </c>
      <c r="K3591">
        <v>44377</v>
      </c>
      <c r="L3591" t="s">
        <v>5257</v>
      </c>
      <c r="M3591" t="s">
        <v>13292</v>
      </c>
      <c r="N3591" t="s">
        <v>13293</v>
      </c>
      <c r="O3591">
        <v>24</v>
      </c>
      <c r="P3591" t="s">
        <v>20490</v>
      </c>
      <c r="Q3591" t="s">
        <v>20491</v>
      </c>
      <c r="R3591">
        <v>6600</v>
      </c>
      <c r="S3591" t="s">
        <v>6283</v>
      </c>
      <c r="T3591" t="s">
        <v>165</v>
      </c>
      <c r="U3591">
        <v>4</v>
      </c>
      <c r="V3591" t="s">
        <v>5618</v>
      </c>
      <c r="W3591">
        <v>0</v>
      </c>
    </row>
    <row r="3592" spans="1:23" x14ac:dyDescent="0.25">
      <c r="A3592" t="s">
        <v>5118</v>
      </c>
      <c r="B3592" t="s">
        <v>1994</v>
      </c>
      <c r="C3592" t="s">
        <v>5119</v>
      </c>
      <c r="D3592" t="s">
        <v>13206</v>
      </c>
      <c r="E3592" t="s">
        <v>5127</v>
      </c>
      <c r="F3592" t="s">
        <v>4635</v>
      </c>
      <c r="G3592" t="s">
        <v>5121</v>
      </c>
      <c r="H3592" t="s">
        <v>20501</v>
      </c>
      <c r="I3592">
        <v>44393</v>
      </c>
      <c r="J3592">
        <v>44394</v>
      </c>
      <c r="K3592">
        <v>44377</v>
      </c>
      <c r="L3592" t="s">
        <v>6174</v>
      </c>
      <c r="M3592" t="s">
        <v>4636</v>
      </c>
      <c r="N3592" t="s">
        <v>4637</v>
      </c>
      <c r="O3592">
        <v>6</v>
      </c>
      <c r="P3592" t="s">
        <v>6346</v>
      </c>
      <c r="Q3592" t="s">
        <v>6347</v>
      </c>
      <c r="R3592">
        <v>300</v>
      </c>
      <c r="S3592" t="s">
        <v>5125</v>
      </c>
      <c r="T3592" t="s">
        <v>138</v>
      </c>
      <c r="U3592">
        <v>1.224</v>
      </c>
      <c r="V3592" t="s">
        <v>5153</v>
      </c>
      <c r="W3592">
        <v>0</v>
      </c>
    </row>
    <row r="3593" spans="1:23" x14ac:dyDescent="0.25">
      <c r="A3593" t="s">
        <v>5118</v>
      </c>
      <c r="B3593" t="s">
        <v>1994</v>
      </c>
      <c r="C3593" t="s">
        <v>5002</v>
      </c>
      <c r="D3593" t="s">
        <v>13206</v>
      </c>
      <c r="E3593" t="s">
        <v>5127</v>
      </c>
      <c r="F3593" t="s">
        <v>3</v>
      </c>
      <c r="G3593" t="s">
        <v>3</v>
      </c>
      <c r="H3593" t="s">
        <v>20502</v>
      </c>
      <c r="I3593">
        <v>44393</v>
      </c>
      <c r="J3593">
        <v>44394</v>
      </c>
      <c r="L3593" t="s">
        <v>5176</v>
      </c>
      <c r="M3593" t="s">
        <v>6346</v>
      </c>
      <c r="N3593" t="s">
        <v>6347</v>
      </c>
      <c r="O3593">
        <v>300</v>
      </c>
      <c r="P3593" t="s">
        <v>18558</v>
      </c>
      <c r="Q3593" t="s">
        <v>18559</v>
      </c>
      <c r="R3593">
        <v>0.84799999999999998</v>
      </c>
      <c r="S3593" t="s">
        <v>8246</v>
      </c>
      <c r="T3593" t="s">
        <v>137</v>
      </c>
      <c r="U3593">
        <v>1.0640000000000001</v>
      </c>
      <c r="V3593" t="s">
        <v>3</v>
      </c>
      <c r="W3593">
        <v>0</v>
      </c>
    </row>
    <row r="3594" spans="1:23" x14ac:dyDescent="0.25">
      <c r="A3594" t="s">
        <v>5118</v>
      </c>
      <c r="B3594" t="s">
        <v>1994</v>
      </c>
      <c r="C3594" t="s">
        <v>2054</v>
      </c>
      <c r="D3594" t="s">
        <v>14130</v>
      </c>
      <c r="E3594" t="s">
        <v>5127</v>
      </c>
      <c r="F3594" t="s">
        <v>2651</v>
      </c>
      <c r="G3594" t="s">
        <v>5121</v>
      </c>
      <c r="H3594" t="s">
        <v>20503</v>
      </c>
      <c r="I3594">
        <v>44386</v>
      </c>
      <c r="J3594">
        <v>44386</v>
      </c>
      <c r="K3594">
        <v>44377</v>
      </c>
      <c r="L3594" t="s">
        <v>5281</v>
      </c>
      <c r="M3594" t="s">
        <v>4116</v>
      </c>
      <c r="N3594" t="s">
        <v>4117</v>
      </c>
      <c r="O3594">
        <v>187</v>
      </c>
      <c r="P3594" t="s">
        <v>6025</v>
      </c>
      <c r="Q3594" t="s">
        <v>6026</v>
      </c>
      <c r="R3594">
        <v>187</v>
      </c>
      <c r="S3594" t="s">
        <v>5260</v>
      </c>
      <c r="T3594" t="s">
        <v>127</v>
      </c>
      <c r="U3594">
        <v>6.7000000000000004E-2</v>
      </c>
      <c r="V3594" t="s">
        <v>5585</v>
      </c>
      <c r="W3594">
        <v>0</v>
      </c>
    </row>
    <row r="3595" spans="1:23" x14ac:dyDescent="0.25">
      <c r="A3595" t="s">
        <v>5118</v>
      </c>
      <c r="B3595" t="s">
        <v>1994</v>
      </c>
      <c r="C3595" t="s">
        <v>3405</v>
      </c>
      <c r="D3595" t="s">
        <v>14130</v>
      </c>
      <c r="E3595" t="s">
        <v>5127</v>
      </c>
      <c r="F3595" t="s">
        <v>3</v>
      </c>
      <c r="G3595" t="s">
        <v>3</v>
      </c>
      <c r="H3595" t="s">
        <v>20504</v>
      </c>
      <c r="I3595">
        <v>44386</v>
      </c>
      <c r="J3595">
        <v>44387</v>
      </c>
      <c r="L3595" t="s">
        <v>5176</v>
      </c>
      <c r="M3595" t="s">
        <v>6025</v>
      </c>
      <c r="N3595" t="s">
        <v>6026</v>
      </c>
      <c r="O3595">
        <v>187</v>
      </c>
      <c r="P3595" t="s">
        <v>8347</v>
      </c>
      <c r="Q3595" t="s">
        <v>8348</v>
      </c>
      <c r="R3595">
        <v>4.1139999999999999</v>
      </c>
      <c r="S3595" t="s">
        <v>8294</v>
      </c>
      <c r="T3595" t="s">
        <v>121</v>
      </c>
      <c r="U3595">
        <v>2.3370000000000002</v>
      </c>
      <c r="V3595" t="s">
        <v>3</v>
      </c>
      <c r="W3595">
        <v>0</v>
      </c>
    </row>
    <row r="3596" spans="1:23" x14ac:dyDescent="0.25">
      <c r="A3596" t="s">
        <v>5118</v>
      </c>
      <c r="B3596" t="s">
        <v>1994</v>
      </c>
      <c r="C3596" t="s">
        <v>5119</v>
      </c>
      <c r="D3596" t="s">
        <v>13225</v>
      </c>
      <c r="E3596" t="s">
        <v>5127</v>
      </c>
      <c r="F3596" t="s">
        <v>2528</v>
      </c>
      <c r="G3596" t="s">
        <v>5121</v>
      </c>
      <c r="H3596" t="s">
        <v>20505</v>
      </c>
      <c r="I3596">
        <v>44407</v>
      </c>
      <c r="J3596">
        <v>44408</v>
      </c>
      <c r="K3596">
        <v>44377</v>
      </c>
      <c r="L3596" t="s">
        <v>5661</v>
      </c>
      <c r="M3596" t="s">
        <v>13238</v>
      </c>
      <c r="N3596" t="s">
        <v>13239</v>
      </c>
      <c r="O3596">
        <v>5</v>
      </c>
      <c r="P3596" t="s">
        <v>19512</v>
      </c>
      <c r="Q3596" t="s">
        <v>19513</v>
      </c>
      <c r="R3596">
        <v>35</v>
      </c>
      <c r="S3596" t="s">
        <v>5125</v>
      </c>
      <c r="T3596" t="s">
        <v>138</v>
      </c>
      <c r="U3596">
        <v>0.78100000000000003</v>
      </c>
      <c r="V3596" t="s">
        <v>5618</v>
      </c>
      <c r="W3596">
        <v>0</v>
      </c>
    </row>
    <row r="3597" spans="1:23" x14ac:dyDescent="0.25">
      <c r="A3597" t="s">
        <v>5118</v>
      </c>
      <c r="B3597" t="s">
        <v>1994</v>
      </c>
      <c r="C3597" t="s">
        <v>5002</v>
      </c>
      <c r="D3597" t="s">
        <v>13225</v>
      </c>
      <c r="E3597" t="s">
        <v>5127</v>
      </c>
      <c r="F3597" t="s">
        <v>3</v>
      </c>
      <c r="G3597" t="s">
        <v>3</v>
      </c>
      <c r="H3597" t="s">
        <v>20506</v>
      </c>
      <c r="I3597">
        <v>44407</v>
      </c>
      <c r="J3597">
        <v>44408</v>
      </c>
      <c r="L3597" t="s">
        <v>5176</v>
      </c>
      <c r="M3597" t="s">
        <v>19512</v>
      </c>
      <c r="N3597" t="s">
        <v>19513</v>
      </c>
      <c r="O3597">
        <v>35</v>
      </c>
      <c r="P3597" t="s">
        <v>5459</v>
      </c>
      <c r="Q3597" t="s">
        <v>5460</v>
      </c>
      <c r="R3597">
        <v>1.879</v>
      </c>
      <c r="S3597" t="s">
        <v>8246</v>
      </c>
      <c r="T3597" t="s">
        <v>137</v>
      </c>
      <c r="U3597">
        <v>1.171</v>
      </c>
      <c r="V3597" t="s">
        <v>3</v>
      </c>
      <c r="W3597">
        <v>0</v>
      </c>
    </row>
    <row r="3598" spans="1:23" x14ac:dyDescent="0.25">
      <c r="A3598" t="s">
        <v>5118</v>
      </c>
      <c r="B3598" t="s">
        <v>1994</v>
      </c>
      <c r="C3598" t="s">
        <v>2054</v>
      </c>
      <c r="D3598" t="s">
        <v>13225</v>
      </c>
      <c r="E3598" t="s">
        <v>5120</v>
      </c>
      <c r="F3598" t="s">
        <v>2528</v>
      </c>
      <c r="G3598" t="s">
        <v>5121</v>
      </c>
      <c r="H3598" t="s">
        <v>20507</v>
      </c>
      <c r="I3598">
        <v>44379</v>
      </c>
      <c r="J3598">
        <v>44379</v>
      </c>
      <c r="K3598">
        <v>44377</v>
      </c>
      <c r="L3598" t="s">
        <v>5187</v>
      </c>
      <c r="M3598" t="s">
        <v>10178</v>
      </c>
      <c r="N3598" t="s">
        <v>10179</v>
      </c>
      <c r="O3598">
        <v>10</v>
      </c>
      <c r="P3598" t="s">
        <v>10176</v>
      </c>
      <c r="Q3598" t="s">
        <v>10177</v>
      </c>
      <c r="R3598">
        <v>10</v>
      </c>
      <c r="S3598" t="s">
        <v>5260</v>
      </c>
      <c r="T3598" t="s">
        <v>127</v>
      </c>
      <c r="U3598">
        <v>8.3000000000000004E-2</v>
      </c>
      <c r="V3598" t="s">
        <v>5618</v>
      </c>
      <c r="W3598">
        <v>0</v>
      </c>
    </row>
    <row r="3599" spans="1:23" x14ac:dyDescent="0.25">
      <c r="A3599" t="s">
        <v>5118</v>
      </c>
      <c r="B3599" t="s">
        <v>1994</v>
      </c>
      <c r="C3599" t="s">
        <v>3405</v>
      </c>
      <c r="D3599" t="s">
        <v>13225</v>
      </c>
      <c r="E3599" t="s">
        <v>5120</v>
      </c>
      <c r="F3599" t="s">
        <v>3</v>
      </c>
      <c r="G3599" t="s">
        <v>3</v>
      </c>
      <c r="H3599" t="s">
        <v>20508</v>
      </c>
      <c r="I3599">
        <v>44379</v>
      </c>
      <c r="J3599">
        <v>44380</v>
      </c>
      <c r="L3599" t="s">
        <v>5176</v>
      </c>
      <c r="M3599" t="s">
        <v>10176</v>
      </c>
      <c r="N3599" t="s">
        <v>10177</v>
      </c>
      <c r="O3599">
        <v>10</v>
      </c>
      <c r="P3599" t="s">
        <v>5265</v>
      </c>
      <c r="Q3599" t="s">
        <v>5266</v>
      </c>
      <c r="R3599">
        <v>10</v>
      </c>
      <c r="S3599" t="s">
        <v>8515</v>
      </c>
      <c r="T3599" t="s">
        <v>118</v>
      </c>
      <c r="U3599">
        <v>0.2</v>
      </c>
      <c r="V3599" t="s">
        <v>3</v>
      </c>
      <c r="W3599">
        <v>0</v>
      </c>
    </row>
    <row r="3600" spans="1:23" x14ac:dyDescent="0.25">
      <c r="A3600" t="s">
        <v>5118</v>
      </c>
      <c r="B3600" t="s">
        <v>1994</v>
      </c>
      <c r="C3600" t="s">
        <v>8455</v>
      </c>
      <c r="D3600" t="s">
        <v>13225</v>
      </c>
      <c r="E3600" t="s">
        <v>5120</v>
      </c>
      <c r="F3600" t="s">
        <v>3</v>
      </c>
      <c r="G3600" t="s">
        <v>3</v>
      </c>
      <c r="H3600" t="s">
        <v>20509</v>
      </c>
      <c r="I3600">
        <v>44379</v>
      </c>
      <c r="J3600">
        <v>44380</v>
      </c>
      <c r="L3600" t="s">
        <v>5176</v>
      </c>
      <c r="M3600" t="s">
        <v>5265</v>
      </c>
      <c r="N3600" t="s">
        <v>5266</v>
      </c>
      <c r="O3600">
        <v>10</v>
      </c>
      <c r="P3600" t="s">
        <v>8479</v>
      </c>
      <c r="Q3600" t="s">
        <v>8480</v>
      </c>
      <c r="R3600">
        <v>1.667</v>
      </c>
      <c r="S3600" t="s">
        <v>15525</v>
      </c>
      <c r="T3600" t="s">
        <v>119</v>
      </c>
      <c r="U3600">
        <v>0.29199999999999998</v>
      </c>
      <c r="V3600" t="s">
        <v>3</v>
      </c>
      <c r="W3600">
        <v>0</v>
      </c>
    </row>
    <row r="3601" spans="1:23" x14ac:dyDescent="0.25">
      <c r="A3601" t="s">
        <v>5189</v>
      </c>
      <c r="B3601" t="s">
        <v>1994</v>
      </c>
      <c r="C3601" t="s">
        <v>5190</v>
      </c>
      <c r="D3601" t="s">
        <v>13158</v>
      </c>
      <c r="E3601" t="s">
        <v>5136</v>
      </c>
      <c r="F3601" t="s">
        <v>2448</v>
      </c>
      <c r="G3601" t="s">
        <v>5121</v>
      </c>
      <c r="H3601" t="s">
        <v>20510</v>
      </c>
      <c r="I3601">
        <v>44441</v>
      </c>
      <c r="J3601">
        <v>44441</v>
      </c>
      <c r="K3601">
        <v>44441</v>
      </c>
      <c r="L3601" t="s">
        <v>5498</v>
      </c>
      <c r="M3601" t="s">
        <v>13728</v>
      </c>
      <c r="N3601" t="s">
        <v>13729</v>
      </c>
      <c r="O3601">
        <v>25</v>
      </c>
      <c r="P3601" t="s">
        <v>6609</v>
      </c>
      <c r="Q3601" t="s">
        <v>6610</v>
      </c>
      <c r="R3601">
        <v>25</v>
      </c>
      <c r="S3601" t="s">
        <v>5197</v>
      </c>
      <c r="T3601" t="s">
        <v>160</v>
      </c>
      <c r="U3601">
        <v>2.5000000000000001E-2</v>
      </c>
      <c r="V3601" t="s">
        <v>6605</v>
      </c>
      <c r="W3601">
        <v>0</v>
      </c>
    </row>
    <row r="3602" spans="1:23" x14ac:dyDescent="0.25">
      <c r="A3602" t="s">
        <v>5189</v>
      </c>
      <c r="B3602" t="s">
        <v>1994</v>
      </c>
      <c r="C3602" t="s">
        <v>5190</v>
      </c>
      <c r="D3602" t="s">
        <v>13158</v>
      </c>
      <c r="E3602" t="s">
        <v>5127</v>
      </c>
      <c r="F3602" t="s">
        <v>2448</v>
      </c>
      <c r="G3602" t="s">
        <v>5121</v>
      </c>
      <c r="H3602" t="s">
        <v>20511</v>
      </c>
      <c r="I3602">
        <v>44441</v>
      </c>
      <c r="J3602">
        <v>44441</v>
      </c>
      <c r="K3602">
        <v>44441</v>
      </c>
      <c r="L3602" t="s">
        <v>5498</v>
      </c>
      <c r="M3602" t="s">
        <v>563</v>
      </c>
      <c r="N3602" t="s">
        <v>564</v>
      </c>
      <c r="O3602">
        <v>30</v>
      </c>
      <c r="P3602" t="s">
        <v>5576</v>
      </c>
      <c r="Q3602" t="s">
        <v>5577</v>
      </c>
      <c r="R3602">
        <v>30</v>
      </c>
      <c r="S3602" t="s">
        <v>5197</v>
      </c>
      <c r="T3602" t="s">
        <v>160</v>
      </c>
      <c r="U3602">
        <v>0.02</v>
      </c>
      <c r="V3602" t="s">
        <v>6605</v>
      </c>
      <c r="W3602">
        <v>0</v>
      </c>
    </row>
    <row r="3603" spans="1:23" x14ac:dyDescent="0.25">
      <c r="A3603" t="s">
        <v>5189</v>
      </c>
      <c r="B3603" t="s">
        <v>1994</v>
      </c>
      <c r="C3603" t="s">
        <v>5190</v>
      </c>
      <c r="D3603" t="s">
        <v>13158</v>
      </c>
      <c r="E3603" t="s">
        <v>5138</v>
      </c>
      <c r="F3603" t="s">
        <v>2448</v>
      </c>
      <c r="G3603" t="s">
        <v>5121</v>
      </c>
      <c r="H3603" t="s">
        <v>20512</v>
      </c>
      <c r="I3603">
        <v>44441</v>
      </c>
      <c r="J3603">
        <v>44441</v>
      </c>
      <c r="K3603">
        <v>44441</v>
      </c>
      <c r="L3603" t="s">
        <v>5498</v>
      </c>
      <c r="M3603" t="s">
        <v>13730</v>
      </c>
      <c r="N3603" t="s">
        <v>13731</v>
      </c>
      <c r="O3603">
        <v>1000</v>
      </c>
      <c r="P3603" t="s">
        <v>6609</v>
      </c>
      <c r="Q3603" t="s">
        <v>6610</v>
      </c>
      <c r="R3603">
        <v>1000</v>
      </c>
      <c r="S3603" t="s">
        <v>5197</v>
      </c>
      <c r="T3603" t="s">
        <v>160</v>
      </c>
      <c r="U3603">
        <v>2.4689999999999999</v>
      </c>
      <c r="V3603" t="s">
        <v>6605</v>
      </c>
      <c r="W3603">
        <v>0</v>
      </c>
    </row>
    <row r="3604" spans="1:23" x14ac:dyDescent="0.25">
      <c r="A3604" t="s">
        <v>5189</v>
      </c>
      <c r="B3604" t="s">
        <v>1994</v>
      </c>
      <c r="C3604" t="s">
        <v>5190</v>
      </c>
      <c r="D3604" t="s">
        <v>13158</v>
      </c>
      <c r="E3604" t="s">
        <v>5120</v>
      </c>
      <c r="F3604" t="s">
        <v>2448</v>
      </c>
      <c r="G3604" t="s">
        <v>5121</v>
      </c>
      <c r="H3604" t="s">
        <v>20513</v>
      </c>
      <c r="I3604">
        <v>44441</v>
      </c>
      <c r="J3604">
        <v>44441</v>
      </c>
      <c r="K3604">
        <v>44441</v>
      </c>
      <c r="L3604" t="s">
        <v>5498</v>
      </c>
      <c r="M3604" t="s">
        <v>582</v>
      </c>
      <c r="N3604" t="s">
        <v>3115</v>
      </c>
      <c r="O3604">
        <v>3000</v>
      </c>
      <c r="P3604" t="s">
        <v>5576</v>
      </c>
      <c r="Q3604" t="s">
        <v>5577</v>
      </c>
      <c r="R3604">
        <v>3000</v>
      </c>
      <c r="S3604" t="s">
        <v>5197</v>
      </c>
      <c r="T3604" t="s">
        <v>160</v>
      </c>
      <c r="U3604">
        <v>5.556</v>
      </c>
      <c r="V3604" t="s">
        <v>6605</v>
      </c>
      <c r="W3604">
        <v>0</v>
      </c>
    </row>
    <row r="3605" spans="1:23" x14ac:dyDescent="0.25">
      <c r="A3605" t="s">
        <v>4987</v>
      </c>
      <c r="B3605" t="s">
        <v>1994</v>
      </c>
      <c r="C3605" t="s">
        <v>5203</v>
      </c>
      <c r="D3605" t="s">
        <v>13237</v>
      </c>
      <c r="E3605" t="s">
        <v>5127</v>
      </c>
      <c r="F3605" t="s">
        <v>2539</v>
      </c>
      <c r="G3605" t="s">
        <v>5121</v>
      </c>
      <c r="H3605" t="s">
        <v>20514</v>
      </c>
      <c r="I3605">
        <v>44386</v>
      </c>
      <c r="J3605">
        <v>44386</v>
      </c>
      <c r="K3605">
        <v>44377</v>
      </c>
      <c r="L3605" t="s">
        <v>5281</v>
      </c>
      <c r="M3605" t="s">
        <v>13933</v>
      </c>
      <c r="N3605" t="s">
        <v>13934</v>
      </c>
      <c r="O3605">
        <v>310</v>
      </c>
      <c r="P3605" t="s">
        <v>20515</v>
      </c>
      <c r="Q3605" t="s">
        <v>20516</v>
      </c>
      <c r="R3605">
        <v>310</v>
      </c>
      <c r="S3605" t="s">
        <v>5211</v>
      </c>
      <c r="T3605" t="s">
        <v>126</v>
      </c>
      <c r="U3605">
        <v>0</v>
      </c>
      <c r="V3605" t="s">
        <v>5955</v>
      </c>
      <c r="W3605">
        <v>0</v>
      </c>
    </row>
    <row r="3606" spans="1:23" x14ac:dyDescent="0.25">
      <c r="A3606" t="s">
        <v>4987</v>
      </c>
      <c r="B3606" t="s">
        <v>1994</v>
      </c>
      <c r="C3606" t="s">
        <v>8454</v>
      </c>
      <c r="D3606" t="s">
        <v>13237</v>
      </c>
      <c r="E3606" t="s">
        <v>5127</v>
      </c>
      <c r="F3606" t="s">
        <v>3</v>
      </c>
      <c r="G3606" t="s">
        <v>3</v>
      </c>
      <c r="H3606" t="s">
        <v>20517</v>
      </c>
      <c r="I3606">
        <v>44386</v>
      </c>
      <c r="J3606">
        <v>44386</v>
      </c>
      <c r="L3606" t="s">
        <v>5176</v>
      </c>
      <c r="M3606" t="s">
        <v>20515</v>
      </c>
      <c r="N3606" t="s">
        <v>20516</v>
      </c>
      <c r="O3606">
        <v>310</v>
      </c>
      <c r="P3606" t="s">
        <v>20518</v>
      </c>
      <c r="Q3606" t="s">
        <v>20519</v>
      </c>
      <c r="R3606">
        <v>24</v>
      </c>
      <c r="S3606" t="s">
        <v>8297</v>
      </c>
      <c r="T3606" t="s">
        <v>124</v>
      </c>
      <c r="U3606">
        <v>0.434</v>
      </c>
      <c r="V3606" t="s">
        <v>3</v>
      </c>
      <c r="W3606">
        <v>0</v>
      </c>
    </row>
    <row r="3607" spans="1:23" x14ac:dyDescent="0.25">
      <c r="A3607" t="s">
        <v>5172</v>
      </c>
      <c r="B3607" t="s">
        <v>2092</v>
      </c>
      <c r="C3607" t="s">
        <v>2025</v>
      </c>
      <c r="D3607" t="s">
        <v>14173</v>
      </c>
      <c r="E3607" t="s">
        <v>5127</v>
      </c>
      <c r="F3607" t="s">
        <v>3</v>
      </c>
      <c r="G3607" t="s">
        <v>3</v>
      </c>
      <c r="H3607" t="s">
        <v>20520</v>
      </c>
      <c r="I3607">
        <v>44351</v>
      </c>
      <c r="J3607">
        <v>44352</v>
      </c>
      <c r="L3607" t="s">
        <v>5176</v>
      </c>
      <c r="M3607" t="s">
        <v>7998</v>
      </c>
      <c r="N3607" t="s">
        <v>7999</v>
      </c>
      <c r="O3607">
        <v>156</v>
      </c>
      <c r="P3607" t="s">
        <v>280</v>
      </c>
      <c r="Q3607" t="s">
        <v>281</v>
      </c>
      <c r="R3607">
        <v>1E-3</v>
      </c>
      <c r="S3607" t="s">
        <v>8289</v>
      </c>
      <c r="T3607" t="s">
        <v>95</v>
      </c>
      <c r="U3607">
        <v>1.486</v>
      </c>
      <c r="V3607" t="s">
        <v>3</v>
      </c>
      <c r="W3607">
        <v>0</v>
      </c>
    </row>
    <row r="3608" spans="1:23" x14ac:dyDescent="0.25">
      <c r="A3608" t="s">
        <v>5172</v>
      </c>
      <c r="B3608" t="s">
        <v>2092</v>
      </c>
      <c r="C3608" t="s">
        <v>2025</v>
      </c>
      <c r="D3608" t="s">
        <v>14173</v>
      </c>
      <c r="E3608" t="s">
        <v>5127</v>
      </c>
      <c r="F3608" t="s">
        <v>3</v>
      </c>
      <c r="G3608" t="s">
        <v>3</v>
      </c>
      <c r="H3608" t="s">
        <v>20521</v>
      </c>
      <c r="I3608">
        <v>44356</v>
      </c>
      <c r="J3608">
        <v>44357</v>
      </c>
      <c r="L3608" t="s">
        <v>5176</v>
      </c>
      <c r="M3608" t="s">
        <v>7998</v>
      </c>
      <c r="N3608" t="s">
        <v>7999</v>
      </c>
      <c r="O3608">
        <v>156</v>
      </c>
      <c r="P3608" t="s">
        <v>280</v>
      </c>
      <c r="Q3608" t="s">
        <v>281</v>
      </c>
      <c r="R3608">
        <v>1E-3</v>
      </c>
      <c r="S3608" t="s">
        <v>8376</v>
      </c>
      <c r="T3608" t="s">
        <v>106</v>
      </c>
      <c r="U3608">
        <v>1.486</v>
      </c>
      <c r="V3608" t="s">
        <v>3</v>
      </c>
      <c r="W3608">
        <v>0</v>
      </c>
    </row>
    <row r="3609" spans="1:23" x14ac:dyDescent="0.25">
      <c r="A3609" t="s">
        <v>5118</v>
      </c>
      <c r="B3609" t="s">
        <v>1994</v>
      </c>
      <c r="C3609" t="s">
        <v>2054</v>
      </c>
      <c r="D3609" t="s">
        <v>14129</v>
      </c>
      <c r="E3609" t="s">
        <v>5127</v>
      </c>
      <c r="F3609" t="s">
        <v>2651</v>
      </c>
      <c r="G3609" t="s">
        <v>5121</v>
      </c>
      <c r="H3609" t="s">
        <v>20522</v>
      </c>
      <c r="I3609">
        <v>44400</v>
      </c>
      <c r="J3609">
        <v>44400</v>
      </c>
      <c r="K3609">
        <v>44377</v>
      </c>
      <c r="L3609" t="s">
        <v>5143</v>
      </c>
      <c r="M3609" t="s">
        <v>7744</v>
      </c>
      <c r="N3609" t="s">
        <v>7745</v>
      </c>
      <c r="O3609">
        <v>460</v>
      </c>
      <c r="P3609" t="s">
        <v>10786</v>
      </c>
      <c r="Q3609" t="s">
        <v>10787</v>
      </c>
      <c r="R3609">
        <v>460</v>
      </c>
      <c r="S3609" t="s">
        <v>5260</v>
      </c>
      <c r="T3609" t="s">
        <v>127</v>
      </c>
      <c r="U3609">
        <v>0.66700000000000004</v>
      </c>
      <c r="V3609" t="s">
        <v>5585</v>
      </c>
      <c r="W3609">
        <v>0</v>
      </c>
    </row>
    <row r="3610" spans="1:23" x14ac:dyDescent="0.25">
      <c r="A3610" t="s">
        <v>5118</v>
      </c>
      <c r="B3610" t="s">
        <v>1994</v>
      </c>
      <c r="C3610" t="s">
        <v>3405</v>
      </c>
      <c r="D3610" t="s">
        <v>14129</v>
      </c>
      <c r="E3610" t="s">
        <v>5127</v>
      </c>
      <c r="F3610" t="s">
        <v>3</v>
      </c>
      <c r="G3610" t="s">
        <v>3</v>
      </c>
      <c r="H3610" t="s">
        <v>20523</v>
      </c>
      <c r="I3610">
        <v>44400</v>
      </c>
      <c r="J3610">
        <v>44401</v>
      </c>
      <c r="L3610" t="s">
        <v>5176</v>
      </c>
      <c r="M3610" t="s">
        <v>10786</v>
      </c>
      <c r="N3610" t="s">
        <v>10787</v>
      </c>
      <c r="O3610">
        <v>460</v>
      </c>
      <c r="P3610" t="s">
        <v>5309</v>
      </c>
      <c r="Q3610" t="s">
        <v>5310</v>
      </c>
      <c r="R3610">
        <v>10.170999999999999</v>
      </c>
      <c r="S3610" t="s">
        <v>8294</v>
      </c>
      <c r="T3610" t="s">
        <v>121</v>
      </c>
      <c r="U3610">
        <v>2.0840000000000001</v>
      </c>
      <c r="V3610" t="s">
        <v>3</v>
      </c>
      <c r="W3610">
        <v>0</v>
      </c>
    </row>
    <row r="3611" spans="1:23" x14ac:dyDescent="0.25">
      <c r="A3611" t="s">
        <v>5118</v>
      </c>
      <c r="B3611" t="s">
        <v>1994</v>
      </c>
      <c r="C3611" t="s">
        <v>5119</v>
      </c>
      <c r="D3611" t="s">
        <v>13203</v>
      </c>
      <c r="E3611" t="s">
        <v>5127</v>
      </c>
      <c r="F3611" t="s">
        <v>5688</v>
      </c>
      <c r="G3611" t="s">
        <v>5128</v>
      </c>
      <c r="H3611" t="s">
        <v>20524</v>
      </c>
      <c r="I3611">
        <v>44407</v>
      </c>
      <c r="J3611">
        <v>44408</v>
      </c>
      <c r="K3611">
        <v>44412</v>
      </c>
      <c r="L3611" t="s">
        <v>5645</v>
      </c>
      <c r="M3611" t="s">
        <v>13204</v>
      </c>
      <c r="N3611" t="s">
        <v>13205</v>
      </c>
      <c r="O3611">
        <v>6</v>
      </c>
      <c r="P3611" t="s">
        <v>20525</v>
      </c>
      <c r="Q3611" t="s">
        <v>20526</v>
      </c>
      <c r="R3611">
        <v>264</v>
      </c>
      <c r="S3611" t="s">
        <v>5125</v>
      </c>
      <c r="T3611" t="s">
        <v>138</v>
      </c>
      <c r="U3611">
        <v>1.135</v>
      </c>
      <c r="V3611" t="s">
        <v>5689</v>
      </c>
      <c r="W3611">
        <v>0</v>
      </c>
    </row>
    <row r="3612" spans="1:23" x14ac:dyDescent="0.25">
      <c r="A3612" t="s">
        <v>5118</v>
      </c>
      <c r="B3612" t="s">
        <v>1994</v>
      </c>
      <c r="C3612" t="s">
        <v>5002</v>
      </c>
      <c r="D3612" t="s">
        <v>13203</v>
      </c>
      <c r="E3612" t="s">
        <v>5127</v>
      </c>
      <c r="F3612" t="s">
        <v>3</v>
      </c>
      <c r="G3612" t="s">
        <v>3</v>
      </c>
      <c r="H3612" t="s">
        <v>20527</v>
      </c>
      <c r="I3612">
        <v>44407</v>
      </c>
      <c r="J3612">
        <v>44408</v>
      </c>
      <c r="L3612" t="s">
        <v>5176</v>
      </c>
      <c r="M3612" t="s">
        <v>20525</v>
      </c>
      <c r="N3612" t="s">
        <v>20526</v>
      </c>
      <c r="O3612">
        <v>264</v>
      </c>
      <c r="P3612" t="s">
        <v>5459</v>
      </c>
      <c r="Q3612" t="s">
        <v>5460</v>
      </c>
      <c r="R3612">
        <v>1.784</v>
      </c>
      <c r="S3612" t="s">
        <v>8246</v>
      </c>
      <c r="T3612" t="s">
        <v>137</v>
      </c>
      <c r="U3612">
        <v>1.4279999999999999</v>
      </c>
      <c r="V3612" t="s">
        <v>3</v>
      </c>
      <c r="W3612">
        <v>0</v>
      </c>
    </row>
    <row r="3613" spans="1:23" x14ac:dyDescent="0.25">
      <c r="A3613" t="s">
        <v>5118</v>
      </c>
      <c r="B3613" t="s">
        <v>1994</v>
      </c>
      <c r="C3613" t="s">
        <v>5119</v>
      </c>
      <c r="D3613" t="s">
        <v>13203</v>
      </c>
      <c r="E3613" t="s">
        <v>5120</v>
      </c>
      <c r="F3613" t="s">
        <v>5688</v>
      </c>
      <c r="G3613" t="s">
        <v>5128</v>
      </c>
      <c r="H3613" t="s">
        <v>20528</v>
      </c>
      <c r="I3613">
        <v>44407</v>
      </c>
      <c r="J3613">
        <v>44408</v>
      </c>
      <c r="K3613">
        <v>44412</v>
      </c>
      <c r="L3613" t="s">
        <v>5645</v>
      </c>
      <c r="M3613" t="s">
        <v>865</v>
      </c>
      <c r="N3613" t="s">
        <v>866</v>
      </c>
      <c r="O3613">
        <v>12</v>
      </c>
      <c r="P3613" t="s">
        <v>6482</v>
      </c>
      <c r="Q3613" t="s">
        <v>6483</v>
      </c>
      <c r="R3613">
        <v>132</v>
      </c>
      <c r="S3613" t="s">
        <v>5125</v>
      </c>
      <c r="T3613" t="s">
        <v>138</v>
      </c>
      <c r="U3613">
        <v>1.9470000000000001</v>
      </c>
      <c r="V3613" t="s">
        <v>5689</v>
      </c>
      <c r="W3613">
        <v>0</v>
      </c>
    </row>
    <row r="3614" spans="1:23" x14ac:dyDescent="0.25">
      <c r="A3614" t="s">
        <v>5118</v>
      </c>
      <c r="B3614" t="s">
        <v>1994</v>
      </c>
      <c r="C3614" t="s">
        <v>5002</v>
      </c>
      <c r="D3614" t="s">
        <v>13203</v>
      </c>
      <c r="E3614" t="s">
        <v>5120</v>
      </c>
      <c r="F3614" t="s">
        <v>3</v>
      </c>
      <c r="G3614" t="s">
        <v>3</v>
      </c>
      <c r="H3614" t="s">
        <v>20529</v>
      </c>
      <c r="I3614">
        <v>44407</v>
      </c>
      <c r="J3614">
        <v>44408</v>
      </c>
      <c r="L3614" t="s">
        <v>5176</v>
      </c>
      <c r="M3614" t="s">
        <v>6482</v>
      </c>
      <c r="N3614" t="s">
        <v>6483</v>
      </c>
      <c r="O3614">
        <v>132</v>
      </c>
      <c r="P3614" t="s">
        <v>5459</v>
      </c>
      <c r="Q3614" t="s">
        <v>5460</v>
      </c>
      <c r="R3614">
        <v>4.08</v>
      </c>
      <c r="S3614" t="s">
        <v>8246</v>
      </c>
      <c r="T3614" t="s">
        <v>137</v>
      </c>
      <c r="U3614">
        <v>2.4630000000000001</v>
      </c>
      <c r="V3614" t="s">
        <v>3</v>
      </c>
      <c r="W3614">
        <v>0</v>
      </c>
    </row>
    <row r="3615" spans="1:23" x14ac:dyDescent="0.25">
      <c r="A3615" t="s">
        <v>5118</v>
      </c>
      <c r="B3615" t="s">
        <v>1994</v>
      </c>
      <c r="C3615" t="s">
        <v>2054</v>
      </c>
      <c r="D3615" t="s">
        <v>13234</v>
      </c>
      <c r="E3615" t="s">
        <v>5127</v>
      </c>
      <c r="F3615" t="s">
        <v>2542</v>
      </c>
      <c r="G3615" t="s">
        <v>5642</v>
      </c>
      <c r="H3615" t="s">
        <v>20530</v>
      </c>
      <c r="I3615">
        <v>44379</v>
      </c>
      <c r="J3615">
        <v>44379</v>
      </c>
      <c r="K3615">
        <v>44377</v>
      </c>
      <c r="L3615" t="s">
        <v>5187</v>
      </c>
      <c r="M3615" t="s">
        <v>13235</v>
      </c>
      <c r="N3615" t="s">
        <v>13236</v>
      </c>
      <c r="O3615">
        <v>4</v>
      </c>
      <c r="P3615" t="s">
        <v>20531</v>
      </c>
      <c r="Q3615" t="s">
        <v>20532</v>
      </c>
      <c r="R3615">
        <v>4</v>
      </c>
      <c r="S3615" t="s">
        <v>5260</v>
      </c>
      <c r="T3615" t="s">
        <v>127</v>
      </c>
      <c r="U3615">
        <v>0.04</v>
      </c>
      <c r="V3615" t="s">
        <v>5648</v>
      </c>
      <c r="W3615">
        <v>0</v>
      </c>
    </row>
    <row r="3616" spans="1:23" x14ac:dyDescent="0.25">
      <c r="A3616" t="s">
        <v>5118</v>
      </c>
      <c r="B3616" t="s">
        <v>1994</v>
      </c>
      <c r="C3616" t="s">
        <v>3405</v>
      </c>
      <c r="D3616" t="s">
        <v>13234</v>
      </c>
      <c r="E3616" t="s">
        <v>5127</v>
      </c>
      <c r="F3616" t="s">
        <v>3</v>
      </c>
      <c r="G3616" t="s">
        <v>3</v>
      </c>
      <c r="H3616" t="s">
        <v>20533</v>
      </c>
      <c r="I3616">
        <v>44379</v>
      </c>
      <c r="J3616">
        <v>44380</v>
      </c>
      <c r="L3616" t="s">
        <v>5176</v>
      </c>
      <c r="M3616" t="s">
        <v>20531</v>
      </c>
      <c r="N3616" t="s">
        <v>20532</v>
      </c>
      <c r="O3616">
        <v>4</v>
      </c>
      <c r="P3616" t="s">
        <v>20534</v>
      </c>
      <c r="Q3616" t="s">
        <v>20535</v>
      </c>
      <c r="R3616">
        <v>4</v>
      </c>
      <c r="S3616" t="s">
        <v>8515</v>
      </c>
      <c r="T3616" t="s">
        <v>118</v>
      </c>
      <c r="U3616">
        <v>0.08</v>
      </c>
      <c r="V3616" t="s">
        <v>3</v>
      </c>
      <c r="W3616">
        <v>0</v>
      </c>
    </row>
    <row r="3617" spans="1:23" x14ac:dyDescent="0.25">
      <c r="A3617" t="s">
        <v>5118</v>
      </c>
      <c r="B3617" t="s">
        <v>1994</v>
      </c>
      <c r="C3617" t="s">
        <v>8455</v>
      </c>
      <c r="D3617" t="s">
        <v>13234</v>
      </c>
      <c r="E3617" t="s">
        <v>5127</v>
      </c>
      <c r="F3617" t="s">
        <v>3</v>
      </c>
      <c r="G3617" t="s">
        <v>3</v>
      </c>
      <c r="H3617" t="s">
        <v>20536</v>
      </c>
      <c r="I3617">
        <v>44379</v>
      </c>
      <c r="J3617">
        <v>44380</v>
      </c>
      <c r="L3617" t="s">
        <v>5176</v>
      </c>
      <c r="M3617" t="s">
        <v>20534</v>
      </c>
      <c r="N3617" t="s">
        <v>20535</v>
      </c>
      <c r="O3617">
        <v>4</v>
      </c>
      <c r="P3617" t="s">
        <v>8516</v>
      </c>
      <c r="Q3617" t="s">
        <v>8517</v>
      </c>
      <c r="R3617">
        <v>0.5</v>
      </c>
      <c r="S3617" t="s">
        <v>15525</v>
      </c>
      <c r="T3617" t="s">
        <v>119</v>
      </c>
      <c r="U3617">
        <v>7.3999999999999996E-2</v>
      </c>
      <c r="V3617" t="s">
        <v>3</v>
      </c>
      <c r="W3617">
        <v>0</v>
      </c>
    </row>
    <row r="3618" spans="1:23" x14ac:dyDescent="0.25">
      <c r="A3618" t="s">
        <v>5118</v>
      </c>
      <c r="B3618" t="s">
        <v>1994</v>
      </c>
      <c r="C3618" t="s">
        <v>2054</v>
      </c>
      <c r="D3618" t="s">
        <v>14067</v>
      </c>
      <c r="E3618" t="s">
        <v>5127</v>
      </c>
      <c r="F3618" t="s">
        <v>2542</v>
      </c>
      <c r="G3618" t="s">
        <v>5642</v>
      </c>
      <c r="H3618" t="s">
        <v>20537</v>
      </c>
      <c r="I3618">
        <v>44400</v>
      </c>
      <c r="J3618">
        <v>44400</v>
      </c>
      <c r="K3618">
        <v>44407</v>
      </c>
      <c r="L3618" t="s">
        <v>5143</v>
      </c>
      <c r="M3618" t="s">
        <v>1894</v>
      </c>
      <c r="N3618" t="s">
        <v>4128</v>
      </c>
      <c r="O3618">
        <v>33</v>
      </c>
      <c r="P3618" t="s">
        <v>6298</v>
      </c>
      <c r="Q3618" t="s">
        <v>6299</v>
      </c>
      <c r="R3618">
        <v>33</v>
      </c>
      <c r="S3618" t="s">
        <v>5260</v>
      </c>
      <c r="T3618" t="s">
        <v>127</v>
      </c>
      <c r="U3618">
        <v>5.5E-2</v>
      </c>
      <c r="V3618" t="s">
        <v>5648</v>
      </c>
      <c r="W3618">
        <v>0</v>
      </c>
    </row>
    <row r="3619" spans="1:23" x14ac:dyDescent="0.25">
      <c r="A3619" t="s">
        <v>5118</v>
      </c>
      <c r="B3619" t="s">
        <v>1994</v>
      </c>
      <c r="C3619" t="s">
        <v>8455</v>
      </c>
      <c r="D3619" t="s">
        <v>14067</v>
      </c>
      <c r="E3619" t="s">
        <v>5127</v>
      </c>
      <c r="F3619" t="s">
        <v>3</v>
      </c>
      <c r="G3619" t="s">
        <v>3</v>
      </c>
      <c r="H3619" t="s">
        <v>20538</v>
      </c>
      <c r="I3619">
        <v>44400</v>
      </c>
      <c r="J3619">
        <v>44401</v>
      </c>
      <c r="L3619" t="s">
        <v>5176</v>
      </c>
      <c r="M3619" t="s">
        <v>6298</v>
      </c>
      <c r="N3619" t="s">
        <v>6299</v>
      </c>
      <c r="O3619">
        <v>33</v>
      </c>
      <c r="P3619" t="s">
        <v>17166</v>
      </c>
      <c r="Q3619" t="s">
        <v>17167</v>
      </c>
      <c r="R3619">
        <v>4</v>
      </c>
      <c r="S3619" t="s">
        <v>15525</v>
      </c>
      <c r="T3619" t="s">
        <v>119</v>
      </c>
      <c r="U3619">
        <v>1.1000000000000001</v>
      </c>
      <c r="V3619" t="s">
        <v>3</v>
      </c>
      <c r="W3619">
        <v>0</v>
      </c>
    </row>
    <row r="3620" spans="1:23" x14ac:dyDescent="0.25">
      <c r="A3620" t="s">
        <v>5118</v>
      </c>
      <c r="B3620" t="s">
        <v>1994</v>
      </c>
      <c r="C3620" t="s">
        <v>3405</v>
      </c>
      <c r="D3620" t="s">
        <v>14067</v>
      </c>
      <c r="E3620" t="s">
        <v>5127</v>
      </c>
      <c r="F3620" t="s">
        <v>3</v>
      </c>
      <c r="G3620" t="s">
        <v>3</v>
      </c>
      <c r="H3620" t="s">
        <v>20539</v>
      </c>
      <c r="I3620">
        <v>44400</v>
      </c>
      <c r="J3620">
        <v>44401</v>
      </c>
      <c r="L3620" t="s">
        <v>5176</v>
      </c>
      <c r="M3620" t="s">
        <v>17166</v>
      </c>
      <c r="N3620" t="s">
        <v>17167</v>
      </c>
      <c r="O3620">
        <v>4</v>
      </c>
      <c r="P3620" t="s">
        <v>8739</v>
      </c>
      <c r="Q3620" t="s">
        <v>8740</v>
      </c>
      <c r="R3620">
        <v>0.68</v>
      </c>
      <c r="S3620" t="s">
        <v>8294</v>
      </c>
      <c r="T3620" t="s">
        <v>121</v>
      </c>
      <c r="U3620">
        <v>0.01</v>
      </c>
      <c r="V3620" t="s">
        <v>3</v>
      </c>
      <c r="W3620">
        <v>0</v>
      </c>
    </row>
    <row r="3621" spans="1:23" x14ac:dyDescent="0.25">
      <c r="A3621" t="s">
        <v>5118</v>
      </c>
      <c r="B3621" t="s">
        <v>1994</v>
      </c>
      <c r="C3621" t="s">
        <v>2054</v>
      </c>
      <c r="D3621" t="s">
        <v>14067</v>
      </c>
      <c r="E3621" t="s">
        <v>5120</v>
      </c>
      <c r="F3621" t="s">
        <v>2542</v>
      </c>
      <c r="G3621" t="s">
        <v>5642</v>
      </c>
      <c r="H3621" t="s">
        <v>20540</v>
      </c>
      <c r="I3621">
        <v>44400</v>
      </c>
      <c r="J3621">
        <v>44400</v>
      </c>
      <c r="K3621">
        <v>44407</v>
      </c>
      <c r="L3621" t="s">
        <v>5143</v>
      </c>
      <c r="M3621" t="s">
        <v>1894</v>
      </c>
      <c r="N3621" t="s">
        <v>4128</v>
      </c>
      <c r="O3621">
        <v>10</v>
      </c>
      <c r="P3621" t="s">
        <v>6298</v>
      </c>
      <c r="Q3621" t="s">
        <v>6299</v>
      </c>
      <c r="R3621">
        <v>10</v>
      </c>
      <c r="S3621" t="s">
        <v>5260</v>
      </c>
      <c r="T3621" t="s">
        <v>127</v>
      </c>
      <c r="U3621">
        <v>1.7000000000000001E-2</v>
      </c>
      <c r="V3621" t="s">
        <v>5648</v>
      </c>
      <c r="W3621">
        <v>0</v>
      </c>
    </row>
    <row r="3622" spans="1:23" x14ac:dyDescent="0.25">
      <c r="A3622" t="s">
        <v>5118</v>
      </c>
      <c r="B3622" t="s">
        <v>1994</v>
      </c>
      <c r="C3622" t="s">
        <v>8455</v>
      </c>
      <c r="D3622" t="s">
        <v>14067</v>
      </c>
      <c r="E3622" t="s">
        <v>5120</v>
      </c>
      <c r="F3622" t="s">
        <v>3</v>
      </c>
      <c r="G3622" t="s">
        <v>3</v>
      </c>
      <c r="H3622" t="s">
        <v>20541</v>
      </c>
      <c r="I3622">
        <v>44400</v>
      </c>
      <c r="J3622">
        <v>44401</v>
      </c>
      <c r="L3622" t="s">
        <v>5176</v>
      </c>
      <c r="M3622" t="s">
        <v>6298</v>
      </c>
      <c r="N3622" t="s">
        <v>6299</v>
      </c>
      <c r="O3622">
        <v>10</v>
      </c>
      <c r="P3622" t="s">
        <v>17166</v>
      </c>
      <c r="Q3622" t="s">
        <v>17167</v>
      </c>
      <c r="R3622">
        <v>2</v>
      </c>
      <c r="S3622" t="s">
        <v>15525</v>
      </c>
      <c r="T3622" t="s">
        <v>119</v>
      </c>
      <c r="U3622">
        <v>0.33300000000000002</v>
      </c>
      <c r="V3622" t="s">
        <v>3</v>
      </c>
      <c r="W3622">
        <v>0</v>
      </c>
    </row>
    <row r="3623" spans="1:23" x14ac:dyDescent="0.25">
      <c r="A3623" t="s">
        <v>5118</v>
      </c>
      <c r="B3623" t="s">
        <v>1994</v>
      </c>
      <c r="C3623" t="s">
        <v>3405</v>
      </c>
      <c r="D3623" t="s">
        <v>14067</v>
      </c>
      <c r="E3623" t="s">
        <v>5120</v>
      </c>
      <c r="F3623" t="s">
        <v>3</v>
      </c>
      <c r="G3623" t="s">
        <v>3</v>
      </c>
      <c r="H3623" t="s">
        <v>20542</v>
      </c>
      <c r="I3623">
        <v>44400</v>
      </c>
      <c r="J3623">
        <v>44401</v>
      </c>
      <c r="L3623" t="s">
        <v>5176</v>
      </c>
      <c r="M3623" t="s">
        <v>17166</v>
      </c>
      <c r="N3623" t="s">
        <v>17167</v>
      </c>
      <c r="O3623">
        <v>2</v>
      </c>
      <c r="P3623" t="s">
        <v>8739</v>
      </c>
      <c r="Q3623" t="s">
        <v>8740</v>
      </c>
      <c r="R3623">
        <v>0.34</v>
      </c>
      <c r="S3623" t="s">
        <v>8294</v>
      </c>
      <c r="T3623" t="s">
        <v>121</v>
      </c>
      <c r="U3623">
        <v>5.0000000000000001E-3</v>
      </c>
      <c r="V3623" t="s">
        <v>3</v>
      </c>
      <c r="W3623">
        <v>0</v>
      </c>
    </row>
    <row r="3624" spans="1:23" x14ac:dyDescent="0.25">
      <c r="A3624" t="s">
        <v>4987</v>
      </c>
      <c r="B3624" t="s">
        <v>1994</v>
      </c>
      <c r="C3624" t="s">
        <v>5203</v>
      </c>
      <c r="D3624" t="s">
        <v>13176</v>
      </c>
      <c r="E3624" t="s">
        <v>5127</v>
      </c>
      <c r="F3624" t="s">
        <v>3281</v>
      </c>
      <c r="G3624" t="s">
        <v>5642</v>
      </c>
      <c r="H3624" t="s">
        <v>20543</v>
      </c>
      <c r="I3624">
        <v>44449</v>
      </c>
      <c r="J3624">
        <v>44449</v>
      </c>
      <c r="K3624">
        <v>44455</v>
      </c>
      <c r="L3624" t="s">
        <v>5130</v>
      </c>
      <c r="M3624" t="s">
        <v>13931</v>
      </c>
      <c r="N3624" t="s">
        <v>13932</v>
      </c>
      <c r="O3624">
        <v>10</v>
      </c>
      <c r="P3624" t="s">
        <v>20544</v>
      </c>
      <c r="Q3624" t="s">
        <v>20545</v>
      </c>
      <c r="R3624">
        <v>10</v>
      </c>
      <c r="S3624" t="s">
        <v>5211</v>
      </c>
      <c r="T3624" t="s">
        <v>126</v>
      </c>
      <c r="U3624">
        <v>6.7000000000000004E-2</v>
      </c>
      <c r="V3624" t="s">
        <v>5804</v>
      </c>
      <c r="W3624">
        <v>0</v>
      </c>
    </row>
    <row r="3625" spans="1:23" x14ac:dyDescent="0.25">
      <c r="A3625" t="s">
        <v>4987</v>
      </c>
      <c r="B3625" t="s">
        <v>1994</v>
      </c>
      <c r="C3625" t="s">
        <v>8454</v>
      </c>
      <c r="D3625" t="s">
        <v>13176</v>
      </c>
      <c r="E3625" t="s">
        <v>5127</v>
      </c>
      <c r="F3625" t="s">
        <v>3</v>
      </c>
      <c r="G3625" t="s">
        <v>3</v>
      </c>
      <c r="H3625" t="s">
        <v>20546</v>
      </c>
      <c r="I3625">
        <v>44449</v>
      </c>
      <c r="J3625">
        <v>44449</v>
      </c>
      <c r="L3625" t="s">
        <v>5176</v>
      </c>
      <c r="M3625" t="s">
        <v>20544</v>
      </c>
      <c r="N3625" t="s">
        <v>20545</v>
      </c>
      <c r="O3625">
        <v>10</v>
      </c>
      <c r="P3625" t="s">
        <v>11163</v>
      </c>
      <c r="Q3625" t="s">
        <v>11164</v>
      </c>
      <c r="R3625">
        <v>10</v>
      </c>
      <c r="S3625" t="s">
        <v>8585</v>
      </c>
      <c r="T3625" t="s">
        <v>122</v>
      </c>
      <c r="U3625">
        <v>1.429</v>
      </c>
      <c r="V3625" t="s">
        <v>3</v>
      </c>
      <c r="W3625">
        <v>0</v>
      </c>
    </row>
    <row r="3626" spans="1:23" x14ac:dyDescent="0.25">
      <c r="A3626" t="s">
        <v>5118</v>
      </c>
      <c r="B3626" t="s">
        <v>1994</v>
      </c>
      <c r="C3626" t="s">
        <v>3405</v>
      </c>
      <c r="D3626" t="s">
        <v>13176</v>
      </c>
      <c r="E3626" t="s">
        <v>5127</v>
      </c>
      <c r="F3626" t="s">
        <v>3</v>
      </c>
      <c r="G3626" t="s">
        <v>3</v>
      </c>
      <c r="H3626" t="s">
        <v>20547</v>
      </c>
      <c r="I3626">
        <v>44448</v>
      </c>
      <c r="J3626">
        <v>44449</v>
      </c>
      <c r="L3626" t="s">
        <v>5176</v>
      </c>
      <c r="M3626" t="s">
        <v>11163</v>
      </c>
      <c r="N3626" t="s">
        <v>11164</v>
      </c>
      <c r="O3626">
        <v>10</v>
      </c>
      <c r="P3626" t="s">
        <v>11047</v>
      </c>
      <c r="Q3626" t="s">
        <v>11048</v>
      </c>
      <c r="R3626">
        <v>0.43</v>
      </c>
      <c r="S3626" t="s">
        <v>8294</v>
      </c>
      <c r="T3626" t="s">
        <v>121</v>
      </c>
      <c r="U3626">
        <v>7.3999999999999996E-2</v>
      </c>
      <c r="V3626" t="s">
        <v>3</v>
      </c>
      <c r="W3626">
        <v>0</v>
      </c>
    </row>
    <row r="3627" spans="1:23" x14ac:dyDescent="0.25">
      <c r="A3627" t="s">
        <v>5172</v>
      </c>
      <c r="B3627" t="s">
        <v>2092</v>
      </c>
      <c r="C3627" t="s">
        <v>1995</v>
      </c>
      <c r="D3627" t="s">
        <v>13986</v>
      </c>
      <c r="E3627" t="s">
        <v>5127</v>
      </c>
      <c r="F3627" t="s">
        <v>13987</v>
      </c>
      <c r="G3627" t="s">
        <v>5642</v>
      </c>
      <c r="H3627" t="s">
        <v>20548</v>
      </c>
      <c r="I3627">
        <v>44372</v>
      </c>
      <c r="J3627">
        <v>44373</v>
      </c>
      <c r="K3627">
        <v>44375</v>
      </c>
      <c r="L3627" t="s">
        <v>5257</v>
      </c>
      <c r="M3627" t="s">
        <v>13988</v>
      </c>
      <c r="N3627" t="s">
        <v>13051</v>
      </c>
      <c r="O3627">
        <v>200</v>
      </c>
      <c r="P3627" t="s">
        <v>13052</v>
      </c>
      <c r="Q3627" t="s">
        <v>13053</v>
      </c>
      <c r="R3627">
        <v>200</v>
      </c>
      <c r="S3627" t="s">
        <v>5188</v>
      </c>
      <c r="T3627" t="s">
        <v>92</v>
      </c>
      <c r="U3627">
        <v>0.192</v>
      </c>
      <c r="V3627" t="s">
        <v>6087</v>
      </c>
      <c r="W3627">
        <v>0</v>
      </c>
    </row>
    <row r="3628" spans="1:23" x14ac:dyDescent="0.25">
      <c r="A3628" t="s">
        <v>5172</v>
      </c>
      <c r="B3628" t="s">
        <v>2092</v>
      </c>
      <c r="C3628" t="s">
        <v>2049</v>
      </c>
      <c r="D3628" t="s">
        <v>13986</v>
      </c>
      <c r="E3628" t="s">
        <v>5127</v>
      </c>
      <c r="F3628" t="s">
        <v>3</v>
      </c>
      <c r="G3628" t="s">
        <v>3</v>
      </c>
      <c r="H3628" t="s">
        <v>20549</v>
      </c>
      <c r="I3628">
        <v>44372</v>
      </c>
      <c r="J3628">
        <v>44373</v>
      </c>
      <c r="L3628" t="s">
        <v>5176</v>
      </c>
      <c r="M3628" t="s">
        <v>13052</v>
      </c>
      <c r="N3628" t="s">
        <v>13053</v>
      </c>
      <c r="O3628">
        <v>200</v>
      </c>
      <c r="P3628" t="s">
        <v>1206</v>
      </c>
      <c r="Q3628" t="s">
        <v>1207</v>
      </c>
      <c r="R3628">
        <v>6.2439999999999998</v>
      </c>
      <c r="S3628" t="s">
        <v>5229</v>
      </c>
      <c r="T3628" t="s">
        <v>87</v>
      </c>
      <c r="U3628">
        <v>0.45600000000000002</v>
      </c>
      <c r="V3628" t="s">
        <v>3</v>
      </c>
      <c r="W3628">
        <v>200</v>
      </c>
    </row>
    <row r="3629" spans="1:23" x14ac:dyDescent="0.25">
      <c r="A3629" t="s">
        <v>5172</v>
      </c>
      <c r="B3629" t="s">
        <v>2092</v>
      </c>
      <c r="C3629" t="s">
        <v>1995</v>
      </c>
      <c r="D3629" t="s">
        <v>13986</v>
      </c>
      <c r="E3629" t="s">
        <v>5120</v>
      </c>
      <c r="F3629" t="s">
        <v>13987</v>
      </c>
      <c r="G3629" t="s">
        <v>5642</v>
      </c>
      <c r="H3629" t="s">
        <v>20550</v>
      </c>
      <c r="I3629">
        <v>44372</v>
      </c>
      <c r="J3629">
        <v>44373</v>
      </c>
      <c r="K3629">
        <v>44375</v>
      </c>
      <c r="L3629" t="s">
        <v>5257</v>
      </c>
      <c r="M3629" t="s">
        <v>13989</v>
      </c>
      <c r="N3629" t="s">
        <v>13054</v>
      </c>
      <c r="O3629">
        <v>40</v>
      </c>
      <c r="P3629" t="s">
        <v>13055</v>
      </c>
      <c r="Q3629" t="s">
        <v>13056</v>
      </c>
      <c r="R3629">
        <v>40</v>
      </c>
      <c r="S3629" t="s">
        <v>5188</v>
      </c>
      <c r="T3629" t="s">
        <v>92</v>
      </c>
      <c r="U3629">
        <v>0.05</v>
      </c>
      <c r="V3629" t="s">
        <v>6087</v>
      </c>
      <c r="W3629">
        <v>0</v>
      </c>
    </row>
    <row r="3630" spans="1:23" x14ac:dyDescent="0.25">
      <c r="A3630" t="s">
        <v>5172</v>
      </c>
      <c r="B3630" t="s">
        <v>2092</v>
      </c>
      <c r="C3630" t="s">
        <v>2049</v>
      </c>
      <c r="D3630" t="s">
        <v>13986</v>
      </c>
      <c r="E3630" t="s">
        <v>5120</v>
      </c>
      <c r="F3630" t="s">
        <v>3</v>
      </c>
      <c r="G3630" t="s">
        <v>3</v>
      </c>
      <c r="H3630" t="s">
        <v>20551</v>
      </c>
      <c r="I3630">
        <v>44372</v>
      </c>
      <c r="J3630">
        <v>44373</v>
      </c>
      <c r="L3630" t="s">
        <v>5176</v>
      </c>
      <c r="M3630" t="s">
        <v>13055</v>
      </c>
      <c r="N3630" t="s">
        <v>13056</v>
      </c>
      <c r="O3630">
        <v>40</v>
      </c>
      <c r="P3630" t="s">
        <v>1206</v>
      </c>
      <c r="Q3630" t="s">
        <v>1207</v>
      </c>
      <c r="R3630">
        <v>1.6479999999999999</v>
      </c>
      <c r="S3630" t="s">
        <v>5229</v>
      </c>
      <c r="T3630" t="s">
        <v>87</v>
      </c>
      <c r="U3630">
        <v>0.112</v>
      </c>
      <c r="V3630" t="s">
        <v>3</v>
      </c>
      <c r="W3630">
        <v>40</v>
      </c>
    </row>
    <row r="3631" spans="1:23" x14ac:dyDescent="0.25">
      <c r="A3631" t="s">
        <v>5172</v>
      </c>
      <c r="B3631" t="s">
        <v>2092</v>
      </c>
      <c r="C3631" t="s">
        <v>1995</v>
      </c>
      <c r="D3631" t="s">
        <v>13986</v>
      </c>
      <c r="E3631" t="s">
        <v>5136</v>
      </c>
      <c r="F3631" t="s">
        <v>13987</v>
      </c>
      <c r="G3631" t="s">
        <v>5642</v>
      </c>
      <c r="H3631" t="s">
        <v>20552</v>
      </c>
      <c r="I3631">
        <v>44372</v>
      </c>
      <c r="J3631">
        <v>44373</v>
      </c>
      <c r="K3631">
        <v>44375</v>
      </c>
      <c r="L3631" t="s">
        <v>5257</v>
      </c>
      <c r="M3631" t="s">
        <v>13990</v>
      </c>
      <c r="N3631" t="s">
        <v>13057</v>
      </c>
      <c r="O3631">
        <v>420</v>
      </c>
      <c r="P3631" t="s">
        <v>13058</v>
      </c>
      <c r="Q3631" t="s">
        <v>13059</v>
      </c>
      <c r="R3631">
        <v>420</v>
      </c>
      <c r="S3631" t="s">
        <v>5188</v>
      </c>
      <c r="T3631" t="s">
        <v>92</v>
      </c>
      <c r="U3631">
        <v>0.65600000000000003</v>
      </c>
      <c r="V3631" t="s">
        <v>6087</v>
      </c>
      <c r="W3631">
        <v>0</v>
      </c>
    </row>
    <row r="3632" spans="1:23" x14ac:dyDescent="0.25">
      <c r="A3632" t="s">
        <v>5172</v>
      </c>
      <c r="B3632" t="s">
        <v>2092</v>
      </c>
      <c r="C3632" t="s">
        <v>2049</v>
      </c>
      <c r="D3632" t="s">
        <v>13986</v>
      </c>
      <c r="E3632" t="s">
        <v>5136</v>
      </c>
      <c r="F3632" t="s">
        <v>3</v>
      </c>
      <c r="G3632" t="s">
        <v>3</v>
      </c>
      <c r="H3632" t="s">
        <v>20553</v>
      </c>
      <c r="I3632">
        <v>44372</v>
      </c>
      <c r="J3632">
        <v>44373</v>
      </c>
      <c r="L3632" t="s">
        <v>5176</v>
      </c>
      <c r="M3632" t="s">
        <v>13058</v>
      </c>
      <c r="N3632" t="s">
        <v>13059</v>
      </c>
      <c r="O3632">
        <v>420</v>
      </c>
      <c r="P3632" t="s">
        <v>1206</v>
      </c>
      <c r="Q3632" t="s">
        <v>1207</v>
      </c>
      <c r="R3632">
        <v>21.63</v>
      </c>
      <c r="S3632" t="s">
        <v>5229</v>
      </c>
      <c r="T3632" t="s">
        <v>87</v>
      </c>
      <c r="U3632">
        <v>1.25</v>
      </c>
      <c r="V3632" t="s">
        <v>3</v>
      </c>
      <c r="W3632">
        <v>210</v>
      </c>
    </row>
    <row r="3633" spans="1:23" x14ac:dyDescent="0.25">
      <c r="A3633" t="s">
        <v>5118</v>
      </c>
      <c r="B3633" t="s">
        <v>1994</v>
      </c>
      <c r="C3633" t="s">
        <v>2054</v>
      </c>
      <c r="D3633" t="s">
        <v>14041</v>
      </c>
      <c r="E3633" t="s">
        <v>5127</v>
      </c>
      <c r="F3633" t="s">
        <v>6335</v>
      </c>
      <c r="G3633" t="s">
        <v>5128</v>
      </c>
      <c r="H3633" t="s">
        <v>20554</v>
      </c>
      <c r="I3633">
        <v>44414</v>
      </c>
      <c r="J3633">
        <v>44414</v>
      </c>
      <c r="K3633">
        <v>44440</v>
      </c>
      <c r="L3633" t="s">
        <v>5729</v>
      </c>
      <c r="M3633" t="s">
        <v>3896</v>
      </c>
      <c r="N3633" t="s">
        <v>3897</v>
      </c>
      <c r="O3633">
        <v>40</v>
      </c>
      <c r="P3633" t="s">
        <v>6849</v>
      </c>
      <c r="Q3633" t="s">
        <v>6850</v>
      </c>
      <c r="R3633">
        <v>40</v>
      </c>
      <c r="S3633" t="s">
        <v>5260</v>
      </c>
      <c r="T3633" t="s">
        <v>127</v>
      </c>
      <c r="U3633">
        <v>0.26700000000000002</v>
      </c>
      <c r="V3633" t="s">
        <v>5689</v>
      </c>
      <c r="W3633">
        <v>0</v>
      </c>
    </row>
    <row r="3634" spans="1:23" x14ac:dyDescent="0.25">
      <c r="A3634" t="s">
        <v>5118</v>
      </c>
      <c r="B3634" t="s">
        <v>1994</v>
      </c>
      <c r="C3634" t="s">
        <v>3405</v>
      </c>
      <c r="D3634" t="s">
        <v>14041</v>
      </c>
      <c r="E3634" t="s">
        <v>5127</v>
      </c>
      <c r="F3634" t="s">
        <v>3</v>
      </c>
      <c r="G3634" t="s">
        <v>3</v>
      </c>
      <c r="H3634" t="s">
        <v>20555</v>
      </c>
      <c r="I3634">
        <v>44414</v>
      </c>
      <c r="J3634">
        <v>44415</v>
      </c>
      <c r="L3634" t="s">
        <v>5176</v>
      </c>
      <c r="M3634" t="s">
        <v>6849</v>
      </c>
      <c r="N3634" t="s">
        <v>6850</v>
      </c>
      <c r="O3634">
        <v>40</v>
      </c>
      <c r="P3634" t="s">
        <v>17594</v>
      </c>
      <c r="Q3634" t="s">
        <v>17595</v>
      </c>
      <c r="R3634">
        <v>40</v>
      </c>
      <c r="S3634" t="s">
        <v>8515</v>
      </c>
      <c r="T3634" t="s">
        <v>118</v>
      </c>
      <c r="U3634">
        <v>0.8</v>
      </c>
      <c r="V3634" t="s">
        <v>3</v>
      </c>
      <c r="W3634">
        <v>0</v>
      </c>
    </row>
    <row r="3635" spans="1:23" x14ac:dyDescent="0.25">
      <c r="A3635" t="s">
        <v>5118</v>
      </c>
      <c r="B3635" t="s">
        <v>1994</v>
      </c>
      <c r="C3635" t="s">
        <v>8455</v>
      </c>
      <c r="D3635" t="s">
        <v>14041</v>
      </c>
      <c r="E3635" t="s">
        <v>5127</v>
      </c>
      <c r="F3635" t="s">
        <v>3</v>
      </c>
      <c r="G3635" t="s">
        <v>3</v>
      </c>
      <c r="H3635" t="s">
        <v>20556</v>
      </c>
      <c r="I3635">
        <v>44414</v>
      </c>
      <c r="J3635">
        <v>44415</v>
      </c>
      <c r="L3635" t="s">
        <v>5176</v>
      </c>
      <c r="M3635" t="s">
        <v>17594</v>
      </c>
      <c r="N3635" t="s">
        <v>17595</v>
      </c>
      <c r="O3635">
        <v>40</v>
      </c>
      <c r="P3635" t="s">
        <v>8516</v>
      </c>
      <c r="Q3635" t="s">
        <v>8517</v>
      </c>
      <c r="R3635">
        <v>6.9470000000000001</v>
      </c>
      <c r="S3635" t="s">
        <v>15525</v>
      </c>
      <c r="T3635" t="s">
        <v>119</v>
      </c>
      <c r="U3635">
        <v>1.17</v>
      </c>
      <c r="V3635" t="s">
        <v>3</v>
      </c>
      <c r="W3635">
        <v>0</v>
      </c>
    </row>
    <row r="3636" spans="1:23" x14ac:dyDescent="0.25">
      <c r="A3636" t="s">
        <v>5189</v>
      </c>
      <c r="B3636" t="s">
        <v>1994</v>
      </c>
      <c r="C3636" t="s">
        <v>5190</v>
      </c>
      <c r="D3636" t="s">
        <v>14174</v>
      </c>
      <c r="E3636" t="s">
        <v>5120</v>
      </c>
      <c r="F3636" t="s">
        <v>5672</v>
      </c>
      <c r="G3636" t="s">
        <v>5673</v>
      </c>
      <c r="H3636" t="s">
        <v>20557</v>
      </c>
      <c r="I3636">
        <v>44386</v>
      </c>
      <c r="J3636">
        <v>44386</v>
      </c>
      <c r="K3636">
        <v>44392</v>
      </c>
      <c r="L3636" t="s">
        <v>5281</v>
      </c>
      <c r="M3636" t="s">
        <v>14175</v>
      </c>
      <c r="N3636" t="s">
        <v>14176</v>
      </c>
      <c r="O3636">
        <v>4725</v>
      </c>
      <c r="P3636" t="s">
        <v>5387</v>
      </c>
      <c r="Q3636" t="s">
        <v>5388</v>
      </c>
      <c r="R3636">
        <v>4725</v>
      </c>
      <c r="S3636" t="s">
        <v>5197</v>
      </c>
      <c r="T3636" t="s">
        <v>160</v>
      </c>
      <c r="U3636">
        <v>8.5139999999999993</v>
      </c>
      <c r="V3636" t="s">
        <v>5153</v>
      </c>
      <c r="W3636">
        <v>0</v>
      </c>
    </row>
    <row r="3637" spans="1:23" x14ac:dyDescent="0.25">
      <c r="A3637" t="s">
        <v>5189</v>
      </c>
      <c r="B3637" t="s">
        <v>1994</v>
      </c>
      <c r="C3637" t="s">
        <v>5190</v>
      </c>
      <c r="D3637" t="s">
        <v>14174</v>
      </c>
      <c r="E3637" t="s">
        <v>5127</v>
      </c>
      <c r="F3637" t="s">
        <v>5672</v>
      </c>
      <c r="G3637" t="s">
        <v>5673</v>
      </c>
      <c r="H3637" t="s">
        <v>20558</v>
      </c>
      <c r="I3637">
        <v>44385</v>
      </c>
      <c r="J3637">
        <v>44386</v>
      </c>
      <c r="K3637">
        <v>44392</v>
      </c>
      <c r="L3637" t="s">
        <v>5281</v>
      </c>
      <c r="M3637" t="s">
        <v>575</v>
      </c>
      <c r="N3637" t="s">
        <v>576</v>
      </c>
      <c r="O3637">
        <v>8925</v>
      </c>
      <c r="P3637" t="s">
        <v>5534</v>
      </c>
      <c r="Q3637" t="s">
        <v>5535</v>
      </c>
      <c r="R3637">
        <v>8925</v>
      </c>
      <c r="S3637" t="s">
        <v>5197</v>
      </c>
      <c r="T3637" t="s">
        <v>160</v>
      </c>
      <c r="U3637">
        <v>16.527999999999999</v>
      </c>
      <c r="V3637" t="s">
        <v>5153</v>
      </c>
      <c r="W3637">
        <v>0</v>
      </c>
    </row>
    <row r="3638" spans="1:23" x14ac:dyDescent="0.25">
      <c r="A3638" t="s">
        <v>4987</v>
      </c>
      <c r="B3638" t="s">
        <v>2092</v>
      </c>
      <c r="C3638" t="s">
        <v>5284</v>
      </c>
      <c r="D3638" t="s">
        <v>13926</v>
      </c>
      <c r="E3638" t="s">
        <v>5127</v>
      </c>
      <c r="F3638" t="s">
        <v>2793</v>
      </c>
      <c r="G3638" t="s">
        <v>5169</v>
      </c>
      <c r="H3638" t="s">
        <v>20559</v>
      </c>
      <c r="I3638">
        <v>44365</v>
      </c>
      <c r="J3638">
        <v>44365</v>
      </c>
      <c r="K3638">
        <v>44377</v>
      </c>
      <c r="L3638" t="s">
        <v>5257</v>
      </c>
      <c r="M3638" t="s">
        <v>13927</v>
      </c>
      <c r="N3638" t="s">
        <v>13928</v>
      </c>
      <c r="O3638">
        <v>80</v>
      </c>
      <c r="P3638" t="s">
        <v>18733</v>
      </c>
      <c r="Q3638" t="s">
        <v>18734</v>
      </c>
      <c r="R3638">
        <v>80</v>
      </c>
      <c r="S3638" t="s">
        <v>5390</v>
      </c>
      <c r="T3638" t="s">
        <v>134</v>
      </c>
      <c r="U3638">
        <v>2.6669999999999998</v>
      </c>
      <c r="V3638" t="s">
        <v>5280</v>
      </c>
      <c r="W3638">
        <v>80</v>
      </c>
    </row>
    <row r="3639" spans="1:23" x14ac:dyDescent="0.25">
      <c r="A3639" t="s">
        <v>4987</v>
      </c>
      <c r="B3639" t="s">
        <v>2092</v>
      </c>
      <c r="C3639" t="s">
        <v>9906</v>
      </c>
      <c r="D3639" t="s">
        <v>13926</v>
      </c>
      <c r="E3639" t="s">
        <v>5127</v>
      </c>
      <c r="F3639" t="s">
        <v>3</v>
      </c>
      <c r="G3639" t="s">
        <v>3</v>
      </c>
      <c r="H3639" t="s">
        <v>20560</v>
      </c>
      <c r="I3639">
        <v>44365</v>
      </c>
      <c r="J3639">
        <v>44365</v>
      </c>
      <c r="L3639" t="s">
        <v>5176</v>
      </c>
      <c r="M3639" t="s">
        <v>18733</v>
      </c>
      <c r="N3639" t="s">
        <v>18734</v>
      </c>
      <c r="O3639">
        <v>80</v>
      </c>
      <c r="P3639" t="s">
        <v>18736</v>
      </c>
      <c r="Q3639" t="s">
        <v>18737</v>
      </c>
      <c r="R3639">
        <v>80</v>
      </c>
      <c r="S3639" t="s">
        <v>8510</v>
      </c>
      <c r="T3639" t="s">
        <v>131</v>
      </c>
      <c r="U3639">
        <v>2.6669999999999998</v>
      </c>
      <c r="V3639" t="s">
        <v>3</v>
      </c>
      <c r="W3639">
        <v>80</v>
      </c>
    </row>
    <row r="3640" spans="1:23" x14ac:dyDescent="0.25">
      <c r="A3640" t="s">
        <v>4987</v>
      </c>
      <c r="B3640" t="s">
        <v>1994</v>
      </c>
      <c r="C3640" t="s">
        <v>5284</v>
      </c>
      <c r="D3640" t="s">
        <v>13926</v>
      </c>
      <c r="E3640" t="s">
        <v>5120</v>
      </c>
      <c r="F3640" t="s">
        <v>2793</v>
      </c>
      <c r="G3640" t="s">
        <v>5169</v>
      </c>
      <c r="H3640" t="s">
        <v>20561</v>
      </c>
      <c r="I3640">
        <v>44400</v>
      </c>
      <c r="J3640">
        <v>44400</v>
      </c>
      <c r="K3640">
        <v>44403</v>
      </c>
      <c r="L3640" t="s">
        <v>5143</v>
      </c>
      <c r="M3640" t="s">
        <v>13929</v>
      </c>
      <c r="N3640" t="s">
        <v>13930</v>
      </c>
      <c r="O3640">
        <v>480</v>
      </c>
      <c r="P3640" t="s">
        <v>20562</v>
      </c>
      <c r="Q3640" t="s">
        <v>20563</v>
      </c>
      <c r="R3640">
        <v>480</v>
      </c>
      <c r="S3640" t="s">
        <v>5285</v>
      </c>
      <c r="T3640" t="s">
        <v>132</v>
      </c>
      <c r="U3640">
        <v>4</v>
      </c>
      <c r="V3640" t="s">
        <v>5280</v>
      </c>
      <c r="W3640">
        <v>0</v>
      </c>
    </row>
    <row r="3641" spans="1:23" x14ac:dyDescent="0.25">
      <c r="A3641" t="s">
        <v>4987</v>
      </c>
      <c r="B3641" t="s">
        <v>1994</v>
      </c>
      <c r="C3641" t="s">
        <v>9906</v>
      </c>
      <c r="D3641" t="s">
        <v>13926</v>
      </c>
      <c r="E3641" t="s">
        <v>5120</v>
      </c>
      <c r="F3641" t="s">
        <v>3</v>
      </c>
      <c r="G3641" t="s">
        <v>3</v>
      </c>
      <c r="H3641" t="s">
        <v>20564</v>
      </c>
      <c r="I3641">
        <v>44400</v>
      </c>
      <c r="J3641">
        <v>44400</v>
      </c>
      <c r="L3641" t="s">
        <v>5176</v>
      </c>
      <c r="M3641" t="s">
        <v>20562</v>
      </c>
      <c r="N3641" t="s">
        <v>20563</v>
      </c>
      <c r="O3641">
        <v>480</v>
      </c>
      <c r="P3641" t="s">
        <v>18736</v>
      </c>
      <c r="Q3641" t="s">
        <v>18737</v>
      </c>
      <c r="R3641">
        <v>480</v>
      </c>
      <c r="S3641" t="s">
        <v>8510</v>
      </c>
      <c r="T3641" t="s">
        <v>131</v>
      </c>
      <c r="U3641">
        <v>3.6920000000000002</v>
      </c>
      <c r="V3641" t="s">
        <v>3</v>
      </c>
      <c r="W3641">
        <v>0</v>
      </c>
    </row>
    <row r="3642" spans="1:23" x14ac:dyDescent="0.25">
      <c r="A3642" t="s">
        <v>4987</v>
      </c>
      <c r="B3642" t="s">
        <v>1994</v>
      </c>
      <c r="C3642" t="s">
        <v>9906</v>
      </c>
      <c r="D3642" t="s">
        <v>13926</v>
      </c>
      <c r="E3642" t="s">
        <v>5120</v>
      </c>
      <c r="F3642" t="s">
        <v>3</v>
      </c>
      <c r="G3642" t="s">
        <v>3</v>
      </c>
      <c r="H3642" t="s">
        <v>20565</v>
      </c>
      <c r="I3642">
        <v>44399</v>
      </c>
      <c r="J3642">
        <v>44400</v>
      </c>
      <c r="L3642" t="s">
        <v>5176</v>
      </c>
      <c r="M3642" t="s">
        <v>18736</v>
      </c>
      <c r="N3642" t="s">
        <v>18737</v>
      </c>
      <c r="O3642">
        <v>480</v>
      </c>
      <c r="P3642" t="s">
        <v>18739</v>
      </c>
      <c r="Q3642" t="s">
        <v>18740</v>
      </c>
      <c r="R3642">
        <v>480</v>
      </c>
      <c r="S3642" t="s">
        <v>5483</v>
      </c>
      <c r="T3642" t="s">
        <v>111</v>
      </c>
      <c r="U3642">
        <v>3</v>
      </c>
      <c r="V3642" t="s">
        <v>3</v>
      </c>
      <c r="W3642">
        <v>0</v>
      </c>
    </row>
    <row r="3643" spans="1:23" x14ac:dyDescent="0.25">
      <c r="A3643" t="s">
        <v>4987</v>
      </c>
      <c r="B3643" t="s">
        <v>1994</v>
      </c>
      <c r="C3643" t="s">
        <v>5284</v>
      </c>
      <c r="D3643" t="s">
        <v>13926</v>
      </c>
      <c r="E3643" t="s">
        <v>5136</v>
      </c>
      <c r="F3643" t="s">
        <v>2793</v>
      </c>
      <c r="G3643" t="s">
        <v>5169</v>
      </c>
      <c r="H3643" t="s">
        <v>20566</v>
      </c>
      <c r="I3643">
        <v>44400</v>
      </c>
      <c r="J3643">
        <v>44400</v>
      </c>
      <c r="K3643">
        <v>44403</v>
      </c>
      <c r="L3643" t="s">
        <v>5143</v>
      </c>
      <c r="M3643" t="s">
        <v>2069</v>
      </c>
      <c r="N3643" t="s">
        <v>2070</v>
      </c>
      <c r="O3643">
        <v>960</v>
      </c>
      <c r="P3643" t="s">
        <v>6159</v>
      </c>
      <c r="Q3643" t="s">
        <v>6160</v>
      </c>
      <c r="R3643">
        <v>960</v>
      </c>
      <c r="S3643" t="s">
        <v>5285</v>
      </c>
      <c r="T3643" t="s">
        <v>132</v>
      </c>
      <c r="U3643">
        <v>2.4</v>
      </c>
      <c r="V3643" t="s">
        <v>5280</v>
      </c>
      <c r="W3643">
        <v>0</v>
      </c>
    </row>
    <row r="3644" spans="1:23" x14ac:dyDescent="0.25">
      <c r="A3644" t="s">
        <v>4987</v>
      </c>
      <c r="B3644" t="s">
        <v>1994</v>
      </c>
      <c r="C3644" t="s">
        <v>9906</v>
      </c>
      <c r="D3644" t="s">
        <v>13926</v>
      </c>
      <c r="E3644" t="s">
        <v>5136</v>
      </c>
      <c r="F3644" t="s">
        <v>3</v>
      </c>
      <c r="G3644" t="s">
        <v>3</v>
      </c>
      <c r="H3644" t="s">
        <v>20567</v>
      </c>
      <c r="I3644">
        <v>44400</v>
      </c>
      <c r="J3644">
        <v>44400</v>
      </c>
      <c r="L3644" t="s">
        <v>5176</v>
      </c>
      <c r="M3644" t="s">
        <v>6159</v>
      </c>
      <c r="N3644" t="s">
        <v>6160</v>
      </c>
      <c r="O3644">
        <v>960</v>
      </c>
      <c r="P3644" t="s">
        <v>8747</v>
      </c>
      <c r="Q3644" t="s">
        <v>8748</v>
      </c>
      <c r="R3644">
        <v>960</v>
      </c>
      <c r="S3644" t="s">
        <v>8749</v>
      </c>
      <c r="T3644" t="s">
        <v>130</v>
      </c>
      <c r="U3644">
        <v>2.4</v>
      </c>
      <c r="V3644" t="s">
        <v>3</v>
      </c>
      <c r="W3644">
        <v>0</v>
      </c>
    </row>
    <row r="3645" spans="1:23" x14ac:dyDescent="0.25">
      <c r="A3645" t="s">
        <v>4987</v>
      </c>
      <c r="B3645" t="s">
        <v>1994</v>
      </c>
      <c r="C3645" t="s">
        <v>2053</v>
      </c>
      <c r="D3645" t="s">
        <v>13926</v>
      </c>
      <c r="E3645" t="s">
        <v>5136</v>
      </c>
      <c r="F3645" t="s">
        <v>3</v>
      </c>
      <c r="G3645" t="s">
        <v>3</v>
      </c>
      <c r="H3645" t="s">
        <v>20568</v>
      </c>
      <c r="I3645">
        <v>44399</v>
      </c>
      <c r="J3645">
        <v>44400</v>
      </c>
      <c r="L3645" t="s">
        <v>5176</v>
      </c>
      <c r="M3645" t="s">
        <v>8747</v>
      </c>
      <c r="N3645" t="s">
        <v>8748</v>
      </c>
      <c r="O3645">
        <v>960</v>
      </c>
      <c r="P3645" t="s">
        <v>8750</v>
      </c>
      <c r="Q3645" t="s">
        <v>8751</v>
      </c>
      <c r="R3645">
        <v>480</v>
      </c>
      <c r="S3645" t="s">
        <v>5483</v>
      </c>
      <c r="T3645" t="s">
        <v>111</v>
      </c>
      <c r="U3645">
        <v>1.1579999999999999</v>
      </c>
      <c r="V3645" t="s">
        <v>3</v>
      </c>
      <c r="W3645">
        <v>0</v>
      </c>
    </row>
    <row r="3646" spans="1:23" x14ac:dyDescent="0.25">
      <c r="A3646" t="s">
        <v>4987</v>
      </c>
      <c r="B3646" t="s">
        <v>1994</v>
      </c>
      <c r="C3646" t="s">
        <v>5284</v>
      </c>
      <c r="D3646" t="s">
        <v>13926</v>
      </c>
      <c r="E3646" t="s">
        <v>5138</v>
      </c>
      <c r="F3646" t="s">
        <v>2793</v>
      </c>
      <c r="G3646" t="s">
        <v>5169</v>
      </c>
      <c r="H3646" t="s">
        <v>20569</v>
      </c>
      <c r="I3646">
        <v>44400</v>
      </c>
      <c r="J3646">
        <v>44400</v>
      </c>
      <c r="K3646">
        <v>44403</v>
      </c>
      <c r="L3646" t="s">
        <v>5143</v>
      </c>
      <c r="M3646" t="s">
        <v>3944</v>
      </c>
      <c r="N3646" t="s">
        <v>3945</v>
      </c>
      <c r="O3646">
        <v>960</v>
      </c>
      <c r="P3646" t="s">
        <v>6153</v>
      </c>
      <c r="Q3646" t="s">
        <v>6154</v>
      </c>
      <c r="R3646">
        <v>960</v>
      </c>
      <c r="S3646" t="s">
        <v>5285</v>
      </c>
      <c r="T3646" t="s">
        <v>132</v>
      </c>
      <c r="U3646">
        <v>2.9089999999999998</v>
      </c>
      <c r="V3646" t="s">
        <v>5280</v>
      </c>
      <c r="W3646">
        <v>0</v>
      </c>
    </row>
    <row r="3647" spans="1:23" x14ac:dyDescent="0.25">
      <c r="A3647" t="s">
        <v>4987</v>
      </c>
      <c r="B3647" t="s">
        <v>1994</v>
      </c>
      <c r="C3647" t="s">
        <v>9906</v>
      </c>
      <c r="D3647" t="s">
        <v>13926</v>
      </c>
      <c r="E3647" t="s">
        <v>5138</v>
      </c>
      <c r="F3647" t="s">
        <v>3</v>
      </c>
      <c r="G3647" t="s">
        <v>3</v>
      </c>
      <c r="H3647" t="s">
        <v>20570</v>
      </c>
      <c r="I3647">
        <v>44400</v>
      </c>
      <c r="J3647">
        <v>44400</v>
      </c>
      <c r="L3647" t="s">
        <v>5176</v>
      </c>
      <c r="M3647" t="s">
        <v>6153</v>
      </c>
      <c r="N3647" t="s">
        <v>6154</v>
      </c>
      <c r="O3647">
        <v>960</v>
      </c>
      <c r="P3647" t="s">
        <v>8752</v>
      </c>
      <c r="Q3647" t="s">
        <v>8753</v>
      </c>
      <c r="R3647">
        <v>975</v>
      </c>
      <c r="S3647" t="s">
        <v>8510</v>
      </c>
      <c r="T3647" t="s">
        <v>131</v>
      </c>
      <c r="U3647">
        <v>2.9089999999999998</v>
      </c>
      <c r="V3647" t="s">
        <v>3</v>
      </c>
      <c r="W3647">
        <v>0</v>
      </c>
    </row>
    <row r="3648" spans="1:23" x14ac:dyDescent="0.25">
      <c r="A3648" t="s">
        <v>5118</v>
      </c>
      <c r="B3648" t="s">
        <v>1994</v>
      </c>
      <c r="C3648" t="s">
        <v>2054</v>
      </c>
      <c r="D3648" t="s">
        <v>13920</v>
      </c>
      <c r="E3648" t="s">
        <v>5120</v>
      </c>
      <c r="F3648" t="s">
        <v>4264</v>
      </c>
      <c r="G3648" t="s">
        <v>5128</v>
      </c>
      <c r="H3648" t="s">
        <v>20571</v>
      </c>
      <c r="I3648">
        <v>44386</v>
      </c>
      <c r="J3648">
        <v>44386</v>
      </c>
      <c r="K3648">
        <v>44377</v>
      </c>
      <c r="L3648" t="s">
        <v>5281</v>
      </c>
      <c r="M3648" t="s">
        <v>13921</v>
      </c>
      <c r="N3648" t="s">
        <v>13922</v>
      </c>
      <c r="O3648">
        <v>85</v>
      </c>
      <c r="P3648" t="s">
        <v>20572</v>
      </c>
      <c r="Q3648" t="s">
        <v>20573</v>
      </c>
      <c r="R3648">
        <v>85</v>
      </c>
      <c r="S3648" t="s">
        <v>5260</v>
      </c>
      <c r="T3648" t="s">
        <v>127</v>
      </c>
      <c r="U3648">
        <v>0.17699999999999999</v>
      </c>
      <c r="V3648" t="s">
        <v>5133</v>
      </c>
      <c r="W3648">
        <v>0</v>
      </c>
    </row>
    <row r="3649" spans="1:23" x14ac:dyDescent="0.25">
      <c r="A3649" t="s">
        <v>5118</v>
      </c>
      <c r="B3649" t="s">
        <v>1994</v>
      </c>
      <c r="C3649" t="s">
        <v>3405</v>
      </c>
      <c r="D3649" t="s">
        <v>13920</v>
      </c>
      <c r="E3649" t="s">
        <v>5120</v>
      </c>
      <c r="F3649" t="s">
        <v>3</v>
      </c>
      <c r="G3649" t="s">
        <v>3</v>
      </c>
      <c r="H3649" t="s">
        <v>20574</v>
      </c>
      <c r="I3649">
        <v>44386</v>
      </c>
      <c r="J3649">
        <v>44387</v>
      </c>
      <c r="L3649" t="s">
        <v>5176</v>
      </c>
      <c r="M3649" t="s">
        <v>20572</v>
      </c>
      <c r="N3649" t="s">
        <v>20573</v>
      </c>
      <c r="O3649">
        <v>85</v>
      </c>
      <c r="P3649" t="s">
        <v>20575</v>
      </c>
      <c r="Q3649" t="s">
        <v>20576</v>
      </c>
      <c r="R3649">
        <v>43</v>
      </c>
      <c r="S3649" t="s">
        <v>8293</v>
      </c>
      <c r="T3649" t="s">
        <v>123</v>
      </c>
      <c r="U3649">
        <v>0.106</v>
      </c>
      <c r="V3649" t="s">
        <v>3</v>
      </c>
      <c r="W3649">
        <v>0</v>
      </c>
    </row>
    <row r="3650" spans="1:23" x14ac:dyDescent="0.25">
      <c r="A3650" t="s">
        <v>5118</v>
      </c>
      <c r="B3650" t="s">
        <v>1994</v>
      </c>
      <c r="C3650" t="s">
        <v>9653</v>
      </c>
      <c r="D3650" t="s">
        <v>13920</v>
      </c>
      <c r="E3650" t="s">
        <v>5120</v>
      </c>
      <c r="F3650" t="s">
        <v>3</v>
      </c>
      <c r="G3650" t="s">
        <v>3</v>
      </c>
      <c r="H3650" t="s">
        <v>20577</v>
      </c>
      <c r="I3650">
        <v>44386</v>
      </c>
      <c r="J3650">
        <v>44387</v>
      </c>
      <c r="L3650" t="s">
        <v>5176</v>
      </c>
      <c r="M3650" t="s">
        <v>20575</v>
      </c>
      <c r="N3650" t="s">
        <v>20576</v>
      </c>
      <c r="O3650">
        <v>43</v>
      </c>
      <c r="P3650" t="s">
        <v>20578</v>
      </c>
      <c r="Q3650" t="s">
        <v>20579</v>
      </c>
      <c r="R3650">
        <v>43</v>
      </c>
      <c r="S3650" t="s">
        <v>9655</v>
      </c>
      <c r="T3650" t="s">
        <v>150</v>
      </c>
      <c r="U3650">
        <v>5.375</v>
      </c>
      <c r="V3650" t="s">
        <v>3</v>
      </c>
      <c r="W3650">
        <v>0</v>
      </c>
    </row>
    <row r="3651" spans="1:23" x14ac:dyDescent="0.25">
      <c r="A3651" t="s">
        <v>5118</v>
      </c>
      <c r="B3651" t="s">
        <v>1994</v>
      </c>
      <c r="C3651" t="s">
        <v>9653</v>
      </c>
      <c r="D3651" t="s">
        <v>13920</v>
      </c>
      <c r="E3651" t="s">
        <v>5120</v>
      </c>
      <c r="F3651" t="s">
        <v>3</v>
      </c>
      <c r="G3651" t="s">
        <v>3</v>
      </c>
      <c r="H3651" t="s">
        <v>20580</v>
      </c>
      <c r="I3651">
        <v>44386</v>
      </c>
      <c r="J3651">
        <v>44387</v>
      </c>
      <c r="L3651" t="s">
        <v>5176</v>
      </c>
      <c r="M3651" t="s">
        <v>20578</v>
      </c>
      <c r="N3651" t="s">
        <v>20579</v>
      </c>
      <c r="O3651">
        <v>43</v>
      </c>
      <c r="P3651" t="s">
        <v>18545</v>
      </c>
      <c r="Q3651" t="s">
        <v>18546</v>
      </c>
      <c r="R3651">
        <v>4</v>
      </c>
      <c r="S3651" t="s">
        <v>9658</v>
      </c>
      <c r="T3651" t="s">
        <v>149</v>
      </c>
      <c r="U3651">
        <v>0.91500000000000004</v>
      </c>
      <c r="V3651" t="s">
        <v>3</v>
      </c>
      <c r="W3651">
        <v>0</v>
      </c>
    </row>
    <row r="3652" spans="1:23" x14ac:dyDescent="0.25">
      <c r="A3652" t="s">
        <v>5118</v>
      </c>
      <c r="B3652" t="s">
        <v>1994</v>
      </c>
      <c r="C3652" t="s">
        <v>5524</v>
      </c>
      <c r="D3652" t="s">
        <v>13920</v>
      </c>
      <c r="E3652" t="s">
        <v>5136</v>
      </c>
      <c r="F3652" t="s">
        <v>4264</v>
      </c>
      <c r="G3652" t="s">
        <v>5128</v>
      </c>
      <c r="H3652" t="s">
        <v>20581</v>
      </c>
      <c r="I3652">
        <v>44393</v>
      </c>
      <c r="J3652">
        <v>44394</v>
      </c>
      <c r="K3652">
        <v>44377</v>
      </c>
      <c r="L3652" t="s">
        <v>5143</v>
      </c>
      <c r="M3652" t="s">
        <v>2057</v>
      </c>
      <c r="N3652" t="s">
        <v>2058</v>
      </c>
      <c r="O3652">
        <v>120</v>
      </c>
      <c r="P3652" t="s">
        <v>5526</v>
      </c>
      <c r="Q3652" t="s">
        <v>5527</v>
      </c>
      <c r="R3652">
        <v>120</v>
      </c>
      <c r="S3652" t="s">
        <v>5528</v>
      </c>
      <c r="T3652" t="s">
        <v>152</v>
      </c>
      <c r="U3652">
        <v>0.4</v>
      </c>
      <c r="V3652" t="s">
        <v>5133</v>
      </c>
      <c r="W3652">
        <v>0</v>
      </c>
    </row>
    <row r="3653" spans="1:23" x14ac:dyDescent="0.25">
      <c r="A3653" t="s">
        <v>5313</v>
      </c>
      <c r="B3653" t="s">
        <v>1994</v>
      </c>
      <c r="C3653" t="s">
        <v>9653</v>
      </c>
      <c r="D3653" t="s">
        <v>13920</v>
      </c>
      <c r="E3653" t="s">
        <v>5136</v>
      </c>
      <c r="F3653" t="s">
        <v>3</v>
      </c>
      <c r="G3653" t="s">
        <v>3</v>
      </c>
      <c r="H3653" t="s">
        <v>20582</v>
      </c>
      <c r="I3653">
        <v>44392</v>
      </c>
      <c r="J3653">
        <v>44394</v>
      </c>
      <c r="L3653" t="s">
        <v>5176</v>
      </c>
      <c r="M3653" t="s">
        <v>5526</v>
      </c>
      <c r="N3653" t="s">
        <v>5527</v>
      </c>
      <c r="O3653">
        <v>120</v>
      </c>
      <c r="P3653" t="s">
        <v>20583</v>
      </c>
      <c r="Q3653" t="s">
        <v>20584</v>
      </c>
      <c r="R3653">
        <v>120</v>
      </c>
      <c r="S3653" t="s">
        <v>9655</v>
      </c>
      <c r="T3653" t="s">
        <v>150</v>
      </c>
      <c r="U3653">
        <v>32.432000000000002</v>
      </c>
      <c r="V3653" t="s">
        <v>3</v>
      </c>
      <c r="W3653">
        <v>0</v>
      </c>
    </row>
    <row r="3654" spans="1:23" x14ac:dyDescent="0.25">
      <c r="A3654" t="s">
        <v>5118</v>
      </c>
      <c r="B3654" t="s">
        <v>1994</v>
      </c>
      <c r="C3654" t="s">
        <v>9653</v>
      </c>
      <c r="D3654" t="s">
        <v>13920</v>
      </c>
      <c r="E3654" t="s">
        <v>5136</v>
      </c>
      <c r="F3654" t="s">
        <v>3</v>
      </c>
      <c r="G3654" t="s">
        <v>3</v>
      </c>
      <c r="H3654" t="s">
        <v>20585</v>
      </c>
      <c r="I3654">
        <v>44393</v>
      </c>
      <c r="J3654">
        <v>44394</v>
      </c>
      <c r="L3654" t="s">
        <v>5176</v>
      </c>
      <c r="M3654" t="s">
        <v>20583</v>
      </c>
      <c r="N3654" t="s">
        <v>20584</v>
      </c>
      <c r="O3654">
        <v>120</v>
      </c>
      <c r="P3654" t="s">
        <v>17375</v>
      </c>
      <c r="Q3654" t="s">
        <v>17376</v>
      </c>
      <c r="R3654">
        <v>21</v>
      </c>
      <c r="S3654" t="s">
        <v>9658</v>
      </c>
      <c r="T3654" t="s">
        <v>149</v>
      </c>
      <c r="U3654">
        <v>5.218</v>
      </c>
      <c r="V3654" t="s">
        <v>3</v>
      </c>
      <c r="W3654">
        <v>0</v>
      </c>
    </row>
    <row r="3655" spans="1:23" x14ac:dyDescent="0.25">
      <c r="A3655" t="s">
        <v>5118</v>
      </c>
      <c r="B3655" t="s">
        <v>1994</v>
      </c>
      <c r="C3655" t="s">
        <v>2054</v>
      </c>
      <c r="D3655" t="s">
        <v>13920</v>
      </c>
      <c r="E3655" t="s">
        <v>5138</v>
      </c>
      <c r="F3655" t="s">
        <v>4264</v>
      </c>
      <c r="G3655" t="s">
        <v>5128</v>
      </c>
      <c r="H3655" t="s">
        <v>20586</v>
      </c>
      <c r="I3655">
        <v>44393</v>
      </c>
      <c r="J3655">
        <v>44394</v>
      </c>
      <c r="K3655">
        <v>44377</v>
      </c>
      <c r="L3655" t="s">
        <v>5143</v>
      </c>
      <c r="M3655" t="s">
        <v>13923</v>
      </c>
      <c r="N3655" t="s">
        <v>13924</v>
      </c>
      <c r="O3655">
        <v>80</v>
      </c>
      <c r="P3655" t="s">
        <v>20587</v>
      </c>
      <c r="Q3655" t="s">
        <v>20588</v>
      </c>
      <c r="R3655">
        <v>80</v>
      </c>
      <c r="S3655" t="s">
        <v>5528</v>
      </c>
      <c r="T3655" t="s">
        <v>152</v>
      </c>
      <c r="U3655">
        <v>0.26700000000000002</v>
      </c>
      <c r="V3655" t="s">
        <v>5133</v>
      </c>
      <c r="W3655">
        <v>0</v>
      </c>
    </row>
    <row r="3656" spans="1:23" x14ac:dyDescent="0.25">
      <c r="A3656" t="s">
        <v>5118</v>
      </c>
      <c r="B3656" t="s">
        <v>1994</v>
      </c>
      <c r="C3656" t="s">
        <v>3405</v>
      </c>
      <c r="D3656" t="s">
        <v>13920</v>
      </c>
      <c r="E3656" t="s">
        <v>5138</v>
      </c>
      <c r="F3656" t="s">
        <v>3</v>
      </c>
      <c r="G3656" t="s">
        <v>3</v>
      </c>
      <c r="H3656" t="s">
        <v>20589</v>
      </c>
      <c r="I3656">
        <v>44392</v>
      </c>
      <c r="J3656">
        <v>44394</v>
      </c>
      <c r="L3656" t="s">
        <v>5176</v>
      </c>
      <c r="M3656" t="s">
        <v>20587</v>
      </c>
      <c r="N3656" t="s">
        <v>20588</v>
      </c>
      <c r="O3656">
        <v>80</v>
      </c>
      <c r="P3656" t="s">
        <v>20590</v>
      </c>
      <c r="Q3656" t="s">
        <v>20579</v>
      </c>
      <c r="R3656">
        <v>83</v>
      </c>
      <c r="S3656" t="s">
        <v>9655</v>
      </c>
      <c r="T3656" t="s">
        <v>150</v>
      </c>
      <c r="U3656">
        <v>30.768999999999998</v>
      </c>
      <c r="V3656" t="s">
        <v>3</v>
      </c>
      <c r="W3656">
        <v>0</v>
      </c>
    </row>
    <row r="3657" spans="1:23" x14ac:dyDescent="0.25">
      <c r="A3657" t="s">
        <v>5118</v>
      </c>
      <c r="B3657" t="s">
        <v>1994</v>
      </c>
      <c r="C3657" t="s">
        <v>9659</v>
      </c>
      <c r="D3657" t="s">
        <v>13920</v>
      </c>
      <c r="E3657" t="s">
        <v>5138</v>
      </c>
      <c r="F3657" t="s">
        <v>3</v>
      </c>
      <c r="G3657" t="s">
        <v>3</v>
      </c>
      <c r="H3657" t="s">
        <v>20591</v>
      </c>
      <c r="I3657">
        <v>44393</v>
      </c>
      <c r="J3657">
        <v>44394</v>
      </c>
      <c r="L3657" t="s">
        <v>5176</v>
      </c>
      <c r="M3657" t="s">
        <v>20590</v>
      </c>
      <c r="N3657" t="s">
        <v>20579</v>
      </c>
      <c r="O3657">
        <v>83</v>
      </c>
      <c r="P3657" t="s">
        <v>18545</v>
      </c>
      <c r="Q3657" t="s">
        <v>18546</v>
      </c>
      <c r="R3657">
        <v>15</v>
      </c>
      <c r="S3657" t="s">
        <v>9658</v>
      </c>
      <c r="T3657" t="s">
        <v>149</v>
      </c>
      <c r="U3657">
        <v>3.609</v>
      </c>
      <c r="V3657" t="s">
        <v>3</v>
      </c>
      <c r="W3657">
        <v>0</v>
      </c>
    </row>
    <row r="3658" spans="1:23" x14ac:dyDescent="0.25">
      <c r="A3658" t="s">
        <v>5118</v>
      </c>
      <c r="B3658" t="s">
        <v>1994</v>
      </c>
      <c r="C3658" t="s">
        <v>5524</v>
      </c>
      <c r="D3658" t="s">
        <v>13920</v>
      </c>
      <c r="E3658" t="s">
        <v>5127</v>
      </c>
      <c r="F3658" t="s">
        <v>4264</v>
      </c>
      <c r="G3658" t="s">
        <v>5128</v>
      </c>
      <c r="H3658" t="s">
        <v>20592</v>
      </c>
      <c r="I3658">
        <v>44393</v>
      </c>
      <c r="J3658">
        <v>44394</v>
      </c>
      <c r="K3658">
        <v>44377</v>
      </c>
      <c r="L3658" t="s">
        <v>5143</v>
      </c>
      <c r="M3658" t="s">
        <v>14119</v>
      </c>
      <c r="N3658" t="s">
        <v>14120</v>
      </c>
      <c r="O3658">
        <v>85</v>
      </c>
      <c r="P3658" t="s">
        <v>20593</v>
      </c>
      <c r="Q3658" t="s">
        <v>20594</v>
      </c>
      <c r="R3658">
        <v>85</v>
      </c>
      <c r="S3658" t="s">
        <v>5528</v>
      </c>
      <c r="T3658" t="s">
        <v>152</v>
      </c>
      <c r="U3658">
        <v>0.14199999999999999</v>
      </c>
      <c r="V3658" t="s">
        <v>5133</v>
      </c>
      <c r="W3658">
        <v>0</v>
      </c>
    </row>
    <row r="3659" spans="1:23" x14ac:dyDescent="0.25">
      <c r="A3659" t="s">
        <v>5313</v>
      </c>
      <c r="B3659" t="s">
        <v>1994</v>
      </c>
      <c r="C3659" t="s">
        <v>9653</v>
      </c>
      <c r="D3659" t="s">
        <v>13920</v>
      </c>
      <c r="E3659" t="s">
        <v>5127</v>
      </c>
      <c r="F3659" t="s">
        <v>3</v>
      </c>
      <c r="G3659" t="s">
        <v>3</v>
      </c>
      <c r="H3659" t="s">
        <v>20595</v>
      </c>
      <c r="I3659">
        <v>44393</v>
      </c>
      <c r="J3659">
        <v>44394</v>
      </c>
      <c r="L3659" t="s">
        <v>5176</v>
      </c>
      <c r="M3659" t="s">
        <v>20593</v>
      </c>
      <c r="N3659" t="s">
        <v>20594</v>
      </c>
      <c r="O3659">
        <v>85</v>
      </c>
      <c r="P3659" t="s">
        <v>20596</v>
      </c>
      <c r="Q3659" t="s">
        <v>20597</v>
      </c>
      <c r="R3659">
        <v>85</v>
      </c>
      <c r="S3659" t="s">
        <v>9655</v>
      </c>
      <c r="T3659" t="s">
        <v>150</v>
      </c>
      <c r="U3659">
        <v>13.407</v>
      </c>
      <c r="V3659" t="s">
        <v>3</v>
      </c>
      <c r="W3659">
        <v>0</v>
      </c>
    </row>
    <row r="3660" spans="1:23" x14ac:dyDescent="0.25">
      <c r="A3660" t="s">
        <v>5118</v>
      </c>
      <c r="B3660" t="s">
        <v>1994</v>
      </c>
      <c r="C3660" t="s">
        <v>9653</v>
      </c>
      <c r="D3660" t="s">
        <v>13920</v>
      </c>
      <c r="E3660" t="s">
        <v>5127</v>
      </c>
      <c r="F3660" t="s">
        <v>3</v>
      </c>
      <c r="G3660" t="s">
        <v>3</v>
      </c>
      <c r="H3660" t="s">
        <v>20598</v>
      </c>
      <c r="I3660">
        <v>44393</v>
      </c>
      <c r="J3660">
        <v>44394</v>
      </c>
      <c r="L3660" t="s">
        <v>5176</v>
      </c>
      <c r="M3660" t="s">
        <v>20596</v>
      </c>
      <c r="N3660" t="s">
        <v>20597</v>
      </c>
      <c r="O3660">
        <v>85</v>
      </c>
      <c r="P3660" t="s">
        <v>20599</v>
      </c>
      <c r="Q3660" t="s">
        <v>20600</v>
      </c>
      <c r="R3660">
        <v>4</v>
      </c>
      <c r="S3660" t="s">
        <v>9658</v>
      </c>
      <c r="T3660" t="s">
        <v>149</v>
      </c>
      <c r="U3660">
        <v>0.61099999999999999</v>
      </c>
      <c r="V3660" t="s">
        <v>3</v>
      </c>
      <c r="W3660">
        <v>0</v>
      </c>
    </row>
    <row r="3661" spans="1:23" x14ac:dyDescent="0.25">
      <c r="A3661" t="s">
        <v>5313</v>
      </c>
      <c r="B3661" t="s">
        <v>2092</v>
      </c>
      <c r="C3661" t="s">
        <v>9653</v>
      </c>
      <c r="D3661" t="s">
        <v>13919</v>
      </c>
      <c r="E3661" t="s">
        <v>5127</v>
      </c>
      <c r="F3661" t="s">
        <v>3</v>
      </c>
      <c r="G3661" t="s">
        <v>3</v>
      </c>
      <c r="H3661" t="s">
        <v>20601</v>
      </c>
      <c r="I3661">
        <v>44369</v>
      </c>
      <c r="J3661">
        <v>44373</v>
      </c>
      <c r="L3661" t="s">
        <v>5176</v>
      </c>
      <c r="M3661" t="s">
        <v>6500</v>
      </c>
      <c r="N3661" t="s">
        <v>6501</v>
      </c>
      <c r="O3661">
        <v>400</v>
      </c>
      <c r="P3661" t="s">
        <v>20602</v>
      </c>
      <c r="Q3661" t="s">
        <v>20603</v>
      </c>
      <c r="R3661">
        <v>400</v>
      </c>
      <c r="S3661" t="s">
        <v>9655</v>
      </c>
      <c r="T3661" t="s">
        <v>150</v>
      </c>
      <c r="U3661">
        <v>66.667000000000002</v>
      </c>
      <c r="V3661" t="s">
        <v>3</v>
      </c>
      <c r="W3661">
        <v>400</v>
      </c>
    </row>
    <row r="3662" spans="1:23" x14ac:dyDescent="0.25">
      <c r="A3662" t="s">
        <v>5118</v>
      </c>
      <c r="B3662" t="s">
        <v>2092</v>
      </c>
      <c r="C3662" t="s">
        <v>9653</v>
      </c>
      <c r="D3662" t="s">
        <v>13919</v>
      </c>
      <c r="E3662" t="s">
        <v>5127</v>
      </c>
      <c r="F3662" t="s">
        <v>3</v>
      </c>
      <c r="G3662" t="s">
        <v>3</v>
      </c>
      <c r="H3662" t="s">
        <v>20604</v>
      </c>
      <c r="I3662">
        <v>44372</v>
      </c>
      <c r="J3662">
        <v>44373</v>
      </c>
      <c r="L3662" t="s">
        <v>5176</v>
      </c>
      <c r="M3662" t="s">
        <v>20602</v>
      </c>
      <c r="N3662" t="s">
        <v>20603</v>
      </c>
      <c r="O3662">
        <v>400</v>
      </c>
      <c r="P3662" t="s">
        <v>9656</v>
      </c>
      <c r="Q3662" t="s">
        <v>9657</v>
      </c>
      <c r="R3662">
        <v>18</v>
      </c>
      <c r="S3662" t="s">
        <v>9658</v>
      </c>
      <c r="T3662" t="s">
        <v>149</v>
      </c>
      <c r="U3662">
        <v>2.9630000000000001</v>
      </c>
      <c r="V3662" t="s">
        <v>3</v>
      </c>
      <c r="W3662">
        <v>400</v>
      </c>
    </row>
    <row r="3663" spans="1:23" x14ac:dyDescent="0.25">
      <c r="A3663" t="s">
        <v>5118</v>
      </c>
      <c r="B3663" t="s">
        <v>2092</v>
      </c>
      <c r="C3663" t="s">
        <v>5524</v>
      </c>
      <c r="D3663" t="s">
        <v>13919</v>
      </c>
      <c r="E3663" t="s">
        <v>5127</v>
      </c>
      <c r="F3663" t="s">
        <v>2690</v>
      </c>
      <c r="G3663" t="s">
        <v>5128</v>
      </c>
      <c r="H3663" t="s">
        <v>20605</v>
      </c>
      <c r="I3663">
        <v>44371</v>
      </c>
      <c r="J3663">
        <v>44372</v>
      </c>
      <c r="K3663">
        <v>44376</v>
      </c>
      <c r="L3663" t="s">
        <v>5257</v>
      </c>
      <c r="M3663" t="s">
        <v>4407</v>
      </c>
      <c r="N3663" t="s">
        <v>4408</v>
      </c>
      <c r="O3663">
        <v>400</v>
      </c>
      <c r="P3663" t="s">
        <v>6500</v>
      </c>
      <c r="Q3663" t="s">
        <v>6501</v>
      </c>
      <c r="R3663">
        <v>400</v>
      </c>
      <c r="S3663" t="s">
        <v>5528</v>
      </c>
      <c r="T3663" t="s">
        <v>152</v>
      </c>
      <c r="U3663">
        <v>0.66700000000000004</v>
      </c>
      <c r="V3663" t="s">
        <v>5601</v>
      </c>
      <c r="W3663">
        <v>0</v>
      </c>
    </row>
    <row r="3664" spans="1:23" x14ac:dyDescent="0.25">
      <c r="A3664" t="s">
        <v>5118</v>
      </c>
      <c r="B3664" t="s">
        <v>1994</v>
      </c>
      <c r="C3664" t="s">
        <v>2054</v>
      </c>
      <c r="D3664" t="s">
        <v>13897</v>
      </c>
      <c r="E3664" t="s">
        <v>5127</v>
      </c>
      <c r="F3664" t="s">
        <v>3204</v>
      </c>
      <c r="G3664" t="s">
        <v>5642</v>
      </c>
      <c r="H3664" t="s">
        <v>20606</v>
      </c>
      <c r="I3664">
        <v>44400</v>
      </c>
      <c r="J3664">
        <v>44400</v>
      </c>
      <c r="K3664">
        <v>44438</v>
      </c>
      <c r="L3664" t="s">
        <v>5729</v>
      </c>
      <c r="M3664" t="s">
        <v>603</v>
      </c>
      <c r="N3664" t="s">
        <v>604</v>
      </c>
      <c r="O3664">
        <v>120</v>
      </c>
      <c r="P3664" t="s">
        <v>6391</v>
      </c>
      <c r="Q3664" t="s">
        <v>6392</v>
      </c>
      <c r="R3664">
        <v>120</v>
      </c>
      <c r="S3664" t="s">
        <v>5260</v>
      </c>
      <c r="T3664" t="s">
        <v>127</v>
      </c>
      <c r="U3664">
        <v>5.2999999999999999E-2</v>
      </c>
      <c r="V3664" t="s">
        <v>5712</v>
      </c>
      <c r="W3664">
        <v>0</v>
      </c>
    </row>
    <row r="3665" spans="1:23" x14ac:dyDescent="0.25">
      <c r="A3665" t="s">
        <v>5118</v>
      </c>
      <c r="B3665" t="s">
        <v>1994</v>
      </c>
      <c r="C3665" t="s">
        <v>3405</v>
      </c>
      <c r="D3665" t="s">
        <v>13897</v>
      </c>
      <c r="E3665" t="s">
        <v>5127</v>
      </c>
      <c r="F3665" t="s">
        <v>3</v>
      </c>
      <c r="G3665" t="s">
        <v>3</v>
      </c>
      <c r="H3665" t="s">
        <v>20607</v>
      </c>
      <c r="I3665">
        <v>44400</v>
      </c>
      <c r="J3665">
        <v>44401</v>
      </c>
      <c r="L3665" t="s">
        <v>5176</v>
      </c>
      <c r="M3665" t="s">
        <v>6391</v>
      </c>
      <c r="N3665" t="s">
        <v>6392</v>
      </c>
      <c r="O3665">
        <v>120</v>
      </c>
      <c r="P3665" t="s">
        <v>8681</v>
      </c>
      <c r="Q3665" t="s">
        <v>8682</v>
      </c>
      <c r="R3665">
        <v>0.80100000000000005</v>
      </c>
      <c r="S3665" t="s">
        <v>8294</v>
      </c>
      <c r="T3665" t="s">
        <v>121</v>
      </c>
      <c r="U3665">
        <v>0.78700000000000003</v>
      </c>
      <c r="V3665" t="s">
        <v>3</v>
      </c>
      <c r="W3665">
        <v>0</v>
      </c>
    </row>
    <row r="3666" spans="1:23" x14ac:dyDescent="0.25">
      <c r="A3666" t="s">
        <v>5118</v>
      </c>
      <c r="B3666" t="s">
        <v>1994</v>
      </c>
      <c r="C3666" t="s">
        <v>2054</v>
      </c>
      <c r="D3666" t="s">
        <v>13897</v>
      </c>
      <c r="E3666" t="s">
        <v>5120</v>
      </c>
      <c r="F3666" t="s">
        <v>3204</v>
      </c>
      <c r="G3666" t="s">
        <v>5642</v>
      </c>
      <c r="H3666" t="s">
        <v>20608</v>
      </c>
      <c r="I3666">
        <v>44400</v>
      </c>
      <c r="J3666">
        <v>44400</v>
      </c>
      <c r="K3666">
        <v>44438</v>
      </c>
      <c r="L3666" t="s">
        <v>5729</v>
      </c>
      <c r="M3666" t="s">
        <v>609</v>
      </c>
      <c r="N3666" t="s">
        <v>610</v>
      </c>
      <c r="O3666">
        <v>20</v>
      </c>
      <c r="P3666" t="s">
        <v>6990</v>
      </c>
      <c r="Q3666" t="s">
        <v>6991</v>
      </c>
      <c r="R3666">
        <v>20</v>
      </c>
      <c r="S3666" t="s">
        <v>5260</v>
      </c>
      <c r="T3666" t="s">
        <v>127</v>
      </c>
      <c r="U3666">
        <v>2.7E-2</v>
      </c>
      <c r="V3666" t="s">
        <v>5712</v>
      </c>
      <c r="W3666">
        <v>0</v>
      </c>
    </row>
    <row r="3667" spans="1:23" x14ac:dyDescent="0.25">
      <c r="A3667" t="s">
        <v>5118</v>
      </c>
      <c r="B3667" t="s">
        <v>1994</v>
      </c>
      <c r="C3667" t="s">
        <v>3405</v>
      </c>
      <c r="D3667" t="s">
        <v>13897</v>
      </c>
      <c r="E3667" t="s">
        <v>5120</v>
      </c>
      <c r="F3667" t="s">
        <v>3</v>
      </c>
      <c r="G3667" t="s">
        <v>3</v>
      </c>
      <c r="H3667" t="s">
        <v>20609</v>
      </c>
      <c r="I3667">
        <v>44400</v>
      </c>
      <c r="J3667">
        <v>44401</v>
      </c>
      <c r="L3667" t="s">
        <v>5176</v>
      </c>
      <c r="M3667" t="s">
        <v>6990</v>
      </c>
      <c r="N3667" t="s">
        <v>6991</v>
      </c>
      <c r="O3667">
        <v>20</v>
      </c>
      <c r="P3667" t="s">
        <v>8681</v>
      </c>
      <c r="Q3667" t="s">
        <v>8682</v>
      </c>
      <c r="R3667">
        <v>0.4</v>
      </c>
      <c r="S3667" t="s">
        <v>8294</v>
      </c>
      <c r="T3667" t="s">
        <v>121</v>
      </c>
      <c r="U3667">
        <v>0.13200000000000001</v>
      </c>
      <c r="V3667" t="s">
        <v>3</v>
      </c>
      <c r="W3667">
        <v>0</v>
      </c>
    </row>
    <row r="3668" spans="1:23" x14ac:dyDescent="0.25">
      <c r="A3668" t="s">
        <v>5118</v>
      </c>
      <c r="B3668" t="s">
        <v>1994</v>
      </c>
      <c r="C3668" t="s">
        <v>5119</v>
      </c>
      <c r="D3668" t="s">
        <v>13897</v>
      </c>
      <c r="E3668" t="s">
        <v>5136</v>
      </c>
      <c r="F3668" t="s">
        <v>3204</v>
      </c>
      <c r="G3668" t="s">
        <v>5642</v>
      </c>
      <c r="H3668" t="s">
        <v>20610</v>
      </c>
      <c r="I3668">
        <v>44414</v>
      </c>
      <c r="J3668">
        <v>44415</v>
      </c>
      <c r="K3668">
        <v>44438</v>
      </c>
      <c r="L3668" t="s">
        <v>5729</v>
      </c>
      <c r="M3668" t="s">
        <v>13898</v>
      </c>
      <c r="N3668" t="s">
        <v>13899</v>
      </c>
      <c r="O3668">
        <v>6</v>
      </c>
      <c r="P3668" t="s">
        <v>20611</v>
      </c>
      <c r="Q3668" t="s">
        <v>20612</v>
      </c>
      <c r="R3668">
        <v>78</v>
      </c>
      <c r="S3668" t="s">
        <v>5125</v>
      </c>
      <c r="T3668" t="s">
        <v>138</v>
      </c>
      <c r="U3668">
        <v>0.873</v>
      </c>
      <c r="V3668" t="s">
        <v>5712</v>
      </c>
      <c r="W3668">
        <v>0</v>
      </c>
    </row>
    <row r="3669" spans="1:23" x14ac:dyDescent="0.25">
      <c r="A3669" t="s">
        <v>5118</v>
      </c>
      <c r="B3669" t="s">
        <v>1994</v>
      </c>
      <c r="C3669" t="s">
        <v>5002</v>
      </c>
      <c r="D3669" t="s">
        <v>13897</v>
      </c>
      <c r="E3669" t="s">
        <v>5136</v>
      </c>
      <c r="F3669" t="s">
        <v>3</v>
      </c>
      <c r="G3669" t="s">
        <v>3</v>
      </c>
      <c r="H3669" t="s">
        <v>20613</v>
      </c>
      <c r="I3669">
        <v>44414</v>
      </c>
      <c r="J3669">
        <v>44415</v>
      </c>
      <c r="L3669" t="s">
        <v>5176</v>
      </c>
      <c r="M3669" t="s">
        <v>20611</v>
      </c>
      <c r="N3669" t="s">
        <v>20612</v>
      </c>
      <c r="O3669">
        <v>78</v>
      </c>
      <c r="P3669" t="s">
        <v>8834</v>
      </c>
      <c r="Q3669" t="s">
        <v>8835</v>
      </c>
      <c r="R3669">
        <v>1.044</v>
      </c>
      <c r="S3669" t="s">
        <v>8246</v>
      </c>
      <c r="T3669" t="s">
        <v>137</v>
      </c>
      <c r="U3669">
        <v>0.83899999999999997</v>
      </c>
      <c r="V3669" t="s">
        <v>3</v>
      </c>
      <c r="W3669">
        <v>0</v>
      </c>
    </row>
    <row r="3670" spans="1:23" x14ac:dyDescent="0.25">
      <c r="A3670" t="s">
        <v>5118</v>
      </c>
      <c r="B3670" t="s">
        <v>1994</v>
      </c>
      <c r="C3670" t="s">
        <v>2054</v>
      </c>
      <c r="D3670" t="s">
        <v>13897</v>
      </c>
      <c r="E3670" t="s">
        <v>5138</v>
      </c>
      <c r="F3670" t="s">
        <v>3204</v>
      </c>
      <c r="G3670" t="s">
        <v>5642</v>
      </c>
      <c r="H3670" t="s">
        <v>20614</v>
      </c>
      <c r="I3670">
        <v>44414</v>
      </c>
      <c r="J3670">
        <v>44414</v>
      </c>
      <c r="K3670">
        <v>44438</v>
      </c>
      <c r="L3670" t="s">
        <v>5729</v>
      </c>
      <c r="M3670" t="s">
        <v>1972</v>
      </c>
      <c r="N3670" t="s">
        <v>1973</v>
      </c>
      <c r="O3670">
        <v>60</v>
      </c>
      <c r="P3670" t="s">
        <v>6720</v>
      </c>
      <c r="Q3670" t="s">
        <v>6721</v>
      </c>
      <c r="R3670">
        <v>60</v>
      </c>
      <c r="S3670" t="s">
        <v>5260</v>
      </c>
      <c r="T3670" t="s">
        <v>127</v>
      </c>
      <c r="U3670">
        <v>3.2000000000000001E-2</v>
      </c>
      <c r="V3670" t="s">
        <v>5712</v>
      </c>
      <c r="W3670">
        <v>0</v>
      </c>
    </row>
    <row r="3671" spans="1:23" x14ac:dyDescent="0.25">
      <c r="A3671" t="s">
        <v>5118</v>
      </c>
      <c r="B3671" t="s">
        <v>1994</v>
      </c>
      <c r="C3671" t="s">
        <v>3405</v>
      </c>
      <c r="D3671" t="s">
        <v>13897</v>
      </c>
      <c r="E3671" t="s">
        <v>5138</v>
      </c>
      <c r="F3671" t="s">
        <v>3</v>
      </c>
      <c r="G3671" t="s">
        <v>3</v>
      </c>
      <c r="H3671" t="s">
        <v>20615</v>
      </c>
      <c r="I3671">
        <v>44414</v>
      </c>
      <c r="J3671">
        <v>44415</v>
      </c>
      <c r="L3671" t="s">
        <v>5176</v>
      </c>
      <c r="M3671" t="s">
        <v>6720</v>
      </c>
      <c r="N3671" t="s">
        <v>6721</v>
      </c>
      <c r="O3671">
        <v>60</v>
      </c>
      <c r="P3671" t="s">
        <v>8613</v>
      </c>
      <c r="Q3671" t="s">
        <v>8614</v>
      </c>
      <c r="R3671">
        <v>0.51400000000000001</v>
      </c>
      <c r="S3671" t="s">
        <v>8294</v>
      </c>
      <c r="T3671" t="s">
        <v>121</v>
      </c>
      <c r="U3671">
        <v>0.48</v>
      </c>
      <c r="V3671" t="s">
        <v>3</v>
      </c>
      <c r="W3671">
        <v>0</v>
      </c>
    </row>
    <row r="3672" spans="1:23" x14ac:dyDescent="0.25">
      <c r="A3672" t="s">
        <v>5118</v>
      </c>
      <c r="B3672" t="s">
        <v>1994</v>
      </c>
      <c r="C3672" t="s">
        <v>2054</v>
      </c>
      <c r="D3672" t="s">
        <v>13897</v>
      </c>
      <c r="E3672" t="s">
        <v>5141</v>
      </c>
      <c r="F3672" t="s">
        <v>3204</v>
      </c>
      <c r="G3672" t="s">
        <v>5642</v>
      </c>
      <c r="H3672" t="s">
        <v>20616</v>
      </c>
      <c r="I3672">
        <v>44414</v>
      </c>
      <c r="J3672">
        <v>44414</v>
      </c>
      <c r="K3672">
        <v>44438</v>
      </c>
      <c r="L3672" t="s">
        <v>5729</v>
      </c>
      <c r="M3672" t="s">
        <v>1981</v>
      </c>
      <c r="N3672" t="s">
        <v>1982</v>
      </c>
      <c r="O3672">
        <v>45</v>
      </c>
      <c r="P3672" t="s">
        <v>5896</v>
      </c>
      <c r="Q3672" t="s">
        <v>5897</v>
      </c>
      <c r="R3672">
        <v>45</v>
      </c>
      <c r="S3672" t="s">
        <v>5260</v>
      </c>
      <c r="T3672" t="s">
        <v>127</v>
      </c>
      <c r="U3672">
        <v>0.04</v>
      </c>
      <c r="V3672" t="s">
        <v>5712</v>
      </c>
      <c r="W3672">
        <v>0</v>
      </c>
    </row>
    <row r="3673" spans="1:23" x14ac:dyDescent="0.25">
      <c r="A3673" t="s">
        <v>5118</v>
      </c>
      <c r="B3673" t="s">
        <v>1994</v>
      </c>
      <c r="C3673" t="s">
        <v>3405</v>
      </c>
      <c r="D3673" t="s">
        <v>13897</v>
      </c>
      <c r="E3673" t="s">
        <v>5141</v>
      </c>
      <c r="F3673" t="s">
        <v>3</v>
      </c>
      <c r="G3673" t="s">
        <v>3</v>
      </c>
      <c r="H3673" t="s">
        <v>20617</v>
      </c>
      <c r="I3673">
        <v>44414</v>
      </c>
      <c r="J3673">
        <v>44415</v>
      </c>
      <c r="L3673" t="s">
        <v>5176</v>
      </c>
      <c r="M3673" t="s">
        <v>5896</v>
      </c>
      <c r="N3673" t="s">
        <v>5897</v>
      </c>
      <c r="O3673">
        <v>45</v>
      </c>
      <c r="P3673" t="s">
        <v>8613</v>
      </c>
      <c r="Q3673" t="s">
        <v>8614</v>
      </c>
      <c r="R3673">
        <v>0.64200000000000002</v>
      </c>
      <c r="S3673" t="s">
        <v>8294</v>
      </c>
      <c r="T3673" t="s">
        <v>121</v>
      </c>
      <c r="U3673">
        <v>0.19600000000000001</v>
      </c>
      <c r="V3673" t="s">
        <v>3</v>
      </c>
      <c r="W3673">
        <v>0</v>
      </c>
    </row>
    <row r="3674" spans="1:23" x14ac:dyDescent="0.25">
      <c r="A3674" t="s">
        <v>5118</v>
      </c>
      <c r="B3674" t="s">
        <v>1994</v>
      </c>
      <c r="C3674" t="s">
        <v>2054</v>
      </c>
      <c r="D3674" t="s">
        <v>13897</v>
      </c>
      <c r="E3674" t="s">
        <v>5144</v>
      </c>
      <c r="F3674" t="s">
        <v>3204</v>
      </c>
      <c r="G3674" t="s">
        <v>5642</v>
      </c>
      <c r="H3674" t="s">
        <v>20618</v>
      </c>
      <c r="I3674">
        <v>44414</v>
      </c>
      <c r="J3674">
        <v>44414</v>
      </c>
      <c r="K3674">
        <v>44438</v>
      </c>
      <c r="L3674" t="s">
        <v>5729</v>
      </c>
      <c r="M3674" t="s">
        <v>13901</v>
      </c>
      <c r="N3674" t="s">
        <v>13902</v>
      </c>
      <c r="O3674">
        <v>15</v>
      </c>
      <c r="P3674" t="s">
        <v>20619</v>
      </c>
      <c r="Q3674" t="s">
        <v>20620</v>
      </c>
      <c r="R3674">
        <v>15</v>
      </c>
      <c r="S3674" t="s">
        <v>5260</v>
      </c>
      <c r="T3674" t="s">
        <v>127</v>
      </c>
      <c r="U3674">
        <v>2.7E-2</v>
      </c>
      <c r="V3674" t="s">
        <v>5712</v>
      </c>
      <c r="W3674">
        <v>0</v>
      </c>
    </row>
    <row r="3675" spans="1:23" x14ac:dyDescent="0.25">
      <c r="A3675" t="s">
        <v>5118</v>
      </c>
      <c r="B3675" t="s">
        <v>1994</v>
      </c>
      <c r="C3675" t="s">
        <v>3405</v>
      </c>
      <c r="D3675" t="s">
        <v>13897</v>
      </c>
      <c r="E3675" t="s">
        <v>5144</v>
      </c>
      <c r="F3675" t="s">
        <v>3</v>
      </c>
      <c r="G3675" t="s">
        <v>3</v>
      </c>
      <c r="H3675" t="s">
        <v>20621</v>
      </c>
      <c r="I3675">
        <v>44414</v>
      </c>
      <c r="J3675">
        <v>44415</v>
      </c>
      <c r="L3675" t="s">
        <v>5176</v>
      </c>
      <c r="M3675" t="s">
        <v>20619</v>
      </c>
      <c r="N3675" t="s">
        <v>20620</v>
      </c>
      <c r="O3675">
        <v>15</v>
      </c>
      <c r="P3675" t="s">
        <v>20622</v>
      </c>
      <c r="Q3675" t="s">
        <v>20623</v>
      </c>
      <c r="R3675">
        <v>0.43</v>
      </c>
      <c r="S3675" t="s">
        <v>8294</v>
      </c>
      <c r="T3675" t="s">
        <v>121</v>
      </c>
      <c r="U3675">
        <v>7.4999999999999997E-2</v>
      </c>
      <c r="V3675" t="s">
        <v>3</v>
      </c>
      <c r="W3675">
        <v>0</v>
      </c>
    </row>
    <row r="3676" spans="1:23" x14ac:dyDescent="0.25">
      <c r="A3676" t="s">
        <v>5118</v>
      </c>
      <c r="B3676" t="s">
        <v>1994</v>
      </c>
      <c r="C3676" t="s">
        <v>2054</v>
      </c>
      <c r="D3676" t="s">
        <v>13897</v>
      </c>
      <c r="E3676" t="s">
        <v>5225</v>
      </c>
      <c r="F3676" t="s">
        <v>3204</v>
      </c>
      <c r="G3676" t="s">
        <v>5642</v>
      </c>
      <c r="H3676" t="s">
        <v>20624</v>
      </c>
      <c r="I3676">
        <v>44407</v>
      </c>
      <c r="J3676">
        <v>44407</v>
      </c>
      <c r="K3676">
        <v>44438</v>
      </c>
      <c r="L3676" t="s">
        <v>5729</v>
      </c>
      <c r="M3676" t="s">
        <v>13904</v>
      </c>
      <c r="N3676" t="s">
        <v>13905</v>
      </c>
      <c r="O3676">
        <v>3</v>
      </c>
      <c r="P3676" t="s">
        <v>20625</v>
      </c>
      <c r="Q3676" t="s">
        <v>20626</v>
      </c>
      <c r="R3676">
        <v>3</v>
      </c>
      <c r="S3676" t="s">
        <v>5260</v>
      </c>
      <c r="T3676" t="s">
        <v>127</v>
      </c>
      <c r="U3676">
        <v>1.2999999999999999E-2</v>
      </c>
      <c r="V3676" t="s">
        <v>5712</v>
      </c>
      <c r="W3676">
        <v>0</v>
      </c>
    </row>
    <row r="3677" spans="1:23" x14ac:dyDescent="0.25">
      <c r="A3677" t="s">
        <v>5118</v>
      </c>
      <c r="B3677" t="s">
        <v>1994</v>
      </c>
      <c r="C3677" t="s">
        <v>3405</v>
      </c>
      <c r="D3677" t="s">
        <v>13897</v>
      </c>
      <c r="E3677" t="s">
        <v>5225</v>
      </c>
      <c r="F3677" t="s">
        <v>3</v>
      </c>
      <c r="G3677" t="s">
        <v>3</v>
      </c>
      <c r="H3677" t="s">
        <v>20627</v>
      </c>
      <c r="I3677">
        <v>44407</v>
      </c>
      <c r="J3677">
        <v>44408</v>
      </c>
      <c r="L3677" t="s">
        <v>5176</v>
      </c>
      <c r="M3677" t="s">
        <v>20625</v>
      </c>
      <c r="N3677" t="s">
        <v>20626</v>
      </c>
      <c r="O3677">
        <v>3</v>
      </c>
      <c r="P3677" t="s">
        <v>8676</v>
      </c>
      <c r="Q3677" t="s">
        <v>8677</v>
      </c>
      <c r="R3677">
        <v>0.20699999999999999</v>
      </c>
      <c r="S3677" t="s">
        <v>8294</v>
      </c>
      <c r="T3677" t="s">
        <v>121</v>
      </c>
      <c r="U3677">
        <v>2.5999999999999999E-2</v>
      </c>
      <c r="V3677" t="s">
        <v>3</v>
      </c>
      <c r="W3677">
        <v>0</v>
      </c>
    </row>
    <row r="3678" spans="1:23" x14ac:dyDescent="0.25">
      <c r="A3678" t="s">
        <v>5118</v>
      </c>
      <c r="B3678" t="s">
        <v>1994</v>
      </c>
      <c r="C3678" t="s">
        <v>5119</v>
      </c>
      <c r="D3678" t="s">
        <v>13897</v>
      </c>
      <c r="E3678" t="s">
        <v>5226</v>
      </c>
      <c r="F3678" t="s">
        <v>3204</v>
      </c>
      <c r="G3678" t="s">
        <v>5642</v>
      </c>
      <c r="H3678" t="s">
        <v>20628</v>
      </c>
      <c r="I3678">
        <v>44414</v>
      </c>
      <c r="J3678">
        <v>44415</v>
      </c>
      <c r="K3678">
        <v>44438</v>
      </c>
      <c r="L3678" t="s">
        <v>5729</v>
      </c>
      <c r="M3678" t="s">
        <v>799</v>
      </c>
      <c r="N3678" t="s">
        <v>800</v>
      </c>
      <c r="O3678">
        <v>12</v>
      </c>
      <c r="P3678" t="s">
        <v>6403</v>
      </c>
      <c r="Q3678" t="s">
        <v>6404</v>
      </c>
      <c r="R3678">
        <v>396</v>
      </c>
      <c r="S3678" t="s">
        <v>5125</v>
      </c>
      <c r="T3678" t="s">
        <v>138</v>
      </c>
      <c r="U3678">
        <v>2.206</v>
      </c>
      <c r="V3678" t="s">
        <v>5712</v>
      </c>
      <c r="W3678">
        <v>0</v>
      </c>
    </row>
    <row r="3679" spans="1:23" x14ac:dyDescent="0.25">
      <c r="A3679" t="s">
        <v>5118</v>
      </c>
      <c r="B3679" t="s">
        <v>1994</v>
      </c>
      <c r="C3679" t="s">
        <v>5002</v>
      </c>
      <c r="D3679" t="s">
        <v>13897</v>
      </c>
      <c r="E3679" t="s">
        <v>5226</v>
      </c>
      <c r="F3679" t="s">
        <v>3</v>
      </c>
      <c r="G3679" t="s">
        <v>3</v>
      </c>
      <c r="H3679" t="s">
        <v>20629</v>
      </c>
      <c r="I3679">
        <v>44414</v>
      </c>
      <c r="J3679">
        <v>44415</v>
      </c>
      <c r="L3679" t="s">
        <v>5176</v>
      </c>
      <c r="M3679" t="s">
        <v>6403</v>
      </c>
      <c r="N3679" t="s">
        <v>6404</v>
      </c>
      <c r="O3679">
        <v>396</v>
      </c>
      <c r="P3679" t="s">
        <v>8611</v>
      </c>
      <c r="Q3679" t="s">
        <v>8612</v>
      </c>
      <c r="R3679">
        <v>3.7280000000000002</v>
      </c>
      <c r="S3679" t="s">
        <v>8246</v>
      </c>
      <c r="T3679" t="s">
        <v>137</v>
      </c>
      <c r="U3679">
        <v>2.46</v>
      </c>
      <c r="V3679" t="s">
        <v>3</v>
      </c>
      <c r="W3679">
        <v>0</v>
      </c>
    </row>
    <row r="3680" spans="1:23" x14ac:dyDescent="0.25">
      <c r="A3680" t="s">
        <v>5118</v>
      </c>
      <c r="B3680" t="s">
        <v>1994</v>
      </c>
      <c r="C3680" t="s">
        <v>5119</v>
      </c>
      <c r="D3680" t="s">
        <v>13897</v>
      </c>
      <c r="E3680" t="s">
        <v>5227</v>
      </c>
      <c r="F3680" t="s">
        <v>3204</v>
      </c>
      <c r="G3680" t="s">
        <v>5642</v>
      </c>
      <c r="H3680" t="s">
        <v>20630</v>
      </c>
      <c r="I3680">
        <v>44414</v>
      </c>
      <c r="J3680">
        <v>44415</v>
      </c>
      <c r="K3680">
        <v>44438</v>
      </c>
      <c r="L3680" t="s">
        <v>5729</v>
      </c>
      <c r="M3680" t="s">
        <v>801</v>
      </c>
      <c r="N3680" t="s">
        <v>802</v>
      </c>
      <c r="O3680">
        <v>2</v>
      </c>
      <c r="P3680" t="s">
        <v>6406</v>
      </c>
      <c r="Q3680" t="s">
        <v>6407</v>
      </c>
      <c r="R3680">
        <v>44</v>
      </c>
      <c r="S3680" t="s">
        <v>5125</v>
      </c>
      <c r="T3680" t="s">
        <v>138</v>
      </c>
      <c r="U3680">
        <v>0.35299999999999998</v>
      </c>
      <c r="V3680" t="s">
        <v>5712</v>
      </c>
      <c r="W3680">
        <v>0</v>
      </c>
    </row>
    <row r="3681" spans="1:23" x14ac:dyDescent="0.25">
      <c r="A3681" t="s">
        <v>5118</v>
      </c>
      <c r="B3681" t="s">
        <v>1994</v>
      </c>
      <c r="C3681" t="s">
        <v>5002</v>
      </c>
      <c r="D3681" t="s">
        <v>13897</v>
      </c>
      <c r="E3681" t="s">
        <v>5227</v>
      </c>
      <c r="F3681" t="s">
        <v>3</v>
      </c>
      <c r="G3681" t="s">
        <v>3</v>
      </c>
      <c r="H3681" t="s">
        <v>20631</v>
      </c>
      <c r="I3681">
        <v>44414</v>
      </c>
      <c r="J3681">
        <v>44415</v>
      </c>
      <c r="L3681" t="s">
        <v>5176</v>
      </c>
      <c r="M3681" t="s">
        <v>6406</v>
      </c>
      <c r="N3681" t="s">
        <v>6407</v>
      </c>
      <c r="O3681">
        <v>44</v>
      </c>
      <c r="P3681" t="s">
        <v>8611</v>
      </c>
      <c r="Q3681" t="s">
        <v>8612</v>
      </c>
      <c r="R3681">
        <v>0.64500000000000002</v>
      </c>
      <c r="S3681" t="s">
        <v>8246</v>
      </c>
      <c r="T3681" t="s">
        <v>137</v>
      </c>
      <c r="U3681">
        <v>0.36299999999999999</v>
      </c>
      <c r="V3681" t="s">
        <v>3</v>
      </c>
      <c r="W3681">
        <v>0</v>
      </c>
    </row>
    <row r="3682" spans="1:23" x14ac:dyDescent="0.25">
      <c r="A3682" t="s">
        <v>5118</v>
      </c>
      <c r="B3682" t="s">
        <v>1994</v>
      </c>
      <c r="C3682" t="s">
        <v>2054</v>
      </c>
      <c r="D3682" t="s">
        <v>13897</v>
      </c>
      <c r="E3682" t="s">
        <v>5242</v>
      </c>
      <c r="F3682" t="s">
        <v>3204</v>
      </c>
      <c r="G3682" t="s">
        <v>5642</v>
      </c>
      <c r="H3682" t="s">
        <v>20632</v>
      </c>
      <c r="I3682">
        <v>44400</v>
      </c>
      <c r="J3682">
        <v>44400</v>
      </c>
      <c r="K3682">
        <v>44438</v>
      </c>
      <c r="L3682" t="s">
        <v>5729</v>
      </c>
      <c r="M3682" t="s">
        <v>13907</v>
      </c>
      <c r="N3682" t="s">
        <v>13908</v>
      </c>
      <c r="O3682">
        <v>30</v>
      </c>
      <c r="P3682" t="s">
        <v>6541</v>
      </c>
      <c r="Q3682" t="s">
        <v>6542</v>
      </c>
      <c r="R3682">
        <v>30</v>
      </c>
      <c r="S3682" t="s">
        <v>5260</v>
      </c>
      <c r="T3682" t="s">
        <v>127</v>
      </c>
      <c r="U3682">
        <v>5.3999999999999999E-2</v>
      </c>
      <c r="V3682" t="s">
        <v>5712</v>
      </c>
      <c r="W3682">
        <v>0</v>
      </c>
    </row>
    <row r="3683" spans="1:23" x14ac:dyDescent="0.25">
      <c r="A3683" t="s">
        <v>5118</v>
      </c>
      <c r="B3683" t="s">
        <v>1994</v>
      </c>
      <c r="C3683" t="s">
        <v>3405</v>
      </c>
      <c r="D3683" t="s">
        <v>13897</v>
      </c>
      <c r="E3683" t="s">
        <v>5242</v>
      </c>
      <c r="F3683" t="s">
        <v>3</v>
      </c>
      <c r="G3683" t="s">
        <v>3</v>
      </c>
      <c r="H3683" t="s">
        <v>20633</v>
      </c>
      <c r="I3683">
        <v>44400</v>
      </c>
      <c r="J3683">
        <v>44401</v>
      </c>
      <c r="L3683" t="s">
        <v>5176</v>
      </c>
      <c r="M3683" t="s">
        <v>6541</v>
      </c>
      <c r="N3683" t="s">
        <v>6542</v>
      </c>
      <c r="O3683">
        <v>30</v>
      </c>
      <c r="P3683" t="s">
        <v>5461</v>
      </c>
      <c r="Q3683" t="s">
        <v>5462</v>
      </c>
      <c r="R3683">
        <v>0.84399999999999997</v>
      </c>
      <c r="S3683" t="s">
        <v>8294</v>
      </c>
      <c r="T3683" t="s">
        <v>121</v>
      </c>
      <c r="U3683">
        <v>0.25600000000000001</v>
      </c>
      <c r="V3683" t="s">
        <v>3</v>
      </c>
      <c r="W3683">
        <v>0</v>
      </c>
    </row>
    <row r="3684" spans="1:23" x14ac:dyDescent="0.25">
      <c r="A3684" t="s">
        <v>5118</v>
      </c>
      <c r="B3684" t="s">
        <v>1994</v>
      </c>
      <c r="C3684" t="s">
        <v>2054</v>
      </c>
      <c r="D3684" t="s">
        <v>13897</v>
      </c>
      <c r="E3684" t="s">
        <v>5248</v>
      </c>
      <c r="F3684" t="s">
        <v>3204</v>
      </c>
      <c r="G3684" t="s">
        <v>5642</v>
      </c>
      <c r="H3684" t="s">
        <v>20634</v>
      </c>
      <c r="I3684">
        <v>44414</v>
      </c>
      <c r="J3684">
        <v>44414</v>
      </c>
      <c r="K3684">
        <v>44438</v>
      </c>
      <c r="L3684" t="s">
        <v>5729</v>
      </c>
      <c r="M3684" t="s">
        <v>13909</v>
      </c>
      <c r="N3684" t="s">
        <v>13910</v>
      </c>
      <c r="O3684">
        <v>30</v>
      </c>
      <c r="P3684" t="s">
        <v>19368</v>
      </c>
      <c r="Q3684" t="s">
        <v>19369</v>
      </c>
      <c r="R3684">
        <v>30</v>
      </c>
      <c r="S3684" t="s">
        <v>5260</v>
      </c>
      <c r="T3684" t="s">
        <v>127</v>
      </c>
      <c r="U3684">
        <v>1.2999999999999999E-2</v>
      </c>
      <c r="V3684" t="s">
        <v>5712</v>
      </c>
      <c r="W3684">
        <v>0</v>
      </c>
    </row>
    <row r="3685" spans="1:23" x14ac:dyDescent="0.25">
      <c r="A3685" t="s">
        <v>5118</v>
      </c>
      <c r="B3685" t="s">
        <v>1994</v>
      </c>
      <c r="C3685" t="s">
        <v>3405</v>
      </c>
      <c r="D3685" t="s">
        <v>13897</v>
      </c>
      <c r="E3685" t="s">
        <v>5248</v>
      </c>
      <c r="F3685" t="s">
        <v>3</v>
      </c>
      <c r="G3685" t="s">
        <v>3</v>
      </c>
      <c r="H3685" t="s">
        <v>20635</v>
      </c>
      <c r="I3685">
        <v>44414</v>
      </c>
      <c r="J3685">
        <v>44415</v>
      </c>
      <c r="L3685" t="s">
        <v>5176</v>
      </c>
      <c r="M3685" t="s">
        <v>19368</v>
      </c>
      <c r="N3685" t="s">
        <v>19369</v>
      </c>
      <c r="O3685">
        <v>30</v>
      </c>
      <c r="P3685" t="s">
        <v>19371</v>
      </c>
      <c r="Q3685" t="s">
        <v>19372</v>
      </c>
      <c r="R3685">
        <v>0.21099999999999999</v>
      </c>
      <c r="S3685" t="s">
        <v>8294</v>
      </c>
      <c r="T3685" t="s">
        <v>121</v>
      </c>
      <c r="U3685">
        <v>0.19700000000000001</v>
      </c>
      <c r="V3685" t="s">
        <v>3</v>
      </c>
      <c r="W3685">
        <v>0</v>
      </c>
    </row>
    <row r="3686" spans="1:23" x14ac:dyDescent="0.25">
      <c r="A3686" t="s">
        <v>5118</v>
      </c>
      <c r="B3686" t="s">
        <v>1994</v>
      </c>
      <c r="C3686" t="s">
        <v>2054</v>
      </c>
      <c r="D3686" t="s">
        <v>13897</v>
      </c>
      <c r="E3686" t="s">
        <v>5264</v>
      </c>
      <c r="F3686" t="s">
        <v>3204</v>
      </c>
      <c r="G3686" t="s">
        <v>5642</v>
      </c>
      <c r="H3686" t="s">
        <v>20636</v>
      </c>
      <c r="I3686">
        <v>44414</v>
      </c>
      <c r="J3686">
        <v>44414</v>
      </c>
      <c r="K3686">
        <v>44438</v>
      </c>
      <c r="L3686" t="s">
        <v>5729</v>
      </c>
      <c r="M3686" t="s">
        <v>13911</v>
      </c>
      <c r="N3686" t="s">
        <v>13912</v>
      </c>
      <c r="O3686">
        <v>15</v>
      </c>
      <c r="P3686" t="s">
        <v>19374</v>
      </c>
      <c r="Q3686" t="s">
        <v>19375</v>
      </c>
      <c r="R3686">
        <v>15</v>
      </c>
      <c r="S3686" t="s">
        <v>5260</v>
      </c>
      <c r="T3686" t="s">
        <v>127</v>
      </c>
      <c r="U3686">
        <v>1.2999999999999999E-2</v>
      </c>
      <c r="V3686" t="s">
        <v>5712</v>
      </c>
      <c r="W3686">
        <v>0</v>
      </c>
    </row>
    <row r="3687" spans="1:23" x14ac:dyDescent="0.25">
      <c r="A3687" t="s">
        <v>5118</v>
      </c>
      <c r="B3687" t="s">
        <v>1994</v>
      </c>
      <c r="C3687" t="s">
        <v>3405</v>
      </c>
      <c r="D3687" t="s">
        <v>13897</v>
      </c>
      <c r="E3687" t="s">
        <v>5264</v>
      </c>
      <c r="F3687" t="s">
        <v>3</v>
      </c>
      <c r="G3687" t="s">
        <v>3</v>
      </c>
      <c r="H3687" t="s">
        <v>20637</v>
      </c>
      <c r="I3687">
        <v>44414</v>
      </c>
      <c r="J3687">
        <v>44415</v>
      </c>
      <c r="L3687" t="s">
        <v>5176</v>
      </c>
      <c r="M3687" t="s">
        <v>19374</v>
      </c>
      <c r="N3687" t="s">
        <v>19375</v>
      </c>
      <c r="O3687">
        <v>15</v>
      </c>
      <c r="P3687" t="s">
        <v>19371</v>
      </c>
      <c r="Q3687" t="s">
        <v>19372</v>
      </c>
      <c r="R3687">
        <v>0.21</v>
      </c>
      <c r="S3687" t="s">
        <v>8294</v>
      </c>
      <c r="T3687" t="s">
        <v>121</v>
      </c>
      <c r="U3687">
        <v>7.5999999999999998E-2</v>
      </c>
      <c r="V3687" t="s">
        <v>3</v>
      </c>
      <c r="W3687">
        <v>0</v>
      </c>
    </row>
    <row r="3688" spans="1:23" x14ac:dyDescent="0.25">
      <c r="A3688" t="s">
        <v>5118</v>
      </c>
      <c r="B3688" t="s">
        <v>1994</v>
      </c>
      <c r="C3688" t="s">
        <v>2054</v>
      </c>
      <c r="D3688" t="s">
        <v>13897</v>
      </c>
      <c r="E3688" t="s">
        <v>5267</v>
      </c>
      <c r="F3688" t="s">
        <v>3204</v>
      </c>
      <c r="G3688" t="s">
        <v>5642</v>
      </c>
      <c r="H3688" t="s">
        <v>20638</v>
      </c>
      <c r="I3688">
        <v>44414</v>
      </c>
      <c r="J3688">
        <v>44414</v>
      </c>
      <c r="K3688">
        <v>44438</v>
      </c>
      <c r="L3688" t="s">
        <v>5729</v>
      </c>
      <c r="M3688" t="s">
        <v>13913</v>
      </c>
      <c r="N3688" t="s">
        <v>13914</v>
      </c>
      <c r="O3688">
        <v>10</v>
      </c>
      <c r="P3688" t="s">
        <v>19378</v>
      </c>
      <c r="Q3688" t="s">
        <v>19379</v>
      </c>
      <c r="R3688">
        <v>10</v>
      </c>
      <c r="S3688" t="s">
        <v>5260</v>
      </c>
      <c r="T3688" t="s">
        <v>127</v>
      </c>
      <c r="U3688">
        <v>3.2000000000000001E-2</v>
      </c>
      <c r="V3688" t="s">
        <v>5712</v>
      </c>
      <c r="W3688">
        <v>0</v>
      </c>
    </row>
    <row r="3689" spans="1:23" x14ac:dyDescent="0.25">
      <c r="A3689" t="s">
        <v>5118</v>
      </c>
      <c r="B3689" t="s">
        <v>1994</v>
      </c>
      <c r="C3689" t="s">
        <v>3405</v>
      </c>
      <c r="D3689" t="s">
        <v>13897</v>
      </c>
      <c r="E3689" t="s">
        <v>5267</v>
      </c>
      <c r="F3689" t="s">
        <v>3</v>
      </c>
      <c r="G3689" t="s">
        <v>3</v>
      </c>
      <c r="H3689" t="s">
        <v>20639</v>
      </c>
      <c r="I3689">
        <v>44414</v>
      </c>
      <c r="J3689">
        <v>44415</v>
      </c>
      <c r="L3689" t="s">
        <v>5176</v>
      </c>
      <c r="M3689" t="s">
        <v>19378</v>
      </c>
      <c r="N3689" t="s">
        <v>19379</v>
      </c>
      <c r="O3689">
        <v>10</v>
      </c>
      <c r="P3689" t="s">
        <v>19371</v>
      </c>
      <c r="Q3689" t="s">
        <v>19372</v>
      </c>
      <c r="R3689">
        <v>0.501</v>
      </c>
      <c r="S3689" t="s">
        <v>8294</v>
      </c>
      <c r="T3689" t="s">
        <v>121</v>
      </c>
      <c r="U3689">
        <v>9.2999999999999999E-2</v>
      </c>
      <c r="V3689" t="s">
        <v>3</v>
      </c>
      <c r="W3689">
        <v>0</v>
      </c>
    </row>
    <row r="3690" spans="1:23" x14ac:dyDescent="0.25">
      <c r="A3690" t="s">
        <v>5118</v>
      </c>
      <c r="B3690" t="s">
        <v>1994</v>
      </c>
      <c r="C3690" t="s">
        <v>2054</v>
      </c>
      <c r="D3690" t="s">
        <v>13897</v>
      </c>
      <c r="E3690" t="s">
        <v>5318</v>
      </c>
      <c r="F3690" t="s">
        <v>3204</v>
      </c>
      <c r="G3690" t="s">
        <v>5642</v>
      </c>
      <c r="H3690" t="s">
        <v>20640</v>
      </c>
      <c r="I3690">
        <v>44414</v>
      </c>
      <c r="J3690">
        <v>44414</v>
      </c>
      <c r="K3690">
        <v>44438</v>
      </c>
      <c r="L3690" t="s">
        <v>5729</v>
      </c>
      <c r="M3690" t="s">
        <v>13915</v>
      </c>
      <c r="N3690" t="s">
        <v>13916</v>
      </c>
      <c r="O3690">
        <v>15</v>
      </c>
      <c r="P3690" t="s">
        <v>19382</v>
      </c>
      <c r="Q3690" t="s">
        <v>19383</v>
      </c>
      <c r="R3690">
        <v>15</v>
      </c>
      <c r="S3690" t="s">
        <v>5260</v>
      </c>
      <c r="T3690" t="s">
        <v>127</v>
      </c>
      <c r="U3690">
        <v>6.7000000000000004E-2</v>
      </c>
      <c r="V3690" t="s">
        <v>5712</v>
      </c>
      <c r="W3690">
        <v>0</v>
      </c>
    </row>
    <row r="3691" spans="1:23" x14ac:dyDescent="0.25">
      <c r="A3691" t="s">
        <v>5118</v>
      </c>
      <c r="B3691" t="s">
        <v>1994</v>
      </c>
      <c r="C3691" t="s">
        <v>3405</v>
      </c>
      <c r="D3691" t="s">
        <v>13897</v>
      </c>
      <c r="E3691" t="s">
        <v>5318</v>
      </c>
      <c r="F3691" t="s">
        <v>3</v>
      </c>
      <c r="G3691" t="s">
        <v>3</v>
      </c>
      <c r="H3691" t="s">
        <v>20641</v>
      </c>
      <c r="I3691">
        <v>44414</v>
      </c>
      <c r="J3691">
        <v>44415</v>
      </c>
      <c r="L3691" t="s">
        <v>5176</v>
      </c>
      <c r="M3691" t="s">
        <v>19382</v>
      </c>
      <c r="N3691" t="s">
        <v>19383</v>
      </c>
      <c r="O3691">
        <v>15</v>
      </c>
      <c r="P3691" t="s">
        <v>19371</v>
      </c>
      <c r="Q3691" t="s">
        <v>19372</v>
      </c>
      <c r="R3691">
        <v>1.0509999999999999</v>
      </c>
      <c r="S3691" t="s">
        <v>8294</v>
      </c>
      <c r="T3691" t="s">
        <v>121</v>
      </c>
      <c r="U3691">
        <v>0.17100000000000001</v>
      </c>
      <c r="V3691" t="s">
        <v>3</v>
      </c>
      <c r="W3691">
        <v>0</v>
      </c>
    </row>
    <row r="3692" spans="1:23" x14ac:dyDescent="0.25">
      <c r="A3692" t="s">
        <v>5118</v>
      </c>
      <c r="B3692" t="s">
        <v>1994</v>
      </c>
      <c r="C3692" t="s">
        <v>2054</v>
      </c>
      <c r="D3692" t="s">
        <v>13897</v>
      </c>
      <c r="E3692" t="s">
        <v>5321</v>
      </c>
      <c r="F3692" t="s">
        <v>3204</v>
      </c>
      <c r="G3692" t="s">
        <v>5642</v>
      </c>
      <c r="H3692" t="s">
        <v>20642</v>
      </c>
      <c r="I3692">
        <v>44407</v>
      </c>
      <c r="J3692">
        <v>44407</v>
      </c>
      <c r="K3692">
        <v>44438</v>
      </c>
      <c r="L3692" t="s">
        <v>5729</v>
      </c>
      <c r="M3692" t="s">
        <v>13917</v>
      </c>
      <c r="N3692" t="s">
        <v>13918</v>
      </c>
      <c r="O3692">
        <v>60</v>
      </c>
      <c r="P3692" t="s">
        <v>18660</v>
      </c>
      <c r="Q3692" t="s">
        <v>18661</v>
      </c>
      <c r="R3692">
        <v>60</v>
      </c>
      <c r="S3692" t="s">
        <v>5260</v>
      </c>
      <c r="T3692" t="s">
        <v>127</v>
      </c>
      <c r="U3692">
        <v>0.08</v>
      </c>
      <c r="V3692" t="s">
        <v>5712</v>
      </c>
      <c r="W3692">
        <v>0</v>
      </c>
    </row>
    <row r="3693" spans="1:23" x14ac:dyDescent="0.25">
      <c r="A3693" t="s">
        <v>5118</v>
      </c>
      <c r="B3693" t="s">
        <v>1994</v>
      </c>
      <c r="C3693" t="s">
        <v>3405</v>
      </c>
      <c r="D3693" t="s">
        <v>13897</v>
      </c>
      <c r="E3693" t="s">
        <v>5321</v>
      </c>
      <c r="F3693" t="s">
        <v>3</v>
      </c>
      <c r="G3693" t="s">
        <v>3</v>
      </c>
      <c r="H3693" t="s">
        <v>20643</v>
      </c>
      <c r="I3693">
        <v>44407</v>
      </c>
      <c r="J3693">
        <v>44408</v>
      </c>
      <c r="L3693" t="s">
        <v>5176</v>
      </c>
      <c r="M3693" t="s">
        <v>18660</v>
      </c>
      <c r="N3693" t="s">
        <v>18661</v>
      </c>
      <c r="O3693">
        <v>60</v>
      </c>
      <c r="P3693" t="s">
        <v>8768</v>
      </c>
      <c r="Q3693" t="s">
        <v>8769</v>
      </c>
      <c r="R3693">
        <v>1.236</v>
      </c>
      <c r="S3693" t="s">
        <v>8294</v>
      </c>
      <c r="T3693" t="s">
        <v>121</v>
      </c>
      <c r="U3693">
        <v>0.47499999999999998</v>
      </c>
      <c r="V3693" t="s">
        <v>3</v>
      </c>
      <c r="W3693">
        <v>0</v>
      </c>
    </row>
    <row r="3694" spans="1:23" x14ac:dyDescent="0.25">
      <c r="A3694" t="s">
        <v>5313</v>
      </c>
      <c r="B3694" t="s">
        <v>2092</v>
      </c>
      <c r="C3694" t="s">
        <v>5524</v>
      </c>
      <c r="D3694" t="s">
        <v>13290</v>
      </c>
      <c r="E3694" t="s">
        <v>5127</v>
      </c>
      <c r="F3694" t="s">
        <v>2954</v>
      </c>
      <c r="G3694" t="s">
        <v>5148</v>
      </c>
      <c r="H3694" t="s">
        <v>20644</v>
      </c>
      <c r="I3694">
        <v>44365</v>
      </c>
      <c r="J3694">
        <v>44366</v>
      </c>
      <c r="K3694">
        <v>44377</v>
      </c>
      <c r="L3694" t="s">
        <v>5257</v>
      </c>
      <c r="M3694" t="s">
        <v>8575</v>
      </c>
      <c r="N3694" t="s">
        <v>2335</v>
      </c>
      <c r="O3694">
        <v>150</v>
      </c>
      <c r="P3694" t="s">
        <v>8576</v>
      </c>
      <c r="Q3694" t="s">
        <v>8577</v>
      </c>
      <c r="R3694">
        <v>2</v>
      </c>
      <c r="S3694" t="s">
        <v>5528</v>
      </c>
      <c r="T3694" t="s">
        <v>152</v>
      </c>
      <c r="U3694">
        <v>150</v>
      </c>
      <c r="V3694" t="s">
        <v>5153</v>
      </c>
      <c r="W3694">
        <v>0</v>
      </c>
    </row>
    <row r="3695" spans="1:23" x14ac:dyDescent="0.25">
      <c r="A3695" t="s">
        <v>5313</v>
      </c>
      <c r="B3695" t="s">
        <v>2092</v>
      </c>
      <c r="C3695" t="s">
        <v>5524</v>
      </c>
      <c r="D3695" t="s">
        <v>13289</v>
      </c>
      <c r="E3695" t="s">
        <v>5127</v>
      </c>
      <c r="F3695" t="s">
        <v>2954</v>
      </c>
      <c r="G3695" t="s">
        <v>5148</v>
      </c>
      <c r="H3695" t="s">
        <v>20645</v>
      </c>
      <c r="I3695">
        <v>44358</v>
      </c>
      <c r="J3695">
        <v>44359</v>
      </c>
      <c r="K3695">
        <v>44377</v>
      </c>
      <c r="L3695" t="s">
        <v>5257</v>
      </c>
      <c r="M3695" t="s">
        <v>9986</v>
      </c>
      <c r="N3695" t="s">
        <v>2227</v>
      </c>
      <c r="O3695">
        <v>150</v>
      </c>
      <c r="P3695" t="s">
        <v>9982</v>
      </c>
      <c r="Q3695" t="s">
        <v>9983</v>
      </c>
      <c r="R3695">
        <v>2</v>
      </c>
      <c r="S3695" t="s">
        <v>5528</v>
      </c>
      <c r="T3695" t="s">
        <v>152</v>
      </c>
      <c r="U3695">
        <v>150</v>
      </c>
      <c r="V3695" t="s">
        <v>5153</v>
      </c>
      <c r="W3695">
        <v>139</v>
      </c>
    </row>
    <row r="3696" spans="1:23" x14ac:dyDescent="0.25">
      <c r="A3696" t="s">
        <v>5172</v>
      </c>
      <c r="B3696" t="s">
        <v>2092</v>
      </c>
      <c r="C3696" t="s">
        <v>1995</v>
      </c>
      <c r="D3696" t="s">
        <v>13972</v>
      </c>
      <c r="E3696" t="s">
        <v>5127</v>
      </c>
      <c r="F3696" t="s">
        <v>13973</v>
      </c>
      <c r="G3696" t="s">
        <v>5121</v>
      </c>
      <c r="H3696" t="s">
        <v>20646</v>
      </c>
      <c r="I3696">
        <v>44372</v>
      </c>
      <c r="J3696">
        <v>44373</v>
      </c>
      <c r="K3696">
        <v>44387</v>
      </c>
      <c r="L3696" t="s">
        <v>5187</v>
      </c>
      <c r="M3696" t="s">
        <v>13978</v>
      </c>
      <c r="N3696" t="s">
        <v>13002</v>
      </c>
      <c r="O3696">
        <v>96</v>
      </c>
      <c r="P3696" t="s">
        <v>13003</v>
      </c>
      <c r="Q3696" t="s">
        <v>13004</v>
      </c>
      <c r="R3696">
        <v>96</v>
      </c>
      <c r="S3696" t="s">
        <v>5188</v>
      </c>
      <c r="T3696" t="s">
        <v>92</v>
      </c>
      <c r="U3696">
        <v>0.05</v>
      </c>
      <c r="V3696" t="s">
        <v>6605</v>
      </c>
      <c r="W3696">
        <v>0</v>
      </c>
    </row>
    <row r="3697" spans="1:23" x14ac:dyDescent="0.25">
      <c r="A3697" t="s">
        <v>5172</v>
      </c>
      <c r="B3697" t="s">
        <v>2092</v>
      </c>
      <c r="C3697" t="s">
        <v>1995</v>
      </c>
      <c r="D3697" t="s">
        <v>13972</v>
      </c>
      <c r="E3697" t="s">
        <v>5120</v>
      </c>
      <c r="F3697" t="s">
        <v>13973</v>
      </c>
      <c r="G3697" t="s">
        <v>5121</v>
      </c>
      <c r="H3697" t="s">
        <v>20647</v>
      </c>
      <c r="I3697">
        <v>44372</v>
      </c>
      <c r="J3697">
        <v>44373</v>
      </c>
      <c r="K3697">
        <v>44387</v>
      </c>
      <c r="L3697" t="s">
        <v>5187</v>
      </c>
      <c r="M3697" t="s">
        <v>13977</v>
      </c>
      <c r="N3697" t="s">
        <v>13005</v>
      </c>
      <c r="O3697">
        <v>96</v>
      </c>
      <c r="P3697" t="s">
        <v>13006</v>
      </c>
      <c r="Q3697" t="s">
        <v>13007</v>
      </c>
      <c r="R3697">
        <v>96</v>
      </c>
      <c r="S3697" t="s">
        <v>5188</v>
      </c>
      <c r="T3697" t="s">
        <v>92</v>
      </c>
      <c r="U3697">
        <v>0.1</v>
      </c>
      <c r="V3697" t="s">
        <v>6605</v>
      </c>
      <c r="W3697">
        <v>0</v>
      </c>
    </row>
    <row r="3698" spans="1:23" x14ac:dyDescent="0.25">
      <c r="A3698" t="s">
        <v>5172</v>
      </c>
      <c r="B3698" t="s">
        <v>2092</v>
      </c>
      <c r="C3698" t="s">
        <v>2004</v>
      </c>
      <c r="D3698" t="s">
        <v>13972</v>
      </c>
      <c r="E3698" t="s">
        <v>5136</v>
      </c>
      <c r="F3698" t="s">
        <v>13973</v>
      </c>
      <c r="G3698" t="s">
        <v>5121</v>
      </c>
      <c r="H3698" t="s">
        <v>20648</v>
      </c>
      <c r="I3698">
        <v>44372</v>
      </c>
      <c r="J3698">
        <v>44373</v>
      </c>
      <c r="K3698">
        <v>44387</v>
      </c>
      <c r="L3698" t="s">
        <v>5187</v>
      </c>
      <c r="M3698" t="s">
        <v>13974</v>
      </c>
      <c r="N3698" t="s">
        <v>13008</v>
      </c>
      <c r="O3698">
        <v>2</v>
      </c>
      <c r="P3698" t="s">
        <v>8183</v>
      </c>
      <c r="Q3698" t="s">
        <v>8184</v>
      </c>
      <c r="R3698">
        <v>2</v>
      </c>
      <c r="S3698" t="s">
        <v>5241</v>
      </c>
      <c r="T3698" t="s">
        <v>84</v>
      </c>
      <c r="U3698">
        <v>6.7000000000000004E-2</v>
      </c>
      <c r="V3698" t="s">
        <v>6605</v>
      </c>
      <c r="W3698">
        <v>2</v>
      </c>
    </row>
    <row r="3699" spans="1:23" x14ac:dyDescent="0.25">
      <c r="A3699" t="s">
        <v>5172</v>
      </c>
      <c r="B3699" t="s">
        <v>2092</v>
      </c>
      <c r="C3699" t="s">
        <v>2025</v>
      </c>
      <c r="D3699" t="s">
        <v>13972</v>
      </c>
      <c r="E3699" t="s">
        <v>5136</v>
      </c>
      <c r="F3699" t="s">
        <v>3</v>
      </c>
      <c r="G3699" t="s">
        <v>3</v>
      </c>
      <c r="H3699" t="s">
        <v>20649</v>
      </c>
      <c r="I3699">
        <v>44372</v>
      </c>
      <c r="J3699">
        <v>44373</v>
      </c>
      <c r="L3699" t="s">
        <v>5176</v>
      </c>
      <c r="M3699" t="s">
        <v>8183</v>
      </c>
      <c r="N3699" t="s">
        <v>8184</v>
      </c>
      <c r="O3699">
        <v>2</v>
      </c>
      <c r="P3699" t="s">
        <v>255</v>
      </c>
      <c r="Q3699" t="s">
        <v>256</v>
      </c>
      <c r="R3699">
        <v>0.217</v>
      </c>
      <c r="S3699" t="s">
        <v>5177</v>
      </c>
      <c r="T3699" t="s">
        <v>83</v>
      </c>
      <c r="U3699">
        <v>6.7000000000000004E-2</v>
      </c>
      <c r="V3699" t="s">
        <v>3</v>
      </c>
      <c r="W3699">
        <v>2</v>
      </c>
    </row>
    <row r="3700" spans="1:23" x14ac:dyDescent="0.25">
      <c r="A3700" t="s">
        <v>5172</v>
      </c>
      <c r="B3700" t="s">
        <v>2092</v>
      </c>
      <c r="C3700" t="s">
        <v>2004</v>
      </c>
      <c r="D3700" t="s">
        <v>13972</v>
      </c>
      <c r="E3700" t="s">
        <v>5144</v>
      </c>
      <c r="F3700" t="s">
        <v>13973</v>
      </c>
      <c r="G3700" t="s">
        <v>5121</v>
      </c>
      <c r="H3700" t="s">
        <v>20650</v>
      </c>
      <c r="I3700">
        <v>44372</v>
      </c>
      <c r="J3700">
        <v>44373</v>
      </c>
      <c r="K3700">
        <v>44387</v>
      </c>
      <c r="L3700" t="s">
        <v>5187</v>
      </c>
      <c r="M3700" t="s">
        <v>13976</v>
      </c>
      <c r="N3700" t="s">
        <v>13012</v>
      </c>
      <c r="O3700">
        <v>35</v>
      </c>
      <c r="P3700" t="s">
        <v>13013</v>
      </c>
      <c r="Q3700" t="s">
        <v>13014</v>
      </c>
      <c r="R3700">
        <v>35</v>
      </c>
      <c r="S3700" t="s">
        <v>5241</v>
      </c>
      <c r="T3700" t="s">
        <v>84</v>
      </c>
      <c r="U3700">
        <v>1.944</v>
      </c>
      <c r="V3700" t="s">
        <v>6605</v>
      </c>
      <c r="W3700">
        <v>0</v>
      </c>
    </row>
    <row r="3701" spans="1:23" x14ac:dyDescent="0.25">
      <c r="A3701" t="s">
        <v>5172</v>
      </c>
      <c r="B3701" t="s">
        <v>2092</v>
      </c>
      <c r="C3701" t="s">
        <v>2025</v>
      </c>
      <c r="D3701" t="s">
        <v>13972</v>
      </c>
      <c r="E3701" t="s">
        <v>5144</v>
      </c>
      <c r="F3701" t="s">
        <v>3</v>
      </c>
      <c r="G3701" t="s">
        <v>3</v>
      </c>
      <c r="H3701" t="s">
        <v>20651</v>
      </c>
      <c r="I3701">
        <v>44372</v>
      </c>
      <c r="J3701">
        <v>44373</v>
      </c>
      <c r="L3701" t="s">
        <v>5176</v>
      </c>
      <c r="M3701" t="s">
        <v>13013</v>
      </c>
      <c r="N3701" t="s">
        <v>13014</v>
      </c>
      <c r="O3701">
        <v>35</v>
      </c>
      <c r="P3701" t="s">
        <v>13015</v>
      </c>
      <c r="Q3701" t="s">
        <v>13016</v>
      </c>
      <c r="R3701">
        <v>2.4910000000000001</v>
      </c>
      <c r="S3701" t="s">
        <v>5177</v>
      </c>
      <c r="T3701" t="s">
        <v>83</v>
      </c>
      <c r="U3701">
        <v>2.7130000000000001</v>
      </c>
      <c r="V3701" t="s">
        <v>3</v>
      </c>
      <c r="W3701">
        <v>0</v>
      </c>
    </row>
    <row r="3702" spans="1:23" x14ac:dyDescent="0.25">
      <c r="A3702" t="s">
        <v>5172</v>
      </c>
      <c r="B3702" t="s">
        <v>2092</v>
      </c>
      <c r="C3702" t="s">
        <v>1995</v>
      </c>
      <c r="D3702" t="s">
        <v>13972</v>
      </c>
      <c r="E3702" t="s">
        <v>5225</v>
      </c>
      <c r="F3702" t="s">
        <v>13973</v>
      </c>
      <c r="G3702" t="s">
        <v>5121</v>
      </c>
      <c r="H3702" t="s">
        <v>20652</v>
      </c>
      <c r="I3702">
        <v>44372</v>
      </c>
      <c r="J3702">
        <v>44373</v>
      </c>
      <c r="K3702">
        <v>44387</v>
      </c>
      <c r="L3702" t="s">
        <v>5187</v>
      </c>
      <c r="M3702" t="s">
        <v>13985</v>
      </c>
      <c r="N3702" t="s">
        <v>13017</v>
      </c>
      <c r="O3702">
        <v>6000</v>
      </c>
      <c r="P3702" t="s">
        <v>1339</v>
      </c>
      <c r="Q3702" t="s">
        <v>1340</v>
      </c>
      <c r="R3702">
        <v>6000</v>
      </c>
      <c r="S3702" t="s">
        <v>5188</v>
      </c>
      <c r="T3702" t="s">
        <v>92</v>
      </c>
      <c r="U3702">
        <v>1</v>
      </c>
      <c r="V3702" t="s">
        <v>6605</v>
      </c>
      <c r="W3702">
        <v>0</v>
      </c>
    </row>
    <row r="3703" spans="1:23" x14ac:dyDescent="0.25">
      <c r="A3703" t="s">
        <v>5172</v>
      </c>
      <c r="B3703" t="s">
        <v>2092</v>
      </c>
      <c r="C3703" t="s">
        <v>2049</v>
      </c>
      <c r="D3703" t="s">
        <v>13972</v>
      </c>
      <c r="E3703" t="s">
        <v>5225</v>
      </c>
      <c r="F3703" t="s">
        <v>3</v>
      </c>
      <c r="G3703" t="s">
        <v>3</v>
      </c>
      <c r="H3703" t="s">
        <v>20653</v>
      </c>
      <c r="I3703">
        <v>44372</v>
      </c>
      <c r="J3703">
        <v>44373</v>
      </c>
      <c r="L3703" t="s">
        <v>5176</v>
      </c>
      <c r="M3703" t="s">
        <v>1339</v>
      </c>
      <c r="N3703" t="s">
        <v>1340</v>
      </c>
      <c r="O3703">
        <v>6000</v>
      </c>
      <c r="P3703" t="s">
        <v>884</v>
      </c>
      <c r="Q3703" t="s">
        <v>885</v>
      </c>
      <c r="R3703">
        <v>24.72</v>
      </c>
      <c r="S3703" t="s">
        <v>5229</v>
      </c>
      <c r="T3703" t="s">
        <v>87</v>
      </c>
      <c r="U3703">
        <v>5.9939999999999998</v>
      </c>
      <c r="V3703" t="s">
        <v>3</v>
      </c>
      <c r="W3703">
        <v>6075</v>
      </c>
    </row>
    <row r="3704" spans="1:23" x14ac:dyDescent="0.25">
      <c r="A3704" t="s">
        <v>5118</v>
      </c>
      <c r="B3704" t="s">
        <v>1994</v>
      </c>
      <c r="C3704" t="s">
        <v>2054</v>
      </c>
      <c r="D3704" t="s">
        <v>13972</v>
      </c>
      <c r="E3704" t="s">
        <v>5226</v>
      </c>
      <c r="F3704" t="s">
        <v>13973</v>
      </c>
      <c r="G3704" t="s">
        <v>5121</v>
      </c>
      <c r="H3704" t="s">
        <v>20654</v>
      </c>
      <c r="I3704">
        <v>44385</v>
      </c>
      <c r="J3704">
        <v>44385</v>
      </c>
      <c r="K3704">
        <v>44387</v>
      </c>
      <c r="L3704" t="s">
        <v>5281</v>
      </c>
      <c r="M3704" t="s">
        <v>13983</v>
      </c>
      <c r="N3704" t="s">
        <v>13984</v>
      </c>
      <c r="O3704">
        <v>206</v>
      </c>
      <c r="P3704" t="s">
        <v>16862</v>
      </c>
      <c r="Q3704" t="s">
        <v>16863</v>
      </c>
      <c r="R3704">
        <v>206</v>
      </c>
      <c r="S3704" t="s">
        <v>5260</v>
      </c>
      <c r="T3704" t="s">
        <v>127</v>
      </c>
      <c r="U3704">
        <v>0.13300000000000001</v>
      </c>
      <c r="V3704" t="s">
        <v>6605</v>
      </c>
      <c r="W3704">
        <v>0</v>
      </c>
    </row>
    <row r="3705" spans="1:23" x14ac:dyDescent="0.25">
      <c r="A3705" t="s">
        <v>5118</v>
      </c>
      <c r="B3705" t="s">
        <v>1994</v>
      </c>
      <c r="C3705" t="s">
        <v>3405</v>
      </c>
      <c r="D3705" t="s">
        <v>13972</v>
      </c>
      <c r="E3705" t="s">
        <v>5226</v>
      </c>
      <c r="F3705" t="s">
        <v>3</v>
      </c>
      <c r="G3705" t="s">
        <v>3</v>
      </c>
      <c r="H3705" t="s">
        <v>20655</v>
      </c>
      <c r="I3705">
        <v>44384</v>
      </c>
      <c r="J3705">
        <v>44385</v>
      </c>
      <c r="L3705" t="s">
        <v>5176</v>
      </c>
      <c r="M3705" t="s">
        <v>16862</v>
      </c>
      <c r="N3705" t="s">
        <v>16863</v>
      </c>
      <c r="O3705">
        <v>206</v>
      </c>
      <c r="P3705" t="s">
        <v>5337</v>
      </c>
      <c r="Q3705" t="s">
        <v>5338</v>
      </c>
      <c r="R3705">
        <v>1.7010000000000001</v>
      </c>
      <c r="S3705" t="s">
        <v>8294</v>
      </c>
      <c r="T3705" t="s">
        <v>121</v>
      </c>
      <c r="U3705">
        <v>1.212</v>
      </c>
      <c r="V3705" t="s">
        <v>3</v>
      </c>
      <c r="W3705">
        <v>0</v>
      </c>
    </row>
    <row r="3706" spans="1:23" x14ac:dyDescent="0.25">
      <c r="A3706" t="s">
        <v>5118</v>
      </c>
      <c r="B3706" t="s">
        <v>1994</v>
      </c>
      <c r="C3706" t="s">
        <v>2054</v>
      </c>
      <c r="D3706" t="s">
        <v>13972</v>
      </c>
      <c r="E3706" t="s">
        <v>5227</v>
      </c>
      <c r="F3706" t="s">
        <v>13973</v>
      </c>
      <c r="G3706" t="s">
        <v>5121</v>
      </c>
      <c r="H3706" t="s">
        <v>20656</v>
      </c>
      <c r="I3706">
        <v>44385</v>
      </c>
      <c r="J3706">
        <v>44385</v>
      </c>
      <c r="K3706">
        <v>44387</v>
      </c>
      <c r="L3706" t="s">
        <v>5281</v>
      </c>
      <c r="M3706" t="s">
        <v>13981</v>
      </c>
      <c r="N3706" t="s">
        <v>13982</v>
      </c>
      <c r="O3706">
        <v>104</v>
      </c>
      <c r="P3706" t="s">
        <v>6666</v>
      </c>
      <c r="Q3706" t="s">
        <v>11137</v>
      </c>
      <c r="R3706">
        <v>104</v>
      </c>
      <c r="S3706" t="s">
        <v>5260</v>
      </c>
      <c r="T3706" t="s">
        <v>127</v>
      </c>
      <c r="U3706">
        <v>0.125</v>
      </c>
      <c r="V3706" t="s">
        <v>6605</v>
      </c>
      <c r="W3706">
        <v>0</v>
      </c>
    </row>
    <row r="3707" spans="1:23" x14ac:dyDescent="0.25">
      <c r="A3707" t="s">
        <v>5118</v>
      </c>
      <c r="B3707" t="s">
        <v>1994</v>
      </c>
      <c r="C3707" t="s">
        <v>3405</v>
      </c>
      <c r="D3707" t="s">
        <v>13972</v>
      </c>
      <c r="E3707" t="s">
        <v>5227</v>
      </c>
      <c r="F3707" t="s">
        <v>3</v>
      </c>
      <c r="G3707" t="s">
        <v>3</v>
      </c>
      <c r="H3707" t="s">
        <v>20657</v>
      </c>
      <c r="I3707">
        <v>44384</v>
      </c>
      <c r="J3707">
        <v>44385</v>
      </c>
      <c r="L3707" t="s">
        <v>5176</v>
      </c>
      <c r="M3707" t="s">
        <v>6666</v>
      </c>
      <c r="N3707" t="s">
        <v>11137</v>
      </c>
      <c r="O3707">
        <v>104</v>
      </c>
      <c r="P3707" t="s">
        <v>5337</v>
      </c>
      <c r="Q3707" t="s">
        <v>5338</v>
      </c>
      <c r="R3707">
        <v>1.6259999999999999</v>
      </c>
      <c r="S3707" t="s">
        <v>8294</v>
      </c>
      <c r="T3707" t="s">
        <v>121</v>
      </c>
      <c r="U3707">
        <v>0.34699999999999998</v>
      </c>
      <c r="V3707" t="s">
        <v>3</v>
      </c>
      <c r="W3707">
        <v>0</v>
      </c>
    </row>
    <row r="3708" spans="1:23" x14ac:dyDescent="0.25">
      <c r="A3708" t="s">
        <v>5189</v>
      </c>
      <c r="B3708" t="s">
        <v>1994</v>
      </c>
      <c r="C3708" t="s">
        <v>5190</v>
      </c>
      <c r="D3708" t="s">
        <v>13972</v>
      </c>
      <c r="E3708" t="s">
        <v>5242</v>
      </c>
      <c r="F3708" t="s">
        <v>13973</v>
      </c>
      <c r="G3708" t="s">
        <v>5121</v>
      </c>
      <c r="H3708" t="s">
        <v>20658</v>
      </c>
      <c r="I3708">
        <v>44379</v>
      </c>
      <c r="J3708">
        <v>44379</v>
      </c>
      <c r="K3708">
        <v>44387</v>
      </c>
      <c r="L3708" t="s">
        <v>5187</v>
      </c>
      <c r="M3708" t="s">
        <v>13979</v>
      </c>
      <c r="N3708" t="s">
        <v>13980</v>
      </c>
      <c r="O3708">
        <v>500</v>
      </c>
      <c r="P3708" t="s">
        <v>6563</v>
      </c>
      <c r="Q3708" t="s">
        <v>6564</v>
      </c>
      <c r="R3708">
        <v>500</v>
      </c>
      <c r="S3708" t="s">
        <v>5197</v>
      </c>
      <c r="T3708" t="s">
        <v>160</v>
      </c>
      <c r="U3708">
        <v>0.74399999999999999</v>
      </c>
      <c r="V3708" t="s">
        <v>6605</v>
      </c>
      <c r="W3708">
        <v>0</v>
      </c>
    </row>
    <row r="3709" spans="1:23" x14ac:dyDescent="0.25">
      <c r="A3709" t="s">
        <v>5172</v>
      </c>
      <c r="B3709" t="s">
        <v>2092</v>
      </c>
      <c r="C3709" t="s">
        <v>2004</v>
      </c>
      <c r="D3709" t="s">
        <v>13972</v>
      </c>
      <c r="E3709" t="s">
        <v>5138</v>
      </c>
      <c r="F3709" t="s">
        <v>13973</v>
      </c>
      <c r="G3709" t="s">
        <v>5121</v>
      </c>
      <c r="H3709" t="s">
        <v>20659</v>
      </c>
      <c r="I3709">
        <v>44372</v>
      </c>
      <c r="J3709">
        <v>44373</v>
      </c>
      <c r="K3709">
        <v>44387</v>
      </c>
      <c r="L3709" t="s">
        <v>5187</v>
      </c>
      <c r="M3709" t="s">
        <v>13975</v>
      </c>
      <c r="N3709" t="s">
        <v>13009</v>
      </c>
      <c r="O3709">
        <v>50</v>
      </c>
      <c r="P3709" t="s">
        <v>13010</v>
      </c>
      <c r="Q3709" t="s">
        <v>13011</v>
      </c>
      <c r="R3709">
        <v>50</v>
      </c>
      <c r="S3709" t="s">
        <v>5241</v>
      </c>
      <c r="T3709" t="s">
        <v>84</v>
      </c>
      <c r="U3709">
        <v>1.661</v>
      </c>
      <c r="V3709" t="s">
        <v>6605</v>
      </c>
      <c r="W3709">
        <v>50</v>
      </c>
    </row>
    <row r="3710" spans="1:23" x14ac:dyDescent="0.25">
      <c r="A3710" t="s">
        <v>5172</v>
      </c>
      <c r="B3710" t="s">
        <v>2092</v>
      </c>
      <c r="C3710" t="s">
        <v>2051</v>
      </c>
      <c r="D3710" t="s">
        <v>13972</v>
      </c>
      <c r="E3710" t="s">
        <v>5138</v>
      </c>
      <c r="F3710" t="s">
        <v>3</v>
      </c>
      <c r="G3710" t="s">
        <v>3</v>
      </c>
      <c r="H3710" t="s">
        <v>20660</v>
      </c>
      <c r="I3710">
        <v>44372</v>
      </c>
      <c r="J3710">
        <v>44373</v>
      </c>
      <c r="L3710" t="s">
        <v>5176</v>
      </c>
      <c r="M3710" t="s">
        <v>13010</v>
      </c>
      <c r="N3710" t="s">
        <v>13011</v>
      </c>
      <c r="O3710">
        <v>50</v>
      </c>
      <c r="P3710" t="s">
        <v>255</v>
      </c>
      <c r="Q3710" t="s">
        <v>256</v>
      </c>
      <c r="R3710">
        <v>5.415</v>
      </c>
      <c r="S3710" t="s">
        <v>5177</v>
      </c>
      <c r="T3710" t="s">
        <v>83</v>
      </c>
      <c r="U3710">
        <v>1.661</v>
      </c>
      <c r="V3710" t="s">
        <v>3</v>
      </c>
      <c r="W3710">
        <v>50</v>
      </c>
    </row>
    <row r="3711" spans="1:23" x14ac:dyDescent="0.25">
      <c r="A3711" t="s">
        <v>4987</v>
      </c>
      <c r="B3711" t="s">
        <v>3</v>
      </c>
      <c r="C3711" t="s">
        <v>5173</v>
      </c>
      <c r="D3711" t="s">
        <v>13174</v>
      </c>
      <c r="E3711" t="s">
        <v>5127</v>
      </c>
      <c r="F3711" t="s">
        <v>3</v>
      </c>
      <c r="G3711" t="s">
        <v>3</v>
      </c>
      <c r="H3711" t="s">
        <v>20661</v>
      </c>
      <c r="I3711">
        <v>44449</v>
      </c>
      <c r="J3711">
        <v>44449</v>
      </c>
      <c r="L3711" t="s">
        <v>5176</v>
      </c>
      <c r="M3711" t="s">
        <v>20662</v>
      </c>
      <c r="N3711" t="s">
        <v>20663</v>
      </c>
      <c r="O3711">
        <v>1080</v>
      </c>
      <c r="P3711" t="s">
        <v>20664</v>
      </c>
      <c r="Q3711" t="s">
        <v>20665</v>
      </c>
      <c r="R3711">
        <v>108</v>
      </c>
      <c r="S3711" t="s">
        <v>8297</v>
      </c>
      <c r="T3711" t="s">
        <v>124</v>
      </c>
      <c r="U3711">
        <v>1.4790000000000001</v>
      </c>
      <c r="V3711" t="s">
        <v>3</v>
      </c>
      <c r="W3711">
        <v>0</v>
      </c>
    </row>
    <row r="3712" spans="1:23" x14ac:dyDescent="0.25">
      <c r="A3712" t="s">
        <v>4987</v>
      </c>
      <c r="B3712" t="s">
        <v>3</v>
      </c>
      <c r="C3712" t="s">
        <v>5173</v>
      </c>
      <c r="D3712" t="s">
        <v>13174</v>
      </c>
      <c r="E3712" t="s">
        <v>5127</v>
      </c>
      <c r="F3712" t="s">
        <v>3</v>
      </c>
      <c r="G3712" t="s">
        <v>3</v>
      </c>
      <c r="H3712" t="s">
        <v>20666</v>
      </c>
      <c r="I3712">
        <v>44449</v>
      </c>
      <c r="J3712">
        <v>44449</v>
      </c>
      <c r="L3712" t="s">
        <v>5176</v>
      </c>
      <c r="M3712" t="s">
        <v>20664</v>
      </c>
      <c r="N3712" t="s">
        <v>20665</v>
      </c>
      <c r="O3712">
        <v>108</v>
      </c>
      <c r="P3712" t="s">
        <v>20667</v>
      </c>
      <c r="Q3712" t="s">
        <v>20668</v>
      </c>
      <c r="R3712">
        <v>216</v>
      </c>
      <c r="S3712" t="s">
        <v>10403</v>
      </c>
      <c r="T3712" t="s">
        <v>135</v>
      </c>
      <c r="U3712">
        <v>2.25</v>
      </c>
      <c r="V3712" t="s">
        <v>3</v>
      </c>
      <c r="W3712">
        <v>0</v>
      </c>
    </row>
    <row r="3713" spans="1:23" x14ac:dyDescent="0.25">
      <c r="A3713" t="s">
        <v>4987</v>
      </c>
      <c r="B3713" t="s">
        <v>3</v>
      </c>
      <c r="C3713" t="s">
        <v>5173</v>
      </c>
      <c r="D3713" t="s">
        <v>13174</v>
      </c>
      <c r="E3713" t="s">
        <v>5127</v>
      </c>
      <c r="F3713" t="s">
        <v>3</v>
      </c>
      <c r="G3713" t="s">
        <v>3</v>
      </c>
      <c r="H3713" t="s">
        <v>20666</v>
      </c>
      <c r="I3713">
        <v>44449</v>
      </c>
      <c r="J3713">
        <v>44449</v>
      </c>
      <c r="L3713" t="s">
        <v>5176</v>
      </c>
      <c r="M3713" t="s">
        <v>20664</v>
      </c>
      <c r="N3713" t="s">
        <v>20665</v>
      </c>
      <c r="O3713">
        <v>108</v>
      </c>
      <c r="P3713" t="s">
        <v>20669</v>
      </c>
      <c r="Q3713" t="s">
        <v>20670</v>
      </c>
      <c r="R3713">
        <v>108</v>
      </c>
      <c r="S3713" t="s">
        <v>10403</v>
      </c>
      <c r="T3713" t="s">
        <v>135</v>
      </c>
      <c r="U3713">
        <v>2.25</v>
      </c>
      <c r="V3713" t="s">
        <v>3</v>
      </c>
      <c r="W3713">
        <v>0</v>
      </c>
    </row>
    <row r="3714" spans="1:23" x14ac:dyDescent="0.25">
      <c r="A3714" t="s">
        <v>4987</v>
      </c>
      <c r="B3714" t="s">
        <v>3</v>
      </c>
      <c r="C3714" t="s">
        <v>5173</v>
      </c>
      <c r="D3714" t="s">
        <v>13174</v>
      </c>
      <c r="E3714" t="s">
        <v>5127</v>
      </c>
      <c r="F3714" t="s">
        <v>3</v>
      </c>
      <c r="G3714" t="s">
        <v>3</v>
      </c>
      <c r="H3714" t="s">
        <v>20671</v>
      </c>
      <c r="I3714">
        <v>44449</v>
      </c>
      <c r="J3714">
        <v>44449</v>
      </c>
      <c r="L3714" t="s">
        <v>5176</v>
      </c>
      <c r="M3714" t="s">
        <v>20667</v>
      </c>
      <c r="N3714" t="s">
        <v>20668</v>
      </c>
      <c r="O3714">
        <v>216</v>
      </c>
      <c r="P3714" t="s">
        <v>10594</v>
      </c>
      <c r="Q3714" t="s">
        <v>10595</v>
      </c>
      <c r="R3714">
        <v>7</v>
      </c>
      <c r="S3714" t="s">
        <v>6161</v>
      </c>
      <c r="T3714" t="s">
        <v>114</v>
      </c>
      <c r="U3714">
        <v>0.45</v>
      </c>
      <c r="V3714" t="s">
        <v>3</v>
      </c>
      <c r="W3714">
        <v>0</v>
      </c>
    </row>
    <row r="3715" spans="1:23" x14ac:dyDescent="0.25">
      <c r="A3715" t="s">
        <v>4987</v>
      </c>
      <c r="B3715" t="s">
        <v>3</v>
      </c>
      <c r="C3715" t="s">
        <v>5173</v>
      </c>
      <c r="D3715" t="s">
        <v>13174</v>
      </c>
      <c r="E3715" t="s">
        <v>5127</v>
      </c>
      <c r="F3715" t="s">
        <v>3</v>
      </c>
      <c r="G3715" t="s">
        <v>3</v>
      </c>
      <c r="H3715" t="s">
        <v>20672</v>
      </c>
      <c r="I3715">
        <v>44449</v>
      </c>
      <c r="J3715">
        <v>44449</v>
      </c>
      <c r="L3715" t="s">
        <v>5176</v>
      </c>
      <c r="M3715" t="s">
        <v>20669</v>
      </c>
      <c r="N3715" t="s">
        <v>20670</v>
      </c>
      <c r="O3715">
        <v>108</v>
      </c>
      <c r="P3715" t="s">
        <v>20673</v>
      </c>
      <c r="Q3715" t="s">
        <v>20674</v>
      </c>
      <c r="R3715">
        <v>54</v>
      </c>
      <c r="S3715" t="s">
        <v>6161</v>
      </c>
      <c r="T3715" t="s">
        <v>114</v>
      </c>
      <c r="U3715">
        <v>0.27</v>
      </c>
      <c r="V3715" t="s">
        <v>3</v>
      </c>
      <c r="W3715">
        <v>0</v>
      </c>
    </row>
    <row r="3716" spans="1:23" x14ac:dyDescent="0.25">
      <c r="A3716" t="s">
        <v>4987</v>
      </c>
      <c r="B3716" t="s">
        <v>3</v>
      </c>
      <c r="C3716" t="s">
        <v>5173</v>
      </c>
      <c r="D3716" t="s">
        <v>13174</v>
      </c>
      <c r="E3716" t="s">
        <v>5127</v>
      </c>
      <c r="F3716" t="s">
        <v>3</v>
      </c>
      <c r="G3716" t="s">
        <v>3</v>
      </c>
      <c r="H3716" t="s">
        <v>20675</v>
      </c>
      <c r="I3716">
        <v>44449</v>
      </c>
      <c r="J3716">
        <v>44449</v>
      </c>
      <c r="L3716" t="s">
        <v>5176</v>
      </c>
      <c r="M3716" t="s">
        <v>20673</v>
      </c>
      <c r="N3716" t="s">
        <v>20674</v>
      </c>
      <c r="O3716">
        <v>54</v>
      </c>
      <c r="P3716" t="s">
        <v>20676</v>
      </c>
      <c r="Q3716" t="s">
        <v>20677</v>
      </c>
      <c r="R3716">
        <v>56</v>
      </c>
      <c r="S3716" t="s">
        <v>10403</v>
      </c>
      <c r="T3716" t="s">
        <v>135</v>
      </c>
      <c r="U3716">
        <v>0.54</v>
      </c>
      <c r="V3716" t="s">
        <v>3</v>
      </c>
      <c r="W3716">
        <v>0</v>
      </c>
    </row>
    <row r="3717" spans="1:23" x14ac:dyDescent="0.25">
      <c r="A3717" t="s">
        <v>5118</v>
      </c>
      <c r="B3717" t="s">
        <v>3</v>
      </c>
      <c r="C3717" t="s">
        <v>5173</v>
      </c>
      <c r="D3717" t="s">
        <v>13174</v>
      </c>
      <c r="E3717" t="s">
        <v>5136</v>
      </c>
      <c r="F3717" t="s">
        <v>3</v>
      </c>
      <c r="G3717" t="s">
        <v>3</v>
      </c>
      <c r="H3717" t="s">
        <v>20678</v>
      </c>
      <c r="I3717">
        <v>44449</v>
      </c>
      <c r="J3717">
        <v>44449</v>
      </c>
      <c r="L3717" t="s">
        <v>5176</v>
      </c>
      <c r="M3717" t="s">
        <v>17496</v>
      </c>
      <c r="N3717" t="s">
        <v>17497</v>
      </c>
      <c r="O3717">
        <v>1</v>
      </c>
      <c r="P3717" t="s">
        <v>17505</v>
      </c>
      <c r="Q3717" t="s">
        <v>17506</v>
      </c>
      <c r="R3717">
        <v>1</v>
      </c>
      <c r="S3717" t="s">
        <v>8298</v>
      </c>
      <c r="T3717" t="s">
        <v>120</v>
      </c>
      <c r="U3717">
        <v>2.7E-2</v>
      </c>
      <c r="V3717" t="s">
        <v>3</v>
      </c>
      <c r="W3717">
        <v>0</v>
      </c>
    </row>
    <row r="3718" spans="1:23" x14ac:dyDescent="0.25">
      <c r="A3718" t="s">
        <v>5118</v>
      </c>
      <c r="B3718" t="s">
        <v>3</v>
      </c>
      <c r="C3718" t="s">
        <v>5173</v>
      </c>
      <c r="D3718" t="s">
        <v>13174</v>
      </c>
      <c r="E3718" t="s">
        <v>5127</v>
      </c>
      <c r="F3718" t="s">
        <v>3</v>
      </c>
      <c r="G3718" t="s">
        <v>3</v>
      </c>
      <c r="H3718" t="s">
        <v>20679</v>
      </c>
      <c r="I3718">
        <v>44449</v>
      </c>
      <c r="J3718">
        <v>44449</v>
      </c>
      <c r="L3718" t="s">
        <v>5176</v>
      </c>
      <c r="M3718" t="s">
        <v>20676</v>
      </c>
      <c r="N3718" t="s">
        <v>20677</v>
      </c>
      <c r="O3718">
        <v>56</v>
      </c>
      <c r="P3718" t="s">
        <v>10596</v>
      </c>
      <c r="Q3718" t="s">
        <v>10597</v>
      </c>
      <c r="R3718">
        <v>1.4710000000000001</v>
      </c>
      <c r="S3718" t="s">
        <v>8294</v>
      </c>
      <c r="T3718" t="s">
        <v>121</v>
      </c>
      <c r="U3718">
        <v>0.38600000000000001</v>
      </c>
      <c r="V3718" t="s">
        <v>3</v>
      </c>
      <c r="W3718">
        <v>0</v>
      </c>
    </row>
    <row r="3719" spans="1:23" x14ac:dyDescent="0.25">
      <c r="A3719" t="s">
        <v>5118</v>
      </c>
      <c r="B3719" t="s">
        <v>3</v>
      </c>
      <c r="C3719" t="s">
        <v>5173</v>
      </c>
      <c r="D3719" t="s">
        <v>13174</v>
      </c>
      <c r="E3719" t="s">
        <v>5136</v>
      </c>
      <c r="F3719" t="s">
        <v>3</v>
      </c>
      <c r="G3719" t="s">
        <v>3</v>
      </c>
      <c r="H3719" t="s">
        <v>20680</v>
      </c>
      <c r="I3719">
        <v>44449</v>
      </c>
      <c r="J3719">
        <v>44449</v>
      </c>
      <c r="L3719" t="s">
        <v>5176</v>
      </c>
      <c r="M3719" t="s">
        <v>17505</v>
      </c>
      <c r="N3719" t="s">
        <v>17506</v>
      </c>
      <c r="O3719">
        <v>1</v>
      </c>
      <c r="P3719" t="s">
        <v>5337</v>
      </c>
      <c r="Q3719" t="s">
        <v>5338</v>
      </c>
      <c r="R3719">
        <v>0.35799999999999998</v>
      </c>
      <c r="S3719" t="s">
        <v>15525</v>
      </c>
      <c r="T3719" t="s">
        <v>119</v>
      </c>
      <c r="U3719">
        <v>7.6999999999999999E-2</v>
      </c>
      <c r="V3719" t="s">
        <v>3</v>
      </c>
      <c r="W3719">
        <v>0</v>
      </c>
    </row>
    <row r="3720" spans="1:23" x14ac:dyDescent="0.25">
      <c r="A3720" t="s">
        <v>4987</v>
      </c>
      <c r="B3720" t="s">
        <v>1994</v>
      </c>
      <c r="C3720" t="s">
        <v>5203</v>
      </c>
      <c r="D3720" t="s">
        <v>13174</v>
      </c>
      <c r="E3720" t="s">
        <v>5127</v>
      </c>
      <c r="F3720" t="s">
        <v>5707</v>
      </c>
      <c r="G3720" t="s">
        <v>5642</v>
      </c>
      <c r="H3720" t="s">
        <v>20681</v>
      </c>
      <c r="I3720">
        <v>44449</v>
      </c>
      <c r="J3720">
        <v>44449</v>
      </c>
      <c r="K3720">
        <v>44456</v>
      </c>
      <c r="L3720" t="s">
        <v>5130</v>
      </c>
      <c r="M3720" t="s">
        <v>14179</v>
      </c>
      <c r="N3720" t="s">
        <v>14180</v>
      </c>
      <c r="O3720">
        <v>1080</v>
      </c>
      <c r="P3720" t="s">
        <v>20682</v>
      </c>
      <c r="Q3720" t="s">
        <v>20683</v>
      </c>
      <c r="R3720">
        <v>2160</v>
      </c>
      <c r="S3720" t="s">
        <v>5204</v>
      </c>
      <c r="T3720" t="s">
        <v>128</v>
      </c>
      <c r="U3720">
        <v>2.16</v>
      </c>
      <c r="V3720" t="s">
        <v>5280</v>
      </c>
      <c r="W3720">
        <v>0</v>
      </c>
    </row>
    <row r="3721" spans="1:23" x14ac:dyDescent="0.25">
      <c r="A3721" t="s">
        <v>4987</v>
      </c>
      <c r="B3721" t="s">
        <v>1994</v>
      </c>
      <c r="C3721" t="s">
        <v>5203</v>
      </c>
      <c r="D3721" t="s">
        <v>13174</v>
      </c>
      <c r="E3721" t="s">
        <v>5127</v>
      </c>
      <c r="F3721" t="s">
        <v>5707</v>
      </c>
      <c r="G3721" t="s">
        <v>5642</v>
      </c>
      <c r="H3721" t="s">
        <v>20681</v>
      </c>
      <c r="I3721">
        <v>44449</v>
      </c>
      <c r="J3721">
        <v>44449</v>
      </c>
      <c r="K3721">
        <v>44456</v>
      </c>
      <c r="L3721" t="s">
        <v>5130</v>
      </c>
      <c r="M3721" t="s">
        <v>14179</v>
      </c>
      <c r="N3721" t="s">
        <v>14180</v>
      </c>
      <c r="O3721">
        <v>1080</v>
      </c>
      <c r="P3721" t="s">
        <v>20662</v>
      </c>
      <c r="Q3721" t="s">
        <v>20663</v>
      </c>
      <c r="R3721">
        <v>1080</v>
      </c>
      <c r="S3721" t="s">
        <v>5204</v>
      </c>
      <c r="T3721" t="s">
        <v>128</v>
      </c>
      <c r="U3721">
        <v>2.16</v>
      </c>
      <c r="V3721" t="s">
        <v>5280</v>
      </c>
      <c r="W3721">
        <v>0</v>
      </c>
    </row>
    <row r="3722" spans="1:23" x14ac:dyDescent="0.25">
      <c r="A3722" t="s">
        <v>4987</v>
      </c>
      <c r="B3722" t="s">
        <v>1994</v>
      </c>
      <c r="C3722" t="s">
        <v>5203</v>
      </c>
      <c r="D3722" t="s">
        <v>13174</v>
      </c>
      <c r="E3722" t="s">
        <v>5127</v>
      </c>
      <c r="F3722" t="s">
        <v>5707</v>
      </c>
      <c r="G3722" t="s">
        <v>5642</v>
      </c>
      <c r="H3722" t="s">
        <v>20681</v>
      </c>
      <c r="I3722">
        <v>44449</v>
      </c>
      <c r="J3722">
        <v>44449</v>
      </c>
      <c r="K3722">
        <v>44456</v>
      </c>
      <c r="L3722" t="s">
        <v>5130</v>
      </c>
      <c r="M3722" t="s">
        <v>14179</v>
      </c>
      <c r="N3722" t="s">
        <v>14180</v>
      </c>
      <c r="O3722">
        <v>1080</v>
      </c>
      <c r="P3722" t="s">
        <v>20684</v>
      </c>
      <c r="Q3722" t="s">
        <v>20685</v>
      </c>
      <c r="R3722">
        <v>1080</v>
      </c>
      <c r="S3722" t="s">
        <v>5204</v>
      </c>
      <c r="T3722" t="s">
        <v>128</v>
      </c>
      <c r="U3722">
        <v>2.16</v>
      </c>
      <c r="V3722" t="s">
        <v>5280</v>
      </c>
      <c r="W3722">
        <v>0</v>
      </c>
    </row>
    <row r="3723" spans="1:23" x14ac:dyDescent="0.25">
      <c r="A3723" t="s">
        <v>5313</v>
      </c>
      <c r="B3723" t="s">
        <v>1994</v>
      </c>
      <c r="C3723" t="s">
        <v>9653</v>
      </c>
      <c r="D3723" t="s">
        <v>13174</v>
      </c>
      <c r="E3723" t="s">
        <v>5127</v>
      </c>
      <c r="F3723" t="s">
        <v>3</v>
      </c>
      <c r="G3723" t="s">
        <v>3</v>
      </c>
      <c r="H3723" t="s">
        <v>20686</v>
      </c>
      <c r="I3723">
        <v>44449</v>
      </c>
      <c r="J3723">
        <v>44450</v>
      </c>
      <c r="L3723" t="s">
        <v>5176</v>
      </c>
      <c r="M3723" t="s">
        <v>20682</v>
      </c>
      <c r="N3723" t="s">
        <v>20683</v>
      </c>
      <c r="O3723">
        <v>2160</v>
      </c>
      <c r="P3723" t="s">
        <v>11042</v>
      </c>
      <c r="Q3723" t="s">
        <v>11043</v>
      </c>
      <c r="R3723">
        <v>1</v>
      </c>
      <c r="S3723" t="s">
        <v>9655</v>
      </c>
      <c r="T3723" t="s">
        <v>150</v>
      </c>
      <c r="U3723">
        <v>8</v>
      </c>
      <c r="V3723" t="s">
        <v>3</v>
      </c>
      <c r="W3723">
        <v>0</v>
      </c>
    </row>
    <row r="3724" spans="1:23" x14ac:dyDescent="0.25">
      <c r="A3724" t="s">
        <v>4987</v>
      </c>
      <c r="B3724" t="s">
        <v>1994</v>
      </c>
      <c r="C3724" t="s">
        <v>8454</v>
      </c>
      <c r="D3724" t="s">
        <v>13174</v>
      </c>
      <c r="E3724" t="s">
        <v>5127</v>
      </c>
      <c r="F3724" t="s">
        <v>3</v>
      </c>
      <c r="G3724" t="s">
        <v>3</v>
      </c>
      <c r="H3724" t="s">
        <v>20687</v>
      </c>
      <c r="I3724">
        <v>44449</v>
      </c>
      <c r="J3724">
        <v>44449</v>
      </c>
      <c r="L3724" t="s">
        <v>5176</v>
      </c>
      <c r="M3724" t="s">
        <v>20684</v>
      </c>
      <c r="N3724" t="s">
        <v>20685</v>
      </c>
      <c r="O3724">
        <v>1080</v>
      </c>
      <c r="P3724" t="s">
        <v>20688</v>
      </c>
      <c r="Q3724" t="s">
        <v>20689</v>
      </c>
      <c r="R3724">
        <v>91</v>
      </c>
      <c r="S3724" t="s">
        <v>8297</v>
      </c>
      <c r="T3724" t="s">
        <v>124</v>
      </c>
      <c r="U3724">
        <v>1.5109999999999999</v>
      </c>
      <c r="V3724" t="s">
        <v>3</v>
      </c>
      <c r="W3724">
        <v>0</v>
      </c>
    </row>
    <row r="3725" spans="1:23" x14ac:dyDescent="0.25">
      <c r="A3725" t="s">
        <v>4987</v>
      </c>
      <c r="B3725" t="s">
        <v>1994</v>
      </c>
      <c r="C3725" t="s">
        <v>8454</v>
      </c>
      <c r="D3725" t="s">
        <v>13174</v>
      </c>
      <c r="E3725" t="s">
        <v>5127</v>
      </c>
      <c r="F3725" t="s">
        <v>3</v>
      </c>
      <c r="G3725" t="s">
        <v>3</v>
      </c>
      <c r="H3725" t="s">
        <v>20690</v>
      </c>
      <c r="I3725">
        <v>44449</v>
      </c>
      <c r="J3725">
        <v>44449</v>
      </c>
      <c r="L3725" t="s">
        <v>5176</v>
      </c>
      <c r="M3725" t="s">
        <v>20688</v>
      </c>
      <c r="N3725" t="s">
        <v>20689</v>
      </c>
      <c r="O3725">
        <v>91</v>
      </c>
      <c r="P3725" t="s">
        <v>20691</v>
      </c>
      <c r="Q3725" t="s">
        <v>20692</v>
      </c>
      <c r="R3725">
        <v>91</v>
      </c>
      <c r="S3725" t="s">
        <v>10403</v>
      </c>
      <c r="T3725" t="s">
        <v>135</v>
      </c>
      <c r="U3725">
        <v>2.2749999999999999</v>
      </c>
      <c r="V3725" t="s">
        <v>3</v>
      </c>
      <c r="W3725">
        <v>0</v>
      </c>
    </row>
    <row r="3726" spans="1:23" x14ac:dyDescent="0.25">
      <c r="A3726" t="s">
        <v>4987</v>
      </c>
      <c r="B3726" t="s">
        <v>1994</v>
      </c>
      <c r="C3726" t="s">
        <v>8454</v>
      </c>
      <c r="D3726" t="s">
        <v>13174</v>
      </c>
      <c r="E3726" t="s">
        <v>5127</v>
      </c>
      <c r="F3726" t="s">
        <v>3</v>
      </c>
      <c r="G3726" t="s">
        <v>3</v>
      </c>
      <c r="H3726" t="s">
        <v>20690</v>
      </c>
      <c r="I3726">
        <v>44449</v>
      </c>
      <c r="J3726">
        <v>44449</v>
      </c>
      <c r="L3726" t="s">
        <v>5176</v>
      </c>
      <c r="M3726" t="s">
        <v>20688</v>
      </c>
      <c r="N3726" t="s">
        <v>20689</v>
      </c>
      <c r="O3726">
        <v>91</v>
      </c>
      <c r="P3726" t="s">
        <v>20693</v>
      </c>
      <c r="Q3726" t="s">
        <v>20694</v>
      </c>
      <c r="R3726">
        <v>182</v>
      </c>
      <c r="S3726" t="s">
        <v>10403</v>
      </c>
      <c r="T3726" t="s">
        <v>135</v>
      </c>
      <c r="U3726">
        <v>2.2749999999999999</v>
      </c>
      <c r="V3726" t="s">
        <v>3</v>
      </c>
      <c r="W3726">
        <v>0</v>
      </c>
    </row>
    <row r="3727" spans="1:23" x14ac:dyDescent="0.25">
      <c r="A3727" t="s">
        <v>4987</v>
      </c>
      <c r="B3727" t="s">
        <v>1994</v>
      </c>
      <c r="C3727" t="s">
        <v>2053</v>
      </c>
      <c r="D3727" t="s">
        <v>13174</v>
      </c>
      <c r="E3727" t="s">
        <v>5127</v>
      </c>
      <c r="F3727" t="s">
        <v>3</v>
      </c>
      <c r="G3727" t="s">
        <v>3</v>
      </c>
      <c r="H3727" t="s">
        <v>20695</v>
      </c>
      <c r="I3727">
        <v>44449</v>
      </c>
      <c r="J3727">
        <v>44449</v>
      </c>
      <c r="L3727" t="s">
        <v>5176</v>
      </c>
      <c r="M3727" t="s">
        <v>20693</v>
      </c>
      <c r="N3727" t="s">
        <v>20694</v>
      </c>
      <c r="O3727">
        <v>182</v>
      </c>
      <c r="P3727" t="s">
        <v>10594</v>
      </c>
      <c r="Q3727" t="s">
        <v>10595</v>
      </c>
      <c r="R3727">
        <v>6</v>
      </c>
      <c r="S3727" t="s">
        <v>6161</v>
      </c>
      <c r="T3727" t="s">
        <v>114</v>
      </c>
      <c r="U3727">
        <v>0.45500000000000002</v>
      </c>
      <c r="V3727" t="s">
        <v>3</v>
      </c>
      <c r="W3727">
        <v>0</v>
      </c>
    </row>
    <row r="3728" spans="1:23" x14ac:dyDescent="0.25">
      <c r="A3728" t="s">
        <v>5118</v>
      </c>
      <c r="B3728" t="s">
        <v>1994</v>
      </c>
      <c r="C3728" t="s">
        <v>3405</v>
      </c>
      <c r="D3728" t="s">
        <v>13174</v>
      </c>
      <c r="E3728" t="s">
        <v>5127</v>
      </c>
      <c r="F3728" t="s">
        <v>3</v>
      </c>
      <c r="G3728" t="s">
        <v>3</v>
      </c>
      <c r="H3728" t="s">
        <v>20696</v>
      </c>
      <c r="I3728">
        <v>44449</v>
      </c>
      <c r="J3728">
        <v>44450</v>
      </c>
      <c r="L3728" t="s">
        <v>5176</v>
      </c>
      <c r="M3728" t="s">
        <v>10594</v>
      </c>
      <c r="N3728" t="s">
        <v>10595</v>
      </c>
      <c r="O3728">
        <v>13</v>
      </c>
      <c r="P3728" t="s">
        <v>10596</v>
      </c>
      <c r="Q3728" t="s">
        <v>10597</v>
      </c>
      <c r="R3728">
        <v>0.114</v>
      </c>
      <c r="S3728" t="s">
        <v>8294</v>
      </c>
      <c r="T3728" t="s">
        <v>121</v>
      </c>
      <c r="U3728">
        <v>8.6999999999999994E-2</v>
      </c>
      <c r="V3728" t="s">
        <v>3</v>
      </c>
      <c r="W3728">
        <v>0</v>
      </c>
    </row>
    <row r="3729" spans="1:23" x14ac:dyDescent="0.25">
      <c r="A3729" t="s">
        <v>4987</v>
      </c>
      <c r="B3729" t="s">
        <v>1994</v>
      </c>
      <c r="C3729" t="s">
        <v>2053</v>
      </c>
      <c r="D3729" t="s">
        <v>13174</v>
      </c>
      <c r="E3729" t="s">
        <v>5127</v>
      </c>
      <c r="F3729" t="s">
        <v>3</v>
      </c>
      <c r="G3729" t="s">
        <v>3</v>
      </c>
      <c r="H3729" t="s">
        <v>20697</v>
      </c>
      <c r="I3729">
        <v>44449</v>
      </c>
      <c r="J3729">
        <v>44449</v>
      </c>
      <c r="L3729" t="s">
        <v>5176</v>
      </c>
      <c r="M3729" t="s">
        <v>20691</v>
      </c>
      <c r="N3729" t="s">
        <v>20692</v>
      </c>
      <c r="O3729">
        <v>91</v>
      </c>
      <c r="P3729" t="s">
        <v>20698</v>
      </c>
      <c r="Q3729" t="s">
        <v>20699</v>
      </c>
      <c r="R3729">
        <v>46</v>
      </c>
      <c r="S3729" t="s">
        <v>6161</v>
      </c>
      <c r="T3729" t="s">
        <v>114</v>
      </c>
      <c r="U3729">
        <v>0.22800000000000001</v>
      </c>
      <c r="V3729" t="s">
        <v>3</v>
      </c>
      <c r="W3729">
        <v>0</v>
      </c>
    </row>
    <row r="3730" spans="1:23" x14ac:dyDescent="0.25">
      <c r="A3730" t="s">
        <v>4987</v>
      </c>
      <c r="B3730" t="s">
        <v>1994</v>
      </c>
      <c r="C3730" t="s">
        <v>8454</v>
      </c>
      <c r="D3730" t="s">
        <v>13174</v>
      </c>
      <c r="E3730" t="s">
        <v>5127</v>
      </c>
      <c r="F3730" t="s">
        <v>3</v>
      </c>
      <c r="G3730" t="s">
        <v>3</v>
      </c>
      <c r="H3730" t="s">
        <v>20700</v>
      </c>
      <c r="I3730">
        <v>44449</v>
      </c>
      <c r="J3730">
        <v>44449</v>
      </c>
      <c r="L3730" t="s">
        <v>5176</v>
      </c>
      <c r="M3730" t="s">
        <v>20698</v>
      </c>
      <c r="N3730" t="s">
        <v>20699</v>
      </c>
      <c r="O3730">
        <v>46</v>
      </c>
      <c r="P3730" t="s">
        <v>20676</v>
      </c>
      <c r="Q3730" t="s">
        <v>20677</v>
      </c>
      <c r="R3730">
        <v>47</v>
      </c>
      <c r="S3730" t="s">
        <v>10403</v>
      </c>
      <c r="T3730" t="s">
        <v>135</v>
      </c>
      <c r="U3730">
        <v>0.46</v>
      </c>
      <c r="V3730" t="s">
        <v>3</v>
      </c>
      <c r="W3730">
        <v>0</v>
      </c>
    </row>
    <row r="3731" spans="1:23" x14ac:dyDescent="0.25">
      <c r="A3731" t="s">
        <v>5118</v>
      </c>
      <c r="B3731" t="s">
        <v>1994</v>
      </c>
      <c r="C3731" t="s">
        <v>3405</v>
      </c>
      <c r="D3731" t="s">
        <v>13174</v>
      </c>
      <c r="E3731" t="s">
        <v>5127</v>
      </c>
      <c r="F3731" t="s">
        <v>3</v>
      </c>
      <c r="G3731" t="s">
        <v>3</v>
      </c>
      <c r="H3731" t="s">
        <v>20701</v>
      </c>
      <c r="I3731">
        <v>44449</v>
      </c>
      <c r="J3731">
        <v>44450</v>
      </c>
      <c r="L3731" t="s">
        <v>5176</v>
      </c>
      <c r="M3731" t="s">
        <v>20676</v>
      </c>
      <c r="N3731" t="s">
        <v>20677</v>
      </c>
      <c r="O3731">
        <v>47</v>
      </c>
      <c r="P3731" t="s">
        <v>10596</v>
      </c>
      <c r="Q3731" t="s">
        <v>10597</v>
      </c>
      <c r="R3731">
        <v>1.2350000000000001</v>
      </c>
      <c r="S3731" t="s">
        <v>8294</v>
      </c>
      <c r="T3731" t="s">
        <v>121</v>
      </c>
      <c r="U3731">
        <v>0.32400000000000001</v>
      </c>
      <c r="V3731" t="s">
        <v>3</v>
      </c>
      <c r="W3731">
        <v>0</v>
      </c>
    </row>
    <row r="3732" spans="1:23" x14ac:dyDescent="0.25">
      <c r="A3732" t="s">
        <v>4987</v>
      </c>
      <c r="B3732" t="s">
        <v>1994</v>
      </c>
      <c r="C3732" t="s">
        <v>5203</v>
      </c>
      <c r="D3732" t="s">
        <v>13174</v>
      </c>
      <c r="E3732" t="s">
        <v>5120</v>
      </c>
      <c r="F3732" t="s">
        <v>5707</v>
      </c>
      <c r="G3732" t="s">
        <v>5642</v>
      </c>
      <c r="H3732" t="s">
        <v>20702</v>
      </c>
      <c r="I3732">
        <v>44449</v>
      </c>
      <c r="J3732">
        <v>44449</v>
      </c>
      <c r="K3732">
        <v>44456</v>
      </c>
      <c r="L3732" t="s">
        <v>5130</v>
      </c>
      <c r="M3732" t="s">
        <v>7714</v>
      </c>
      <c r="N3732" t="s">
        <v>7715</v>
      </c>
      <c r="O3732">
        <v>1050</v>
      </c>
      <c r="P3732" t="s">
        <v>10600</v>
      </c>
      <c r="Q3732" t="s">
        <v>10601</v>
      </c>
      <c r="R3732">
        <v>1050</v>
      </c>
      <c r="S3732" t="s">
        <v>5204</v>
      </c>
      <c r="T3732" t="s">
        <v>128</v>
      </c>
      <c r="U3732">
        <v>0</v>
      </c>
      <c r="V3732" t="s">
        <v>5280</v>
      </c>
      <c r="W3732">
        <v>0</v>
      </c>
    </row>
    <row r="3733" spans="1:23" x14ac:dyDescent="0.25">
      <c r="A3733" t="s">
        <v>4987</v>
      </c>
      <c r="B3733" t="s">
        <v>1994</v>
      </c>
      <c r="C3733" t="s">
        <v>8454</v>
      </c>
      <c r="D3733" t="s">
        <v>13174</v>
      </c>
      <c r="E3733" t="s">
        <v>5120</v>
      </c>
      <c r="F3733" t="s">
        <v>3</v>
      </c>
      <c r="G3733" t="s">
        <v>3</v>
      </c>
      <c r="H3733" t="s">
        <v>20703</v>
      </c>
      <c r="I3733">
        <v>44449</v>
      </c>
      <c r="J3733">
        <v>44449</v>
      </c>
      <c r="L3733" t="s">
        <v>5176</v>
      </c>
      <c r="M3733" t="s">
        <v>10600</v>
      </c>
      <c r="N3733" t="s">
        <v>10601</v>
      </c>
      <c r="O3733">
        <v>1050</v>
      </c>
      <c r="P3733" t="s">
        <v>20704</v>
      </c>
      <c r="Q3733" t="s">
        <v>20705</v>
      </c>
      <c r="R3733">
        <v>263</v>
      </c>
      <c r="S3733" t="s">
        <v>8297</v>
      </c>
      <c r="T3733" t="s">
        <v>124</v>
      </c>
      <c r="U3733">
        <v>0.875</v>
      </c>
      <c r="V3733" t="s">
        <v>3</v>
      </c>
      <c r="W3733">
        <v>0</v>
      </c>
    </row>
    <row r="3734" spans="1:23" x14ac:dyDescent="0.25">
      <c r="A3734" t="s">
        <v>5118</v>
      </c>
      <c r="B3734" t="s">
        <v>1994</v>
      </c>
      <c r="C3734" t="s">
        <v>3405</v>
      </c>
      <c r="D3734" t="s">
        <v>13174</v>
      </c>
      <c r="E3734" t="s">
        <v>5120</v>
      </c>
      <c r="F3734" t="s">
        <v>3</v>
      </c>
      <c r="G3734" t="s">
        <v>3</v>
      </c>
      <c r="H3734" t="s">
        <v>20706</v>
      </c>
      <c r="I3734">
        <v>44449</v>
      </c>
      <c r="J3734">
        <v>44450</v>
      </c>
      <c r="L3734" t="s">
        <v>5176</v>
      </c>
      <c r="M3734" t="s">
        <v>20704</v>
      </c>
      <c r="N3734" t="s">
        <v>20705</v>
      </c>
      <c r="O3734">
        <v>263</v>
      </c>
      <c r="P3734" t="s">
        <v>20707</v>
      </c>
      <c r="Q3734" t="s">
        <v>20708</v>
      </c>
      <c r="R3734">
        <v>6</v>
      </c>
      <c r="S3734" t="s">
        <v>8294</v>
      </c>
      <c r="T3734" t="s">
        <v>121</v>
      </c>
      <c r="U3734">
        <v>0.90400000000000003</v>
      </c>
      <c r="V3734" t="s">
        <v>3</v>
      </c>
      <c r="W3734">
        <v>0</v>
      </c>
    </row>
    <row r="3735" spans="1:23" x14ac:dyDescent="0.25">
      <c r="A3735" t="s">
        <v>5118</v>
      </c>
      <c r="B3735" t="s">
        <v>1994</v>
      </c>
      <c r="C3735" t="s">
        <v>8455</v>
      </c>
      <c r="D3735" t="s">
        <v>13174</v>
      </c>
      <c r="E3735" t="s">
        <v>5120</v>
      </c>
      <c r="F3735" t="s">
        <v>3</v>
      </c>
      <c r="G3735" t="s">
        <v>3</v>
      </c>
      <c r="H3735" t="s">
        <v>20709</v>
      </c>
      <c r="I3735">
        <v>44449</v>
      </c>
      <c r="J3735">
        <v>44450</v>
      </c>
      <c r="L3735" t="s">
        <v>5176</v>
      </c>
      <c r="M3735" t="s">
        <v>20707</v>
      </c>
      <c r="N3735" t="s">
        <v>20708</v>
      </c>
      <c r="O3735">
        <v>6</v>
      </c>
      <c r="P3735" t="s">
        <v>20710</v>
      </c>
      <c r="Q3735" t="s">
        <v>20711</v>
      </c>
      <c r="R3735">
        <v>6</v>
      </c>
      <c r="S3735" t="s">
        <v>8298</v>
      </c>
      <c r="T3735" t="s">
        <v>120</v>
      </c>
      <c r="U3735">
        <v>0.15</v>
      </c>
      <c r="V3735" t="s">
        <v>3</v>
      </c>
      <c r="W3735">
        <v>0</v>
      </c>
    </row>
    <row r="3736" spans="1:23" x14ac:dyDescent="0.25">
      <c r="A3736" t="s">
        <v>5118</v>
      </c>
      <c r="B3736" t="s">
        <v>1994</v>
      </c>
      <c r="C3736" t="s">
        <v>8455</v>
      </c>
      <c r="D3736" t="s">
        <v>13174</v>
      </c>
      <c r="E3736" t="s">
        <v>5120</v>
      </c>
      <c r="F3736" t="s">
        <v>3</v>
      </c>
      <c r="G3736" t="s">
        <v>3</v>
      </c>
      <c r="H3736" t="s">
        <v>20712</v>
      </c>
      <c r="I3736">
        <v>44449</v>
      </c>
      <c r="J3736">
        <v>44450</v>
      </c>
      <c r="L3736" t="s">
        <v>5176</v>
      </c>
      <c r="M3736" t="s">
        <v>20710</v>
      </c>
      <c r="N3736" t="s">
        <v>20711</v>
      </c>
      <c r="O3736">
        <v>6</v>
      </c>
      <c r="P3736" t="s">
        <v>5337</v>
      </c>
      <c r="Q3736" t="s">
        <v>5338</v>
      </c>
      <c r="R3736">
        <v>1.6259999999999999</v>
      </c>
      <c r="S3736" t="s">
        <v>15525</v>
      </c>
      <c r="T3736" t="s">
        <v>119</v>
      </c>
      <c r="U3736">
        <v>0.52900000000000003</v>
      </c>
      <c r="V3736" t="s">
        <v>3</v>
      </c>
      <c r="W3736">
        <v>0</v>
      </c>
    </row>
    <row r="3737" spans="1:23" x14ac:dyDescent="0.25">
      <c r="A3737" t="s">
        <v>4987</v>
      </c>
      <c r="B3737" t="s">
        <v>1994</v>
      </c>
      <c r="C3737" t="s">
        <v>5203</v>
      </c>
      <c r="D3737" t="s">
        <v>13174</v>
      </c>
      <c r="E3737" t="s">
        <v>5136</v>
      </c>
      <c r="F3737" t="s">
        <v>5707</v>
      </c>
      <c r="G3737" t="s">
        <v>5642</v>
      </c>
      <c r="H3737" t="s">
        <v>20713</v>
      </c>
      <c r="I3737">
        <v>44449</v>
      </c>
      <c r="J3737">
        <v>44449</v>
      </c>
      <c r="K3737">
        <v>44456</v>
      </c>
      <c r="L3737" t="s">
        <v>5130</v>
      </c>
      <c r="M3737" t="s">
        <v>2221</v>
      </c>
      <c r="N3737" t="s">
        <v>2222</v>
      </c>
      <c r="O3737">
        <v>2400</v>
      </c>
      <c r="P3737" t="s">
        <v>6343</v>
      </c>
      <c r="Q3737" t="s">
        <v>6344</v>
      </c>
      <c r="R3737">
        <v>2400</v>
      </c>
      <c r="S3737" t="s">
        <v>5204</v>
      </c>
      <c r="T3737" t="s">
        <v>128</v>
      </c>
      <c r="U3737">
        <v>0.66700000000000004</v>
      </c>
      <c r="V3737" t="s">
        <v>5280</v>
      </c>
      <c r="W3737">
        <v>0</v>
      </c>
    </row>
    <row r="3738" spans="1:23" x14ac:dyDescent="0.25">
      <c r="A3738" t="s">
        <v>4987</v>
      </c>
      <c r="B3738" t="s">
        <v>1994</v>
      </c>
      <c r="C3738" t="s">
        <v>8454</v>
      </c>
      <c r="D3738" t="s">
        <v>13174</v>
      </c>
      <c r="E3738" t="s">
        <v>5136</v>
      </c>
      <c r="F3738" t="s">
        <v>3</v>
      </c>
      <c r="G3738" t="s">
        <v>3</v>
      </c>
      <c r="H3738" t="s">
        <v>20714</v>
      </c>
      <c r="I3738">
        <v>44449</v>
      </c>
      <c r="J3738">
        <v>44449</v>
      </c>
      <c r="L3738" t="s">
        <v>5176</v>
      </c>
      <c r="M3738" t="s">
        <v>6343</v>
      </c>
      <c r="N3738" t="s">
        <v>6344</v>
      </c>
      <c r="O3738">
        <v>2400</v>
      </c>
      <c r="P3738" t="s">
        <v>17485</v>
      </c>
      <c r="Q3738" t="s">
        <v>17486</v>
      </c>
      <c r="R3738">
        <v>480</v>
      </c>
      <c r="S3738" t="s">
        <v>8297</v>
      </c>
      <c r="T3738" t="s">
        <v>124</v>
      </c>
      <c r="U3738">
        <v>1.3109999999999999</v>
      </c>
      <c r="V3738" t="s">
        <v>3</v>
      </c>
      <c r="W3738">
        <v>0</v>
      </c>
    </row>
    <row r="3739" spans="1:23" x14ac:dyDescent="0.25">
      <c r="A3739" t="s">
        <v>4987</v>
      </c>
      <c r="B3739" t="s">
        <v>1994</v>
      </c>
      <c r="C3739" t="s">
        <v>8404</v>
      </c>
      <c r="D3739" t="s">
        <v>13174</v>
      </c>
      <c r="E3739" t="s">
        <v>5136</v>
      </c>
      <c r="F3739" t="s">
        <v>3</v>
      </c>
      <c r="G3739" t="s">
        <v>3</v>
      </c>
      <c r="H3739" t="s">
        <v>20715</v>
      </c>
      <c r="I3739">
        <v>44449</v>
      </c>
      <c r="J3739">
        <v>44449</v>
      </c>
      <c r="L3739" t="s">
        <v>5176</v>
      </c>
      <c r="M3739" t="s">
        <v>17485</v>
      </c>
      <c r="N3739" t="s">
        <v>17486</v>
      </c>
      <c r="O3739">
        <v>480</v>
      </c>
      <c r="P3739" t="s">
        <v>17493</v>
      </c>
      <c r="Q3739" t="s">
        <v>17494</v>
      </c>
      <c r="R3739">
        <v>480</v>
      </c>
      <c r="S3739" t="s">
        <v>8701</v>
      </c>
      <c r="T3739" t="s">
        <v>105</v>
      </c>
      <c r="U3739">
        <v>1.0669999999999999</v>
      </c>
      <c r="V3739" t="s">
        <v>3</v>
      </c>
      <c r="W3739">
        <v>0</v>
      </c>
    </row>
    <row r="3740" spans="1:23" x14ac:dyDescent="0.25">
      <c r="A3740" t="s">
        <v>5118</v>
      </c>
      <c r="B3740" t="s">
        <v>1994</v>
      </c>
      <c r="C3740" t="s">
        <v>3405</v>
      </c>
      <c r="D3740" t="s">
        <v>13174</v>
      </c>
      <c r="E3740" t="s">
        <v>5136</v>
      </c>
      <c r="F3740" t="s">
        <v>3</v>
      </c>
      <c r="G3740" t="s">
        <v>3</v>
      </c>
      <c r="H3740" t="s">
        <v>20716</v>
      </c>
      <c r="I3740">
        <v>44449</v>
      </c>
      <c r="J3740">
        <v>44450</v>
      </c>
      <c r="L3740" t="s">
        <v>5176</v>
      </c>
      <c r="M3740" t="s">
        <v>17493</v>
      </c>
      <c r="N3740" t="s">
        <v>17494</v>
      </c>
      <c r="O3740">
        <v>480</v>
      </c>
      <c r="P3740" t="s">
        <v>17496</v>
      </c>
      <c r="Q3740" t="s">
        <v>17497</v>
      </c>
      <c r="R3740">
        <v>10</v>
      </c>
      <c r="S3740" t="s">
        <v>8294</v>
      </c>
      <c r="T3740" t="s">
        <v>121</v>
      </c>
      <c r="U3740">
        <v>1.2569999999999999</v>
      </c>
      <c r="V3740" t="s">
        <v>3</v>
      </c>
      <c r="W3740">
        <v>0</v>
      </c>
    </row>
    <row r="3741" spans="1:23" x14ac:dyDescent="0.25">
      <c r="A3741" t="s">
        <v>5118</v>
      </c>
      <c r="B3741" t="s">
        <v>1994</v>
      </c>
      <c r="C3741" t="s">
        <v>8455</v>
      </c>
      <c r="D3741" t="s">
        <v>13174</v>
      </c>
      <c r="E3741" t="s">
        <v>5136</v>
      </c>
      <c r="F3741" t="s">
        <v>3</v>
      </c>
      <c r="G3741" t="s">
        <v>3</v>
      </c>
      <c r="H3741" t="s">
        <v>20717</v>
      </c>
      <c r="I3741">
        <v>44449</v>
      </c>
      <c r="J3741">
        <v>44450</v>
      </c>
      <c r="L3741" t="s">
        <v>5176</v>
      </c>
      <c r="M3741" t="s">
        <v>17496</v>
      </c>
      <c r="N3741" t="s">
        <v>17497</v>
      </c>
      <c r="O3741">
        <v>9</v>
      </c>
      <c r="P3741" t="s">
        <v>17505</v>
      </c>
      <c r="Q3741" t="s">
        <v>17506</v>
      </c>
      <c r="R3741">
        <v>9</v>
      </c>
      <c r="S3741" t="s">
        <v>8298</v>
      </c>
      <c r="T3741" t="s">
        <v>120</v>
      </c>
      <c r="U3741">
        <v>0.24299999999999999</v>
      </c>
      <c r="V3741" t="s">
        <v>3</v>
      </c>
      <c r="W3741">
        <v>0</v>
      </c>
    </row>
    <row r="3742" spans="1:23" x14ac:dyDescent="0.25">
      <c r="A3742" t="s">
        <v>5118</v>
      </c>
      <c r="B3742" t="s">
        <v>1994</v>
      </c>
      <c r="C3742" t="s">
        <v>3405</v>
      </c>
      <c r="D3742" t="s">
        <v>13174</v>
      </c>
      <c r="E3742" t="s">
        <v>5136</v>
      </c>
      <c r="F3742" t="s">
        <v>3</v>
      </c>
      <c r="G3742" t="s">
        <v>3</v>
      </c>
      <c r="H3742" t="s">
        <v>20718</v>
      </c>
      <c r="I3742">
        <v>44449</v>
      </c>
      <c r="J3742">
        <v>44450</v>
      </c>
      <c r="L3742" t="s">
        <v>5176</v>
      </c>
      <c r="M3742" t="s">
        <v>17505</v>
      </c>
      <c r="N3742" t="s">
        <v>17506</v>
      </c>
      <c r="O3742">
        <v>9</v>
      </c>
      <c r="P3742" t="s">
        <v>5337</v>
      </c>
      <c r="Q3742" t="s">
        <v>5338</v>
      </c>
      <c r="R3742">
        <v>3.222</v>
      </c>
      <c r="S3742" t="s">
        <v>15525</v>
      </c>
      <c r="T3742" t="s">
        <v>119</v>
      </c>
      <c r="U3742">
        <v>0.69699999999999995</v>
      </c>
      <c r="V3742" t="s">
        <v>3</v>
      </c>
      <c r="W3742">
        <v>0</v>
      </c>
    </row>
    <row r="3743" spans="1:23" x14ac:dyDescent="0.25">
      <c r="A3743" t="s">
        <v>5118</v>
      </c>
      <c r="B3743" t="s">
        <v>1994</v>
      </c>
      <c r="C3743" t="s">
        <v>5119</v>
      </c>
      <c r="D3743" t="s">
        <v>13226</v>
      </c>
      <c r="E3743" t="s">
        <v>5127</v>
      </c>
      <c r="F3743" t="s">
        <v>2644</v>
      </c>
      <c r="G3743" t="s">
        <v>5642</v>
      </c>
      <c r="H3743" t="s">
        <v>20719</v>
      </c>
      <c r="I3743">
        <v>44407</v>
      </c>
      <c r="J3743">
        <v>44408</v>
      </c>
      <c r="K3743">
        <v>44420</v>
      </c>
      <c r="L3743" t="s">
        <v>5645</v>
      </c>
      <c r="M3743" t="s">
        <v>821</v>
      </c>
      <c r="N3743" t="s">
        <v>822</v>
      </c>
      <c r="O3743">
        <v>10</v>
      </c>
      <c r="P3743" t="s">
        <v>6588</v>
      </c>
      <c r="Q3743" t="s">
        <v>6589</v>
      </c>
      <c r="R3743">
        <v>1000</v>
      </c>
      <c r="S3743" t="s">
        <v>5125</v>
      </c>
      <c r="T3743" t="s">
        <v>138</v>
      </c>
      <c r="U3743">
        <v>4.202</v>
      </c>
      <c r="V3743" t="s">
        <v>6087</v>
      </c>
      <c r="W3743">
        <v>0</v>
      </c>
    </row>
    <row r="3744" spans="1:23" x14ac:dyDescent="0.25">
      <c r="A3744" t="s">
        <v>4987</v>
      </c>
      <c r="B3744" t="s">
        <v>1994</v>
      </c>
      <c r="C3744" t="s">
        <v>8404</v>
      </c>
      <c r="D3744" t="s">
        <v>13226</v>
      </c>
      <c r="E3744" t="s">
        <v>5127</v>
      </c>
      <c r="F3744" t="s">
        <v>3</v>
      </c>
      <c r="G3744" t="s">
        <v>3</v>
      </c>
      <c r="H3744" t="s">
        <v>20720</v>
      </c>
      <c r="I3744">
        <v>44407</v>
      </c>
      <c r="J3744">
        <v>44407</v>
      </c>
      <c r="L3744" t="s">
        <v>5176</v>
      </c>
      <c r="M3744" t="s">
        <v>6588</v>
      </c>
      <c r="N3744" t="s">
        <v>6589</v>
      </c>
      <c r="O3744">
        <v>1000</v>
      </c>
      <c r="P3744" t="s">
        <v>11114</v>
      </c>
      <c r="Q3744" t="s">
        <v>11115</v>
      </c>
      <c r="R3744">
        <v>1000</v>
      </c>
      <c r="S3744" t="s">
        <v>8701</v>
      </c>
      <c r="T3744" t="s">
        <v>105</v>
      </c>
      <c r="U3744">
        <v>10</v>
      </c>
      <c r="V3744" t="s">
        <v>3</v>
      </c>
      <c r="W3744">
        <v>0</v>
      </c>
    </row>
    <row r="3745" spans="1:23" x14ac:dyDescent="0.25">
      <c r="A3745" t="s">
        <v>5118</v>
      </c>
      <c r="B3745" t="s">
        <v>1994</v>
      </c>
      <c r="C3745" t="s">
        <v>5002</v>
      </c>
      <c r="D3745" t="s">
        <v>13226</v>
      </c>
      <c r="E3745" t="s">
        <v>5127</v>
      </c>
      <c r="F3745" t="s">
        <v>3</v>
      </c>
      <c r="G3745" t="s">
        <v>3</v>
      </c>
      <c r="H3745" t="s">
        <v>20721</v>
      </c>
      <c r="I3745">
        <v>44407</v>
      </c>
      <c r="J3745">
        <v>44408</v>
      </c>
      <c r="L3745" t="s">
        <v>5176</v>
      </c>
      <c r="M3745" t="s">
        <v>11114</v>
      </c>
      <c r="N3745" t="s">
        <v>11115</v>
      </c>
      <c r="O3745">
        <v>1000</v>
      </c>
      <c r="P3745" t="s">
        <v>5325</v>
      </c>
      <c r="Q3745" t="s">
        <v>5326</v>
      </c>
      <c r="R3745">
        <v>4.2469999999999999</v>
      </c>
      <c r="S3745" t="s">
        <v>8246</v>
      </c>
      <c r="T3745" t="s">
        <v>137</v>
      </c>
      <c r="U3745">
        <v>4.2549999999999999</v>
      </c>
      <c r="V3745" t="s">
        <v>3</v>
      </c>
      <c r="W3745">
        <v>0</v>
      </c>
    </row>
    <row r="3746" spans="1:23" x14ac:dyDescent="0.25">
      <c r="A3746" t="s">
        <v>5172</v>
      </c>
      <c r="B3746" t="s">
        <v>3</v>
      </c>
      <c r="C3746" t="s">
        <v>5173</v>
      </c>
      <c r="D3746" t="s">
        <v>13882</v>
      </c>
      <c r="E3746" t="s">
        <v>5226</v>
      </c>
      <c r="F3746" t="s">
        <v>3</v>
      </c>
      <c r="G3746" t="s">
        <v>3</v>
      </c>
      <c r="H3746" t="s">
        <v>20722</v>
      </c>
      <c r="I3746">
        <v>44372</v>
      </c>
      <c r="J3746">
        <v>44372</v>
      </c>
      <c r="L3746" t="s">
        <v>5176</v>
      </c>
      <c r="M3746" t="s">
        <v>20723</v>
      </c>
      <c r="N3746" t="s">
        <v>13033</v>
      </c>
      <c r="O3746">
        <v>8</v>
      </c>
      <c r="P3746" t="s">
        <v>13034</v>
      </c>
      <c r="Q3746" t="s">
        <v>13035</v>
      </c>
      <c r="R3746">
        <v>8</v>
      </c>
      <c r="S3746" t="s">
        <v>5819</v>
      </c>
      <c r="T3746" t="s">
        <v>89</v>
      </c>
      <c r="U3746">
        <v>0.08</v>
      </c>
      <c r="V3746" t="s">
        <v>3</v>
      </c>
      <c r="W3746">
        <v>0</v>
      </c>
    </row>
    <row r="3747" spans="1:23" x14ac:dyDescent="0.25">
      <c r="A3747" t="s">
        <v>5172</v>
      </c>
      <c r="B3747" t="s">
        <v>3</v>
      </c>
      <c r="C3747" t="s">
        <v>5173</v>
      </c>
      <c r="D3747" t="s">
        <v>13882</v>
      </c>
      <c r="E3747" t="s">
        <v>5225</v>
      </c>
      <c r="F3747" t="s">
        <v>3</v>
      </c>
      <c r="G3747" t="s">
        <v>3</v>
      </c>
      <c r="H3747" t="s">
        <v>20724</v>
      </c>
      <c r="I3747">
        <v>44372</v>
      </c>
      <c r="J3747">
        <v>44372</v>
      </c>
      <c r="L3747" t="s">
        <v>5176</v>
      </c>
      <c r="M3747" t="s">
        <v>4910</v>
      </c>
      <c r="N3747" t="s">
        <v>4911</v>
      </c>
      <c r="O3747">
        <v>42</v>
      </c>
      <c r="P3747" t="s">
        <v>201</v>
      </c>
      <c r="Q3747" t="s">
        <v>4194</v>
      </c>
      <c r="R3747">
        <v>2.0209999999999999</v>
      </c>
      <c r="S3747" t="s">
        <v>5819</v>
      </c>
      <c r="T3747" t="s">
        <v>89</v>
      </c>
      <c r="U3747">
        <v>0.21</v>
      </c>
      <c r="V3747" t="s">
        <v>3</v>
      </c>
      <c r="W3747">
        <v>0</v>
      </c>
    </row>
    <row r="3748" spans="1:23" x14ac:dyDescent="0.25">
      <c r="A3748" t="s">
        <v>5172</v>
      </c>
      <c r="B3748" t="s">
        <v>3</v>
      </c>
      <c r="C3748" t="s">
        <v>5173</v>
      </c>
      <c r="D3748" t="s">
        <v>13882</v>
      </c>
      <c r="E3748" t="s">
        <v>5226</v>
      </c>
      <c r="F3748" t="s">
        <v>3</v>
      </c>
      <c r="G3748" t="s">
        <v>3</v>
      </c>
      <c r="H3748" t="s">
        <v>20725</v>
      </c>
      <c r="I3748">
        <v>44372</v>
      </c>
      <c r="J3748">
        <v>44372</v>
      </c>
      <c r="L3748" t="s">
        <v>5176</v>
      </c>
      <c r="M3748" t="s">
        <v>13034</v>
      </c>
      <c r="N3748" t="s">
        <v>13035</v>
      </c>
      <c r="O3748">
        <v>8</v>
      </c>
      <c r="P3748" t="s">
        <v>13028</v>
      </c>
      <c r="Q3748" t="s">
        <v>13029</v>
      </c>
      <c r="R3748">
        <v>8.08</v>
      </c>
      <c r="S3748" t="s">
        <v>5341</v>
      </c>
      <c r="T3748" t="s">
        <v>88</v>
      </c>
      <c r="U3748">
        <v>0.16</v>
      </c>
      <c r="V3748" t="s">
        <v>3</v>
      </c>
      <c r="W3748">
        <v>0</v>
      </c>
    </row>
    <row r="3749" spans="1:23" x14ac:dyDescent="0.25">
      <c r="A3749" t="s">
        <v>5118</v>
      </c>
      <c r="B3749" t="s">
        <v>3</v>
      </c>
      <c r="C3749" t="s">
        <v>5173</v>
      </c>
      <c r="D3749" t="s">
        <v>13882</v>
      </c>
      <c r="E3749" t="s">
        <v>5226</v>
      </c>
      <c r="F3749" t="s">
        <v>3</v>
      </c>
      <c r="G3749" t="s">
        <v>3</v>
      </c>
      <c r="H3749" t="s">
        <v>20726</v>
      </c>
      <c r="I3749">
        <v>44372</v>
      </c>
      <c r="J3749">
        <v>44372</v>
      </c>
      <c r="L3749" t="s">
        <v>5176</v>
      </c>
      <c r="M3749" t="s">
        <v>13028</v>
      </c>
      <c r="N3749" t="s">
        <v>13029</v>
      </c>
      <c r="O3749">
        <v>8.08</v>
      </c>
      <c r="P3749" t="s">
        <v>201</v>
      </c>
      <c r="Q3749" t="s">
        <v>4194</v>
      </c>
      <c r="R3749">
        <v>4.04</v>
      </c>
      <c r="S3749" t="s">
        <v>15525</v>
      </c>
      <c r="T3749" t="s">
        <v>119</v>
      </c>
      <c r="U3749">
        <v>3.2000000000000001E-2</v>
      </c>
      <c r="V3749" t="s">
        <v>3</v>
      </c>
      <c r="W3749">
        <v>0</v>
      </c>
    </row>
    <row r="3750" spans="1:23" x14ac:dyDescent="0.25">
      <c r="A3750" t="s">
        <v>4987</v>
      </c>
      <c r="B3750" t="s">
        <v>2092</v>
      </c>
      <c r="C3750" t="s">
        <v>5294</v>
      </c>
      <c r="D3750" t="s">
        <v>13882</v>
      </c>
      <c r="E3750" t="s">
        <v>5120</v>
      </c>
      <c r="F3750" t="s">
        <v>13883</v>
      </c>
      <c r="G3750" t="s">
        <v>5121</v>
      </c>
      <c r="H3750" t="s">
        <v>20727</v>
      </c>
      <c r="I3750">
        <v>44371</v>
      </c>
      <c r="J3750">
        <v>44372</v>
      </c>
      <c r="K3750">
        <v>44377</v>
      </c>
      <c r="L3750" t="s">
        <v>5257</v>
      </c>
      <c r="M3750" t="s">
        <v>13885</v>
      </c>
      <c r="N3750" t="s">
        <v>13886</v>
      </c>
      <c r="O3750">
        <v>5</v>
      </c>
      <c r="P3750" t="s">
        <v>20728</v>
      </c>
      <c r="Q3750" t="s">
        <v>13025</v>
      </c>
      <c r="R3750">
        <v>5</v>
      </c>
      <c r="S3750" t="s">
        <v>5483</v>
      </c>
      <c r="T3750" t="s">
        <v>111</v>
      </c>
      <c r="U3750">
        <v>1.2999999999999999E-2</v>
      </c>
      <c r="V3750" t="s">
        <v>6034</v>
      </c>
      <c r="W3750">
        <v>0</v>
      </c>
    </row>
    <row r="3751" spans="1:23" x14ac:dyDescent="0.25">
      <c r="A3751" t="s">
        <v>5172</v>
      </c>
      <c r="B3751" t="s">
        <v>2092</v>
      </c>
      <c r="C3751" t="s">
        <v>2049</v>
      </c>
      <c r="D3751" t="s">
        <v>13882</v>
      </c>
      <c r="E3751" t="s">
        <v>5120</v>
      </c>
      <c r="F3751" t="s">
        <v>3</v>
      </c>
      <c r="G3751" t="s">
        <v>3</v>
      </c>
      <c r="H3751" t="s">
        <v>20729</v>
      </c>
      <c r="I3751">
        <v>44371</v>
      </c>
      <c r="J3751">
        <v>44372</v>
      </c>
      <c r="L3751" t="s">
        <v>5176</v>
      </c>
      <c r="M3751" t="s">
        <v>20728</v>
      </c>
      <c r="N3751" t="s">
        <v>13025</v>
      </c>
      <c r="O3751">
        <v>5</v>
      </c>
      <c r="P3751" t="s">
        <v>13026</v>
      </c>
      <c r="Q3751" t="s">
        <v>13027</v>
      </c>
      <c r="R3751">
        <v>5</v>
      </c>
      <c r="S3751" t="s">
        <v>5819</v>
      </c>
      <c r="T3751" t="s">
        <v>89</v>
      </c>
      <c r="U3751">
        <v>1.6E-2</v>
      </c>
      <c r="V3751" t="s">
        <v>3</v>
      </c>
      <c r="W3751">
        <v>0</v>
      </c>
    </row>
    <row r="3752" spans="1:23" x14ac:dyDescent="0.25">
      <c r="A3752" t="s">
        <v>5172</v>
      </c>
      <c r="B3752" t="s">
        <v>2092</v>
      </c>
      <c r="C3752" t="s">
        <v>2049</v>
      </c>
      <c r="D3752" t="s">
        <v>13882</v>
      </c>
      <c r="E3752" t="s">
        <v>5120</v>
      </c>
      <c r="F3752" t="s">
        <v>3</v>
      </c>
      <c r="G3752" t="s">
        <v>3</v>
      </c>
      <c r="H3752" t="s">
        <v>20730</v>
      </c>
      <c r="I3752">
        <v>44371</v>
      </c>
      <c r="J3752">
        <v>44372</v>
      </c>
      <c r="L3752" t="s">
        <v>5176</v>
      </c>
      <c r="M3752" t="s">
        <v>13026</v>
      </c>
      <c r="N3752" t="s">
        <v>13027</v>
      </c>
      <c r="O3752">
        <v>5</v>
      </c>
      <c r="P3752" t="s">
        <v>13028</v>
      </c>
      <c r="Q3752" t="s">
        <v>13029</v>
      </c>
      <c r="R3752">
        <v>0.72199999999999998</v>
      </c>
      <c r="S3752" t="s">
        <v>5341</v>
      </c>
      <c r="T3752" t="s">
        <v>88</v>
      </c>
      <c r="U3752">
        <v>0.1</v>
      </c>
      <c r="V3752" t="s">
        <v>3</v>
      </c>
      <c r="W3752">
        <v>0</v>
      </c>
    </row>
    <row r="3753" spans="1:23" x14ac:dyDescent="0.25">
      <c r="A3753" t="s">
        <v>5172</v>
      </c>
      <c r="B3753" t="s">
        <v>2092</v>
      </c>
      <c r="C3753" t="s">
        <v>2049</v>
      </c>
      <c r="D3753" t="s">
        <v>13882</v>
      </c>
      <c r="E3753" t="s">
        <v>5136</v>
      </c>
      <c r="F3753" t="s">
        <v>3</v>
      </c>
      <c r="G3753" t="s">
        <v>3</v>
      </c>
      <c r="H3753" t="s">
        <v>20731</v>
      </c>
      <c r="I3753">
        <v>44371</v>
      </c>
      <c r="J3753">
        <v>44372</v>
      </c>
      <c r="L3753" t="s">
        <v>5176</v>
      </c>
      <c r="M3753" t="s">
        <v>4758</v>
      </c>
      <c r="N3753" t="s">
        <v>4759</v>
      </c>
      <c r="O3753">
        <v>155</v>
      </c>
      <c r="P3753" t="s">
        <v>201</v>
      </c>
      <c r="Q3753" t="s">
        <v>4194</v>
      </c>
      <c r="R3753">
        <v>2.238</v>
      </c>
      <c r="S3753" t="s">
        <v>5229</v>
      </c>
      <c r="T3753" t="s">
        <v>87</v>
      </c>
      <c r="U3753">
        <v>0.34399999999999997</v>
      </c>
      <c r="V3753" t="s">
        <v>3</v>
      </c>
      <c r="W3753">
        <v>155</v>
      </c>
    </row>
    <row r="3754" spans="1:23" x14ac:dyDescent="0.25">
      <c r="A3754" t="s">
        <v>5172</v>
      </c>
      <c r="B3754" t="s">
        <v>2092</v>
      </c>
      <c r="C3754" t="s">
        <v>2049</v>
      </c>
      <c r="D3754" t="s">
        <v>13882</v>
      </c>
      <c r="E3754" t="s">
        <v>5138</v>
      </c>
      <c r="F3754" t="s">
        <v>3</v>
      </c>
      <c r="G3754" t="s">
        <v>3</v>
      </c>
      <c r="H3754" t="s">
        <v>20732</v>
      </c>
      <c r="I3754">
        <v>44371</v>
      </c>
      <c r="J3754">
        <v>44372</v>
      </c>
      <c r="L3754" t="s">
        <v>5176</v>
      </c>
      <c r="M3754" t="s">
        <v>20733</v>
      </c>
      <c r="N3754" t="s">
        <v>13030</v>
      </c>
      <c r="O3754">
        <v>22</v>
      </c>
      <c r="P3754" t="s">
        <v>13031</v>
      </c>
      <c r="Q3754" t="s">
        <v>13032</v>
      </c>
      <c r="R3754">
        <v>22</v>
      </c>
      <c r="S3754" t="s">
        <v>5819</v>
      </c>
      <c r="T3754" t="s">
        <v>89</v>
      </c>
      <c r="U3754">
        <v>6.9000000000000006E-2</v>
      </c>
      <c r="V3754" t="s">
        <v>3</v>
      </c>
      <c r="W3754">
        <v>0</v>
      </c>
    </row>
    <row r="3755" spans="1:23" x14ac:dyDescent="0.25">
      <c r="A3755" t="s">
        <v>5172</v>
      </c>
      <c r="B3755" t="s">
        <v>2092</v>
      </c>
      <c r="C3755" t="s">
        <v>2049</v>
      </c>
      <c r="D3755" t="s">
        <v>13882</v>
      </c>
      <c r="E3755" t="s">
        <v>5138</v>
      </c>
      <c r="F3755" t="s">
        <v>3</v>
      </c>
      <c r="G3755" t="s">
        <v>3</v>
      </c>
      <c r="H3755" t="s">
        <v>20734</v>
      </c>
      <c r="I3755">
        <v>44371</v>
      </c>
      <c r="J3755">
        <v>44372</v>
      </c>
      <c r="L3755" t="s">
        <v>5176</v>
      </c>
      <c r="M3755" t="s">
        <v>13031</v>
      </c>
      <c r="N3755" t="s">
        <v>13032</v>
      </c>
      <c r="O3755">
        <v>22</v>
      </c>
      <c r="P3755" t="s">
        <v>13028</v>
      </c>
      <c r="Q3755" t="s">
        <v>13029</v>
      </c>
      <c r="R3755">
        <v>5.5549999999999997</v>
      </c>
      <c r="S3755" t="s">
        <v>5341</v>
      </c>
      <c r="T3755" t="s">
        <v>88</v>
      </c>
      <c r="U3755">
        <v>0.44</v>
      </c>
      <c r="V3755" t="s">
        <v>3</v>
      </c>
      <c r="W3755">
        <v>0</v>
      </c>
    </row>
    <row r="3756" spans="1:23" x14ac:dyDescent="0.25">
      <c r="A3756" t="s">
        <v>5172</v>
      </c>
      <c r="B3756" t="s">
        <v>2092</v>
      </c>
      <c r="C3756" t="s">
        <v>2049</v>
      </c>
      <c r="D3756" t="s">
        <v>13882</v>
      </c>
      <c r="E3756" t="s">
        <v>5141</v>
      </c>
      <c r="F3756" t="s">
        <v>3</v>
      </c>
      <c r="G3756" t="s">
        <v>3</v>
      </c>
      <c r="H3756" t="s">
        <v>20735</v>
      </c>
      <c r="I3756">
        <v>44371</v>
      </c>
      <c r="J3756">
        <v>44372</v>
      </c>
      <c r="L3756" t="s">
        <v>5176</v>
      </c>
      <c r="M3756" t="s">
        <v>4064</v>
      </c>
      <c r="N3756" t="s">
        <v>4065</v>
      </c>
      <c r="O3756">
        <v>93</v>
      </c>
      <c r="P3756" t="s">
        <v>201</v>
      </c>
      <c r="Q3756" t="s">
        <v>4194</v>
      </c>
      <c r="R3756">
        <v>2.2919999999999998</v>
      </c>
      <c r="S3756" t="s">
        <v>5819</v>
      </c>
      <c r="T3756" t="s">
        <v>89</v>
      </c>
      <c r="U3756">
        <v>0.372</v>
      </c>
      <c r="V3756" t="s">
        <v>3</v>
      </c>
      <c r="W3756">
        <v>93</v>
      </c>
    </row>
    <row r="3757" spans="1:23" x14ac:dyDescent="0.25">
      <c r="A3757" t="s">
        <v>5172</v>
      </c>
      <c r="B3757" t="s">
        <v>2092</v>
      </c>
      <c r="C3757" t="s">
        <v>2049</v>
      </c>
      <c r="D3757" t="s">
        <v>13882</v>
      </c>
      <c r="E3757" t="s">
        <v>5144</v>
      </c>
      <c r="F3757" t="s">
        <v>3</v>
      </c>
      <c r="G3757" t="s">
        <v>3</v>
      </c>
      <c r="H3757" t="s">
        <v>20736</v>
      </c>
      <c r="I3757">
        <v>44371</v>
      </c>
      <c r="J3757">
        <v>44372</v>
      </c>
      <c r="L3757" t="s">
        <v>5176</v>
      </c>
      <c r="M3757" t="s">
        <v>4067</v>
      </c>
      <c r="N3757" t="s">
        <v>4068</v>
      </c>
      <c r="O3757">
        <v>93</v>
      </c>
      <c r="P3757" t="s">
        <v>201</v>
      </c>
      <c r="Q3757" t="s">
        <v>4194</v>
      </c>
      <c r="R3757">
        <v>3.0310000000000001</v>
      </c>
      <c r="S3757" t="s">
        <v>5819</v>
      </c>
      <c r="T3757" t="s">
        <v>89</v>
      </c>
      <c r="U3757">
        <v>0.372</v>
      </c>
      <c r="V3757" t="s">
        <v>3</v>
      </c>
      <c r="W3757">
        <v>93</v>
      </c>
    </row>
    <row r="3758" spans="1:23" x14ac:dyDescent="0.25">
      <c r="A3758" t="s">
        <v>4987</v>
      </c>
      <c r="B3758" t="s">
        <v>2092</v>
      </c>
      <c r="C3758" t="s">
        <v>5294</v>
      </c>
      <c r="D3758" t="s">
        <v>13882</v>
      </c>
      <c r="E3758" t="s">
        <v>5226</v>
      </c>
      <c r="F3758" t="s">
        <v>13883</v>
      </c>
      <c r="G3758" t="s">
        <v>5121</v>
      </c>
      <c r="H3758" t="s">
        <v>20737</v>
      </c>
      <c r="I3758">
        <v>44371</v>
      </c>
      <c r="J3758">
        <v>44372</v>
      </c>
      <c r="K3758">
        <v>44377</v>
      </c>
      <c r="L3758" t="s">
        <v>5257</v>
      </c>
      <c r="M3758" t="s">
        <v>13891</v>
      </c>
      <c r="N3758" t="s">
        <v>13892</v>
      </c>
      <c r="O3758">
        <v>8</v>
      </c>
      <c r="P3758" t="s">
        <v>20723</v>
      </c>
      <c r="Q3758" t="s">
        <v>13033</v>
      </c>
      <c r="R3758">
        <v>8</v>
      </c>
      <c r="S3758" t="s">
        <v>5483</v>
      </c>
      <c r="T3758" t="s">
        <v>111</v>
      </c>
      <c r="U3758">
        <v>0.1</v>
      </c>
      <c r="V3758" t="s">
        <v>6034</v>
      </c>
      <c r="W3758">
        <v>0</v>
      </c>
    </row>
    <row r="3759" spans="1:23" x14ac:dyDescent="0.25">
      <c r="A3759" t="s">
        <v>5172</v>
      </c>
      <c r="B3759" t="s">
        <v>2092</v>
      </c>
      <c r="C3759" t="s">
        <v>2049</v>
      </c>
      <c r="D3759" t="s">
        <v>13882</v>
      </c>
      <c r="E3759" t="s">
        <v>5226</v>
      </c>
      <c r="F3759" t="s">
        <v>3</v>
      </c>
      <c r="G3759" t="s">
        <v>3</v>
      </c>
      <c r="H3759" t="s">
        <v>20738</v>
      </c>
      <c r="I3759">
        <v>44371</v>
      </c>
      <c r="J3759">
        <v>44372</v>
      </c>
      <c r="L3759" t="s">
        <v>5176</v>
      </c>
      <c r="M3759" t="s">
        <v>20723</v>
      </c>
      <c r="N3759" t="s">
        <v>13033</v>
      </c>
      <c r="O3759">
        <v>8</v>
      </c>
      <c r="P3759" t="s">
        <v>13034</v>
      </c>
      <c r="Q3759" t="s">
        <v>13035</v>
      </c>
      <c r="R3759">
        <v>8</v>
      </c>
      <c r="S3759" t="s">
        <v>5819</v>
      </c>
      <c r="T3759" t="s">
        <v>89</v>
      </c>
      <c r="U3759">
        <v>0.08</v>
      </c>
      <c r="V3759" t="s">
        <v>3</v>
      </c>
      <c r="W3759">
        <v>0</v>
      </c>
    </row>
    <row r="3760" spans="1:23" x14ac:dyDescent="0.25">
      <c r="A3760" t="s">
        <v>5172</v>
      </c>
      <c r="B3760" t="s">
        <v>2092</v>
      </c>
      <c r="C3760" t="s">
        <v>2049</v>
      </c>
      <c r="D3760" t="s">
        <v>13882</v>
      </c>
      <c r="E3760" t="s">
        <v>5226</v>
      </c>
      <c r="F3760" t="s">
        <v>3</v>
      </c>
      <c r="G3760" t="s">
        <v>3</v>
      </c>
      <c r="H3760" t="s">
        <v>20739</v>
      </c>
      <c r="I3760">
        <v>44371</v>
      </c>
      <c r="J3760">
        <v>44372</v>
      </c>
      <c r="L3760" t="s">
        <v>5176</v>
      </c>
      <c r="M3760" t="s">
        <v>13034</v>
      </c>
      <c r="N3760" t="s">
        <v>13035</v>
      </c>
      <c r="O3760">
        <v>8</v>
      </c>
      <c r="P3760" t="s">
        <v>13028</v>
      </c>
      <c r="Q3760" t="s">
        <v>13029</v>
      </c>
      <c r="R3760">
        <v>8.08</v>
      </c>
      <c r="S3760" t="s">
        <v>5341</v>
      </c>
      <c r="T3760" t="s">
        <v>88</v>
      </c>
      <c r="U3760">
        <v>0.16</v>
      </c>
      <c r="V3760" t="s">
        <v>3</v>
      </c>
      <c r="W3760">
        <v>0</v>
      </c>
    </row>
    <row r="3761" spans="1:23" x14ac:dyDescent="0.25">
      <c r="A3761" t="s">
        <v>5172</v>
      </c>
      <c r="B3761" t="s">
        <v>2092</v>
      </c>
      <c r="C3761" t="s">
        <v>2007</v>
      </c>
      <c r="D3761" t="s">
        <v>13882</v>
      </c>
      <c r="E3761" t="s">
        <v>5127</v>
      </c>
      <c r="F3761" t="s">
        <v>13883</v>
      </c>
      <c r="G3761" t="s">
        <v>5121</v>
      </c>
      <c r="H3761" t="s">
        <v>20740</v>
      </c>
      <c r="I3761">
        <v>44372</v>
      </c>
      <c r="J3761">
        <v>44373</v>
      </c>
      <c r="K3761">
        <v>44377</v>
      </c>
      <c r="L3761" t="s">
        <v>5257</v>
      </c>
      <c r="M3761" t="s">
        <v>13884</v>
      </c>
      <c r="N3761" t="s">
        <v>13068</v>
      </c>
      <c r="O3761">
        <v>2</v>
      </c>
      <c r="P3761" t="s">
        <v>201</v>
      </c>
      <c r="Q3761" t="s">
        <v>4194</v>
      </c>
      <c r="R3761">
        <v>2</v>
      </c>
      <c r="S3761" t="s">
        <v>5255</v>
      </c>
      <c r="T3761" t="s">
        <v>167</v>
      </c>
      <c r="U3761">
        <v>0.08</v>
      </c>
      <c r="V3761" t="s">
        <v>6034</v>
      </c>
      <c r="W3761">
        <v>0</v>
      </c>
    </row>
    <row r="3762" spans="1:23" x14ac:dyDescent="0.25">
      <c r="A3762" t="s">
        <v>4987</v>
      </c>
      <c r="B3762" t="s">
        <v>2092</v>
      </c>
      <c r="C3762" t="s">
        <v>8404</v>
      </c>
      <c r="D3762" t="s">
        <v>13882</v>
      </c>
      <c r="E3762" t="s">
        <v>5225</v>
      </c>
      <c r="F3762" t="s">
        <v>13883</v>
      </c>
      <c r="G3762" t="s">
        <v>5121</v>
      </c>
      <c r="H3762" t="s">
        <v>20741</v>
      </c>
      <c r="I3762">
        <v>44371</v>
      </c>
      <c r="J3762">
        <v>44372</v>
      </c>
      <c r="K3762">
        <v>44377</v>
      </c>
      <c r="L3762" t="s">
        <v>5257</v>
      </c>
      <c r="M3762" t="s">
        <v>14102</v>
      </c>
      <c r="N3762" t="s">
        <v>14103</v>
      </c>
      <c r="O3762">
        <v>42</v>
      </c>
      <c r="P3762" t="s">
        <v>4910</v>
      </c>
      <c r="Q3762" t="s">
        <v>4911</v>
      </c>
      <c r="R3762">
        <v>42</v>
      </c>
      <c r="S3762" t="s">
        <v>5483</v>
      </c>
      <c r="T3762" t="s">
        <v>111</v>
      </c>
      <c r="U3762">
        <v>0.16500000000000001</v>
      </c>
      <c r="V3762" t="s">
        <v>6034</v>
      </c>
      <c r="W3762">
        <v>0</v>
      </c>
    </row>
    <row r="3763" spans="1:23" x14ac:dyDescent="0.25">
      <c r="A3763" t="s">
        <v>5118</v>
      </c>
      <c r="B3763" t="s">
        <v>2092</v>
      </c>
      <c r="C3763" t="s">
        <v>8455</v>
      </c>
      <c r="D3763" t="s">
        <v>13882</v>
      </c>
      <c r="E3763" t="s">
        <v>5120</v>
      </c>
      <c r="F3763" t="s">
        <v>3</v>
      </c>
      <c r="G3763" t="s">
        <v>3</v>
      </c>
      <c r="H3763" t="s">
        <v>20742</v>
      </c>
      <c r="I3763">
        <v>44372</v>
      </c>
      <c r="J3763">
        <v>44373</v>
      </c>
      <c r="L3763" t="s">
        <v>5176</v>
      </c>
      <c r="M3763" t="s">
        <v>13028</v>
      </c>
      <c r="N3763" t="s">
        <v>13029</v>
      </c>
      <c r="O3763">
        <v>0.72199999999999998</v>
      </c>
      <c r="P3763" t="s">
        <v>201</v>
      </c>
      <c r="Q3763" t="s">
        <v>4194</v>
      </c>
      <c r="R3763">
        <v>0.36099999999999999</v>
      </c>
      <c r="S3763" t="s">
        <v>15525</v>
      </c>
      <c r="T3763" t="s">
        <v>119</v>
      </c>
      <c r="U3763">
        <v>3.0000000000000001E-3</v>
      </c>
      <c r="V3763" t="s">
        <v>3</v>
      </c>
      <c r="W3763">
        <v>0</v>
      </c>
    </row>
    <row r="3764" spans="1:23" x14ac:dyDescent="0.25">
      <c r="A3764" t="s">
        <v>5118</v>
      </c>
      <c r="B3764" t="s">
        <v>2092</v>
      </c>
      <c r="C3764" t="s">
        <v>8455</v>
      </c>
      <c r="D3764" t="s">
        <v>13882</v>
      </c>
      <c r="E3764" t="s">
        <v>5138</v>
      </c>
      <c r="F3764" t="s">
        <v>3</v>
      </c>
      <c r="G3764" t="s">
        <v>3</v>
      </c>
      <c r="H3764" t="s">
        <v>20743</v>
      </c>
      <c r="I3764">
        <v>44372</v>
      </c>
      <c r="J3764">
        <v>44373</v>
      </c>
      <c r="L3764" t="s">
        <v>5176</v>
      </c>
      <c r="M3764" t="s">
        <v>13028</v>
      </c>
      <c r="N3764" t="s">
        <v>13029</v>
      </c>
      <c r="O3764">
        <v>5.5549999999999997</v>
      </c>
      <c r="P3764" t="s">
        <v>201</v>
      </c>
      <c r="Q3764" t="s">
        <v>4194</v>
      </c>
      <c r="R3764">
        <v>2.778</v>
      </c>
      <c r="S3764" t="s">
        <v>15525</v>
      </c>
      <c r="T3764" t="s">
        <v>119</v>
      </c>
      <c r="U3764">
        <v>2.1999999999999999E-2</v>
      </c>
      <c r="V3764" t="s">
        <v>3</v>
      </c>
      <c r="W3764">
        <v>6</v>
      </c>
    </row>
    <row r="3765" spans="1:23" x14ac:dyDescent="0.25">
      <c r="A3765" t="s">
        <v>5118</v>
      </c>
      <c r="B3765" t="s">
        <v>2092</v>
      </c>
      <c r="C3765" t="s">
        <v>8455</v>
      </c>
      <c r="D3765" t="s">
        <v>13882</v>
      </c>
      <c r="E3765" t="s">
        <v>5226</v>
      </c>
      <c r="F3765" t="s">
        <v>3</v>
      </c>
      <c r="G3765" t="s">
        <v>3</v>
      </c>
      <c r="H3765" t="s">
        <v>20744</v>
      </c>
      <c r="I3765">
        <v>44372</v>
      </c>
      <c r="J3765">
        <v>44373</v>
      </c>
      <c r="L3765" t="s">
        <v>5176</v>
      </c>
      <c r="M3765" t="s">
        <v>13028</v>
      </c>
      <c r="N3765" t="s">
        <v>13029</v>
      </c>
      <c r="O3765">
        <v>8.08</v>
      </c>
      <c r="P3765" t="s">
        <v>201</v>
      </c>
      <c r="Q3765" t="s">
        <v>4194</v>
      </c>
      <c r="R3765">
        <v>4.04</v>
      </c>
      <c r="S3765" t="s">
        <v>15525</v>
      </c>
      <c r="T3765" t="s">
        <v>119</v>
      </c>
      <c r="U3765">
        <v>3.2000000000000001E-2</v>
      </c>
      <c r="V3765" t="s">
        <v>3</v>
      </c>
      <c r="W3765">
        <v>8</v>
      </c>
    </row>
    <row r="3766" spans="1:23" x14ac:dyDescent="0.25">
      <c r="A3766" t="s">
        <v>4987</v>
      </c>
      <c r="B3766" t="s">
        <v>2092</v>
      </c>
      <c r="C3766" t="s">
        <v>5294</v>
      </c>
      <c r="D3766" t="s">
        <v>13882</v>
      </c>
      <c r="E3766" t="s">
        <v>5138</v>
      </c>
      <c r="F3766" t="s">
        <v>13883</v>
      </c>
      <c r="G3766" t="s">
        <v>5121</v>
      </c>
      <c r="H3766" t="s">
        <v>20745</v>
      </c>
      <c r="I3766">
        <v>44372</v>
      </c>
      <c r="J3766">
        <v>44373</v>
      </c>
      <c r="K3766">
        <v>44377</v>
      </c>
      <c r="L3766" t="s">
        <v>5257</v>
      </c>
      <c r="M3766" t="s">
        <v>13889</v>
      </c>
      <c r="N3766" t="s">
        <v>13890</v>
      </c>
      <c r="O3766">
        <v>22</v>
      </c>
      <c r="P3766" t="s">
        <v>20733</v>
      </c>
      <c r="Q3766" t="s">
        <v>13030</v>
      </c>
      <c r="R3766">
        <v>22</v>
      </c>
      <c r="S3766" t="s">
        <v>5483</v>
      </c>
      <c r="T3766" t="s">
        <v>111</v>
      </c>
      <c r="U3766">
        <v>9.1999999999999998E-2</v>
      </c>
      <c r="V3766" t="s">
        <v>6034</v>
      </c>
      <c r="W3766">
        <v>0</v>
      </c>
    </row>
    <row r="3767" spans="1:23" x14ac:dyDescent="0.25">
      <c r="A3767" t="s">
        <v>4987</v>
      </c>
      <c r="B3767" t="s">
        <v>2092</v>
      </c>
      <c r="C3767" t="s">
        <v>5294</v>
      </c>
      <c r="D3767" t="s">
        <v>13882</v>
      </c>
      <c r="E3767" t="s">
        <v>5226</v>
      </c>
      <c r="F3767" t="s">
        <v>13883</v>
      </c>
      <c r="G3767" t="s">
        <v>5121</v>
      </c>
      <c r="H3767" t="s">
        <v>20746</v>
      </c>
      <c r="I3767">
        <v>44365</v>
      </c>
      <c r="J3767">
        <v>44366</v>
      </c>
      <c r="K3767">
        <v>44377</v>
      </c>
      <c r="L3767" t="s">
        <v>5257</v>
      </c>
      <c r="M3767" t="s">
        <v>13891</v>
      </c>
      <c r="N3767" t="s">
        <v>13892</v>
      </c>
      <c r="O3767">
        <v>8</v>
      </c>
      <c r="P3767" t="s">
        <v>20723</v>
      </c>
      <c r="Q3767" t="s">
        <v>13033</v>
      </c>
      <c r="R3767">
        <v>8</v>
      </c>
      <c r="S3767" t="s">
        <v>5483</v>
      </c>
      <c r="T3767" t="s">
        <v>111</v>
      </c>
      <c r="U3767">
        <v>0.1</v>
      </c>
      <c r="V3767" t="s">
        <v>6034</v>
      </c>
      <c r="W3767">
        <v>0</v>
      </c>
    </row>
    <row r="3768" spans="1:23" x14ac:dyDescent="0.25">
      <c r="A3768" t="s">
        <v>5118</v>
      </c>
      <c r="B3768" t="s">
        <v>1994</v>
      </c>
      <c r="C3768" t="s">
        <v>5119</v>
      </c>
      <c r="D3768" t="s">
        <v>13881</v>
      </c>
      <c r="E3768" t="s">
        <v>5127</v>
      </c>
      <c r="F3768" t="s">
        <v>2531</v>
      </c>
      <c r="G3768" t="s">
        <v>5642</v>
      </c>
      <c r="H3768" t="s">
        <v>20747</v>
      </c>
      <c r="I3768">
        <v>44399</v>
      </c>
      <c r="J3768">
        <v>44400</v>
      </c>
      <c r="K3768">
        <v>44377</v>
      </c>
      <c r="L3768" t="s">
        <v>5143</v>
      </c>
      <c r="M3768" t="s">
        <v>3824</v>
      </c>
      <c r="N3768" t="s">
        <v>3825</v>
      </c>
      <c r="O3768">
        <v>6</v>
      </c>
      <c r="P3768" t="s">
        <v>6916</v>
      </c>
      <c r="Q3768" t="s">
        <v>6917</v>
      </c>
      <c r="R3768">
        <v>2844</v>
      </c>
      <c r="S3768" t="s">
        <v>5125</v>
      </c>
      <c r="T3768" t="s">
        <v>138</v>
      </c>
      <c r="U3768">
        <v>9.375</v>
      </c>
      <c r="V3768" t="s">
        <v>5153</v>
      </c>
      <c r="W3768">
        <v>0</v>
      </c>
    </row>
    <row r="3769" spans="1:23" x14ac:dyDescent="0.25">
      <c r="A3769" t="s">
        <v>5118</v>
      </c>
      <c r="B3769" t="s">
        <v>1994</v>
      </c>
      <c r="C3769" t="s">
        <v>5002</v>
      </c>
      <c r="D3769" t="s">
        <v>13881</v>
      </c>
      <c r="E3769" t="s">
        <v>5127</v>
      </c>
      <c r="F3769" t="s">
        <v>3</v>
      </c>
      <c r="G3769" t="s">
        <v>3</v>
      </c>
      <c r="H3769" t="s">
        <v>20748</v>
      </c>
      <c r="I3769">
        <v>44399</v>
      </c>
      <c r="J3769">
        <v>44400</v>
      </c>
      <c r="L3769" t="s">
        <v>5176</v>
      </c>
      <c r="M3769" t="s">
        <v>6916</v>
      </c>
      <c r="N3769" t="s">
        <v>6917</v>
      </c>
      <c r="O3769">
        <v>2844</v>
      </c>
      <c r="P3769" t="s">
        <v>9093</v>
      </c>
      <c r="Q3769" t="s">
        <v>9094</v>
      </c>
      <c r="R3769">
        <v>6.181</v>
      </c>
      <c r="S3769" t="s">
        <v>8246</v>
      </c>
      <c r="T3769" t="s">
        <v>137</v>
      </c>
      <c r="U3769">
        <v>10.121</v>
      </c>
      <c r="V3769" t="s">
        <v>3</v>
      </c>
      <c r="W3769">
        <v>0</v>
      </c>
    </row>
    <row r="3770" spans="1:23" x14ac:dyDescent="0.25">
      <c r="A3770" t="s">
        <v>5118</v>
      </c>
      <c r="B3770" t="s">
        <v>1994</v>
      </c>
      <c r="C3770" t="s">
        <v>2054</v>
      </c>
      <c r="D3770" t="s">
        <v>13880</v>
      </c>
      <c r="E3770" t="s">
        <v>5127</v>
      </c>
      <c r="F3770" t="s">
        <v>2676</v>
      </c>
      <c r="G3770" t="s">
        <v>5642</v>
      </c>
      <c r="H3770" t="s">
        <v>20749</v>
      </c>
      <c r="I3770">
        <v>44400</v>
      </c>
      <c r="J3770">
        <v>44400</v>
      </c>
      <c r="K3770">
        <v>44377</v>
      </c>
      <c r="L3770" t="s">
        <v>5143</v>
      </c>
      <c r="M3770" t="s">
        <v>5948</v>
      </c>
      <c r="N3770" t="s">
        <v>5949</v>
      </c>
      <c r="O3770">
        <v>50</v>
      </c>
      <c r="P3770" t="s">
        <v>5950</v>
      </c>
      <c r="Q3770" t="s">
        <v>5951</v>
      </c>
      <c r="R3770">
        <v>50</v>
      </c>
      <c r="S3770" t="s">
        <v>5260</v>
      </c>
      <c r="T3770" t="s">
        <v>127</v>
      </c>
      <c r="U3770">
        <v>0.09</v>
      </c>
      <c r="V3770" t="s">
        <v>5521</v>
      </c>
      <c r="W3770">
        <v>0</v>
      </c>
    </row>
    <row r="3771" spans="1:23" x14ac:dyDescent="0.25">
      <c r="A3771" t="s">
        <v>5118</v>
      </c>
      <c r="B3771" t="s">
        <v>1994</v>
      </c>
      <c r="C3771" t="s">
        <v>3405</v>
      </c>
      <c r="D3771" t="s">
        <v>13880</v>
      </c>
      <c r="E3771" t="s">
        <v>5127</v>
      </c>
      <c r="F3771" t="s">
        <v>3</v>
      </c>
      <c r="G3771" t="s">
        <v>3</v>
      </c>
      <c r="H3771" t="s">
        <v>20750</v>
      </c>
      <c r="I3771">
        <v>44400</v>
      </c>
      <c r="J3771">
        <v>44401</v>
      </c>
      <c r="L3771" t="s">
        <v>5176</v>
      </c>
      <c r="M3771" t="s">
        <v>5950</v>
      </c>
      <c r="N3771" t="s">
        <v>5951</v>
      </c>
      <c r="O3771">
        <v>50</v>
      </c>
      <c r="P3771" t="s">
        <v>8768</v>
      </c>
      <c r="Q3771" t="s">
        <v>8769</v>
      </c>
      <c r="R3771">
        <v>1.393</v>
      </c>
      <c r="S3771" t="s">
        <v>8294</v>
      </c>
      <c r="T3771" t="s">
        <v>121</v>
      </c>
      <c r="U3771">
        <v>0.436</v>
      </c>
      <c r="V3771" t="s">
        <v>3</v>
      </c>
      <c r="W3771">
        <v>0</v>
      </c>
    </row>
    <row r="3772" spans="1:23" x14ac:dyDescent="0.25">
      <c r="A3772" t="s">
        <v>5118</v>
      </c>
      <c r="B3772" t="s">
        <v>1994</v>
      </c>
      <c r="C3772" t="s">
        <v>2054</v>
      </c>
      <c r="D3772" t="s">
        <v>13880</v>
      </c>
      <c r="E3772" t="s">
        <v>5120</v>
      </c>
      <c r="F3772" t="s">
        <v>2676</v>
      </c>
      <c r="G3772" t="s">
        <v>5642</v>
      </c>
      <c r="H3772" t="s">
        <v>20751</v>
      </c>
      <c r="I3772">
        <v>44400</v>
      </c>
      <c r="J3772">
        <v>44400</v>
      </c>
      <c r="K3772">
        <v>44377</v>
      </c>
      <c r="L3772" t="s">
        <v>5143</v>
      </c>
      <c r="M3772" t="s">
        <v>6079</v>
      </c>
      <c r="N3772" t="s">
        <v>6080</v>
      </c>
      <c r="O3772">
        <v>40</v>
      </c>
      <c r="P3772" t="s">
        <v>6081</v>
      </c>
      <c r="Q3772" t="s">
        <v>6082</v>
      </c>
      <c r="R3772">
        <v>40</v>
      </c>
      <c r="S3772" t="s">
        <v>5260</v>
      </c>
      <c r="T3772" t="s">
        <v>127</v>
      </c>
      <c r="U3772">
        <v>0.127</v>
      </c>
      <c r="V3772" t="s">
        <v>5521</v>
      </c>
      <c r="W3772">
        <v>0</v>
      </c>
    </row>
    <row r="3773" spans="1:23" x14ac:dyDescent="0.25">
      <c r="A3773" t="s">
        <v>5118</v>
      </c>
      <c r="B3773" t="s">
        <v>1994</v>
      </c>
      <c r="C3773" t="s">
        <v>3405</v>
      </c>
      <c r="D3773" t="s">
        <v>13880</v>
      </c>
      <c r="E3773" t="s">
        <v>5120</v>
      </c>
      <c r="F3773" t="s">
        <v>3</v>
      </c>
      <c r="G3773" t="s">
        <v>3</v>
      </c>
      <c r="H3773" t="s">
        <v>20752</v>
      </c>
      <c r="I3773">
        <v>44400</v>
      </c>
      <c r="J3773">
        <v>44401</v>
      </c>
      <c r="L3773" t="s">
        <v>5176</v>
      </c>
      <c r="M3773" t="s">
        <v>6081</v>
      </c>
      <c r="N3773" t="s">
        <v>6082</v>
      </c>
      <c r="O3773">
        <v>40</v>
      </c>
      <c r="P3773" t="s">
        <v>8768</v>
      </c>
      <c r="Q3773" t="s">
        <v>8769</v>
      </c>
      <c r="R3773">
        <v>1.962</v>
      </c>
      <c r="S3773" t="s">
        <v>8294</v>
      </c>
      <c r="T3773" t="s">
        <v>121</v>
      </c>
      <c r="U3773">
        <v>0.44600000000000001</v>
      </c>
      <c r="V3773" t="s">
        <v>3</v>
      </c>
      <c r="W3773">
        <v>0</v>
      </c>
    </row>
    <row r="3774" spans="1:23" x14ac:dyDescent="0.25">
      <c r="A3774" t="s">
        <v>5118</v>
      </c>
      <c r="B3774" t="s">
        <v>1994</v>
      </c>
      <c r="C3774" t="s">
        <v>5119</v>
      </c>
      <c r="D3774" t="s">
        <v>13875</v>
      </c>
      <c r="E3774" t="s">
        <v>5127</v>
      </c>
      <c r="F3774" t="s">
        <v>2601</v>
      </c>
      <c r="G3774" t="s">
        <v>5642</v>
      </c>
      <c r="H3774" t="s">
        <v>20753</v>
      </c>
      <c r="I3774">
        <v>44414</v>
      </c>
      <c r="J3774">
        <v>44415</v>
      </c>
      <c r="K3774">
        <v>44420</v>
      </c>
      <c r="L3774" t="s">
        <v>5650</v>
      </c>
      <c r="M3774" t="s">
        <v>770</v>
      </c>
      <c r="N3774" t="s">
        <v>2945</v>
      </c>
      <c r="O3774">
        <v>2</v>
      </c>
      <c r="P3774" t="s">
        <v>6465</v>
      </c>
      <c r="Q3774" t="s">
        <v>6466</v>
      </c>
      <c r="R3774">
        <v>88</v>
      </c>
      <c r="S3774" t="s">
        <v>5125</v>
      </c>
      <c r="T3774" t="s">
        <v>138</v>
      </c>
      <c r="U3774">
        <v>0.34899999999999998</v>
      </c>
      <c r="V3774" t="s">
        <v>5280</v>
      </c>
      <c r="W3774">
        <v>0</v>
      </c>
    </row>
    <row r="3775" spans="1:23" x14ac:dyDescent="0.25">
      <c r="A3775" t="s">
        <v>5118</v>
      </c>
      <c r="B3775" t="s">
        <v>1994</v>
      </c>
      <c r="C3775" t="s">
        <v>5002</v>
      </c>
      <c r="D3775" t="s">
        <v>13875</v>
      </c>
      <c r="E3775" t="s">
        <v>5127</v>
      </c>
      <c r="F3775" t="s">
        <v>3</v>
      </c>
      <c r="G3775" t="s">
        <v>3</v>
      </c>
      <c r="H3775" t="s">
        <v>20754</v>
      </c>
      <c r="I3775">
        <v>44414</v>
      </c>
      <c r="J3775">
        <v>44415</v>
      </c>
      <c r="L3775" t="s">
        <v>5176</v>
      </c>
      <c r="M3775" t="s">
        <v>6465</v>
      </c>
      <c r="N3775" t="s">
        <v>6466</v>
      </c>
      <c r="O3775">
        <v>88</v>
      </c>
      <c r="P3775" t="s">
        <v>9527</v>
      </c>
      <c r="Q3775" t="s">
        <v>9528</v>
      </c>
      <c r="R3775">
        <v>0.374</v>
      </c>
      <c r="S3775" t="s">
        <v>8246</v>
      </c>
      <c r="T3775" t="s">
        <v>137</v>
      </c>
      <c r="U3775">
        <v>0.36699999999999999</v>
      </c>
      <c r="V3775" t="s">
        <v>3</v>
      </c>
      <c r="W3775">
        <v>0</v>
      </c>
    </row>
    <row r="3776" spans="1:23" x14ac:dyDescent="0.25">
      <c r="A3776" t="s">
        <v>5118</v>
      </c>
      <c r="B3776" t="s">
        <v>1994</v>
      </c>
      <c r="C3776" t="s">
        <v>2054</v>
      </c>
      <c r="D3776" t="s">
        <v>13875</v>
      </c>
      <c r="E3776" t="s">
        <v>5120</v>
      </c>
      <c r="F3776" t="s">
        <v>2601</v>
      </c>
      <c r="G3776" t="s">
        <v>5642</v>
      </c>
      <c r="H3776" t="s">
        <v>20755</v>
      </c>
      <c r="I3776">
        <v>44414</v>
      </c>
      <c r="J3776">
        <v>44414</v>
      </c>
      <c r="K3776">
        <v>44420</v>
      </c>
      <c r="L3776" t="s">
        <v>5645</v>
      </c>
      <c r="M3776" t="s">
        <v>13876</v>
      </c>
      <c r="N3776" t="s">
        <v>13877</v>
      </c>
      <c r="O3776">
        <v>20</v>
      </c>
      <c r="P3776" t="s">
        <v>20756</v>
      </c>
      <c r="Q3776" t="s">
        <v>20757</v>
      </c>
      <c r="R3776">
        <v>20</v>
      </c>
      <c r="S3776" t="s">
        <v>5260</v>
      </c>
      <c r="T3776" t="s">
        <v>127</v>
      </c>
      <c r="U3776">
        <v>1.2999999999999999E-2</v>
      </c>
      <c r="V3776" t="s">
        <v>5280</v>
      </c>
      <c r="W3776">
        <v>0</v>
      </c>
    </row>
    <row r="3777" spans="1:23" x14ac:dyDescent="0.25">
      <c r="A3777" t="s">
        <v>5118</v>
      </c>
      <c r="B3777" t="s">
        <v>1994</v>
      </c>
      <c r="C3777" t="s">
        <v>3405</v>
      </c>
      <c r="D3777" t="s">
        <v>13875</v>
      </c>
      <c r="E3777" t="s">
        <v>5120</v>
      </c>
      <c r="F3777" t="s">
        <v>3</v>
      </c>
      <c r="G3777" t="s">
        <v>3</v>
      </c>
      <c r="H3777" t="s">
        <v>20758</v>
      </c>
      <c r="I3777">
        <v>44414</v>
      </c>
      <c r="J3777">
        <v>44415</v>
      </c>
      <c r="L3777" t="s">
        <v>5176</v>
      </c>
      <c r="M3777" t="s">
        <v>20756</v>
      </c>
      <c r="N3777" t="s">
        <v>20757</v>
      </c>
      <c r="O3777">
        <v>20</v>
      </c>
      <c r="P3777" t="s">
        <v>8613</v>
      </c>
      <c r="Q3777" t="s">
        <v>8614</v>
      </c>
      <c r="R3777">
        <v>0.214</v>
      </c>
      <c r="S3777" t="s">
        <v>8294</v>
      </c>
      <c r="T3777" t="s">
        <v>121</v>
      </c>
      <c r="U3777">
        <v>8.4000000000000005E-2</v>
      </c>
      <c r="V3777" t="s">
        <v>3</v>
      </c>
      <c r="W3777">
        <v>0</v>
      </c>
    </row>
    <row r="3778" spans="1:23" x14ac:dyDescent="0.25">
      <c r="A3778" t="s">
        <v>5118</v>
      </c>
      <c r="B3778" t="s">
        <v>1994</v>
      </c>
      <c r="C3778" t="s">
        <v>2054</v>
      </c>
      <c r="D3778" t="s">
        <v>13875</v>
      </c>
      <c r="E3778" t="s">
        <v>5136</v>
      </c>
      <c r="F3778" t="s">
        <v>2601</v>
      </c>
      <c r="G3778" t="s">
        <v>5642</v>
      </c>
      <c r="H3778" t="s">
        <v>20759</v>
      </c>
      <c r="I3778">
        <v>44414</v>
      </c>
      <c r="J3778">
        <v>44414</v>
      </c>
      <c r="K3778">
        <v>44420</v>
      </c>
      <c r="L3778" t="s">
        <v>5645</v>
      </c>
      <c r="M3778" t="s">
        <v>1991</v>
      </c>
      <c r="N3778" t="s">
        <v>1992</v>
      </c>
      <c r="O3778">
        <v>20</v>
      </c>
      <c r="P3778" t="s">
        <v>6467</v>
      </c>
      <c r="Q3778" t="s">
        <v>6468</v>
      </c>
      <c r="R3778">
        <v>20</v>
      </c>
      <c r="S3778" t="s">
        <v>5260</v>
      </c>
      <c r="T3778" t="s">
        <v>127</v>
      </c>
      <c r="U3778">
        <v>1.7999999999999999E-2</v>
      </c>
      <c r="V3778" t="s">
        <v>5280</v>
      </c>
      <c r="W3778">
        <v>0</v>
      </c>
    </row>
    <row r="3779" spans="1:23" x14ac:dyDescent="0.25">
      <c r="A3779" t="s">
        <v>5118</v>
      </c>
      <c r="B3779" t="s">
        <v>1994</v>
      </c>
      <c r="C3779" t="s">
        <v>3405</v>
      </c>
      <c r="D3779" t="s">
        <v>13875</v>
      </c>
      <c r="E3779" t="s">
        <v>5136</v>
      </c>
      <c r="F3779" t="s">
        <v>3</v>
      </c>
      <c r="G3779" t="s">
        <v>3</v>
      </c>
      <c r="H3779" t="s">
        <v>20760</v>
      </c>
      <c r="I3779">
        <v>44414</v>
      </c>
      <c r="J3779">
        <v>44415</v>
      </c>
      <c r="L3779" t="s">
        <v>5176</v>
      </c>
      <c r="M3779" t="s">
        <v>6467</v>
      </c>
      <c r="N3779" t="s">
        <v>6468</v>
      </c>
      <c r="O3779">
        <v>20</v>
      </c>
      <c r="P3779" t="s">
        <v>8613</v>
      </c>
      <c r="Q3779" t="s">
        <v>8614</v>
      </c>
      <c r="R3779">
        <v>0.28599999999999998</v>
      </c>
      <c r="S3779" t="s">
        <v>8294</v>
      </c>
      <c r="T3779" t="s">
        <v>121</v>
      </c>
      <c r="U3779">
        <v>8.6999999999999994E-2</v>
      </c>
      <c r="V3779" t="s">
        <v>3</v>
      </c>
      <c r="W3779">
        <v>0</v>
      </c>
    </row>
    <row r="3780" spans="1:23" x14ac:dyDescent="0.25">
      <c r="A3780" t="s">
        <v>5118</v>
      </c>
      <c r="B3780" t="s">
        <v>1994</v>
      </c>
      <c r="C3780" t="s">
        <v>5119</v>
      </c>
      <c r="D3780" t="s">
        <v>13875</v>
      </c>
      <c r="E3780" t="s">
        <v>5138</v>
      </c>
      <c r="F3780" t="s">
        <v>2601</v>
      </c>
      <c r="G3780" t="s">
        <v>5642</v>
      </c>
      <c r="H3780" t="s">
        <v>20761</v>
      </c>
      <c r="I3780">
        <v>44414</v>
      </c>
      <c r="J3780">
        <v>44415</v>
      </c>
      <c r="K3780">
        <v>44420</v>
      </c>
      <c r="L3780" t="s">
        <v>5650</v>
      </c>
      <c r="M3780" t="s">
        <v>13878</v>
      </c>
      <c r="N3780" t="s">
        <v>13879</v>
      </c>
      <c r="O3780">
        <v>1</v>
      </c>
      <c r="P3780" t="s">
        <v>20762</v>
      </c>
      <c r="Q3780" t="s">
        <v>20763</v>
      </c>
      <c r="R3780">
        <v>100</v>
      </c>
      <c r="S3780" t="s">
        <v>5125</v>
      </c>
      <c r="T3780" t="s">
        <v>138</v>
      </c>
      <c r="U3780">
        <v>0.24099999999999999</v>
      </c>
      <c r="V3780" t="s">
        <v>5280</v>
      </c>
      <c r="W3780">
        <v>0</v>
      </c>
    </row>
    <row r="3781" spans="1:23" x14ac:dyDescent="0.25">
      <c r="A3781" t="s">
        <v>5118</v>
      </c>
      <c r="B3781" t="s">
        <v>1994</v>
      </c>
      <c r="C3781" t="s">
        <v>5002</v>
      </c>
      <c r="D3781" t="s">
        <v>13875</v>
      </c>
      <c r="E3781" t="s">
        <v>5138</v>
      </c>
      <c r="F3781" t="s">
        <v>3</v>
      </c>
      <c r="G3781" t="s">
        <v>3</v>
      </c>
      <c r="H3781" t="s">
        <v>20764</v>
      </c>
      <c r="I3781">
        <v>44414</v>
      </c>
      <c r="J3781">
        <v>44415</v>
      </c>
      <c r="L3781" t="s">
        <v>5176</v>
      </c>
      <c r="M3781" t="s">
        <v>20762</v>
      </c>
      <c r="N3781" t="s">
        <v>20763</v>
      </c>
      <c r="O3781">
        <v>100</v>
      </c>
      <c r="P3781" t="s">
        <v>9721</v>
      </c>
      <c r="Q3781" t="s">
        <v>9722</v>
      </c>
      <c r="R3781">
        <v>0.14399999999999999</v>
      </c>
      <c r="S3781" t="s">
        <v>8246</v>
      </c>
      <c r="T3781" t="s">
        <v>137</v>
      </c>
      <c r="U3781">
        <v>0.35499999999999998</v>
      </c>
      <c r="V3781" t="s">
        <v>3</v>
      </c>
      <c r="W3781">
        <v>0</v>
      </c>
    </row>
    <row r="3782" spans="1:23" x14ac:dyDescent="0.25">
      <c r="A3782" t="s">
        <v>5118</v>
      </c>
      <c r="B3782" t="s">
        <v>1994</v>
      </c>
      <c r="C3782" t="s">
        <v>5119</v>
      </c>
      <c r="D3782" t="s">
        <v>13875</v>
      </c>
      <c r="E3782" t="s">
        <v>5141</v>
      </c>
      <c r="F3782" t="s">
        <v>2601</v>
      </c>
      <c r="G3782" t="s">
        <v>5642</v>
      </c>
      <c r="H3782" t="s">
        <v>20765</v>
      </c>
      <c r="I3782">
        <v>44414</v>
      </c>
      <c r="J3782">
        <v>44415</v>
      </c>
      <c r="K3782">
        <v>44420</v>
      </c>
      <c r="L3782" t="s">
        <v>5650</v>
      </c>
      <c r="M3782" t="s">
        <v>1124</v>
      </c>
      <c r="N3782" t="s">
        <v>1125</v>
      </c>
      <c r="O3782">
        <v>2</v>
      </c>
      <c r="P3782" t="s">
        <v>6469</v>
      </c>
      <c r="Q3782" t="s">
        <v>6470</v>
      </c>
      <c r="R3782">
        <v>100</v>
      </c>
      <c r="S3782" t="s">
        <v>5125</v>
      </c>
      <c r="T3782" t="s">
        <v>138</v>
      </c>
      <c r="U3782">
        <v>0.40799999999999997</v>
      </c>
      <c r="V3782" t="s">
        <v>5280</v>
      </c>
      <c r="W3782">
        <v>0</v>
      </c>
    </row>
    <row r="3783" spans="1:23" x14ac:dyDescent="0.25">
      <c r="A3783" t="s">
        <v>5118</v>
      </c>
      <c r="B3783" t="s">
        <v>1994</v>
      </c>
      <c r="C3783" t="s">
        <v>5002</v>
      </c>
      <c r="D3783" t="s">
        <v>13875</v>
      </c>
      <c r="E3783" t="s">
        <v>5141</v>
      </c>
      <c r="F3783" t="s">
        <v>3</v>
      </c>
      <c r="G3783" t="s">
        <v>3</v>
      </c>
      <c r="H3783" t="s">
        <v>20766</v>
      </c>
      <c r="I3783">
        <v>44414</v>
      </c>
      <c r="J3783">
        <v>44415</v>
      </c>
      <c r="L3783" t="s">
        <v>5176</v>
      </c>
      <c r="M3783" t="s">
        <v>6469</v>
      </c>
      <c r="N3783" t="s">
        <v>6470</v>
      </c>
      <c r="O3783">
        <v>100</v>
      </c>
      <c r="P3783" t="s">
        <v>9721</v>
      </c>
      <c r="Q3783" t="s">
        <v>9722</v>
      </c>
      <c r="R3783">
        <v>0.30399999999999999</v>
      </c>
      <c r="S3783" t="s">
        <v>8246</v>
      </c>
      <c r="T3783" t="s">
        <v>137</v>
      </c>
      <c r="U3783">
        <v>0.35499999999999998</v>
      </c>
      <c r="V3783" t="s">
        <v>3</v>
      </c>
      <c r="W3783">
        <v>0</v>
      </c>
    </row>
    <row r="3784" spans="1:23" x14ac:dyDescent="0.25">
      <c r="A3784" t="s">
        <v>5118</v>
      </c>
      <c r="B3784" t="s">
        <v>1994</v>
      </c>
      <c r="C3784" t="s">
        <v>5119</v>
      </c>
      <c r="D3784" t="s">
        <v>13875</v>
      </c>
      <c r="E3784" t="s">
        <v>5144</v>
      </c>
      <c r="F3784" t="s">
        <v>2601</v>
      </c>
      <c r="G3784" t="s">
        <v>5642</v>
      </c>
      <c r="H3784" t="s">
        <v>20767</v>
      </c>
      <c r="I3784">
        <v>44414</v>
      </c>
      <c r="J3784">
        <v>44415</v>
      </c>
      <c r="K3784">
        <v>44420</v>
      </c>
      <c r="L3784" t="s">
        <v>5650</v>
      </c>
      <c r="M3784" t="s">
        <v>1126</v>
      </c>
      <c r="N3784" t="s">
        <v>1127</v>
      </c>
      <c r="O3784">
        <v>2</v>
      </c>
      <c r="P3784" t="s">
        <v>5610</v>
      </c>
      <c r="Q3784" t="s">
        <v>5611</v>
      </c>
      <c r="R3784">
        <v>71.400000000000006</v>
      </c>
      <c r="S3784" t="s">
        <v>5125</v>
      </c>
      <c r="T3784" t="s">
        <v>138</v>
      </c>
      <c r="U3784">
        <v>0.378</v>
      </c>
      <c r="V3784" t="s">
        <v>5280</v>
      </c>
      <c r="W3784">
        <v>0</v>
      </c>
    </row>
    <row r="3785" spans="1:23" x14ac:dyDescent="0.25">
      <c r="A3785" t="s">
        <v>5118</v>
      </c>
      <c r="B3785" t="s">
        <v>1994</v>
      </c>
      <c r="C3785" t="s">
        <v>5002</v>
      </c>
      <c r="D3785" t="s">
        <v>13875</v>
      </c>
      <c r="E3785" t="s">
        <v>5144</v>
      </c>
      <c r="F3785" t="s">
        <v>3</v>
      </c>
      <c r="G3785" t="s">
        <v>3</v>
      </c>
      <c r="H3785" t="s">
        <v>20768</v>
      </c>
      <c r="I3785">
        <v>44414</v>
      </c>
      <c r="J3785">
        <v>44415</v>
      </c>
      <c r="L3785" t="s">
        <v>5176</v>
      </c>
      <c r="M3785" t="s">
        <v>5610</v>
      </c>
      <c r="N3785" t="s">
        <v>5611</v>
      </c>
      <c r="O3785">
        <v>71.400000000000006</v>
      </c>
      <c r="P3785" t="s">
        <v>9721</v>
      </c>
      <c r="Q3785" t="s">
        <v>9722</v>
      </c>
      <c r="R3785">
        <v>0.313</v>
      </c>
      <c r="S3785" t="s">
        <v>8246</v>
      </c>
      <c r="T3785" t="s">
        <v>137</v>
      </c>
      <c r="U3785">
        <v>0.32600000000000001</v>
      </c>
      <c r="V3785" t="s">
        <v>3</v>
      </c>
      <c r="W3785">
        <v>0</v>
      </c>
    </row>
    <row r="3786" spans="1:23" x14ac:dyDescent="0.25">
      <c r="A3786" t="s">
        <v>5118</v>
      </c>
      <c r="B3786" t="s">
        <v>1994</v>
      </c>
      <c r="C3786" t="s">
        <v>5119</v>
      </c>
      <c r="D3786" t="s">
        <v>13875</v>
      </c>
      <c r="E3786" t="s">
        <v>5225</v>
      </c>
      <c r="F3786" t="s">
        <v>2601</v>
      </c>
      <c r="G3786" t="s">
        <v>5642</v>
      </c>
      <c r="H3786" t="s">
        <v>20769</v>
      </c>
      <c r="I3786">
        <v>44414</v>
      </c>
      <c r="J3786">
        <v>44415</v>
      </c>
      <c r="K3786">
        <v>44420</v>
      </c>
      <c r="L3786" t="s">
        <v>5650</v>
      </c>
      <c r="M3786" t="s">
        <v>4414</v>
      </c>
      <c r="N3786" t="s">
        <v>4415</v>
      </c>
      <c r="O3786">
        <v>2</v>
      </c>
      <c r="P3786" t="s">
        <v>6471</v>
      </c>
      <c r="Q3786" t="s">
        <v>6472</v>
      </c>
      <c r="R3786">
        <v>50</v>
      </c>
      <c r="S3786" t="s">
        <v>5125</v>
      </c>
      <c r="T3786" t="s">
        <v>138</v>
      </c>
      <c r="U3786">
        <v>0.34599999999999997</v>
      </c>
      <c r="V3786" t="s">
        <v>5280</v>
      </c>
      <c r="W3786">
        <v>0</v>
      </c>
    </row>
    <row r="3787" spans="1:23" x14ac:dyDescent="0.25">
      <c r="A3787" t="s">
        <v>5118</v>
      </c>
      <c r="B3787" t="s">
        <v>1994</v>
      </c>
      <c r="C3787" t="s">
        <v>5002</v>
      </c>
      <c r="D3787" t="s">
        <v>13875</v>
      </c>
      <c r="E3787" t="s">
        <v>5225</v>
      </c>
      <c r="F3787" t="s">
        <v>3</v>
      </c>
      <c r="G3787" t="s">
        <v>3</v>
      </c>
      <c r="H3787" t="s">
        <v>20770</v>
      </c>
      <c r="I3787">
        <v>44414</v>
      </c>
      <c r="J3787">
        <v>44415</v>
      </c>
      <c r="L3787" t="s">
        <v>5176</v>
      </c>
      <c r="M3787" t="s">
        <v>6471</v>
      </c>
      <c r="N3787" t="s">
        <v>6472</v>
      </c>
      <c r="O3787">
        <v>50</v>
      </c>
      <c r="P3787" t="s">
        <v>9721</v>
      </c>
      <c r="Q3787" t="s">
        <v>9722</v>
      </c>
      <c r="R3787">
        <v>0.31</v>
      </c>
      <c r="S3787" t="s">
        <v>8246</v>
      </c>
      <c r="T3787" t="s">
        <v>137</v>
      </c>
      <c r="U3787">
        <v>0.30199999999999999</v>
      </c>
      <c r="V3787" t="s">
        <v>3</v>
      </c>
      <c r="W3787">
        <v>0</v>
      </c>
    </row>
    <row r="3788" spans="1:23" x14ac:dyDescent="0.25">
      <c r="A3788" t="s">
        <v>5118</v>
      </c>
      <c r="B3788" t="s">
        <v>1994</v>
      </c>
      <c r="C3788" t="s">
        <v>5119</v>
      </c>
      <c r="D3788" t="s">
        <v>13875</v>
      </c>
      <c r="E3788" t="s">
        <v>5226</v>
      </c>
      <c r="F3788" t="s">
        <v>2601</v>
      </c>
      <c r="G3788" t="s">
        <v>5642</v>
      </c>
      <c r="H3788" t="s">
        <v>20771</v>
      </c>
      <c r="I3788">
        <v>44414</v>
      </c>
      <c r="J3788">
        <v>44415</v>
      </c>
      <c r="K3788">
        <v>44420</v>
      </c>
      <c r="L3788" t="s">
        <v>5650</v>
      </c>
      <c r="M3788" t="s">
        <v>1122</v>
      </c>
      <c r="N3788" t="s">
        <v>1123</v>
      </c>
      <c r="O3788">
        <v>5</v>
      </c>
      <c r="P3788" t="s">
        <v>6473</v>
      </c>
      <c r="Q3788" t="s">
        <v>6474</v>
      </c>
      <c r="R3788">
        <v>100</v>
      </c>
      <c r="S3788" t="s">
        <v>5125</v>
      </c>
      <c r="T3788" t="s">
        <v>138</v>
      </c>
      <c r="U3788">
        <v>0.82</v>
      </c>
      <c r="V3788" t="s">
        <v>5280</v>
      </c>
      <c r="W3788">
        <v>0</v>
      </c>
    </row>
    <row r="3789" spans="1:23" x14ac:dyDescent="0.25">
      <c r="A3789" t="s">
        <v>5118</v>
      </c>
      <c r="B3789" t="s">
        <v>1994</v>
      </c>
      <c r="C3789" t="s">
        <v>5002</v>
      </c>
      <c r="D3789" t="s">
        <v>13875</v>
      </c>
      <c r="E3789" t="s">
        <v>5226</v>
      </c>
      <c r="F3789" t="s">
        <v>3</v>
      </c>
      <c r="G3789" t="s">
        <v>3</v>
      </c>
      <c r="H3789" t="s">
        <v>20772</v>
      </c>
      <c r="I3789">
        <v>44414</v>
      </c>
      <c r="J3789">
        <v>44415</v>
      </c>
      <c r="L3789" t="s">
        <v>5176</v>
      </c>
      <c r="M3789" t="s">
        <v>6473</v>
      </c>
      <c r="N3789" t="s">
        <v>6474</v>
      </c>
      <c r="O3789">
        <v>100</v>
      </c>
      <c r="P3789" t="s">
        <v>9721</v>
      </c>
      <c r="Q3789" t="s">
        <v>9722</v>
      </c>
      <c r="R3789">
        <v>0.78</v>
      </c>
      <c r="S3789" t="s">
        <v>8246</v>
      </c>
      <c r="T3789" t="s">
        <v>137</v>
      </c>
      <c r="U3789">
        <v>0.79400000000000004</v>
      </c>
      <c r="V3789" t="s">
        <v>3</v>
      </c>
      <c r="W3789">
        <v>0</v>
      </c>
    </row>
    <row r="3790" spans="1:23" x14ac:dyDescent="0.25">
      <c r="A3790" t="s">
        <v>5118</v>
      </c>
      <c r="B3790" t="s">
        <v>1994</v>
      </c>
      <c r="C3790" t="s">
        <v>5119</v>
      </c>
      <c r="D3790" t="s">
        <v>13875</v>
      </c>
      <c r="E3790" t="s">
        <v>5227</v>
      </c>
      <c r="F3790" t="s">
        <v>2601</v>
      </c>
      <c r="G3790" t="s">
        <v>5642</v>
      </c>
      <c r="H3790" t="s">
        <v>20773</v>
      </c>
      <c r="I3790">
        <v>44414</v>
      </c>
      <c r="J3790">
        <v>44415</v>
      </c>
      <c r="K3790">
        <v>44420</v>
      </c>
      <c r="L3790" t="s">
        <v>5650</v>
      </c>
      <c r="M3790" t="s">
        <v>4416</v>
      </c>
      <c r="N3790" t="s">
        <v>4417</v>
      </c>
      <c r="O3790">
        <v>6</v>
      </c>
      <c r="P3790" t="s">
        <v>6476</v>
      </c>
      <c r="Q3790" t="s">
        <v>6477</v>
      </c>
      <c r="R3790">
        <v>102</v>
      </c>
      <c r="S3790" t="s">
        <v>5125</v>
      </c>
      <c r="T3790" t="s">
        <v>138</v>
      </c>
      <c r="U3790">
        <v>0.94699999999999995</v>
      </c>
      <c r="V3790" t="s">
        <v>5280</v>
      </c>
      <c r="W3790">
        <v>0</v>
      </c>
    </row>
    <row r="3791" spans="1:23" x14ac:dyDescent="0.25">
      <c r="A3791" t="s">
        <v>5118</v>
      </c>
      <c r="B3791" t="s">
        <v>1994</v>
      </c>
      <c r="C3791" t="s">
        <v>5002</v>
      </c>
      <c r="D3791" t="s">
        <v>13875</v>
      </c>
      <c r="E3791" t="s">
        <v>5227</v>
      </c>
      <c r="F3791" t="s">
        <v>3</v>
      </c>
      <c r="G3791" t="s">
        <v>3</v>
      </c>
      <c r="H3791" t="s">
        <v>20774</v>
      </c>
      <c r="I3791">
        <v>44414</v>
      </c>
      <c r="J3791">
        <v>44415</v>
      </c>
      <c r="L3791" t="s">
        <v>5176</v>
      </c>
      <c r="M3791" t="s">
        <v>6476</v>
      </c>
      <c r="N3791" t="s">
        <v>6477</v>
      </c>
      <c r="O3791">
        <v>102</v>
      </c>
      <c r="P3791" t="s">
        <v>9721</v>
      </c>
      <c r="Q3791" t="s">
        <v>9722</v>
      </c>
      <c r="R3791">
        <v>0.91700000000000004</v>
      </c>
      <c r="S3791" t="s">
        <v>8246</v>
      </c>
      <c r="T3791" t="s">
        <v>137</v>
      </c>
      <c r="U3791">
        <v>1.0369999999999999</v>
      </c>
      <c r="V3791" t="s">
        <v>3</v>
      </c>
      <c r="W3791">
        <v>0</v>
      </c>
    </row>
    <row r="3792" spans="1:23" x14ac:dyDescent="0.25">
      <c r="A3792" t="s">
        <v>5172</v>
      </c>
      <c r="B3792" t="s">
        <v>1994</v>
      </c>
      <c r="C3792" t="s">
        <v>1995</v>
      </c>
      <c r="D3792" t="s">
        <v>13868</v>
      </c>
      <c r="E3792" t="s">
        <v>5127</v>
      </c>
      <c r="F3792" t="s">
        <v>5672</v>
      </c>
      <c r="G3792" t="s">
        <v>5673</v>
      </c>
      <c r="H3792" t="s">
        <v>20775</v>
      </c>
      <c r="I3792">
        <v>44414</v>
      </c>
      <c r="J3792">
        <v>44415</v>
      </c>
      <c r="K3792">
        <v>44400</v>
      </c>
      <c r="L3792" t="s">
        <v>5645</v>
      </c>
      <c r="M3792" t="s">
        <v>13870</v>
      </c>
      <c r="N3792" t="s">
        <v>13036</v>
      </c>
      <c r="O3792">
        <v>60</v>
      </c>
      <c r="P3792" t="s">
        <v>13037</v>
      </c>
      <c r="Q3792" t="s">
        <v>13038</v>
      </c>
      <c r="R3792">
        <v>60</v>
      </c>
      <c r="S3792" t="s">
        <v>5188</v>
      </c>
      <c r="T3792" t="s">
        <v>92</v>
      </c>
      <c r="U3792">
        <v>9.4E-2</v>
      </c>
      <c r="V3792" t="s">
        <v>5153</v>
      </c>
      <c r="W3792">
        <v>0</v>
      </c>
    </row>
    <row r="3793" spans="1:23" x14ac:dyDescent="0.25">
      <c r="A3793" t="s">
        <v>5172</v>
      </c>
      <c r="B3793" t="s">
        <v>1994</v>
      </c>
      <c r="C3793" t="s">
        <v>2049</v>
      </c>
      <c r="D3793" t="s">
        <v>13868</v>
      </c>
      <c r="E3793" t="s">
        <v>5127</v>
      </c>
      <c r="F3793" t="s">
        <v>3</v>
      </c>
      <c r="G3793" t="s">
        <v>3</v>
      </c>
      <c r="H3793" t="s">
        <v>20776</v>
      </c>
      <c r="I3793">
        <v>44414</v>
      </c>
      <c r="J3793">
        <v>44415</v>
      </c>
      <c r="L3793" t="s">
        <v>5176</v>
      </c>
      <c r="M3793" t="s">
        <v>13037</v>
      </c>
      <c r="N3793" t="s">
        <v>13038</v>
      </c>
      <c r="O3793">
        <v>60</v>
      </c>
      <c r="P3793" t="s">
        <v>882</v>
      </c>
      <c r="Q3793" t="s">
        <v>883</v>
      </c>
      <c r="R3793">
        <v>2.6880000000000002</v>
      </c>
      <c r="S3793" t="s">
        <v>5819</v>
      </c>
      <c r="T3793" t="s">
        <v>89</v>
      </c>
      <c r="U3793">
        <v>0.17100000000000001</v>
      </c>
      <c r="V3793" t="s">
        <v>3</v>
      </c>
      <c r="W3793">
        <v>0</v>
      </c>
    </row>
    <row r="3794" spans="1:23" x14ac:dyDescent="0.25">
      <c r="A3794" t="s">
        <v>5172</v>
      </c>
      <c r="B3794" t="s">
        <v>1994</v>
      </c>
      <c r="C3794" t="s">
        <v>1995</v>
      </c>
      <c r="D3794" t="s">
        <v>13868</v>
      </c>
      <c r="E3794" t="s">
        <v>5120</v>
      </c>
      <c r="F3794" t="s">
        <v>5672</v>
      </c>
      <c r="G3794" t="s">
        <v>5673</v>
      </c>
      <c r="H3794" t="s">
        <v>20777</v>
      </c>
      <c r="I3794">
        <v>44414</v>
      </c>
      <c r="J3794">
        <v>44415</v>
      </c>
      <c r="K3794">
        <v>44400</v>
      </c>
      <c r="L3794" t="s">
        <v>5645</v>
      </c>
      <c r="M3794" t="s">
        <v>13869</v>
      </c>
      <c r="N3794" t="s">
        <v>13040</v>
      </c>
      <c r="O3794">
        <v>126</v>
      </c>
      <c r="P3794" t="s">
        <v>13041</v>
      </c>
      <c r="Q3794" t="s">
        <v>13042</v>
      </c>
      <c r="R3794">
        <v>126</v>
      </c>
      <c r="S3794" t="s">
        <v>5188</v>
      </c>
      <c r="T3794" t="s">
        <v>92</v>
      </c>
      <c r="U3794">
        <v>0.14299999999999999</v>
      </c>
      <c r="V3794" t="s">
        <v>5153</v>
      </c>
      <c r="W3794">
        <v>0</v>
      </c>
    </row>
    <row r="3795" spans="1:23" x14ac:dyDescent="0.25">
      <c r="A3795" t="s">
        <v>5172</v>
      </c>
      <c r="B3795" t="s">
        <v>1994</v>
      </c>
      <c r="C3795" t="s">
        <v>2049</v>
      </c>
      <c r="D3795" t="s">
        <v>13868</v>
      </c>
      <c r="E3795" t="s">
        <v>5120</v>
      </c>
      <c r="F3795" t="s">
        <v>3</v>
      </c>
      <c r="G3795" t="s">
        <v>3</v>
      </c>
      <c r="H3795" t="s">
        <v>20778</v>
      </c>
      <c r="I3795">
        <v>44414</v>
      </c>
      <c r="J3795">
        <v>44415</v>
      </c>
      <c r="L3795" t="s">
        <v>5176</v>
      </c>
      <c r="M3795" t="s">
        <v>13041</v>
      </c>
      <c r="N3795" t="s">
        <v>13042</v>
      </c>
      <c r="O3795">
        <v>126</v>
      </c>
      <c r="P3795" t="s">
        <v>882</v>
      </c>
      <c r="Q3795" t="s">
        <v>883</v>
      </c>
      <c r="R3795">
        <v>3.819</v>
      </c>
      <c r="S3795" t="s">
        <v>5819</v>
      </c>
      <c r="T3795" t="s">
        <v>89</v>
      </c>
      <c r="U3795">
        <v>0.36</v>
      </c>
      <c r="V3795" t="s">
        <v>3</v>
      </c>
      <c r="W3795">
        <v>0</v>
      </c>
    </row>
    <row r="3796" spans="1:23" x14ac:dyDescent="0.25">
      <c r="A3796" t="s">
        <v>5172</v>
      </c>
      <c r="B3796" t="s">
        <v>1994</v>
      </c>
      <c r="C3796" t="s">
        <v>1995</v>
      </c>
      <c r="D3796" t="s">
        <v>13868</v>
      </c>
      <c r="E3796" t="s">
        <v>5136</v>
      </c>
      <c r="F3796" t="s">
        <v>5672</v>
      </c>
      <c r="G3796" t="s">
        <v>5673</v>
      </c>
      <c r="H3796" t="s">
        <v>20779</v>
      </c>
      <c r="I3796">
        <v>44414</v>
      </c>
      <c r="J3796">
        <v>44415</v>
      </c>
      <c r="K3796">
        <v>44400</v>
      </c>
      <c r="L3796" t="s">
        <v>5645</v>
      </c>
      <c r="M3796" t="s">
        <v>13871</v>
      </c>
      <c r="N3796" t="s">
        <v>13043</v>
      </c>
      <c r="O3796">
        <v>350</v>
      </c>
      <c r="P3796" t="s">
        <v>13044</v>
      </c>
      <c r="Q3796" t="s">
        <v>13045</v>
      </c>
      <c r="R3796">
        <v>350</v>
      </c>
      <c r="S3796" t="s">
        <v>5188</v>
      </c>
      <c r="T3796" t="s">
        <v>92</v>
      </c>
      <c r="U3796">
        <v>0.33700000000000002</v>
      </c>
      <c r="V3796" t="s">
        <v>5153</v>
      </c>
      <c r="W3796">
        <v>0</v>
      </c>
    </row>
    <row r="3797" spans="1:23" x14ac:dyDescent="0.25">
      <c r="A3797" t="s">
        <v>5172</v>
      </c>
      <c r="B3797" t="s">
        <v>1994</v>
      </c>
      <c r="C3797" t="s">
        <v>2049</v>
      </c>
      <c r="D3797" t="s">
        <v>13868</v>
      </c>
      <c r="E3797" t="s">
        <v>5136</v>
      </c>
      <c r="F3797" t="s">
        <v>3</v>
      </c>
      <c r="G3797" t="s">
        <v>3</v>
      </c>
      <c r="H3797" t="s">
        <v>20780</v>
      </c>
      <c r="I3797">
        <v>44414</v>
      </c>
      <c r="J3797">
        <v>44415</v>
      </c>
      <c r="L3797" t="s">
        <v>5176</v>
      </c>
      <c r="M3797" t="s">
        <v>13044</v>
      </c>
      <c r="N3797" t="s">
        <v>13045</v>
      </c>
      <c r="O3797">
        <v>350</v>
      </c>
      <c r="P3797" t="s">
        <v>882</v>
      </c>
      <c r="Q3797" t="s">
        <v>883</v>
      </c>
      <c r="R3797">
        <v>9.2469999999999999</v>
      </c>
      <c r="S3797" t="s">
        <v>5819</v>
      </c>
      <c r="T3797" t="s">
        <v>89</v>
      </c>
      <c r="U3797">
        <v>0.77800000000000002</v>
      </c>
      <c r="V3797" t="s">
        <v>3</v>
      </c>
      <c r="W3797">
        <v>0</v>
      </c>
    </row>
    <row r="3798" spans="1:23" x14ac:dyDescent="0.25">
      <c r="A3798" t="s">
        <v>5172</v>
      </c>
      <c r="B3798" t="s">
        <v>1994</v>
      </c>
      <c r="C3798" t="s">
        <v>1995</v>
      </c>
      <c r="D3798" t="s">
        <v>13868</v>
      </c>
      <c r="E3798" t="s">
        <v>5138</v>
      </c>
      <c r="F3798" t="s">
        <v>5672</v>
      </c>
      <c r="G3798" t="s">
        <v>5673</v>
      </c>
      <c r="H3798" t="s">
        <v>20781</v>
      </c>
      <c r="I3798">
        <v>44414</v>
      </c>
      <c r="J3798">
        <v>44415</v>
      </c>
      <c r="K3798">
        <v>44400</v>
      </c>
      <c r="L3798" t="s">
        <v>5645</v>
      </c>
      <c r="M3798" t="s">
        <v>13872</v>
      </c>
      <c r="N3798" t="s">
        <v>13046</v>
      </c>
      <c r="O3798">
        <v>120</v>
      </c>
      <c r="P3798" t="s">
        <v>13047</v>
      </c>
      <c r="Q3798" t="s">
        <v>13048</v>
      </c>
      <c r="R3798">
        <v>120</v>
      </c>
      <c r="S3798" t="s">
        <v>5188</v>
      </c>
      <c r="T3798" t="s">
        <v>92</v>
      </c>
      <c r="U3798">
        <v>0.2</v>
      </c>
      <c r="V3798" t="s">
        <v>5153</v>
      </c>
      <c r="W3798">
        <v>0</v>
      </c>
    </row>
    <row r="3799" spans="1:23" x14ac:dyDescent="0.25">
      <c r="A3799" t="s">
        <v>5172</v>
      </c>
      <c r="B3799" t="s">
        <v>1994</v>
      </c>
      <c r="C3799" t="s">
        <v>2049</v>
      </c>
      <c r="D3799" t="s">
        <v>13868</v>
      </c>
      <c r="E3799" t="s">
        <v>5138</v>
      </c>
      <c r="F3799" t="s">
        <v>3</v>
      </c>
      <c r="G3799" t="s">
        <v>3</v>
      </c>
      <c r="H3799" t="s">
        <v>20782</v>
      </c>
      <c r="I3799">
        <v>44414</v>
      </c>
      <c r="J3799">
        <v>44415</v>
      </c>
      <c r="L3799" t="s">
        <v>5176</v>
      </c>
      <c r="M3799" t="s">
        <v>13047</v>
      </c>
      <c r="N3799" t="s">
        <v>13048</v>
      </c>
      <c r="O3799">
        <v>120</v>
      </c>
      <c r="P3799" t="s">
        <v>181</v>
      </c>
      <c r="Q3799" t="s">
        <v>182</v>
      </c>
      <c r="R3799">
        <v>2.6880000000000002</v>
      </c>
      <c r="S3799" t="s">
        <v>5819</v>
      </c>
      <c r="T3799" t="s">
        <v>89</v>
      </c>
      <c r="U3799">
        <v>0.26700000000000002</v>
      </c>
      <c r="V3799" t="s">
        <v>3</v>
      </c>
      <c r="W3799">
        <v>0</v>
      </c>
    </row>
    <row r="3800" spans="1:23" x14ac:dyDescent="0.25">
      <c r="A3800" t="s">
        <v>5172</v>
      </c>
      <c r="B3800" t="s">
        <v>1994</v>
      </c>
      <c r="C3800" t="s">
        <v>1995</v>
      </c>
      <c r="D3800" t="s">
        <v>13868</v>
      </c>
      <c r="E3800" t="s">
        <v>5141</v>
      </c>
      <c r="F3800" t="s">
        <v>5672</v>
      </c>
      <c r="G3800" t="s">
        <v>5673</v>
      </c>
      <c r="H3800" t="s">
        <v>20783</v>
      </c>
      <c r="I3800">
        <v>44414</v>
      </c>
      <c r="J3800">
        <v>44415</v>
      </c>
      <c r="K3800">
        <v>44400</v>
      </c>
      <c r="L3800" t="s">
        <v>5645</v>
      </c>
      <c r="M3800" t="s">
        <v>13873</v>
      </c>
      <c r="N3800" t="s">
        <v>13049</v>
      </c>
      <c r="O3800">
        <v>700</v>
      </c>
      <c r="P3800" t="s">
        <v>1333</v>
      </c>
      <c r="Q3800" t="s">
        <v>1334</v>
      </c>
      <c r="R3800">
        <v>700</v>
      </c>
      <c r="S3800" t="s">
        <v>5188</v>
      </c>
      <c r="T3800" t="s">
        <v>92</v>
      </c>
      <c r="U3800">
        <v>0.35</v>
      </c>
      <c r="V3800" t="s">
        <v>5153</v>
      </c>
      <c r="W3800">
        <v>0</v>
      </c>
    </row>
    <row r="3801" spans="1:23" x14ac:dyDescent="0.25">
      <c r="A3801" t="s">
        <v>5172</v>
      </c>
      <c r="B3801" t="s">
        <v>1994</v>
      </c>
      <c r="C3801" t="s">
        <v>2049</v>
      </c>
      <c r="D3801" t="s">
        <v>13868</v>
      </c>
      <c r="E3801" t="s">
        <v>5141</v>
      </c>
      <c r="F3801" t="s">
        <v>3</v>
      </c>
      <c r="G3801" t="s">
        <v>3</v>
      </c>
      <c r="H3801" t="s">
        <v>20784</v>
      </c>
      <c r="I3801">
        <v>44414</v>
      </c>
      <c r="J3801">
        <v>44415</v>
      </c>
      <c r="L3801" t="s">
        <v>5176</v>
      </c>
      <c r="M3801" t="s">
        <v>1333</v>
      </c>
      <c r="N3801" t="s">
        <v>1334</v>
      </c>
      <c r="O3801">
        <v>700</v>
      </c>
      <c r="P3801" t="s">
        <v>181</v>
      </c>
      <c r="Q3801" t="s">
        <v>182</v>
      </c>
      <c r="R3801">
        <v>8.6890000000000001</v>
      </c>
      <c r="S3801" t="s">
        <v>5229</v>
      </c>
      <c r="T3801" t="s">
        <v>87</v>
      </c>
      <c r="U3801">
        <v>1.2809999999999999</v>
      </c>
      <c r="V3801" t="s">
        <v>3</v>
      </c>
      <c r="W3801">
        <v>0</v>
      </c>
    </row>
    <row r="3802" spans="1:23" x14ac:dyDescent="0.25">
      <c r="A3802" t="s">
        <v>5172</v>
      </c>
      <c r="B3802" t="s">
        <v>1994</v>
      </c>
      <c r="C3802" t="s">
        <v>1995</v>
      </c>
      <c r="D3802" t="s">
        <v>13868</v>
      </c>
      <c r="E3802" t="s">
        <v>5144</v>
      </c>
      <c r="F3802" t="s">
        <v>5672</v>
      </c>
      <c r="G3802" t="s">
        <v>5673</v>
      </c>
      <c r="H3802" t="s">
        <v>20785</v>
      </c>
      <c r="I3802">
        <v>44414</v>
      </c>
      <c r="J3802">
        <v>44415</v>
      </c>
      <c r="K3802">
        <v>44400</v>
      </c>
      <c r="L3802" t="s">
        <v>5645</v>
      </c>
      <c r="M3802" t="s">
        <v>13874</v>
      </c>
      <c r="N3802" t="s">
        <v>13050</v>
      </c>
      <c r="O3802">
        <v>300</v>
      </c>
      <c r="P3802" t="s">
        <v>515</v>
      </c>
      <c r="Q3802" t="s">
        <v>516</v>
      </c>
      <c r="R3802">
        <v>300</v>
      </c>
      <c r="S3802" t="s">
        <v>5188</v>
      </c>
      <c r="T3802" t="s">
        <v>92</v>
      </c>
      <c r="U3802">
        <v>0.10100000000000001</v>
      </c>
      <c r="V3802" t="s">
        <v>5153</v>
      </c>
      <c r="W3802">
        <v>0</v>
      </c>
    </row>
    <row r="3803" spans="1:23" x14ac:dyDescent="0.25">
      <c r="A3803" t="s">
        <v>5172</v>
      </c>
      <c r="B3803" t="s">
        <v>1994</v>
      </c>
      <c r="C3803" t="s">
        <v>2049</v>
      </c>
      <c r="D3803" t="s">
        <v>13868</v>
      </c>
      <c r="E3803" t="s">
        <v>5144</v>
      </c>
      <c r="F3803" t="s">
        <v>3</v>
      </c>
      <c r="G3803" t="s">
        <v>3</v>
      </c>
      <c r="H3803" t="s">
        <v>20786</v>
      </c>
      <c r="I3803">
        <v>44414</v>
      </c>
      <c r="J3803">
        <v>44415</v>
      </c>
      <c r="L3803" t="s">
        <v>5176</v>
      </c>
      <c r="M3803" t="s">
        <v>515</v>
      </c>
      <c r="N3803" t="s">
        <v>516</v>
      </c>
      <c r="O3803">
        <v>300</v>
      </c>
      <c r="P3803" t="s">
        <v>181</v>
      </c>
      <c r="Q3803" t="s">
        <v>182</v>
      </c>
      <c r="R3803">
        <v>2.472</v>
      </c>
      <c r="S3803" t="s">
        <v>5229</v>
      </c>
      <c r="T3803" t="s">
        <v>87</v>
      </c>
      <c r="U3803">
        <v>0.433</v>
      </c>
      <c r="V3803" t="s">
        <v>3</v>
      </c>
      <c r="W3803">
        <v>0</v>
      </c>
    </row>
    <row r="3804" spans="1:23" x14ac:dyDescent="0.25">
      <c r="A3804" t="s">
        <v>5172</v>
      </c>
      <c r="B3804" t="s">
        <v>1994</v>
      </c>
      <c r="C3804" t="s">
        <v>1995</v>
      </c>
      <c r="D3804" t="s">
        <v>13139</v>
      </c>
      <c r="E3804" t="s">
        <v>5127</v>
      </c>
      <c r="F3804" t="s">
        <v>2470</v>
      </c>
      <c r="G3804" t="s">
        <v>5642</v>
      </c>
      <c r="H3804" t="s">
        <v>20787</v>
      </c>
      <c r="I3804">
        <v>44407</v>
      </c>
      <c r="J3804">
        <v>44408</v>
      </c>
      <c r="K3804">
        <v>44383</v>
      </c>
      <c r="L3804" t="s">
        <v>5645</v>
      </c>
      <c r="M3804" t="s">
        <v>14114</v>
      </c>
      <c r="N3804" t="s">
        <v>13096</v>
      </c>
      <c r="O3804">
        <v>26</v>
      </c>
      <c r="P3804" t="s">
        <v>13097</v>
      </c>
      <c r="Q3804" t="s">
        <v>13098</v>
      </c>
      <c r="R3804">
        <v>26</v>
      </c>
      <c r="S3804" t="s">
        <v>5188</v>
      </c>
      <c r="T3804" t="s">
        <v>92</v>
      </c>
      <c r="U3804">
        <v>5.3999999999999999E-2</v>
      </c>
      <c r="V3804" t="s">
        <v>5280</v>
      </c>
      <c r="W3804">
        <v>0</v>
      </c>
    </row>
    <row r="3805" spans="1:23" x14ac:dyDescent="0.25">
      <c r="A3805" t="s">
        <v>5172</v>
      </c>
      <c r="B3805" t="s">
        <v>1994</v>
      </c>
      <c r="C3805" t="s">
        <v>2049</v>
      </c>
      <c r="D3805" t="s">
        <v>13139</v>
      </c>
      <c r="E3805" t="s">
        <v>5127</v>
      </c>
      <c r="F3805" t="s">
        <v>3</v>
      </c>
      <c r="G3805" t="s">
        <v>3</v>
      </c>
      <c r="H3805" t="s">
        <v>20788</v>
      </c>
      <c r="I3805">
        <v>44407</v>
      </c>
      <c r="J3805">
        <v>44408</v>
      </c>
      <c r="L3805" t="s">
        <v>5176</v>
      </c>
      <c r="M3805" t="s">
        <v>13097</v>
      </c>
      <c r="N3805" t="s">
        <v>13098</v>
      </c>
      <c r="O3805">
        <v>26</v>
      </c>
      <c r="P3805" t="s">
        <v>1244</v>
      </c>
      <c r="Q3805" t="s">
        <v>1245</v>
      </c>
      <c r="R3805">
        <v>1.5469999999999999</v>
      </c>
      <c r="S3805" t="s">
        <v>5229</v>
      </c>
      <c r="T3805" t="s">
        <v>87</v>
      </c>
      <c r="U3805">
        <v>9.1999999999999998E-2</v>
      </c>
      <c r="V3805" t="s">
        <v>3</v>
      </c>
      <c r="W3805">
        <v>0</v>
      </c>
    </row>
    <row r="3806" spans="1:23" x14ac:dyDescent="0.25">
      <c r="A3806" t="s">
        <v>5118</v>
      </c>
      <c r="B3806" t="s">
        <v>1994</v>
      </c>
      <c r="C3806" t="s">
        <v>2054</v>
      </c>
      <c r="D3806" t="s">
        <v>13861</v>
      </c>
      <c r="E3806" t="s">
        <v>5127</v>
      </c>
      <c r="F3806" t="s">
        <v>5850</v>
      </c>
      <c r="G3806" t="s">
        <v>5642</v>
      </c>
      <c r="H3806" t="s">
        <v>20789</v>
      </c>
      <c r="I3806">
        <v>44379</v>
      </c>
      <c r="J3806">
        <v>44379</v>
      </c>
      <c r="K3806">
        <v>44377</v>
      </c>
      <c r="L3806" t="s">
        <v>5187</v>
      </c>
      <c r="M3806" t="s">
        <v>13865</v>
      </c>
      <c r="N3806" t="s">
        <v>13866</v>
      </c>
      <c r="O3806">
        <v>5</v>
      </c>
      <c r="P3806" t="s">
        <v>18950</v>
      </c>
      <c r="Q3806" t="s">
        <v>18951</v>
      </c>
      <c r="R3806">
        <v>5</v>
      </c>
      <c r="S3806" t="s">
        <v>5260</v>
      </c>
      <c r="T3806" t="s">
        <v>127</v>
      </c>
      <c r="U3806">
        <v>0.05</v>
      </c>
      <c r="V3806" t="s">
        <v>5648</v>
      </c>
      <c r="W3806">
        <v>0</v>
      </c>
    </row>
    <row r="3807" spans="1:23" x14ac:dyDescent="0.25">
      <c r="A3807" t="s">
        <v>5118</v>
      </c>
      <c r="B3807" t="s">
        <v>1994</v>
      </c>
      <c r="C3807" t="s">
        <v>3405</v>
      </c>
      <c r="D3807" t="s">
        <v>13861</v>
      </c>
      <c r="E3807" t="s">
        <v>5127</v>
      </c>
      <c r="F3807" t="s">
        <v>3</v>
      </c>
      <c r="G3807" t="s">
        <v>3</v>
      </c>
      <c r="H3807" t="s">
        <v>20790</v>
      </c>
      <c r="I3807">
        <v>44379</v>
      </c>
      <c r="J3807">
        <v>44380</v>
      </c>
      <c r="L3807" t="s">
        <v>5176</v>
      </c>
      <c r="M3807" t="s">
        <v>18950</v>
      </c>
      <c r="N3807" t="s">
        <v>18951</v>
      </c>
      <c r="O3807">
        <v>5</v>
      </c>
      <c r="P3807" t="s">
        <v>18953</v>
      </c>
      <c r="Q3807" t="s">
        <v>18954</v>
      </c>
      <c r="R3807">
        <v>5</v>
      </c>
      <c r="S3807" t="s">
        <v>8515</v>
      </c>
      <c r="T3807" t="s">
        <v>118</v>
      </c>
      <c r="U3807">
        <v>8.0000000000000002E-3</v>
      </c>
      <c r="V3807" t="s">
        <v>3</v>
      </c>
      <c r="W3807">
        <v>0</v>
      </c>
    </row>
    <row r="3808" spans="1:23" x14ac:dyDescent="0.25">
      <c r="A3808" t="s">
        <v>5118</v>
      </c>
      <c r="B3808" t="s">
        <v>1994</v>
      </c>
      <c r="C3808" t="s">
        <v>8455</v>
      </c>
      <c r="D3808" t="s">
        <v>13861</v>
      </c>
      <c r="E3808" t="s">
        <v>5127</v>
      </c>
      <c r="F3808" t="s">
        <v>3</v>
      </c>
      <c r="G3808" t="s">
        <v>3</v>
      </c>
      <c r="H3808" t="s">
        <v>20791</v>
      </c>
      <c r="I3808">
        <v>44379</v>
      </c>
      <c r="J3808">
        <v>44380</v>
      </c>
      <c r="L3808" t="s">
        <v>5176</v>
      </c>
      <c r="M3808" t="s">
        <v>18953</v>
      </c>
      <c r="N3808" t="s">
        <v>18954</v>
      </c>
      <c r="O3808">
        <v>5</v>
      </c>
      <c r="P3808" t="s">
        <v>8668</v>
      </c>
      <c r="Q3808" t="s">
        <v>8669</v>
      </c>
      <c r="R3808">
        <v>0.105</v>
      </c>
      <c r="S3808" t="s">
        <v>15525</v>
      </c>
      <c r="T3808" t="s">
        <v>119</v>
      </c>
      <c r="U3808">
        <v>0.08</v>
      </c>
      <c r="V3808" t="s">
        <v>3</v>
      </c>
      <c r="W3808">
        <v>0</v>
      </c>
    </row>
    <row r="3809" spans="1:23" x14ac:dyDescent="0.25">
      <c r="A3809" t="s">
        <v>5118</v>
      </c>
      <c r="B3809" t="s">
        <v>1994</v>
      </c>
      <c r="C3809" t="s">
        <v>2054</v>
      </c>
      <c r="D3809" t="s">
        <v>13846</v>
      </c>
      <c r="E3809" t="s">
        <v>5120</v>
      </c>
      <c r="F3809" t="s">
        <v>13847</v>
      </c>
      <c r="G3809" t="s">
        <v>5121</v>
      </c>
      <c r="H3809" t="s">
        <v>20792</v>
      </c>
      <c r="I3809">
        <v>44400</v>
      </c>
      <c r="J3809">
        <v>44400</v>
      </c>
      <c r="K3809">
        <v>44377</v>
      </c>
      <c r="L3809" t="s">
        <v>5143</v>
      </c>
      <c r="M3809" t="s">
        <v>13849</v>
      </c>
      <c r="N3809" t="s">
        <v>13850</v>
      </c>
      <c r="O3809">
        <v>300</v>
      </c>
      <c r="P3809" t="s">
        <v>20793</v>
      </c>
      <c r="Q3809" t="s">
        <v>20794</v>
      </c>
      <c r="R3809">
        <v>300</v>
      </c>
      <c r="S3809" t="s">
        <v>5260</v>
      </c>
      <c r="T3809" t="s">
        <v>127</v>
      </c>
      <c r="U3809">
        <v>0.107</v>
      </c>
      <c r="V3809" t="s">
        <v>5612</v>
      </c>
      <c r="W3809">
        <v>0</v>
      </c>
    </row>
    <row r="3810" spans="1:23" x14ac:dyDescent="0.25">
      <c r="A3810" t="s">
        <v>5118</v>
      </c>
      <c r="B3810" t="s">
        <v>1994</v>
      </c>
      <c r="C3810" t="s">
        <v>3405</v>
      </c>
      <c r="D3810" t="s">
        <v>13846</v>
      </c>
      <c r="E3810" t="s">
        <v>5120</v>
      </c>
      <c r="F3810" t="s">
        <v>3</v>
      </c>
      <c r="G3810" t="s">
        <v>3</v>
      </c>
      <c r="H3810" t="s">
        <v>20795</v>
      </c>
      <c r="I3810">
        <v>44400</v>
      </c>
      <c r="J3810">
        <v>44401</v>
      </c>
      <c r="L3810" t="s">
        <v>5176</v>
      </c>
      <c r="M3810" t="s">
        <v>20793</v>
      </c>
      <c r="N3810" t="s">
        <v>20794</v>
      </c>
      <c r="O3810">
        <v>300</v>
      </c>
      <c r="P3810" t="s">
        <v>20796</v>
      </c>
      <c r="Q3810" t="s">
        <v>20797</v>
      </c>
      <c r="R3810">
        <v>3.3290000000000002</v>
      </c>
      <c r="S3810" t="s">
        <v>8294</v>
      </c>
      <c r="T3810" t="s">
        <v>121</v>
      </c>
      <c r="U3810">
        <v>0.52400000000000002</v>
      </c>
      <c r="V3810" t="s">
        <v>3</v>
      </c>
      <c r="W3810">
        <v>0</v>
      </c>
    </row>
    <row r="3811" spans="1:23" x14ac:dyDescent="0.25">
      <c r="A3811" t="s">
        <v>5118</v>
      </c>
      <c r="B3811" t="s">
        <v>1994</v>
      </c>
      <c r="C3811" t="s">
        <v>2054</v>
      </c>
      <c r="D3811" t="s">
        <v>13846</v>
      </c>
      <c r="E3811" t="s">
        <v>5136</v>
      </c>
      <c r="F3811" t="s">
        <v>13847</v>
      </c>
      <c r="G3811" t="s">
        <v>5121</v>
      </c>
      <c r="H3811" t="s">
        <v>20798</v>
      </c>
      <c r="I3811">
        <v>44400</v>
      </c>
      <c r="J3811">
        <v>44400</v>
      </c>
      <c r="K3811">
        <v>44377</v>
      </c>
      <c r="L3811" t="s">
        <v>5143</v>
      </c>
      <c r="M3811" t="s">
        <v>13851</v>
      </c>
      <c r="N3811" t="s">
        <v>13852</v>
      </c>
      <c r="O3811">
        <v>500</v>
      </c>
      <c r="P3811" t="s">
        <v>20799</v>
      </c>
      <c r="Q3811" t="s">
        <v>20800</v>
      </c>
      <c r="R3811">
        <v>500</v>
      </c>
      <c r="S3811" t="s">
        <v>5260</v>
      </c>
      <c r="T3811" t="s">
        <v>127</v>
      </c>
      <c r="U3811">
        <v>0.26700000000000002</v>
      </c>
      <c r="V3811" t="s">
        <v>5612</v>
      </c>
      <c r="W3811">
        <v>0</v>
      </c>
    </row>
    <row r="3812" spans="1:23" x14ac:dyDescent="0.25">
      <c r="A3812" t="s">
        <v>5118</v>
      </c>
      <c r="B3812" t="s">
        <v>1994</v>
      </c>
      <c r="C3812" t="s">
        <v>3405</v>
      </c>
      <c r="D3812" t="s">
        <v>13846</v>
      </c>
      <c r="E3812" t="s">
        <v>5136</v>
      </c>
      <c r="F3812" t="s">
        <v>3</v>
      </c>
      <c r="G3812" t="s">
        <v>3</v>
      </c>
      <c r="H3812" t="s">
        <v>20801</v>
      </c>
      <c r="I3812">
        <v>44400</v>
      </c>
      <c r="J3812">
        <v>44401</v>
      </c>
      <c r="L3812" t="s">
        <v>5176</v>
      </c>
      <c r="M3812" t="s">
        <v>20799</v>
      </c>
      <c r="N3812" t="s">
        <v>20800</v>
      </c>
      <c r="O3812">
        <v>500</v>
      </c>
      <c r="P3812" t="s">
        <v>20796</v>
      </c>
      <c r="Q3812" t="s">
        <v>20797</v>
      </c>
      <c r="R3812">
        <v>8.3239999999999998</v>
      </c>
      <c r="S3812" t="s">
        <v>8294</v>
      </c>
      <c r="T3812" t="s">
        <v>121</v>
      </c>
      <c r="U3812">
        <v>0.98</v>
      </c>
      <c r="V3812" t="s">
        <v>3</v>
      </c>
      <c r="W3812">
        <v>0</v>
      </c>
    </row>
    <row r="3813" spans="1:23" x14ac:dyDescent="0.25">
      <c r="A3813" t="s">
        <v>5118</v>
      </c>
      <c r="B3813" t="s">
        <v>1994</v>
      </c>
      <c r="C3813" t="s">
        <v>2054</v>
      </c>
      <c r="D3813" t="s">
        <v>13846</v>
      </c>
      <c r="E3813" t="s">
        <v>5138</v>
      </c>
      <c r="F3813" t="s">
        <v>13847</v>
      </c>
      <c r="G3813" t="s">
        <v>5121</v>
      </c>
      <c r="H3813" t="s">
        <v>20802</v>
      </c>
      <c r="I3813">
        <v>44400</v>
      </c>
      <c r="J3813">
        <v>44400</v>
      </c>
      <c r="K3813">
        <v>44377</v>
      </c>
      <c r="L3813" t="s">
        <v>5143</v>
      </c>
      <c r="M3813" t="s">
        <v>13853</v>
      </c>
      <c r="N3813" t="s">
        <v>13854</v>
      </c>
      <c r="O3813">
        <v>800</v>
      </c>
      <c r="P3813" t="s">
        <v>20803</v>
      </c>
      <c r="Q3813" t="s">
        <v>20804</v>
      </c>
      <c r="R3813">
        <v>800</v>
      </c>
      <c r="S3813" t="s">
        <v>5260</v>
      </c>
      <c r="T3813" t="s">
        <v>127</v>
      </c>
      <c r="U3813">
        <v>0.57399999999999995</v>
      </c>
      <c r="V3813" t="s">
        <v>5612</v>
      </c>
      <c r="W3813">
        <v>0</v>
      </c>
    </row>
    <row r="3814" spans="1:23" x14ac:dyDescent="0.25">
      <c r="A3814" t="s">
        <v>5118</v>
      </c>
      <c r="B3814" t="s">
        <v>1994</v>
      </c>
      <c r="C3814" t="s">
        <v>3405</v>
      </c>
      <c r="D3814" t="s">
        <v>13846</v>
      </c>
      <c r="E3814" t="s">
        <v>5138</v>
      </c>
      <c r="F3814" t="s">
        <v>3</v>
      </c>
      <c r="G3814" t="s">
        <v>3</v>
      </c>
      <c r="H3814" t="s">
        <v>20805</v>
      </c>
      <c r="I3814">
        <v>44400</v>
      </c>
      <c r="J3814">
        <v>44401</v>
      </c>
      <c r="L3814" t="s">
        <v>5176</v>
      </c>
      <c r="M3814" t="s">
        <v>20803</v>
      </c>
      <c r="N3814" t="s">
        <v>20804</v>
      </c>
      <c r="O3814">
        <v>800</v>
      </c>
      <c r="P3814" t="s">
        <v>20796</v>
      </c>
      <c r="Q3814" t="s">
        <v>20797</v>
      </c>
      <c r="R3814">
        <v>17.949000000000002</v>
      </c>
      <c r="S3814" t="s">
        <v>8294</v>
      </c>
      <c r="T3814" t="s">
        <v>121</v>
      </c>
      <c r="U3814">
        <v>1.98</v>
      </c>
      <c r="V3814" t="s">
        <v>3</v>
      </c>
      <c r="W3814">
        <v>0</v>
      </c>
    </row>
    <row r="3815" spans="1:23" x14ac:dyDescent="0.25">
      <c r="A3815" t="s">
        <v>5118</v>
      </c>
      <c r="B3815" t="s">
        <v>1994</v>
      </c>
      <c r="C3815" t="s">
        <v>2054</v>
      </c>
      <c r="D3815" t="s">
        <v>13846</v>
      </c>
      <c r="E3815" t="s">
        <v>5141</v>
      </c>
      <c r="F3815" t="s">
        <v>13847</v>
      </c>
      <c r="G3815" t="s">
        <v>5121</v>
      </c>
      <c r="H3815" t="s">
        <v>20806</v>
      </c>
      <c r="I3815">
        <v>44400</v>
      </c>
      <c r="J3815">
        <v>44400</v>
      </c>
      <c r="K3815">
        <v>44377</v>
      </c>
      <c r="L3815" t="s">
        <v>5143</v>
      </c>
      <c r="M3815" t="s">
        <v>13855</v>
      </c>
      <c r="N3815" t="s">
        <v>13856</v>
      </c>
      <c r="O3815">
        <v>300</v>
      </c>
      <c r="P3815" t="s">
        <v>20807</v>
      </c>
      <c r="Q3815" t="s">
        <v>20808</v>
      </c>
      <c r="R3815">
        <v>300</v>
      </c>
      <c r="S3815" t="s">
        <v>5260</v>
      </c>
      <c r="T3815" t="s">
        <v>127</v>
      </c>
      <c r="U3815">
        <v>0.26700000000000002</v>
      </c>
      <c r="V3815" t="s">
        <v>5612</v>
      </c>
      <c r="W3815">
        <v>0</v>
      </c>
    </row>
    <row r="3816" spans="1:23" x14ac:dyDescent="0.25">
      <c r="A3816" t="s">
        <v>5118</v>
      </c>
      <c r="B3816" t="s">
        <v>1994</v>
      </c>
      <c r="C3816" t="s">
        <v>3405</v>
      </c>
      <c r="D3816" t="s">
        <v>13846</v>
      </c>
      <c r="E3816" t="s">
        <v>5141</v>
      </c>
      <c r="F3816" t="s">
        <v>3</v>
      </c>
      <c r="G3816" t="s">
        <v>3</v>
      </c>
      <c r="H3816" t="s">
        <v>20809</v>
      </c>
      <c r="I3816">
        <v>44400</v>
      </c>
      <c r="J3816">
        <v>44401</v>
      </c>
      <c r="L3816" t="s">
        <v>5176</v>
      </c>
      <c r="M3816" t="s">
        <v>20807</v>
      </c>
      <c r="N3816" t="s">
        <v>20808</v>
      </c>
      <c r="O3816">
        <v>300</v>
      </c>
      <c r="P3816" t="s">
        <v>20796</v>
      </c>
      <c r="Q3816" t="s">
        <v>20797</v>
      </c>
      <c r="R3816">
        <v>8.3689999999999998</v>
      </c>
      <c r="S3816" t="s">
        <v>8294</v>
      </c>
      <c r="T3816" t="s">
        <v>121</v>
      </c>
      <c r="U3816">
        <v>0.80200000000000005</v>
      </c>
      <c r="V3816" t="s">
        <v>3</v>
      </c>
      <c r="W3816">
        <v>0</v>
      </c>
    </row>
    <row r="3817" spans="1:23" x14ac:dyDescent="0.25">
      <c r="A3817" t="s">
        <v>5118</v>
      </c>
      <c r="B3817" t="s">
        <v>1994</v>
      </c>
      <c r="C3817" t="s">
        <v>2054</v>
      </c>
      <c r="D3817" t="s">
        <v>13846</v>
      </c>
      <c r="E3817" t="s">
        <v>5144</v>
      </c>
      <c r="F3817" t="s">
        <v>13847</v>
      </c>
      <c r="G3817" t="s">
        <v>5121</v>
      </c>
      <c r="H3817" t="s">
        <v>20810</v>
      </c>
      <c r="I3817">
        <v>44400</v>
      </c>
      <c r="J3817">
        <v>44400</v>
      </c>
      <c r="K3817">
        <v>44377</v>
      </c>
      <c r="L3817" t="s">
        <v>5143</v>
      </c>
      <c r="M3817" t="s">
        <v>13857</v>
      </c>
      <c r="N3817" t="s">
        <v>13858</v>
      </c>
      <c r="O3817">
        <v>70</v>
      </c>
      <c r="P3817" t="s">
        <v>20811</v>
      </c>
      <c r="Q3817" t="s">
        <v>20812</v>
      </c>
      <c r="R3817">
        <v>70</v>
      </c>
      <c r="S3817" t="s">
        <v>5260</v>
      </c>
      <c r="T3817" t="s">
        <v>127</v>
      </c>
      <c r="U3817">
        <v>7.4999999999999997E-2</v>
      </c>
      <c r="V3817" t="s">
        <v>5612</v>
      </c>
      <c r="W3817">
        <v>0</v>
      </c>
    </row>
    <row r="3818" spans="1:23" x14ac:dyDescent="0.25">
      <c r="A3818" t="s">
        <v>5118</v>
      </c>
      <c r="B3818" t="s">
        <v>1994</v>
      </c>
      <c r="C3818" t="s">
        <v>3405</v>
      </c>
      <c r="D3818" t="s">
        <v>13846</v>
      </c>
      <c r="E3818" t="s">
        <v>5144</v>
      </c>
      <c r="F3818" t="s">
        <v>3</v>
      </c>
      <c r="G3818" t="s">
        <v>3</v>
      </c>
      <c r="H3818" t="s">
        <v>20813</v>
      </c>
      <c r="I3818">
        <v>44400</v>
      </c>
      <c r="J3818">
        <v>44401</v>
      </c>
      <c r="L3818" t="s">
        <v>5176</v>
      </c>
      <c r="M3818" t="s">
        <v>20811</v>
      </c>
      <c r="N3818" t="s">
        <v>20812</v>
      </c>
      <c r="O3818">
        <v>70</v>
      </c>
      <c r="P3818" t="s">
        <v>20796</v>
      </c>
      <c r="Q3818" t="s">
        <v>20797</v>
      </c>
      <c r="R3818">
        <v>2.331</v>
      </c>
      <c r="S3818" t="s">
        <v>8294</v>
      </c>
      <c r="T3818" t="s">
        <v>121</v>
      </c>
      <c r="U3818">
        <v>0.20200000000000001</v>
      </c>
      <c r="V3818" t="s">
        <v>3</v>
      </c>
      <c r="W3818">
        <v>0</v>
      </c>
    </row>
    <row r="3819" spans="1:23" x14ac:dyDescent="0.25">
      <c r="A3819" t="s">
        <v>5118</v>
      </c>
      <c r="B3819" t="s">
        <v>1994</v>
      </c>
      <c r="C3819" t="s">
        <v>2054</v>
      </c>
      <c r="D3819" t="s">
        <v>13846</v>
      </c>
      <c r="E3819" t="s">
        <v>5225</v>
      </c>
      <c r="F3819" t="s">
        <v>13847</v>
      </c>
      <c r="G3819" t="s">
        <v>5121</v>
      </c>
      <c r="H3819" t="s">
        <v>20814</v>
      </c>
      <c r="I3819">
        <v>44400</v>
      </c>
      <c r="J3819">
        <v>44400</v>
      </c>
      <c r="K3819">
        <v>44377</v>
      </c>
      <c r="L3819" t="s">
        <v>5143</v>
      </c>
      <c r="M3819" t="s">
        <v>13859</v>
      </c>
      <c r="N3819" t="s">
        <v>13860</v>
      </c>
      <c r="O3819">
        <v>50</v>
      </c>
      <c r="P3819" t="s">
        <v>20815</v>
      </c>
      <c r="Q3819" t="s">
        <v>20816</v>
      </c>
      <c r="R3819">
        <v>50</v>
      </c>
      <c r="S3819" t="s">
        <v>5260</v>
      </c>
      <c r="T3819" t="s">
        <v>127</v>
      </c>
      <c r="U3819">
        <v>7.1999999999999995E-2</v>
      </c>
      <c r="V3819" t="s">
        <v>5612</v>
      </c>
      <c r="W3819">
        <v>0</v>
      </c>
    </row>
    <row r="3820" spans="1:23" x14ac:dyDescent="0.25">
      <c r="A3820" t="s">
        <v>5118</v>
      </c>
      <c r="B3820" t="s">
        <v>1994</v>
      </c>
      <c r="C3820" t="s">
        <v>3405</v>
      </c>
      <c r="D3820" t="s">
        <v>13846</v>
      </c>
      <c r="E3820" t="s">
        <v>5225</v>
      </c>
      <c r="F3820" t="s">
        <v>3</v>
      </c>
      <c r="G3820" t="s">
        <v>3</v>
      </c>
      <c r="H3820" t="s">
        <v>20817</v>
      </c>
      <c r="I3820">
        <v>44400</v>
      </c>
      <c r="J3820">
        <v>44401</v>
      </c>
      <c r="L3820" t="s">
        <v>5176</v>
      </c>
      <c r="M3820" t="s">
        <v>20815</v>
      </c>
      <c r="N3820" t="s">
        <v>20816</v>
      </c>
      <c r="O3820">
        <v>50</v>
      </c>
      <c r="P3820" t="s">
        <v>20796</v>
      </c>
      <c r="Q3820" t="s">
        <v>20797</v>
      </c>
      <c r="R3820">
        <v>2.2440000000000002</v>
      </c>
      <c r="S3820" t="s">
        <v>8294</v>
      </c>
      <c r="T3820" t="s">
        <v>121</v>
      </c>
      <c r="U3820">
        <v>0.16600000000000001</v>
      </c>
      <c r="V3820" t="s">
        <v>3</v>
      </c>
      <c r="W3820">
        <v>0</v>
      </c>
    </row>
    <row r="3821" spans="1:23" x14ac:dyDescent="0.25">
      <c r="A3821" t="s">
        <v>5172</v>
      </c>
      <c r="B3821" t="s">
        <v>1994</v>
      </c>
      <c r="C3821" t="s">
        <v>1995</v>
      </c>
      <c r="D3821" t="s">
        <v>13846</v>
      </c>
      <c r="E3821" t="s">
        <v>5226</v>
      </c>
      <c r="F3821" t="s">
        <v>13847</v>
      </c>
      <c r="G3821" t="s">
        <v>5121</v>
      </c>
      <c r="H3821" t="s">
        <v>20818</v>
      </c>
      <c r="I3821">
        <v>44400</v>
      </c>
      <c r="J3821">
        <v>44401</v>
      </c>
      <c r="K3821">
        <v>44377</v>
      </c>
      <c r="L3821" t="s">
        <v>5143</v>
      </c>
      <c r="M3821" t="s">
        <v>13942</v>
      </c>
      <c r="N3821" t="s">
        <v>13018</v>
      </c>
      <c r="O3821">
        <v>50</v>
      </c>
      <c r="P3821" t="s">
        <v>13019</v>
      </c>
      <c r="Q3821" t="s">
        <v>13020</v>
      </c>
      <c r="R3821">
        <v>50</v>
      </c>
      <c r="S3821" t="s">
        <v>5188</v>
      </c>
      <c r="T3821" t="s">
        <v>92</v>
      </c>
      <c r="U3821">
        <v>5.7000000000000002E-2</v>
      </c>
      <c r="V3821" t="s">
        <v>5612</v>
      </c>
      <c r="W3821">
        <v>0</v>
      </c>
    </row>
    <row r="3822" spans="1:23" x14ac:dyDescent="0.25">
      <c r="A3822" t="s">
        <v>5172</v>
      </c>
      <c r="B3822" t="s">
        <v>1994</v>
      </c>
      <c r="C3822" t="s">
        <v>2049</v>
      </c>
      <c r="D3822" t="s">
        <v>13846</v>
      </c>
      <c r="E3822" t="s">
        <v>5226</v>
      </c>
      <c r="F3822" t="s">
        <v>3</v>
      </c>
      <c r="G3822" t="s">
        <v>3</v>
      </c>
      <c r="H3822" t="s">
        <v>20819</v>
      </c>
      <c r="I3822">
        <v>44400</v>
      </c>
      <c r="J3822">
        <v>44401</v>
      </c>
      <c r="L3822" t="s">
        <v>5176</v>
      </c>
      <c r="M3822" t="s">
        <v>13019</v>
      </c>
      <c r="N3822" t="s">
        <v>13020</v>
      </c>
      <c r="O3822">
        <v>50</v>
      </c>
      <c r="P3822" t="s">
        <v>884</v>
      </c>
      <c r="Q3822" t="s">
        <v>885</v>
      </c>
      <c r="R3822">
        <v>1.321</v>
      </c>
      <c r="S3822" t="s">
        <v>5229</v>
      </c>
      <c r="T3822" t="s">
        <v>87</v>
      </c>
      <c r="U3822">
        <v>0.13500000000000001</v>
      </c>
      <c r="V3822" t="s">
        <v>3</v>
      </c>
      <c r="W3822">
        <v>0</v>
      </c>
    </row>
    <row r="3823" spans="1:23" x14ac:dyDescent="0.25">
      <c r="A3823" t="s">
        <v>5172</v>
      </c>
      <c r="B3823" t="s">
        <v>1994</v>
      </c>
      <c r="C3823" t="s">
        <v>1995</v>
      </c>
      <c r="D3823" t="s">
        <v>13846</v>
      </c>
      <c r="E3823" t="s">
        <v>5127</v>
      </c>
      <c r="F3823" t="s">
        <v>13847</v>
      </c>
      <c r="G3823" t="s">
        <v>5121</v>
      </c>
      <c r="H3823" t="s">
        <v>20820</v>
      </c>
      <c r="I3823">
        <v>44400</v>
      </c>
      <c r="J3823">
        <v>44401</v>
      </c>
      <c r="K3823">
        <v>44377</v>
      </c>
      <c r="L3823" t="s">
        <v>5143</v>
      </c>
      <c r="M3823" t="s">
        <v>13848</v>
      </c>
      <c r="N3823" t="s">
        <v>13021</v>
      </c>
      <c r="O3823">
        <v>128</v>
      </c>
      <c r="P3823" t="s">
        <v>1347</v>
      </c>
      <c r="Q3823" t="s">
        <v>1348</v>
      </c>
      <c r="R3823">
        <v>128</v>
      </c>
      <c r="S3823" t="s">
        <v>5188</v>
      </c>
      <c r="T3823" t="s">
        <v>92</v>
      </c>
      <c r="U3823">
        <v>0.1</v>
      </c>
      <c r="V3823" t="s">
        <v>5612</v>
      </c>
      <c r="W3823">
        <v>0</v>
      </c>
    </row>
    <row r="3824" spans="1:23" x14ac:dyDescent="0.25">
      <c r="A3824" t="s">
        <v>5172</v>
      </c>
      <c r="B3824" t="s">
        <v>1994</v>
      </c>
      <c r="C3824" t="s">
        <v>2049</v>
      </c>
      <c r="D3824" t="s">
        <v>13846</v>
      </c>
      <c r="E3824" t="s">
        <v>5127</v>
      </c>
      <c r="F3824" t="s">
        <v>3</v>
      </c>
      <c r="G3824" t="s">
        <v>3</v>
      </c>
      <c r="H3824" t="s">
        <v>20821</v>
      </c>
      <c r="I3824">
        <v>44400</v>
      </c>
      <c r="J3824">
        <v>44401</v>
      </c>
      <c r="L3824" t="s">
        <v>5176</v>
      </c>
      <c r="M3824" t="s">
        <v>1347</v>
      </c>
      <c r="N3824" t="s">
        <v>1348</v>
      </c>
      <c r="O3824">
        <v>128</v>
      </c>
      <c r="P3824" t="s">
        <v>884</v>
      </c>
      <c r="Q3824" t="s">
        <v>885</v>
      </c>
      <c r="R3824">
        <v>2.536</v>
      </c>
      <c r="S3824" t="s">
        <v>5229</v>
      </c>
      <c r="T3824" t="s">
        <v>87</v>
      </c>
      <c r="U3824">
        <v>0.23400000000000001</v>
      </c>
      <c r="V3824" t="s">
        <v>3</v>
      </c>
      <c r="W3824">
        <v>0</v>
      </c>
    </row>
    <row r="3825" spans="1:23" x14ac:dyDescent="0.25">
      <c r="A3825" t="s">
        <v>4987</v>
      </c>
      <c r="B3825" t="s">
        <v>1994</v>
      </c>
      <c r="C3825" t="s">
        <v>5284</v>
      </c>
      <c r="D3825" t="s">
        <v>13845</v>
      </c>
      <c r="E3825" t="s">
        <v>5127</v>
      </c>
      <c r="F3825" t="s">
        <v>5672</v>
      </c>
      <c r="G3825" t="s">
        <v>5673</v>
      </c>
      <c r="H3825" t="s">
        <v>20822</v>
      </c>
      <c r="I3825">
        <v>44393</v>
      </c>
      <c r="J3825">
        <v>44393</v>
      </c>
      <c r="K3825">
        <v>44399</v>
      </c>
      <c r="L3825" t="s">
        <v>6174</v>
      </c>
      <c r="M3825" t="s">
        <v>1880</v>
      </c>
      <c r="N3825" t="s">
        <v>1881</v>
      </c>
      <c r="O3825">
        <v>5760</v>
      </c>
      <c r="P3825" t="s">
        <v>6652</v>
      </c>
      <c r="Q3825" t="s">
        <v>6653</v>
      </c>
      <c r="R3825">
        <v>5760</v>
      </c>
      <c r="S3825" t="s">
        <v>5285</v>
      </c>
      <c r="T3825" t="s">
        <v>132</v>
      </c>
      <c r="U3825">
        <v>7.2</v>
      </c>
      <c r="V3825" t="s">
        <v>5153</v>
      </c>
      <c r="W3825">
        <v>0</v>
      </c>
    </row>
    <row r="3826" spans="1:23" x14ac:dyDescent="0.25">
      <c r="A3826" t="s">
        <v>4987</v>
      </c>
      <c r="B3826" t="s">
        <v>1994</v>
      </c>
      <c r="C3826" t="s">
        <v>2053</v>
      </c>
      <c r="D3826" t="s">
        <v>13845</v>
      </c>
      <c r="E3826" t="s">
        <v>5127</v>
      </c>
      <c r="F3826" t="s">
        <v>3</v>
      </c>
      <c r="G3826" t="s">
        <v>3</v>
      </c>
      <c r="H3826" t="s">
        <v>20823</v>
      </c>
      <c r="I3826">
        <v>44392</v>
      </c>
      <c r="J3826">
        <v>44393</v>
      </c>
      <c r="L3826" t="s">
        <v>5176</v>
      </c>
      <c r="M3826" t="s">
        <v>6652</v>
      </c>
      <c r="N3826" t="s">
        <v>6653</v>
      </c>
      <c r="O3826">
        <v>5760</v>
      </c>
      <c r="P3826" t="s">
        <v>10526</v>
      </c>
      <c r="Q3826" t="s">
        <v>10527</v>
      </c>
      <c r="R3826">
        <v>2880</v>
      </c>
      <c r="S3826" t="s">
        <v>5483</v>
      </c>
      <c r="T3826" t="s">
        <v>111</v>
      </c>
      <c r="U3826">
        <v>19.2</v>
      </c>
      <c r="V3826" t="s">
        <v>3</v>
      </c>
      <c r="W3826">
        <v>0</v>
      </c>
    </row>
    <row r="3827" spans="1:23" x14ac:dyDescent="0.25">
      <c r="A3827" t="s">
        <v>5118</v>
      </c>
      <c r="B3827" t="s">
        <v>1994</v>
      </c>
      <c r="C3827" t="s">
        <v>5002</v>
      </c>
      <c r="D3827" t="s">
        <v>13844</v>
      </c>
      <c r="E3827" t="s">
        <v>5127</v>
      </c>
      <c r="F3827" t="s">
        <v>3</v>
      </c>
      <c r="G3827" t="s">
        <v>3</v>
      </c>
      <c r="H3827" t="s">
        <v>20824</v>
      </c>
      <c r="I3827">
        <v>44503</v>
      </c>
      <c r="J3827">
        <v>44506</v>
      </c>
      <c r="L3827" t="s">
        <v>5176</v>
      </c>
      <c r="M3827" t="s">
        <v>6532</v>
      </c>
      <c r="N3827" t="s">
        <v>6533</v>
      </c>
      <c r="O3827">
        <v>15840</v>
      </c>
      <c r="P3827" t="s">
        <v>10184</v>
      </c>
      <c r="Q3827" t="s">
        <v>10185</v>
      </c>
      <c r="R3827">
        <v>45.786000000000001</v>
      </c>
      <c r="S3827" t="s">
        <v>8246</v>
      </c>
      <c r="T3827" t="s">
        <v>137</v>
      </c>
      <c r="U3827">
        <v>56.19</v>
      </c>
      <c r="V3827" t="s">
        <v>3</v>
      </c>
      <c r="W3827">
        <v>0</v>
      </c>
    </row>
    <row r="3828" spans="1:23" x14ac:dyDescent="0.25">
      <c r="A3828" t="s">
        <v>5118</v>
      </c>
      <c r="B3828" t="s">
        <v>1994</v>
      </c>
      <c r="C3828" t="s">
        <v>5119</v>
      </c>
      <c r="D3828" t="s">
        <v>13844</v>
      </c>
      <c r="E3828" t="s">
        <v>5127</v>
      </c>
      <c r="F3828" t="s">
        <v>2427</v>
      </c>
      <c r="G3828" t="s">
        <v>5169</v>
      </c>
      <c r="H3828" t="s">
        <v>20825</v>
      </c>
      <c r="I3828">
        <v>44503</v>
      </c>
      <c r="J3828">
        <v>44506</v>
      </c>
      <c r="K3828">
        <v>44516</v>
      </c>
      <c r="L3828" t="s">
        <v>7159</v>
      </c>
      <c r="M3828" t="s">
        <v>1144</v>
      </c>
      <c r="N3828" t="s">
        <v>1145</v>
      </c>
      <c r="O3828">
        <v>1056</v>
      </c>
      <c r="P3828" t="s">
        <v>6532</v>
      </c>
      <c r="Q3828" t="s">
        <v>6533</v>
      </c>
      <c r="R3828">
        <v>15840</v>
      </c>
      <c r="S3828" t="s">
        <v>5289</v>
      </c>
      <c r="T3828" t="s">
        <v>139</v>
      </c>
      <c r="U3828">
        <v>56.191000000000003</v>
      </c>
      <c r="V3828" t="s">
        <v>5804</v>
      </c>
      <c r="W3828">
        <v>0</v>
      </c>
    </row>
    <row r="3829" spans="1:23" x14ac:dyDescent="0.25">
      <c r="A3829" t="s">
        <v>5118</v>
      </c>
      <c r="B3829" t="s">
        <v>1994</v>
      </c>
      <c r="C3829" t="s">
        <v>5119</v>
      </c>
      <c r="D3829" t="s">
        <v>13844</v>
      </c>
      <c r="E3829" t="s">
        <v>5120</v>
      </c>
      <c r="F3829" t="s">
        <v>2427</v>
      </c>
      <c r="G3829" t="s">
        <v>5169</v>
      </c>
      <c r="H3829" t="s">
        <v>20826</v>
      </c>
      <c r="I3829">
        <v>44512</v>
      </c>
      <c r="J3829">
        <v>44513</v>
      </c>
      <c r="K3829">
        <v>44516</v>
      </c>
      <c r="L3829" t="s">
        <v>6442</v>
      </c>
      <c r="M3829" t="s">
        <v>1142</v>
      </c>
      <c r="N3829" t="s">
        <v>1143</v>
      </c>
      <c r="O3829">
        <v>450</v>
      </c>
      <c r="P3829" t="s">
        <v>6532</v>
      </c>
      <c r="Q3829" t="s">
        <v>6533</v>
      </c>
      <c r="R3829">
        <v>3600</v>
      </c>
      <c r="S3829" t="s">
        <v>5289</v>
      </c>
      <c r="T3829" t="s">
        <v>139</v>
      </c>
      <c r="U3829">
        <v>12.77</v>
      </c>
      <c r="V3829" t="s">
        <v>5804</v>
      </c>
      <c r="W3829">
        <v>0</v>
      </c>
    </row>
    <row r="3830" spans="1:23" x14ac:dyDescent="0.25">
      <c r="A3830" t="s">
        <v>5118</v>
      </c>
      <c r="B3830" t="s">
        <v>1994</v>
      </c>
      <c r="C3830" t="s">
        <v>5002</v>
      </c>
      <c r="D3830" t="s">
        <v>13844</v>
      </c>
      <c r="E3830" t="s">
        <v>5120</v>
      </c>
      <c r="F3830" t="s">
        <v>3</v>
      </c>
      <c r="G3830" t="s">
        <v>3</v>
      </c>
      <c r="H3830" t="s">
        <v>20827</v>
      </c>
      <c r="I3830">
        <v>44512</v>
      </c>
      <c r="J3830">
        <v>44513</v>
      </c>
      <c r="L3830" t="s">
        <v>5176</v>
      </c>
      <c r="M3830" t="s">
        <v>6532</v>
      </c>
      <c r="N3830" t="s">
        <v>6533</v>
      </c>
      <c r="O3830">
        <v>3600</v>
      </c>
      <c r="P3830" t="s">
        <v>10184</v>
      </c>
      <c r="Q3830" t="s">
        <v>10185</v>
      </c>
      <c r="R3830">
        <v>10.406000000000001</v>
      </c>
      <c r="S3830" t="s">
        <v>8246</v>
      </c>
      <c r="T3830" t="s">
        <v>137</v>
      </c>
      <c r="U3830">
        <v>12.771000000000001</v>
      </c>
      <c r="V3830" t="s">
        <v>3</v>
      </c>
      <c r="W3830">
        <v>0</v>
      </c>
    </row>
    <row r="3831" spans="1:23" x14ac:dyDescent="0.25">
      <c r="A3831" t="s">
        <v>5172</v>
      </c>
      <c r="B3831" t="s">
        <v>1994</v>
      </c>
      <c r="C3831" t="s">
        <v>2004</v>
      </c>
      <c r="D3831" t="s">
        <v>13844</v>
      </c>
      <c r="E3831" t="s">
        <v>5136</v>
      </c>
      <c r="F3831" t="s">
        <v>2427</v>
      </c>
      <c r="G3831" t="s">
        <v>5169</v>
      </c>
      <c r="H3831" t="s">
        <v>20828</v>
      </c>
      <c r="I3831">
        <v>44512</v>
      </c>
      <c r="J3831">
        <v>44513</v>
      </c>
      <c r="K3831">
        <v>44516</v>
      </c>
      <c r="L3831" t="s">
        <v>6442</v>
      </c>
      <c r="M3831" t="s">
        <v>3715</v>
      </c>
      <c r="N3831" t="s">
        <v>3716</v>
      </c>
      <c r="O3831">
        <v>1050</v>
      </c>
      <c r="P3831" t="s">
        <v>304</v>
      </c>
      <c r="Q3831" t="s">
        <v>305</v>
      </c>
      <c r="R3831">
        <v>1050</v>
      </c>
      <c r="S3831" t="s">
        <v>5279</v>
      </c>
      <c r="T3831" t="s">
        <v>108</v>
      </c>
      <c r="U3831">
        <v>7.8360000000000003</v>
      </c>
      <c r="V3831" t="s">
        <v>5804</v>
      </c>
      <c r="W3831">
        <v>0</v>
      </c>
    </row>
    <row r="3832" spans="1:23" x14ac:dyDescent="0.25">
      <c r="A3832" t="s">
        <v>5172</v>
      </c>
      <c r="B3832" t="s">
        <v>1994</v>
      </c>
      <c r="C3832" t="s">
        <v>2022</v>
      </c>
      <c r="D3832" t="s">
        <v>13844</v>
      </c>
      <c r="E3832" t="s">
        <v>5136</v>
      </c>
      <c r="F3832" t="s">
        <v>3</v>
      </c>
      <c r="G3832" t="s">
        <v>3</v>
      </c>
      <c r="H3832" t="s">
        <v>20829</v>
      </c>
      <c r="I3832">
        <v>44509</v>
      </c>
      <c r="J3832">
        <v>44510</v>
      </c>
      <c r="L3832" t="s">
        <v>5176</v>
      </c>
      <c r="M3832" t="s">
        <v>304</v>
      </c>
      <c r="N3832" t="s">
        <v>305</v>
      </c>
      <c r="O3832">
        <v>1050</v>
      </c>
      <c r="P3832" t="s">
        <v>306</v>
      </c>
      <c r="Q3832" t="s">
        <v>307</v>
      </c>
      <c r="R3832">
        <v>10500</v>
      </c>
      <c r="S3832" t="s">
        <v>8376</v>
      </c>
      <c r="T3832" t="s">
        <v>106</v>
      </c>
      <c r="U3832">
        <v>7.8360000000000003</v>
      </c>
      <c r="V3832" t="s">
        <v>3</v>
      </c>
      <c r="W3832">
        <v>0</v>
      </c>
    </row>
    <row r="3833" spans="1:23" x14ac:dyDescent="0.25">
      <c r="A3833" t="s">
        <v>5172</v>
      </c>
      <c r="B3833" t="s">
        <v>1994</v>
      </c>
      <c r="C3833" t="s">
        <v>2022</v>
      </c>
      <c r="D3833" t="s">
        <v>13844</v>
      </c>
      <c r="E3833" t="s">
        <v>5136</v>
      </c>
      <c r="F3833" t="s">
        <v>3</v>
      </c>
      <c r="G3833" t="s">
        <v>3</v>
      </c>
      <c r="H3833" t="s">
        <v>20830</v>
      </c>
      <c r="I3833">
        <v>44509</v>
      </c>
      <c r="J3833">
        <v>44510</v>
      </c>
      <c r="L3833" t="s">
        <v>5176</v>
      </c>
      <c r="M3833" t="s">
        <v>306</v>
      </c>
      <c r="N3833" t="s">
        <v>307</v>
      </c>
      <c r="O3833">
        <v>10500</v>
      </c>
      <c r="P3833" t="s">
        <v>213</v>
      </c>
      <c r="Q3833" t="s">
        <v>214</v>
      </c>
      <c r="R3833">
        <v>22.69</v>
      </c>
      <c r="S3833" t="s">
        <v>8377</v>
      </c>
      <c r="T3833" t="s">
        <v>80</v>
      </c>
      <c r="U3833">
        <v>8.0459999999999994</v>
      </c>
      <c r="V3833" t="s">
        <v>3</v>
      </c>
      <c r="W3833">
        <v>0</v>
      </c>
    </row>
    <row r="3834" spans="1:23" x14ac:dyDescent="0.25">
      <c r="A3834" t="s">
        <v>5118</v>
      </c>
      <c r="B3834" t="s">
        <v>1994</v>
      </c>
      <c r="C3834" t="s">
        <v>5002</v>
      </c>
      <c r="D3834" t="s">
        <v>13843</v>
      </c>
      <c r="E3834" t="s">
        <v>5127</v>
      </c>
      <c r="F3834" t="s">
        <v>3</v>
      </c>
      <c r="G3834" t="s">
        <v>3</v>
      </c>
      <c r="H3834" t="s">
        <v>20831</v>
      </c>
      <c r="I3834">
        <v>44489</v>
      </c>
      <c r="J3834">
        <v>44492</v>
      </c>
      <c r="L3834" t="s">
        <v>5176</v>
      </c>
      <c r="M3834" t="s">
        <v>6532</v>
      </c>
      <c r="N3834" t="s">
        <v>6533</v>
      </c>
      <c r="O3834">
        <v>15840</v>
      </c>
      <c r="P3834" t="s">
        <v>10184</v>
      </c>
      <c r="Q3834" t="s">
        <v>10185</v>
      </c>
      <c r="R3834">
        <v>45.786000000000001</v>
      </c>
      <c r="S3834" t="s">
        <v>8246</v>
      </c>
      <c r="T3834" t="s">
        <v>137</v>
      </c>
      <c r="U3834">
        <v>56.19</v>
      </c>
      <c r="V3834" t="s">
        <v>3</v>
      </c>
      <c r="W3834">
        <v>0</v>
      </c>
    </row>
    <row r="3835" spans="1:23" x14ac:dyDescent="0.25">
      <c r="A3835" t="s">
        <v>5118</v>
      </c>
      <c r="B3835" t="s">
        <v>1994</v>
      </c>
      <c r="C3835" t="s">
        <v>5119</v>
      </c>
      <c r="D3835" t="s">
        <v>13843</v>
      </c>
      <c r="E3835" t="s">
        <v>5127</v>
      </c>
      <c r="F3835" t="s">
        <v>2427</v>
      </c>
      <c r="G3835" t="s">
        <v>5169</v>
      </c>
      <c r="H3835" t="s">
        <v>20832</v>
      </c>
      <c r="I3835">
        <v>44489</v>
      </c>
      <c r="J3835">
        <v>44492</v>
      </c>
      <c r="K3835">
        <v>44502</v>
      </c>
      <c r="L3835" t="s">
        <v>5508</v>
      </c>
      <c r="M3835" t="s">
        <v>1144</v>
      </c>
      <c r="N3835" t="s">
        <v>1145</v>
      </c>
      <c r="O3835">
        <v>1056</v>
      </c>
      <c r="P3835" t="s">
        <v>6532</v>
      </c>
      <c r="Q3835" t="s">
        <v>6533</v>
      </c>
      <c r="R3835">
        <v>15840</v>
      </c>
      <c r="S3835" t="s">
        <v>5289</v>
      </c>
      <c r="T3835" t="s">
        <v>139</v>
      </c>
      <c r="U3835">
        <v>56.191000000000003</v>
      </c>
      <c r="V3835" t="s">
        <v>5804</v>
      </c>
      <c r="W3835">
        <v>0</v>
      </c>
    </row>
    <row r="3836" spans="1:23" x14ac:dyDescent="0.25">
      <c r="A3836" t="s">
        <v>5172</v>
      </c>
      <c r="B3836" t="s">
        <v>1994</v>
      </c>
      <c r="C3836" t="s">
        <v>2004</v>
      </c>
      <c r="D3836" t="s">
        <v>13843</v>
      </c>
      <c r="E3836" t="s">
        <v>5120</v>
      </c>
      <c r="F3836" t="s">
        <v>2427</v>
      </c>
      <c r="G3836" t="s">
        <v>5169</v>
      </c>
      <c r="H3836" t="s">
        <v>20833</v>
      </c>
      <c r="I3836">
        <v>44498</v>
      </c>
      <c r="J3836">
        <v>44499</v>
      </c>
      <c r="K3836">
        <v>44502</v>
      </c>
      <c r="L3836" t="s">
        <v>6180</v>
      </c>
      <c r="M3836" t="s">
        <v>3715</v>
      </c>
      <c r="N3836" t="s">
        <v>3716</v>
      </c>
      <c r="O3836">
        <v>1050</v>
      </c>
      <c r="P3836" t="s">
        <v>304</v>
      </c>
      <c r="Q3836" t="s">
        <v>305</v>
      </c>
      <c r="R3836">
        <v>1050</v>
      </c>
      <c r="S3836" t="s">
        <v>5279</v>
      </c>
      <c r="T3836" t="s">
        <v>108</v>
      </c>
      <c r="U3836">
        <v>7.8360000000000003</v>
      </c>
      <c r="V3836" t="s">
        <v>5804</v>
      </c>
      <c r="W3836">
        <v>0</v>
      </c>
    </row>
    <row r="3837" spans="1:23" x14ac:dyDescent="0.25">
      <c r="A3837" t="s">
        <v>5172</v>
      </c>
      <c r="B3837" t="s">
        <v>1994</v>
      </c>
      <c r="C3837" t="s">
        <v>2022</v>
      </c>
      <c r="D3837" t="s">
        <v>13843</v>
      </c>
      <c r="E3837" t="s">
        <v>5120</v>
      </c>
      <c r="F3837" t="s">
        <v>3</v>
      </c>
      <c r="G3837" t="s">
        <v>3</v>
      </c>
      <c r="H3837" t="s">
        <v>20834</v>
      </c>
      <c r="I3837">
        <v>44494</v>
      </c>
      <c r="J3837">
        <v>44495</v>
      </c>
      <c r="L3837" t="s">
        <v>5176</v>
      </c>
      <c r="M3837" t="s">
        <v>304</v>
      </c>
      <c r="N3837" t="s">
        <v>305</v>
      </c>
      <c r="O3837">
        <v>1050</v>
      </c>
      <c r="P3837" t="s">
        <v>306</v>
      </c>
      <c r="Q3837" t="s">
        <v>307</v>
      </c>
      <c r="R3837">
        <v>10500</v>
      </c>
      <c r="S3837" t="s">
        <v>8376</v>
      </c>
      <c r="T3837" t="s">
        <v>106</v>
      </c>
      <c r="U3837">
        <v>7.8360000000000003</v>
      </c>
      <c r="V3837" t="s">
        <v>3</v>
      </c>
      <c r="W3837">
        <v>0</v>
      </c>
    </row>
    <row r="3838" spans="1:23" x14ac:dyDescent="0.25">
      <c r="A3838" t="s">
        <v>5172</v>
      </c>
      <c r="B3838" t="s">
        <v>1994</v>
      </c>
      <c r="C3838" t="s">
        <v>2022</v>
      </c>
      <c r="D3838" t="s">
        <v>13843</v>
      </c>
      <c r="E3838" t="s">
        <v>5120</v>
      </c>
      <c r="F3838" t="s">
        <v>3</v>
      </c>
      <c r="G3838" t="s">
        <v>3</v>
      </c>
      <c r="H3838" t="s">
        <v>20835</v>
      </c>
      <c r="I3838">
        <v>44494</v>
      </c>
      <c r="J3838">
        <v>44495</v>
      </c>
      <c r="L3838" t="s">
        <v>5176</v>
      </c>
      <c r="M3838" t="s">
        <v>306</v>
      </c>
      <c r="N3838" t="s">
        <v>307</v>
      </c>
      <c r="O3838">
        <v>10500</v>
      </c>
      <c r="P3838" t="s">
        <v>213</v>
      </c>
      <c r="Q3838" t="s">
        <v>214</v>
      </c>
      <c r="R3838">
        <v>22.69</v>
      </c>
      <c r="S3838" t="s">
        <v>8377</v>
      </c>
      <c r="T3838" t="s">
        <v>80</v>
      </c>
      <c r="U3838">
        <v>8.0459999999999994</v>
      </c>
      <c r="V3838" t="s">
        <v>3</v>
      </c>
      <c r="W3838">
        <v>0</v>
      </c>
    </row>
    <row r="3839" spans="1:23" x14ac:dyDescent="0.25">
      <c r="A3839" t="s">
        <v>5118</v>
      </c>
      <c r="B3839" t="s">
        <v>1994</v>
      </c>
      <c r="C3839" t="s">
        <v>5002</v>
      </c>
      <c r="D3839" t="s">
        <v>13842</v>
      </c>
      <c r="E3839" t="s">
        <v>5127</v>
      </c>
      <c r="F3839" t="s">
        <v>3</v>
      </c>
      <c r="G3839" t="s">
        <v>3</v>
      </c>
      <c r="H3839" t="s">
        <v>20836</v>
      </c>
      <c r="I3839">
        <v>44482</v>
      </c>
      <c r="J3839">
        <v>44485</v>
      </c>
      <c r="L3839" t="s">
        <v>5176</v>
      </c>
      <c r="M3839" t="s">
        <v>6532</v>
      </c>
      <c r="N3839" t="s">
        <v>6533</v>
      </c>
      <c r="O3839">
        <v>15840</v>
      </c>
      <c r="P3839" t="s">
        <v>10184</v>
      </c>
      <c r="Q3839" t="s">
        <v>10185</v>
      </c>
      <c r="R3839">
        <v>45.786000000000001</v>
      </c>
      <c r="S3839" t="s">
        <v>8246</v>
      </c>
      <c r="T3839" t="s">
        <v>137</v>
      </c>
      <c r="U3839">
        <v>56.19</v>
      </c>
      <c r="V3839" t="s">
        <v>3</v>
      </c>
      <c r="W3839">
        <v>0</v>
      </c>
    </row>
    <row r="3840" spans="1:23" x14ac:dyDescent="0.25">
      <c r="A3840" t="s">
        <v>5118</v>
      </c>
      <c r="B3840" t="s">
        <v>1994</v>
      </c>
      <c r="C3840" t="s">
        <v>5119</v>
      </c>
      <c r="D3840" t="s">
        <v>13842</v>
      </c>
      <c r="E3840" t="s">
        <v>5127</v>
      </c>
      <c r="F3840" t="s">
        <v>2427</v>
      </c>
      <c r="G3840" t="s">
        <v>5169</v>
      </c>
      <c r="H3840" t="s">
        <v>20837</v>
      </c>
      <c r="I3840">
        <v>44482</v>
      </c>
      <c r="J3840">
        <v>44485</v>
      </c>
      <c r="K3840">
        <v>44488</v>
      </c>
      <c r="L3840" t="s">
        <v>6253</v>
      </c>
      <c r="M3840" t="s">
        <v>1144</v>
      </c>
      <c r="N3840" t="s">
        <v>1145</v>
      </c>
      <c r="O3840">
        <v>1056</v>
      </c>
      <c r="P3840" t="s">
        <v>6532</v>
      </c>
      <c r="Q3840" t="s">
        <v>6533</v>
      </c>
      <c r="R3840">
        <v>15840</v>
      </c>
      <c r="S3840" t="s">
        <v>5289</v>
      </c>
      <c r="T3840" t="s">
        <v>139</v>
      </c>
      <c r="U3840">
        <v>56.191000000000003</v>
      </c>
      <c r="V3840" t="s">
        <v>5804</v>
      </c>
      <c r="W3840">
        <v>0</v>
      </c>
    </row>
    <row r="3841" spans="1:23" x14ac:dyDescent="0.25">
      <c r="A3841" t="s">
        <v>5118</v>
      </c>
      <c r="B3841" t="s">
        <v>1994</v>
      </c>
      <c r="C3841" t="s">
        <v>5119</v>
      </c>
      <c r="D3841" t="s">
        <v>13842</v>
      </c>
      <c r="E3841" t="s">
        <v>5120</v>
      </c>
      <c r="F3841" t="s">
        <v>2427</v>
      </c>
      <c r="G3841" t="s">
        <v>5169</v>
      </c>
      <c r="H3841" t="s">
        <v>20838</v>
      </c>
      <c r="I3841">
        <v>44484</v>
      </c>
      <c r="J3841">
        <v>44485</v>
      </c>
      <c r="K3841">
        <v>44488</v>
      </c>
      <c r="L3841" t="s">
        <v>6253</v>
      </c>
      <c r="M3841" t="s">
        <v>1142</v>
      </c>
      <c r="N3841" t="s">
        <v>1143</v>
      </c>
      <c r="O3841">
        <v>450</v>
      </c>
      <c r="P3841" t="s">
        <v>6532</v>
      </c>
      <c r="Q3841" t="s">
        <v>6533</v>
      </c>
      <c r="R3841">
        <v>3600</v>
      </c>
      <c r="S3841" t="s">
        <v>5289</v>
      </c>
      <c r="T3841" t="s">
        <v>139</v>
      </c>
      <c r="U3841">
        <v>12.77</v>
      </c>
      <c r="V3841" t="s">
        <v>5804</v>
      </c>
      <c r="W3841">
        <v>0</v>
      </c>
    </row>
    <row r="3842" spans="1:23" x14ac:dyDescent="0.25">
      <c r="A3842" t="s">
        <v>5118</v>
      </c>
      <c r="B3842" t="s">
        <v>1994</v>
      </c>
      <c r="C3842" t="s">
        <v>5002</v>
      </c>
      <c r="D3842" t="s">
        <v>13842</v>
      </c>
      <c r="E3842" t="s">
        <v>5120</v>
      </c>
      <c r="F3842" t="s">
        <v>3</v>
      </c>
      <c r="G3842" t="s">
        <v>3</v>
      </c>
      <c r="H3842" t="s">
        <v>20839</v>
      </c>
      <c r="I3842">
        <v>44484</v>
      </c>
      <c r="J3842">
        <v>44485</v>
      </c>
      <c r="L3842" t="s">
        <v>5176</v>
      </c>
      <c r="M3842" t="s">
        <v>6532</v>
      </c>
      <c r="N3842" t="s">
        <v>6533</v>
      </c>
      <c r="O3842">
        <v>3600</v>
      </c>
      <c r="P3842" t="s">
        <v>10184</v>
      </c>
      <c r="Q3842" t="s">
        <v>10185</v>
      </c>
      <c r="R3842">
        <v>10.406000000000001</v>
      </c>
      <c r="S3842" t="s">
        <v>8246</v>
      </c>
      <c r="T3842" t="s">
        <v>137</v>
      </c>
      <c r="U3842">
        <v>12.771000000000001</v>
      </c>
      <c r="V3842" t="s">
        <v>3</v>
      </c>
      <c r="W3842">
        <v>0</v>
      </c>
    </row>
    <row r="3843" spans="1:23" x14ac:dyDescent="0.25">
      <c r="A3843" t="s">
        <v>5172</v>
      </c>
      <c r="B3843" t="s">
        <v>1994</v>
      </c>
      <c r="C3843" t="s">
        <v>2004</v>
      </c>
      <c r="D3843" t="s">
        <v>13842</v>
      </c>
      <c r="E3843" t="s">
        <v>5136</v>
      </c>
      <c r="F3843" t="s">
        <v>2427</v>
      </c>
      <c r="G3843" t="s">
        <v>5169</v>
      </c>
      <c r="H3843" t="s">
        <v>20840</v>
      </c>
      <c r="I3843">
        <v>44484</v>
      </c>
      <c r="J3843">
        <v>44485</v>
      </c>
      <c r="K3843">
        <v>44488</v>
      </c>
      <c r="L3843" t="s">
        <v>6253</v>
      </c>
      <c r="M3843" t="s">
        <v>3715</v>
      </c>
      <c r="N3843" t="s">
        <v>3716</v>
      </c>
      <c r="O3843">
        <v>1050</v>
      </c>
      <c r="P3843" t="s">
        <v>304</v>
      </c>
      <c r="Q3843" t="s">
        <v>305</v>
      </c>
      <c r="R3843">
        <v>1050</v>
      </c>
      <c r="S3843" t="s">
        <v>5279</v>
      </c>
      <c r="T3843" t="s">
        <v>108</v>
      </c>
      <c r="U3843">
        <v>7.8360000000000003</v>
      </c>
      <c r="V3843" t="s">
        <v>5804</v>
      </c>
      <c r="W3843">
        <v>0</v>
      </c>
    </row>
    <row r="3844" spans="1:23" x14ac:dyDescent="0.25">
      <c r="A3844" t="s">
        <v>5172</v>
      </c>
      <c r="B3844" t="s">
        <v>1994</v>
      </c>
      <c r="C3844" t="s">
        <v>2022</v>
      </c>
      <c r="D3844" t="s">
        <v>13842</v>
      </c>
      <c r="E3844" t="s">
        <v>5136</v>
      </c>
      <c r="F3844" t="s">
        <v>3</v>
      </c>
      <c r="G3844" t="s">
        <v>3</v>
      </c>
      <c r="H3844" t="s">
        <v>20841</v>
      </c>
      <c r="I3844">
        <v>44481</v>
      </c>
      <c r="J3844">
        <v>44482</v>
      </c>
      <c r="L3844" t="s">
        <v>5176</v>
      </c>
      <c r="M3844" t="s">
        <v>304</v>
      </c>
      <c r="N3844" t="s">
        <v>305</v>
      </c>
      <c r="O3844">
        <v>1050</v>
      </c>
      <c r="P3844" t="s">
        <v>306</v>
      </c>
      <c r="Q3844" t="s">
        <v>307</v>
      </c>
      <c r="R3844">
        <v>10500</v>
      </c>
      <c r="S3844" t="s">
        <v>8376</v>
      </c>
      <c r="T3844" t="s">
        <v>106</v>
      </c>
      <c r="U3844">
        <v>7.8360000000000003</v>
      </c>
      <c r="V3844" t="s">
        <v>3</v>
      </c>
      <c r="W3844">
        <v>0</v>
      </c>
    </row>
    <row r="3845" spans="1:23" x14ac:dyDescent="0.25">
      <c r="A3845" t="s">
        <v>5172</v>
      </c>
      <c r="B3845" t="s">
        <v>1994</v>
      </c>
      <c r="C3845" t="s">
        <v>2022</v>
      </c>
      <c r="D3845" t="s">
        <v>13842</v>
      </c>
      <c r="E3845" t="s">
        <v>5136</v>
      </c>
      <c r="F3845" t="s">
        <v>3</v>
      </c>
      <c r="G3845" t="s">
        <v>3</v>
      </c>
      <c r="H3845" t="s">
        <v>20842</v>
      </c>
      <c r="I3845">
        <v>44481</v>
      </c>
      <c r="J3845">
        <v>44482</v>
      </c>
      <c r="L3845" t="s">
        <v>5176</v>
      </c>
      <c r="M3845" t="s">
        <v>306</v>
      </c>
      <c r="N3845" t="s">
        <v>307</v>
      </c>
      <c r="O3845">
        <v>10500</v>
      </c>
      <c r="P3845" t="s">
        <v>213</v>
      </c>
      <c r="Q3845" t="s">
        <v>214</v>
      </c>
      <c r="R3845">
        <v>22.69</v>
      </c>
      <c r="S3845" t="s">
        <v>8377</v>
      </c>
      <c r="T3845" t="s">
        <v>80</v>
      </c>
      <c r="U3845">
        <v>8.0459999999999994</v>
      </c>
      <c r="V3845" t="s">
        <v>3</v>
      </c>
      <c r="W3845">
        <v>0</v>
      </c>
    </row>
    <row r="3846" spans="1:23" x14ac:dyDescent="0.25">
      <c r="A3846" t="s">
        <v>4987</v>
      </c>
      <c r="B3846" t="s">
        <v>1994</v>
      </c>
      <c r="C3846" t="s">
        <v>5284</v>
      </c>
      <c r="D3846" t="s">
        <v>13842</v>
      </c>
      <c r="E3846" t="s">
        <v>5138</v>
      </c>
      <c r="F3846" t="s">
        <v>2427</v>
      </c>
      <c r="G3846" t="s">
        <v>5169</v>
      </c>
      <c r="H3846" t="s">
        <v>20843</v>
      </c>
      <c r="I3846">
        <v>44484</v>
      </c>
      <c r="J3846">
        <v>44484</v>
      </c>
      <c r="K3846">
        <v>44488</v>
      </c>
      <c r="L3846" t="s">
        <v>7085</v>
      </c>
      <c r="M3846" t="s">
        <v>13373</v>
      </c>
      <c r="N3846" t="s">
        <v>13374</v>
      </c>
      <c r="O3846">
        <v>240</v>
      </c>
      <c r="P3846" t="s">
        <v>6153</v>
      </c>
      <c r="Q3846" t="s">
        <v>6154</v>
      </c>
      <c r="R3846">
        <v>240</v>
      </c>
      <c r="S3846" t="s">
        <v>5285</v>
      </c>
      <c r="T3846" t="s">
        <v>132</v>
      </c>
      <c r="U3846">
        <v>0.72699999999999998</v>
      </c>
      <c r="V3846" t="s">
        <v>5804</v>
      </c>
      <c r="W3846">
        <v>0</v>
      </c>
    </row>
    <row r="3847" spans="1:23" x14ac:dyDescent="0.25">
      <c r="A3847" t="s">
        <v>4987</v>
      </c>
      <c r="B3847" t="s">
        <v>1994</v>
      </c>
      <c r="C3847" t="s">
        <v>9906</v>
      </c>
      <c r="D3847" t="s">
        <v>13842</v>
      </c>
      <c r="E3847" t="s">
        <v>5138</v>
      </c>
      <c r="F3847" t="s">
        <v>3</v>
      </c>
      <c r="G3847" t="s">
        <v>3</v>
      </c>
      <c r="H3847" t="s">
        <v>20844</v>
      </c>
      <c r="I3847">
        <v>44484</v>
      </c>
      <c r="J3847">
        <v>44484</v>
      </c>
      <c r="L3847" t="s">
        <v>5176</v>
      </c>
      <c r="M3847" t="s">
        <v>6153</v>
      </c>
      <c r="N3847" t="s">
        <v>6154</v>
      </c>
      <c r="O3847">
        <v>240</v>
      </c>
      <c r="P3847" t="s">
        <v>8752</v>
      </c>
      <c r="Q3847" t="s">
        <v>8753</v>
      </c>
      <c r="R3847">
        <v>244</v>
      </c>
      <c r="S3847" t="s">
        <v>8510</v>
      </c>
      <c r="T3847" t="s">
        <v>131</v>
      </c>
      <c r="U3847">
        <v>0.72699999999999998</v>
      </c>
      <c r="V3847" t="s">
        <v>3</v>
      </c>
      <c r="W3847">
        <v>0</v>
      </c>
    </row>
    <row r="3848" spans="1:23" x14ac:dyDescent="0.25">
      <c r="A3848" t="s">
        <v>5118</v>
      </c>
      <c r="B3848" t="s">
        <v>1994</v>
      </c>
      <c r="C3848" t="s">
        <v>5002</v>
      </c>
      <c r="D3848" t="s">
        <v>13839</v>
      </c>
      <c r="E3848" t="s">
        <v>5127</v>
      </c>
      <c r="F3848" t="s">
        <v>3</v>
      </c>
      <c r="G3848" t="s">
        <v>3</v>
      </c>
      <c r="H3848" t="s">
        <v>20845</v>
      </c>
      <c r="I3848">
        <v>44475</v>
      </c>
      <c r="J3848">
        <v>44478</v>
      </c>
      <c r="L3848" t="s">
        <v>5176</v>
      </c>
      <c r="M3848" t="s">
        <v>6532</v>
      </c>
      <c r="N3848" t="s">
        <v>6533</v>
      </c>
      <c r="O3848">
        <v>15840</v>
      </c>
      <c r="P3848" t="s">
        <v>10184</v>
      </c>
      <c r="Q3848" t="s">
        <v>10185</v>
      </c>
      <c r="R3848">
        <v>45.786000000000001</v>
      </c>
      <c r="S3848" t="s">
        <v>8246</v>
      </c>
      <c r="T3848" t="s">
        <v>137</v>
      </c>
      <c r="U3848">
        <v>56.19</v>
      </c>
      <c r="V3848" t="s">
        <v>3</v>
      </c>
      <c r="W3848">
        <v>0</v>
      </c>
    </row>
    <row r="3849" spans="1:23" x14ac:dyDescent="0.25">
      <c r="A3849" t="s">
        <v>5118</v>
      </c>
      <c r="B3849" t="s">
        <v>1994</v>
      </c>
      <c r="C3849" t="s">
        <v>5119</v>
      </c>
      <c r="D3849" t="s">
        <v>13839</v>
      </c>
      <c r="E3849" t="s">
        <v>5127</v>
      </c>
      <c r="F3849" t="s">
        <v>2427</v>
      </c>
      <c r="G3849" t="s">
        <v>5169</v>
      </c>
      <c r="H3849" t="s">
        <v>20846</v>
      </c>
      <c r="I3849">
        <v>44475</v>
      </c>
      <c r="J3849">
        <v>44478</v>
      </c>
      <c r="K3849">
        <v>44473</v>
      </c>
      <c r="L3849" t="s">
        <v>7085</v>
      </c>
      <c r="M3849" t="s">
        <v>1144</v>
      </c>
      <c r="N3849" t="s">
        <v>1145</v>
      </c>
      <c r="O3849">
        <v>1056</v>
      </c>
      <c r="P3849" t="s">
        <v>6532</v>
      </c>
      <c r="Q3849" t="s">
        <v>6533</v>
      </c>
      <c r="R3849">
        <v>15840</v>
      </c>
      <c r="S3849" t="s">
        <v>5289</v>
      </c>
      <c r="T3849" t="s">
        <v>139</v>
      </c>
      <c r="U3849">
        <v>56.191000000000003</v>
      </c>
      <c r="V3849" t="s">
        <v>5804</v>
      </c>
      <c r="W3849">
        <v>0</v>
      </c>
    </row>
    <row r="3850" spans="1:23" x14ac:dyDescent="0.25">
      <c r="A3850" t="s">
        <v>5172</v>
      </c>
      <c r="B3850" t="s">
        <v>1994</v>
      </c>
      <c r="C3850" t="s">
        <v>2004</v>
      </c>
      <c r="D3850" t="s">
        <v>13839</v>
      </c>
      <c r="E3850" t="s">
        <v>5120</v>
      </c>
      <c r="F3850" t="s">
        <v>2427</v>
      </c>
      <c r="G3850" t="s">
        <v>5169</v>
      </c>
      <c r="H3850" t="s">
        <v>20847</v>
      </c>
      <c r="I3850">
        <v>44463</v>
      </c>
      <c r="J3850">
        <v>44464</v>
      </c>
      <c r="K3850">
        <v>44473</v>
      </c>
      <c r="L3850" t="s">
        <v>6426</v>
      </c>
      <c r="M3850" t="s">
        <v>3715</v>
      </c>
      <c r="N3850" t="s">
        <v>3716</v>
      </c>
      <c r="O3850">
        <v>1050</v>
      </c>
      <c r="P3850" t="s">
        <v>304</v>
      </c>
      <c r="Q3850" t="s">
        <v>305</v>
      </c>
      <c r="R3850">
        <v>1050</v>
      </c>
      <c r="S3850" t="s">
        <v>5279</v>
      </c>
      <c r="T3850" t="s">
        <v>108</v>
      </c>
      <c r="U3850">
        <v>7.8360000000000003</v>
      </c>
      <c r="V3850" t="s">
        <v>5804</v>
      </c>
      <c r="W3850">
        <v>0</v>
      </c>
    </row>
    <row r="3851" spans="1:23" x14ac:dyDescent="0.25">
      <c r="A3851" t="s">
        <v>5172</v>
      </c>
      <c r="B3851" t="s">
        <v>1994</v>
      </c>
      <c r="C3851" t="s">
        <v>2022</v>
      </c>
      <c r="D3851" t="s">
        <v>13839</v>
      </c>
      <c r="E3851" t="s">
        <v>5120</v>
      </c>
      <c r="F3851" t="s">
        <v>3</v>
      </c>
      <c r="G3851" t="s">
        <v>3</v>
      </c>
      <c r="H3851" t="s">
        <v>20848</v>
      </c>
      <c r="I3851">
        <v>44463</v>
      </c>
      <c r="J3851">
        <v>44464</v>
      </c>
      <c r="L3851" t="s">
        <v>5176</v>
      </c>
      <c r="M3851" t="s">
        <v>304</v>
      </c>
      <c r="N3851" t="s">
        <v>305</v>
      </c>
      <c r="O3851">
        <v>1050</v>
      </c>
      <c r="P3851" t="s">
        <v>306</v>
      </c>
      <c r="Q3851" t="s">
        <v>307</v>
      </c>
      <c r="R3851">
        <v>10500</v>
      </c>
      <c r="S3851" t="s">
        <v>8376</v>
      </c>
      <c r="T3851" t="s">
        <v>106</v>
      </c>
      <c r="U3851">
        <v>7.8360000000000003</v>
      </c>
      <c r="V3851" t="s">
        <v>3</v>
      </c>
      <c r="W3851">
        <v>0</v>
      </c>
    </row>
    <row r="3852" spans="1:23" x14ac:dyDescent="0.25">
      <c r="A3852" t="s">
        <v>5172</v>
      </c>
      <c r="B3852" t="s">
        <v>1994</v>
      </c>
      <c r="C3852" t="s">
        <v>2022</v>
      </c>
      <c r="D3852" t="s">
        <v>13839</v>
      </c>
      <c r="E3852" t="s">
        <v>5120</v>
      </c>
      <c r="F3852" t="s">
        <v>3</v>
      </c>
      <c r="G3852" t="s">
        <v>3</v>
      </c>
      <c r="H3852" t="s">
        <v>20849</v>
      </c>
      <c r="I3852">
        <v>44463</v>
      </c>
      <c r="J3852">
        <v>44464</v>
      </c>
      <c r="L3852" t="s">
        <v>5176</v>
      </c>
      <c r="M3852" t="s">
        <v>306</v>
      </c>
      <c r="N3852" t="s">
        <v>307</v>
      </c>
      <c r="O3852">
        <v>10500</v>
      </c>
      <c r="P3852" t="s">
        <v>213</v>
      </c>
      <c r="Q3852" t="s">
        <v>214</v>
      </c>
      <c r="R3852">
        <v>22.69</v>
      </c>
      <c r="S3852" t="s">
        <v>8377</v>
      </c>
      <c r="T3852" t="s">
        <v>80</v>
      </c>
      <c r="U3852">
        <v>8.0459999999999994</v>
      </c>
      <c r="V3852" t="s">
        <v>3</v>
      </c>
      <c r="W3852">
        <v>0</v>
      </c>
    </row>
    <row r="3853" spans="1:23" x14ac:dyDescent="0.25">
      <c r="A3853" t="s">
        <v>4987</v>
      </c>
      <c r="B3853" t="s">
        <v>1994</v>
      </c>
      <c r="C3853" t="s">
        <v>5284</v>
      </c>
      <c r="D3853" t="s">
        <v>13839</v>
      </c>
      <c r="E3853" t="s">
        <v>5136</v>
      </c>
      <c r="F3853" t="s">
        <v>2427</v>
      </c>
      <c r="G3853" t="s">
        <v>5169</v>
      </c>
      <c r="H3853" t="s">
        <v>20850</v>
      </c>
      <c r="I3853">
        <v>44470</v>
      </c>
      <c r="J3853">
        <v>44470</v>
      </c>
      <c r="K3853">
        <v>44473</v>
      </c>
      <c r="L3853" t="s">
        <v>5140</v>
      </c>
      <c r="M3853" t="s">
        <v>13840</v>
      </c>
      <c r="N3853" t="s">
        <v>13841</v>
      </c>
      <c r="O3853">
        <v>100</v>
      </c>
      <c r="P3853" t="s">
        <v>6157</v>
      </c>
      <c r="Q3853" t="s">
        <v>6158</v>
      </c>
      <c r="R3853">
        <v>100</v>
      </c>
      <c r="S3853" t="s">
        <v>5285</v>
      </c>
      <c r="T3853" t="s">
        <v>132</v>
      </c>
      <c r="U3853">
        <v>0.27800000000000002</v>
      </c>
      <c r="V3853" t="s">
        <v>5804</v>
      </c>
      <c r="W3853">
        <v>0</v>
      </c>
    </row>
    <row r="3854" spans="1:23" x14ac:dyDescent="0.25">
      <c r="A3854" t="s">
        <v>5118</v>
      </c>
      <c r="B3854" t="s">
        <v>1994</v>
      </c>
      <c r="C3854" t="s">
        <v>5002</v>
      </c>
      <c r="D3854" t="s">
        <v>13838</v>
      </c>
      <c r="E3854" t="s">
        <v>5127</v>
      </c>
      <c r="F3854" t="s">
        <v>3</v>
      </c>
      <c r="G3854" t="s">
        <v>3</v>
      </c>
      <c r="H3854" t="s">
        <v>20851</v>
      </c>
      <c r="I3854">
        <v>44468</v>
      </c>
      <c r="J3854">
        <v>44471</v>
      </c>
      <c r="L3854" t="s">
        <v>5176</v>
      </c>
      <c r="M3854" t="s">
        <v>6532</v>
      </c>
      <c r="N3854" t="s">
        <v>6533</v>
      </c>
      <c r="O3854">
        <v>15840</v>
      </c>
      <c r="P3854" t="s">
        <v>10184</v>
      </c>
      <c r="Q3854" t="s">
        <v>10185</v>
      </c>
      <c r="R3854">
        <v>45.786000000000001</v>
      </c>
      <c r="S3854" t="s">
        <v>8246</v>
      </c>
      <c r="T3854" t="s">
        <v>137</v>
      </c>
      <c r="U3854">
        <v>56.19</v>
      </c>
      <c r="V3854" t="s">
        <v>3</v>
      </c>
      <c r="W3854">
        <v>0</v>
      </c>
    </row>
    <row r="3855" spans="1:23" x14ac:dyDescent="0.25">
      <c r="A3855" t="s">
        <v>5118</v>
      </c>
      <c r="B3855" t="s">
        <v>1994</v>
      </c>
      <c r="C3855" t="s">
        <v>5119</v>
      </c>
      <c r="D3855" t="s">
        <v>13838</v>
      </c>
      <c r="E3855" t="s">
        <v>5127</v>
      </c>
      <c r="F3855" t="s">
        <v>2427</v>
      </c>
      <c r="G3855" t="s">
        <v>5169</v>
      </c>
      <c r="H3855" t="s">
        <v>20852</v>
      </c>
      <c r="I3855">
        <v>44468</v>
      </c>
      <c r="J3855">
        <v>44471</v>
      </c>
      <c r="K3855">
        <v>44460</v>
      </c>
      <c r="L3855" t="s">
        <v>5140</v>
      </c>
      <c r="M3855" t="s">
        <v>1144</v>
      </c>
      <c r="N3855" t="s">
        <v>1145</v>
      </c>
      <c r="O3855">
        <v>1056</v>
      </c>
      <c r="P3855" t="s">
        <v>6532</v>
      </c>
      <c r="Q3855" t="s">
        <v>6533</v>
      </c>
      <c r="R3855">
        <v>15840</v>
      </c>
      <c r="S3855" t="s">
        <v>5289</v>
      </c>
      <c r="T3855" t="s">
        <v>139</v>
      </c>
      <c r="U3855">
        <v>56.191000000000003</v>
      </c>
      <c r="V3855" t="s">
        <v>5804</v>
      </c>
      <c r="W3855">
        <v>0</v>
      </c>
    </row>
    <row r="3856" spans="1:23" x14ac:dyDescent="0.25">
      <c r="A3856" t="s">
        <v>5118</v>
      </c>
      <c r="B3856" t="s">
        <v>1994</v>
      </c>
      <c r="C3856" t="s">
        <v>5119</v>
      </c>
      <c r="D3856" t="s">
        <v>13838</v>
      </c>
      <c r="E3856" t="s">
        <v>5120</v>
      </c>
      <c r="F3856" t="s">
        <v>2427</v>
      </c>
      <c r="G3856" t="s">
        <v>5169</v>
      </c>
      <c r="H3856" t="s">
        <v>20853</v>
      </c>
      <c r="I3856">
        <v>44456</v>
      </c>
      <c r="J3856">
        <v>44457</v>
      </c>
      <c r="K3856">
        <v>44460</v>
      </c>
      <c r="L3856" t="s">
        <v>5876</v>
      </c>
      <c r="M3856" t="s">
        <v>1142</v>
      </c>
      <c r="N3856" t="s">
        <v>1143</v>
      </c>
      <c r="O3856">
        <v>450</v>
      </c>
      <c r="P3856" t="s">
        <v>6532</v>
      </c>
      <c r="Q3856" t="s">
        <v>6533</v>
      </c>
      <c r="R3856">
        <v>3600</v>
      </c>
      <c r="S3856" t="s">
        <v>5289</v>
      </c>
      <c r="T3856" t="s">
        <v>139</v>
      </c>
      <c r="U3856">
        <v>12.77</v>
      </c>
      <c r="V3856" t="s">
        <v>5804</v>
      </c>
      <c r="W3856">
        <v>0</v>
      </c>
    </row>
    <row r="3857" spans="1:23" x14ac:dyDescent="0.25">
      <c r="A3857" t="s">
        <v>5118</v>
      </c>
      <c r="B3857" t="s">
        <v>1994</v>
      </c>
      <c r="C3857" t="s">
        <v>5002</v>
      </c>
      <c r="D3857" t="s">
        <v>13838</v>
      </c>
      <c r="E3857" t="s">
        <v>5120</v>
      </c>
      <c r="F3857" t="s">
        <v>3</v>
      </c>
      <c r="G3857" t="s">
        <v>3</v>
      </c>
      <c r="H3857" t="s">
        <v>20854</v>
      </c>
      <c r="I3857">
        <v>44456</v>
      </c>
      <c r="J3857">
        <v>44457</v>
      </c>
      <c r="L3857" t="s">
        <v>5176</v>
      </c>
      <c r="M3857" t="s">
        <v>6532</v>
      </c>
      <c r="N3857" t="s">
        <v>6533</v>
      </c>
      <c r="O3857">
        <v>3600</v>
      </c>
      <c r="P3857" t="s">
        <v>10184</v>
      </c>
      <c r="Q3857" t="s">
        <v>10185</v>
      </c>
      <c r="R3857">
        <v>10.406000000000001</v>
      </c>
      <c r="S3857" t="s">
        <v>8246</v>
      </c>
      <c r="T3857" t="s">
        <v>137</v>
      </c>
      <c r="U3857">
        <v>12.771000000000001</v>
      </c>
      <c r="V3857" t="s">
        <v>3</v>
      </c>
      <c r="W3857">
        <v>0</v>
      </c>
    </row>
    <row r="3858" spans="1:23" x14ac:dyDescent="0.25">
      <c r="A3858" t="s">
        <v>5118</v>
      </c>
      <c r="B3858" t="s">
        <v>1994</v>
      </c>
      <c r="C3858" t="s">
        <v>5002</v>
      </c>
      <c r="D3858" t="s">
        <v>13835</v>
      </c>
      <c r="E3858" t="s">
        <v>5127</v>
      </c>
      <c r="F3858" t="s">
        <v>3</v>
      </c>
      <c r="G3858" t="s">
        <v>3</v>
      </c>
      <c r="H3858" t="s">
        <v>20855</v>
      </c>
      <c r="I3858">
        <v>44461</v>
      </c>
      <c r="J3858">
        <v>44464</v>
      </c>
      <c r="L3858" t="s">
        <v>5176</v>
      </c>
      <c r="M3858" t="s">
        <v>6532</v>
      </c>
      <c r="N3858" t="s">
        <v>6533</v>
      </c>
      <c r="O3858">
        <v>15840</v>
      </c>
      <c r="P3858" t="s">
        <v>10184</v>
      </c>
      <c r="Q3858" t="s">
        <v>10185</v>
      </c>
      <c r="R3858">
        <v>45.786000000000001</v>
      </c>
      <c r="S3858" t="s">
        <v>8246</v>
      </c>
      <c r="T3858" t="s">
        <v>137</v>
      </c>
      <c r="U3858">
        <v>56.19</v>
      </c>
      <c r="V3858" t="s">
        <v>3</v>
      </c>
      <c r="W3858">
        <v>0</v>
      </c>
    </row>
    <row r="3859" spans="1:23" x14ac:dyDescent="0.25">
      <c r="A3859" t="s">
        <v>5118</v>
      </c>
      <c r="B3859" t="s">
        <v>1994</v>
      </c>
      <c r="C3859" t="s">
        <v>5119</v>
      </c>
      <c r="D3859" t="s">
        <v>13835</v>
      </c>
      <c r="E3859" t="s">
        <v>5127</v>
      </c>
      <c r="F3859" t="s">
        <v>2427</v>
      </c>
      <c r="G3859" t="s">
        <v>5169</v>
      </c>
      <c r="H3859" t="s">
        <v>20856</v>
      </c>
      <c r="I3859">
        <v>44461</v>
      </c>
      <c r="J3859">
        <v>44464</v>
      </c>
      <c r="K3859">
        <v>44446</v>
      </c>
      <c r="L3859" t="s">
        <v>6426</v>
      </c>
      <c r="M3859" t="s">
        <v>1144</v>
      </c>
      <c r="N3859" t="s">
        <v>1145</v>
      </c>
      <c r="O3859">
        <v>1056</v>
      </c>
      <c r="P3859" t="s">
        <v>6532</v>
      </c>
      <c r="Q3859" t="s">
        <v>6533</v>
      </c>
      <c r="R3859">
        <v>15840</v>
      </c>
      <c r="S3859" t="s">
        <v>5289</v>
      </c>
      <c r="T3859" t="s">
        <v>139</v>
      </c>
      <c r="U3859">
        <v>56.191000000000003</v>
      </c>
      <c r="V3859" t="s">
        <v>5804</v>
      </c>
      <c r="W3859">
        <v>0</v>
      </c>
    </row>
    <row r="3860" spans="1:23" x14ac:dyDescent="0.25">
      <c r="A3860" t="s">
        <v>5172</v>
      </c>
      <c r="B3860" t="s">
        <v>1994</v>
      </c>
      <c r="C3860" t="s">
        <v>2004</v>
      </c>
      <c r="D3860" t="s">
        <v>13835</v>
      </c>
      <c r="E3860" t="s">
        <v>5120</v>
      </c>
      <c r="F3860" t="s">
        <v>2427</v>
      </c>
      <c r="G3860" t="s">
        <v>5169</v>
      </c>
      <c r="H3860" t="s">
        <v>20857</v>
      </c>
      <c r="I3860">
        <v>44414</v>
      </c>
      <c r="J3860">
        <v>44415</v>
      </c>
      <c r="K3860">
        <v>44446</v>
      </c>
      <c r="L3860" t="s">
        <v>5498</v>
      </c>
      <c r="M3860" t="s">
        <v>3715</v>
      </c>
      <c r="N3860" t="s">
        <v>3716</v>
      </c>
      <c r="O3860">
        <v>1050</v>
      </c>
      <c r="P3860" t="s">
        <v>304</v>
      </c>
      <c r="Q3860" t="s">
        <v>305</v>
      </c>
      <c r="R3860">
        <v>1050</v>
      </c>
      <c r="S3860" t="s">
        <v>5279</v>
      </c>
      <c r="T3860" t="s">
        <v>108</v>
      </c>
      <c r="U3860">
        <v>7.8360000000000003</v>
      </c>
      <c r="V3860" t="s">
        <v>5804</v>
      </c>
      <c r="W3860">
        <v>0</v>
      </c>
    </row>
    <row r="3861" spans="1:23" x14ac:dyDescent="0.25">
      <c r="A3861" t="s">
        <v>5172</v>
      </c>
      <c r="B3861" t="s">
        <v>1994</v>
      </c>
      <c r="C3861" t="s">
        <v>2022</v>
      </c>
      <c r="D3861" t="s">
        <v>13835</v>
      </c>
      <c r="E3861" t="s">
        <v>5120</v>
      </c>
      <c r="F3861" t="s">
        <v>3</v>
      </c>
      <c r="G3861" t="s">
        <v>3</v>
      </c>
      <c r="H3861" t="s">
        <v>20858</v>
      </c>
      <c r="I3861">
        <v>44414</v>
      </c>
      <c r="J3861">
        <v>44415</v>
      </c>
      <c r="L3861" t="s">
        <v>5176</v>
      </c>
      <c r="M3861" t="s">
        <v>304</v>
      </c>
      <c r="N3861" t="s">
        <v>305</v>
      </c>
      <c r="O3861">
        <v>1050</v>
      </c>
      <c r="P3861" t="s">
        <v>306</v>
      </c>
      <c r="Q3861" t="s">
        <v>307</v>
      </c>
      <c r="R3861">
        <v>10500</v>
      </c>
      <c r="S3861" t="s">
        <v>8376</v>
      </c>
      <c r="T3861" t="s">
        <v>106</v>
      </c>
      <c r="U3861">
        <v>7.8360000000000003</v>
      </c>
      <c r="V3861" t="s">
        <v>3</v>
      </c>
      <c r="W3861">
        <v>0</v>
      </c>
    </row>
    <row r="3862" spans="1:23" x14ac:dyDescent="0.25">
      <c r="A3862" t="s">
        <v>5172</v>
      </c>
      <c r="B3862" t="s">
        <v>1994</v>
      </c>
      <c r="C3862" t="s">
        <v>2022</v>
      </c>
      <c r="D3862" t="s">
        <v>13835</v>
      </c>
      <c r="E3862" t="s">
        <v>5120</v>
      </c>
      <c r="F3862" t="s">
        <v>3</v>
      </c>
      <c r="G3862" t="s">
        <v>3</v>
      </c>
      <c r="H3862" t="s">
        <v>20859</v>
      </c>
      <c r="I3862">
        <v>44414</v>
      </c>
      <c r="J3862">
        <v>44415</v>
      </c>
      <c r="L3862" t="s">
        <v>5176</v>
      </c>
      <c r="M3862" t="s">
        <v>306</v>
      </c>
      <c r="N3862" t="s">
        <v>307</v>
      </c>
      <c r="O3862">
        <v>10500</v>
      </c>
      <c r="P3862" t="s">
        <v>213</v>
      </c>
      <c r="Q3862" t="s">
        <v>214</v>
      </c>
      <c r="R3862">
        <v>22.69</v>
      </c>
      <c r="S3862" t="s">
        <v>8377</v>
      </c>
      <c r="T3862" t="s">
        <v>80</v>
      </c>
      <c r="U3862">
        <v>8.0459999999999994</v>
      </c>
      <c r="V3862" t="s">
        <v>3</v>
      </c>
      <c r="W3862">
        <v>0</v>
      </c>
    </row>
    <row r="3863" spans="1:23" x14ac:dyDescent="0.25">
      <c r="A3863" t="s">
        <v>4987</v>
      </c>
      <c r="B3863" t="s">
        <v>1994</v>
      </c>
      <c r="C3863" t="s">
        <v>5284</v>
      </c>
      <c r="D3863" t="s">
        <v>13835</v>
      </c>
      <c r="E3863" t="s">
        <v>5136</v>
      </c>
      <c r="F3863" t="s">
        <v>2427</v>
      </c>
      <c r="G3863" t="s">
        <v>5169</v>
      </c>
      <c r="H3863" t="s">
        <v>20860</v>
      </c>
      <c r="I3863">
        <v>44442</v>
      </c>
      <c r="J3863">
        <v>44442</v>
      </c>
      <c r="K3863">
        <v>44446</v>
      </c>
      <c r="L3863" t="s">
        <v>5498</v>
      </c>
      <c r="M3863" t="s">
        <v>13836</v>
      </c>
      <c r="N3863" t="s">
        <v>13837</v>
      </c>
      <c r="O3863">
        <v>200</v>
      </c>
      <c r="P3863" t="s">
        <v>6689</v>
      </c>
      <c r="Q3863" t="s">
        <v>6690</v>
      </c>
      <c r="R3863">
        <v>200</v>
      </c>
      <c r="S3863" t="s">
        <v>5285</v>
      </c>
      <c r="T3863" t="s">
        <v>132</v>
      </c>
      <c r="U3863">
        <v>0.55600000000000005</v>
      </c>
      <c r="V3863" t="s">
        <v>5804</v>
      </c>
      <c r="W3863">
        <v>0</v>
      </c>
    </row>
    <row r="3864" spans="1:23" x14ac:dyDescent="0.25">
      <c r="A3864" t="s">
        <v>5118</v>
      </c>
      <c r="B3864" t="s">
        <v>1994</v>
      </c>
      <c r="C3864" t="s">
        <v>2054</v>
      </c>
      <c r="D3864" t="s">
        <v>13832</v>
      </c>
      <c r="E3864" t="s">
        <v>5127</v>
      </c>
      <c r="F3864" t="s">
        <v>6335</v>
      </c>
      <c r="G3864" t="s">
        <v>5128</v>
      </c>
      <c r="H3864" t="s">
        <v>20861</v>
      </c>
      <c r="I3864">
        <v>44400</v>
      </c>
      <c r="J3864">
        <v>44400</v>
      </c>
      <c r="K3864">
        <v>44405</v>
      </c>
      <c r="L3864" t="s">
        <v>5143</v>
      </c>
      <c r="M3864" t="s">
        <v>13833</v>
      </c>
      <c r="N3864" t="s">
        <v>13834</v>
      </c>
      <c r="O3864">
        <v>125</v>
      </c>
      <c r="P3864" t="s">
        <v>20862</v>
      </c>
      <c r="Q3864" t="s">
        <v>20863</v>
      </c>
      <c r="R3864">
        <v>125</v>
      </c>
      <c r="S3864" t="s">
        <v>5260</v>
      </c>
      <c r="T3864" t="s">
        <v>127</v>
      </c>
      <c r="U3864">
        <v>0.18099999999999999</v>
      </c>
      <c r="V3864" t="s">
        <v>5689</v>
      </c>
      <c r="W3864">
        <v>0</v>
      </c>
    </row>
    <row r="3865" spans="1:23" x14ac:dyDescent="0.25">
      <c r="A3865" t="s">
        <v>5118</v>
      </c>
      <c r="B3865" t="s">
        <v>1994</v>
      </c>
      <c r="C3865" t="s">
        <v>3405</v>
      </c>
      <c r="D3865" t="s">
        <v>13832</v>
      </c>
      <c r="E3865" t="s">
        <v>5127</v>
      </c>
      <c r="F3865" t="s">
        <v>3</v>
      </c>
      <c r="G3865" t="s">
        <v>3</v>
      </c>
      <c r="H3865" t="s">
        <v>20864</v>
      </c>
      <c r="I3865">
        <v>44400</v>
      </c>
      <c r="J3865">
        <v>44401</v>
      </c>
      <c r="L3865" t="s">
        <v>5176</v>
      </c>
      <c r="M3865" t="s">
        <v>20862</v>
      </c>
      <c r="N3865" t="s">
        <v>20863</v>
      </c>
      <c r="O3865">
        <v>125</v>
      </c>
      <c r="P3865" t="s">
        <v>20865</v>
      </c>
      <c r="Q3865" t="s">
        <v>20866</v>
      </c>
      <c r="R3865">
        <v>125</v>
      </c>
      <c r="S3865" t="s">
        <v>8515</v>
      </c>
      <c r="T3865" t="s">
        <v>118</v>
      </c>
      <c r="U3865">
        <v>1.25</v>
      </c>
      <c r="V3865" t="s">
        <v>3</v>
      </c>
      <c r="W3865">
        <v>0</v>
      </c>
    </row>
    <row r="3866" spans="1:23" x14ac:dyDescent="0.25">
      <c r="A3866" t="s">
        <v>5118</v>
      </c>
      <c r="B3866" t="s">
        <v>1994</v>
      </c>
      <c r="C3866" t="s">
        <v>3405</v>
      </c>
      <c r="D3866" t="s">
        <v>13832</v>
      </c>
      <c r="E3866" t="s">
        <v>5127</v>
      </c>
      <c r="F3866" t="s">
        <v>3</v>
      </c>
      <c r="G3866" t="s">
        <v>3</v>
      </c>
      <c r="H3866" t="s">
        <v>20867</v>
      </c>
      <c r="I3866">
        <v>44400</v>
      </c>
      <c r="J3866">
        <v>44401</v>
      </c>
      <c r="L3866" t="s">
        <v>5176</v>
      </c>
      <c r="M3866" t="s">
        <v>20865</v>
      </c>
      <c r="N3866" t="s">
        <v>20866</v>
      </c>
      <c r="O3866">
        <v>125</v>
      </c>
      <c r="P3866" t="s">
        <v>8681</v>
      </c>
      <c r="Q3866" t="s">
        <v>8682</v>
      </c>
      <c r="R3866">
        <v>3.0659999999999998</v>
      </c>
      <c r="S3866" t="s">
        <v>8294</v>
      </c>
      <c r="T3866" t="s">
        <v>121</v>
      </c>
      <c r="U3866">
        <v>0.86799999999999999</v>
      </c>
      <c r="V3866" t="s">
        <v>3</v>
      </c>
      <c r="W3866">
        <v>0</v>
      </c>
    </row>
    <row r="3867" spans="1:23" x14ac:dyDescent="0.25">
      <c r="A3867" t="s">
        <v>5118</v>
      </c>
      <c r="B3867" t="s">
        <v>1994</v>
      </c>
      <c r="C3867" t="s">
        <v>2054</v>
      </c>
      <c r="D3867" t="s">
        <v>14111</v>
      </c>
      <c r="E3867" t="s">
        <v>5127</v>
      </c>
      <c r="F3867" t="s">
        <v>5688</v>
      </c>
      <c r="G3867" t="s">
        <v>5128</v>
      </c>
      <c r="H3867" t="s">
        <v>20868</v>
      </c>
      <c r="I3867">
        <v>44414</v>
      </c>
      <c r="J3867">
        <v>44414</v>
      </c>
      <c r="K3867">
        <v>44440</v>
      </c>
      <c r="L3867" t="s">
        <v>5729</v>
      </c>
      <c r="M3867" t="s">
        <v>14112</v>
      </c>
      <c r="N3867" t="s">
        <v>14113</v>
      </c>
      <c r="O3867">
        <v>90</v>
      </c>
      <c r="P3867" t="s">
        <v>20869</v>
      </c>
      <c r="Q3867" t="s">
        <v>20870</v>
      </c>
      <c r="R3867">
        <v>90</v>
      </c>
      <c r="S3867" t="s">
        <v>5260</v>
      </c>
      <c r="T3867" t="s">
        <v>127</v>
      </c>
      <c r="U3867">
        <v>1</v>
      </c>
      <c r="V3867" t="s">
        <v>5689</v>
      </c>
      <c r="W3867">
        <v>0</v>
      </c>
    </row>
    <row r="3868" spans="1:23" x14ac:dyDescent="0.25">
      <c r="A3868" t="s">
        <v>5118</v>
      </c>
      <c r="B3868" t="s">
        <v>1994</v>
      </c>
      <c r="C3868" t="s">
        <v>3405</v>
      </c>
      <c r="D3868" t="s">
        <v>14111</v>
      </c>
      <c r="E3868" t="s">
        <v>5127</v>
      </c>
      <c r="F3868" t="s">
        <v>3</v>
      </c>
      <c r="G3868" t="s">
        <v>3</v>
      </c>
      <c r="H3868" t="s">
        <v>20871</v>
      </c>
      <c r="I3868">
        <v>44414</v>
      </c>
      <c r="J3868">
        <v>44415</v>
      </c>
      <c r="L3868" t="s">
        <v>5176</v>
      </c>
      <c r="M3868" t="s">
        <v>20869</v>
      </c>
      <c r="N3868" t="s">
        <v>20870</v>
      </c>
      <c r="O3868">
        <v>90</v>
      </c>
      <c r="P3868" t="s">
        <v>20872</v>
      </c>
      <c r="Q3868" t="s">
        <v>20873</v>
      </c>
      <c r="R3868">
        <v>92.7</v>
      </c>
      <c r="S3868" t="s">
        <v>5125</v>
      </c>
      <c r="T3868" t="s">
        <v>138</v>
      </c>
      <c r="U3868">
        <v>2.5710000000000002</v>
      </c>
      <c r="V3868" t="s">
        <v>3</v>
      </c>
      <c r="W3868">
        <v>0</v>
      </c>
    </row>
    <row r="3869" spans="1:23" x14ac:dyDescent="0.25">
      <c r="A3869" t="s">
        <v>5118</v>
      </c>
      <c r="B3869" t="s">
        <v>1994</v>
      </c>
      <c r="C3869" t="s">
        <v>3405</v>
      </c>
      <c r="D3869" t="s">
        <v>14111</v>
      </c>
      <c r="E3869" t="s">
        <v>5127</v>
      </c>
      <c r="F3869" t="s">
        <v>3</v>
      </c>
      <c r="G3869" t="s">
        <v>3</v>
      </c>
      <c r="H3869" t="s">
        <v>20874</v>
      </c>
      <c r="I3869">
        <v>44414</v>
      </c>
      <c r="J3869">
        <v>44415</v>
      </c>
      <c r="L3869" t="s">
        <v>5176</v>
      </c>
      <c r="M3869" t="s">
        <v>20872</v>
      </c>
      <c r="N3869" t="s">
        <v>20873</v>
      </c>
      <c r="O3869">
        <v>92.7</v>
      </c>
      <c r="P3869" t="s">
        <v>11153</v>
      </c>
      <c r="Q3869" t="s">
        <v>11154</v>
      </c>
      <c r="R3869">
        <v>3.968</v>
      </c>
      <c r="S3869" t="s">
        <v>8246</v>
      </c>
      <c r="T3869" t="s">
        <v>137</v>
      </c>
      <c r="U3869">
        <v>3.7080000000000002</v>
      </c>
      <c r="V3869" t="s">
        <v>3</v>
      </c>
      <c r="W3869">
        <v>0</v>
      </c>
    </row>
    <row r="3870" spans="1:23" x14ac:dyDescent="0.25">
      <c r="A3870" t="s">
        <v>5118</v>
      </c>
      <c r="B3870" t="s">
        <v>1994</v>
      </c>
      <c r="C3870" t="s">
        <v>5119</v>
      </c>
      <c r="D3870" t="s">
        <v>13830</v>
      </c>
      <c r="E3870" t="s">
        <v>5127</v>
      </c>
      <c r="F3870" t="s">
        <v>2829</v>
      </c>
      <c r="G3870" t="s">
        <v>5121</v>
      </c>
      <c r="H3870" t="s">
        <v>20875</v>
      </c>
      <c r="I3870">
        <v>44393</v>
      </c>
      <c r="J3870">
        <v>44394</v>
      </c>
      <c r="K3870">
        <v>44377</v>
      </c>
      <c r="L3870" t="s">
        <v>5143</v>
      </c>
      <c r="M3870" t="s">
        <v>1148</v>
      </c>
      <c r="N3870" t="s">
        <v>1149</v>
      </c>
      <c r="O3870">
        <v>8</v>
      </c>
      <c r="P3870" t="s">
        <v>5597</v>
      </c>
      <c r="Q3870" t="s">
        <v>5598</v>
      </c>
      <c r="R3870">
        <v>178.72</v>
      </c>
      <c r="S3870" t="s">
        <v>5125</v>
      </c>
      <c r="T3870" t="s">
        <v>138</v>
      </c>
      <c r="U3870">
        <v>0.97799999999999998</v>
      </c>
      <c r="V3870" t="s">
        <v>5153</v>
      </c>
      <c r="W3870">
        <v>0</v>
      </c>
    </row>
    <row r="3871" spans="1:23" x14ac:dyDescent="0.25">
      <c r="A3871" t="s">
        <v>5118</v>
      </c>
      <c r="B3871" t="s">
        <v>1994</v>
      </c>
      <c r="C3871" t="s">
        <v>5002</v>
      </c>
      <c r="D3871" t="s">
        <v>13830</v>
      </c>
      <c r="E3871" t="s">
        <v>5127</v>
      </c>
      <c r="F3871" t="s">
        <v>3</v>
      </c>
      <c r="G3871" t="s">
        <v>3</v>
      </c>
      <c r="H3871" t="s">
        <v>20876</v>
      </c>
      <c r="I3871">
        <v>44393</v>
      </c>
      <c r="J3871">
        <v>44394</v>
      </c>
      <c r="L3871" t="s">
        <v>5176</v>
      </c>
      <c r="M3871" t="s">
        <v>5597</v>
      </c>
      <c r="N3871" t="s">
        <v>5598</v>
      </c>
      <c r="O3871">
        <v>178.72</v>
      </c>
      <c r="P3871" t="s">
        <v>18558</v>
      </c>
      <c r="Q3871" t="s">
        <v>18559</v>
      </c>
      <c r="R3871">
        <v>0.85599999999999998</v>
      </c>
      <c r="S3871" t="s">
        <v>8246</v>
      </c>
      <c r="T3871" t="s">
        <v>137</v>
      </c>
      <c r="U3871">
        <v>0.81599999999999995</v>
      </c>
      <c r="V3871" t="s">
        <v>3</v>
      </c>
      <c r="W3871">
        <v>0</v>
      </c>
    </row>
    <row r="3872" spans="1:23" x14ac:dyDescent="0.25">
      <c r="A3872" t="s">
        <v>5172</v>
      </c>
      <c r="B3872" t="s">
        <v>1994</v>
      </c>
      <c r="C3872" t="s">
        <v>1995</v>
      </c>
      <c r="D3872" t="s">
        <v>13829</v>
      </c>
      <c r="E3872" t="s">
        <v>5127</v>
      </c>
      <c r="F3872" t="s">
        <v>10084</v>
      </c>
      <c r="G3872" t="s">
        <v>5642</v>
      </c>
      <c r="H3872" t="s">
        <v>20877</v>
      </c>
      <c r="I3872">
        <v>44386</v>
      </c>
      <c r="J3872">
        <v>44387</v>
      </c>
      <c r="K3872">
        <v>44378</v>
      </c>
      <c r="L3872" t="s">
        <v>6174</v>
      </c>
      <c r="M3872" t="s">
        <v>1575</v>
      </c>
      <c r="N3872" t="s">
        <v>1576</v>
      </c>
      <c r="O3872">
        <v>260</v>
      </c>
      <c r="P3872" t="s">
        <v>1384</v>
      </c>
      <c r="Q3872" t="s">
        <v>1385</v>
      </c>
      <c r="R3872">
        <v>260</v>
      </c>
      <c r="S3872" t="s">
        <v>5188</v>
      </c>
      <c r="T3872" t="s">
        <v>92</v>
      </c>
      <c r="U3872">
        <v>0.25</v>
      </c>
      <c r="V3872" t="s">
        <v>5280</v>
      </c>
      <c r="W3872">
        <v>0</v>
      </c>
    </row>
    <row r="3873" spans="1:23" x14ac:dyDescent="0.25">
      <c r="A3873" t="s">
        <v>5172</v>
      </c>
      <c r="B3873" t="s">
        <v>1994</v>
      </c>
      <c r="C3873" t="s">
        <v>2049</v>
      </c>
      <c r="D3873" t="s">
        <v>13829</v>
      </c>
      <c r="E3873" t="s">
        <v>5127</v>
      </c>
      <c r="F3873" t="s">
        <v>3</v>
      </c>
      <c r="G3873" t="s">
        <v>3</v>
      </c>
      <c r="H3873" t="s">
        <v>20878</v>
      </c>
      <c r="I3873">
        <v>44386</v>
      </c>
      <c r="J3873">
        <v>44387</v>
      </c>
      <c r="L3873" t="s">
        <v>5176</v>
      </c>
      <c r="M3873" t="s">
        <v>1384</v>
      </c>
      <c r="N3873" t="s">
        <v>1385</v>
      </c>
      <c r="O3873">
        <v>260</v>
      </c>
      <c r="P3873" t="s">
        <v>1204</v>
      </c>
      <c r="Q3873" t="s">
        <v>1205</v>
      </c>
      <c r="R3873">
        <v>7.6520000000000001</v>
      </c>
      <c r="S3873" t="s">
        <v>5229</v>
      </c>
      <c r="T3873" t="s">
        <v>87</v>
      </c>
      <c r="U3873">
        <v>0.59199999999999997</v>
      </c>
      <c r="V3873" t="s">
        <v>3</v>
      </c>
      <c r="W3873">
        <v>0</v>
      </c>
    </row>
    <row r="3874" spans="1:23" x14ac:dyDescent="0.25">
      <c r="A3874" t="s">
        <v>5118</v>
      </c>
      <c r="B3874" t="s">
        <v>1994</v>
      </c>
      <c r="C3874" t="s">
        <v>5119</v>
      </c>
      <c r="D3874" t="s">
        <v>13826</v>
      </c>
      <c r="E3874" t="s">
        <v>5127</v>
      </c>
      <c r="F3874" t="s">
        <v>2979</v>
      </c>
      <c r="G3874" t="s">
        <v>5121</v>
      </c>
      <c r="H3874" t="s">
        <v>20879</v>
      </c>
      <c r="I3874">
        <v>44407</v>
      </c>
      <c r="J3874">
        <v>44408</v>
      </c>
      <c r="K3874">
        <v>44377</v>
      </c>
      <c r="L3874" t="s">
        <v>5645</v>
      </c>
      <c r="M3874" t="s">
        <v>13827</v>
      </c>
      <c r="N3874" t="s">
        <v>13828</v>
      </c>
      <c r="O3874">
        <v>2</v>
      </c>
      <c r="P3874" t="s">
        <v>5634</v>
      </c>
      <c r="Q3874" t="s">
        <v>5635</v>
      </c>
      <c r="R3874">
        <v>32</v>
      </c>
      <c r="S3874" t="s">
        <v>5125</v>
      </c>
      <c r="T3874" t="s">
        <v>138</v>
      </c>
      <c r="U3874">
        <v>5.6000000000000001E-2</v>
      </c>
      <c r="V3874" t="s">
        <v>5549</v>
      </c>
      <c r="W3874">
        <v>0</v>
      </c>
    </row>
    <row r="3875" spans="1:23" x14ac:dyDescent="0.25">
      <c r="A3875" t="s">
        <v>5118</v>
      </c>
      <c r="B3875" t="s">
        <v>1994</v>
      </c>
      <c r="C3875" t="s">
        <v>5002</v>
      </c>
      <c r="D3875" t="s">
        <v>13826</v>
      </c>
      <c r="E3875" t="s">
        <v>5127</v>
      </c>
      <c r="F3875" t="s">
        <v>3</v>
      </c>
      <c r="G3875" t="s">
        <v>3</v>
      </c>
      <c r="H3875" t="s">
        <v>20880</v>
      </c>
      <c r="I3875">
        <v>44407</v>
      </c>
      <c r="J3875">
        <v>44408</v>
      </c>
      <c r="L3875" t="s">
        <v>5176</v>
      </c>
      <c r="M3875" t="s">
        <v>5634</v>
      </c>
      <c r="N3875" t="s">
        <v>5635</v>
      </c>
      <c r="O3875">
        <v>32</v>
      </c>
      <c r="P3875" t="s">
        <v>5325</v>
      </c>
      <c r="Q3875" t="s">
        <v>5326</v>
      </c>
      <c r="R3875">
        <v>0.34699999999999998</v>
      </c>
      <c r="S3875" t="s">
        <v>8246</v>
      </c>
      <c r="T3875" t="s">
        <v>137</v>
      </c>
      <c r="U3875">
        <v>0.26300000000000001</v>
      </c>
      <c r="V3875" t="s">
        <v>3</v>
      </c>
      <c r="W3875">
        <v>0</v>
      </c>
    </row>
    <row r="3876" spans="1:23" x14ac:dyDescent="0.25">
      <c r="A3876" t="s">
        <v>5118</v>
      </c>
      <c r="B3876" t="s">
        <v>1994</v>
      </c>
      <c r="C3876" t="s">
        <v>5119</v>
      </c>
      <c r="D3876" t="s">
        <v>13826</v>
      </c>
      <c r="E3876" t="s">
        <v>5120</v>
      </c>
      <c r="F3876" t="s">
        <v>2979</v>
      </c>
      <c r="G3876" t="s">
        <v>5121</v>
      </c>
      <c r="H3876" t="s">
        <v>20881</v>
      </c>
      <c r="I3876">
        <v>44407</v>
      </c>
      <c r="J3876">
        <v>44408</v>
      </c>
      <c r="K3876">
        <v>44377</v>
      </c>
      <c r="L3876" t="s">
        <v>5645</v>
      </c>
      <c r="M3876" t="s">
        <v>3892</v>
      </c>
      <c r="N3876" t="s">
        <v>3893</v>
      </c>
      <c r="O3876">
        <v>6</v>
      </c>
      <c r="P3876" t="s">
        <v>5564</v>
      </c>
      <c r="Q3876" t="s">
        <v>5565</v>
      </c>
      <c r="R3876">
        <v>78</v>
      </c>
      <c r="S3876" t="s">
        <v>5125</v>
      </c>
      <c r="T3876" t="s">
        <v>138</v>
      </c>
      <c r="U3876">
        <v>0.873</v>
      </c>
      <c r="V3876" t="s">
        <v>5549</v>
      </c>
      <c r="W3876">
        <v>0</v>
      </c>
    </row>
    <row r="3877" spans="1:23" x14ac:dyDescent="0.25">
      <c r="A3877" t="s">
        <v>5118</v>
      </c>
      <c r="B3877" t="s">
        <v>1994</v>
      </c>
      <c r="C3877" t="s">
        <v>5002</v>
      </c>
      <c r="D3877" t="s">
        <v>13826</v>
      </c>
      <c r="E3877" t="s">
        <v>5120</v>
      </c>
      <c r="F3877" t="s">
        <v>3</v>
      </c>
      <c r="G3877" t="s">
        <v>3</v>
      </c>
      <c r="H3877" t="s">
        <v>20882</v>
      </c>
      <c r="I3877">
        <v>44407</v>
      </c>
      <c r="J3877">
        <v>44408</v>
      </c>
      <c r="L3877" t="s">
        <v>5176</v>
      </c>
      <c r="M3877" t="s">
        <v>5564</v>
      </c>
      <c r="N3877" t="s">
        <v>5565</v>
      </c>
      <c r="O3877">
        <v>78</v>
      </c>
      <c r="P3877" t="s">
        <v>5325</v>
      </c>
      <c r="Q3877" t="s">
        <v>5326</v>
      </c>
      <c r="R3877">
        <v>1.0629999999999999</v>
      </c>
      <c r="S3877" t="s">
        <v>8246</v>
      </c>
      <c r="T3877" t="s">
        <v>137</v>
      </c>
      <c r="U3877">
        <v>0.83899999999999997</v>
      </c>
      <c r="V3877" t="s">
        <v>3</v>
      </c>
      <c r="W3877">
        <v>0</v>
      </c>
    </row>
    <row r="3878" spans="1:23" x14ac:dyDescent="0.25">
      <c r="A3878" t="s">
        <v>5118</v>
      </c>
      <c r="B3878" t="s">
        <v>1994</v>
      </c>
      <c r="C3878" t="s">
        <v>2054</v>
      </c>
      <c r="D3878" t="s">
        <v>13826</v>
      </c>
      <c r="E3878" t="s">
        <v>5136</v>
      </c>
      <c r="F3878" t="s">
        <v>2979</v>
      </c>
      <c r="G3878" t="s">
        <v>5121</v>
      </c>
      <c r="H3878" t="s">
        <v>20883</v>
      </c>
      <c r="I3878">
        <v>44407</v>
      </c>
      <c r="J3878">
        <v>44407</v>
      </c>
      <c r="K3878">
        <v>44377</v>
      </c>
      <c r="L3878" t="s">
        <v>5661</v>
      </c>
      <c r="M3878" t="s">
        <v>8790</v>
      </c>
      <c r="N3878" t="s">
        <v>8791</v>
      </c>
      <c r="O3878">
        <v>30</v>
      </c>
      <c r="P3878" t="s">
        <v>7111</v>
      </c>
      <c r="Q3878" t="s">
        <v>7112</v>
      </c>
      <c r="R3878">
        <v>30</v>
      </c>
      <c r="S3878" t="s">
        <v>5260</v>
      </c>
      <c r="T3878" t="s">
        <v>127</v>
      </c>
      <c r="U3878">
        <v>6.7000000000000004E-2</v>
      </c>
      <c r="V3878" t="s">
        <v>5549</v>
      </c>
      <c r="W3878">
        <v>0</v>
      </c>
    </row>
    <row r="3879" spans="1:23" x14ac:dyDescent="0.25">
      <c r="A3879" t="s">
        <v>5118</v>
      </c>
      <c r="B3879" t="s">
        <v>1994</v>
      </c>
      <c r="C3879" t="s">
        <v>3405</v>
      </c>
      <c r="D3879" t="s">
        <v>13826</v>
      </c>
      <c r="E3879" t="s">
        <v>5136</v>
      </c>
      <c r="F3879" t="s">
        <v>3</v>
      </c>
      <c r="G3879" t="s">
        <v>3</v>
      </c>
      <c r="H3879" t="s">
        <v>20884</v>
      </c>
      <c r="I3879">
        <v>44407</v>
      </c>
      <c r="J3879">
        <v>44408</v>
      </c>
      <c r="L3879" t="s">
        <v>5176</v>
      </c>
      <c r="M3879" t="s">
        <v>7111</v>
      </c>
      <c r="N3879" t="s">
        <v>7112</v>
      </c>
      <c r="O3879">
        <v>30</v>
      </c>
      <c r="P3879" t="s">
        <v>8497</v>
      </c>
      <c r="Q3879" t="s">
        <v>8498</v>
      </c>
      <c r="R3879">
        <v>1.0489999999999999</v>
      </c>
      <c r="S3879" t="s">
        <v>8294</v>
      </c>
      <c r="T3879" t="s">
        <v>121</v>
      </c>
      <c r="U3879">
        <v>0.193</v>
      </c>
      <c r="V3879" t="s">
        <v>3</v>
      </c>
      <c r="W3879">
        <v>0</v>
      </c>
    </row>
    <row r="3880" spans="1:23" x14ac:dyDescent="0.25">
      <c r="A3880" t="s">
        <v>5118</v>
      </c>
      <c r="B3880" t="s">
        <v>1994</v>
      </c>
      <c r="C3880" t="s">
        <v>5119</v>
      </c>
      <c r="D3880" t="s">
        <v>13826</v>
      </c>
      <c r="E3880" t="s">
        <v>5138</v>
      </c>
      <c r="F3880" t="s">
        <v>2979</v>
      </c>
      <c r="G3880" t="s">
        <v>5121</v>
      </c>
      <c r="H3880" t="s">
        <v>20885</v>
      </c>
      <c r="I3880">
        <v>44407</v>
      </c>
      <c r="J3880">
        <v>44408</v>
      </c>
      <c r="K3880">
        <v>44377</v>
      </c>
      <c r="L3880" t="s">
        <v>5645</v>
      </c>
      <c r="M3880" t="s">
        <v>13957</v>
      </c>
      <c r="N3880" t="s">
        <v>13958</v>
      </c>
      <c r="O3880">
        <v>10</v>
      </c>
      <c r="P3880" t="s">
        <v>10188</v>
      </c>
      <c r="Q3880" t="s">
        <v>10189</v>
      </c>
      <c r="R3880">
        <v>150</v>
      </c>
      <c r="S3880" t="s">
        <v>5289</v>
      </c>
      <c r="T3880" t="s">
        <v>139</v>
      </c>
      <c r="U3880">
        <v>0.64100000000000001</v>
      </c>
      <c r="V3880" t="s">
        <v>5549</v>
      </c>
      <c r="W3880">
        <v>0</v>
      </c>
    </row>
    <row r="3881" spans="1:23" x14ac:dyDescent="0.25">
      <c r="A3881" t="s">
        <v>5118</v>
      </c>
      <c r="B3881" t="s">
        <v>1994</v>
      </c>
      <c r="C3881" t="s">
        <v>5002</v>
      </c>
      <c r="D3881" t="s">
        <v>13826</v>
      </c>
      <c r="E3881" t="s">
        <v>5138</v>
      </c>
      <c r="F3881" t="s">
        <v>3</v>
      </c>
      <c r="G3881" t="s">
        <v>3</v>
      </c>
      <c r="H3881" t="s">
        <v>20886</v>
      </c>
      <c r="I3881">
        <v>44407</v>
      </c>
      <c r="J3881">
        <v>44408</v>
      </c>
      <c r="L3881" t="s">
        <v>5176</v>
      </c>
      <c r="M3881" t="s">
        <v>10188</v>
      </c>
      <c r="N3881" t="s">
        <v>10189</v>
      </c>
      <c r="O3881">
        <v>150</v>
      </c>
      <c r="P3881" t="s">
        <v>9721</v>
      </c>
      <c r="Q3881" t="s">
        <v>9722</v>
      </c>
      <c r="R3881">
        <v>0.434</v>
      </c>
      <c r="S3881" t="s">
        <v>8246</v>
      </c>
      <c r="T3881" t="s">
        <v>137</v>
      </c>
      <c r="U3881">
        <v>0.53200000000000003</v>
      </c>
      <c r="V3881" t="s">
        <v>3</v>
      </c>
      <c r="W3881">
        <v>0</v>
      </c>
    </row>
    <row r="3882" spans="1:23" x14ac:dyDescent="0.25">
      <c r="A3882" t="s">
        <v>5118</v>
      </c>
      <c r="B3882" t="s">
        <v>1994</v>
      </c>
      <c r="C3882" t="s">
        <v>5119</v>
      </c>
      <c r="D3882" t="s">
        <v>13202</v>
      </c>
      <c r="E3882" t="s">
        <v>5127</v>
      </c>
      <c r="F3882" t="s">
        <v>5688</v>
      </c>
      <c r="G3882" t="s">
        <v>5128</v>
      </c>
      <c r="H3882" t="s">
        <v>20887</v>
      </c>
      <c r="I3882">
        <v>44400</v>
      </c>
      <c r="J3882">
        <v>44401</v>
      </c>
      <c r="K3882">
        <v>44405</v>
      </c>
      <c r="L3882" t="s">
        <v>5661</v>
      </c>
      <c r="M3882" t="s">
        <v>13824</v>
      </c>
      <c r="N3882" t="s">
        <v>13825</v>
      </c>
      <c r="O3882">
        <v>6</v>
      </c>
      <c r="P3882" t="s">
        <v>20888</v>
      </c>
      <c r="Q3882" t="s">
        <v>20889</v>
      </c>
      <c r="R3882">
        <v>78</v>
      </c>
      <c r="S3882" t="s">
        <v>5125</v>
      </c>
      <c r="T3882" t="s">
        <v>138</v>
      </c>
      <c r="U3882">
        <v>0.873</v>
      </c>
      <c r="V3882" t="s">
        <v>5689</v>
      </c>
      <c r="W3882">
        <v>0</v>
      </c>
    </row>
    <row r="3883" spans="1:23" x14ac:dyDescent="0.25">
      <c r="A3883" t="s">
        <v>5118</v>
      </c>
      <c r="B3883" t="s">
        <v>1994</v>
      </c>
      <c r="C3883" t="s">
        <v>5002</v>
      </c>
      <c r="D3883" t="s">
        <v>13202</v>
      </c>
      <c r="E3883" t="s">
        <v>5127</v>
      </c>
      <c r="F3883" t="s">
        <v>3</v>
      </c>
      <c r="G3883" t="s">
        <v>3</v>
      </c>
      <c r="H3883" t="s">
        <v>20890</v>
      </c>
      <c r="I3883">
        <v>44400</v>
      </c>
      <c r="J3883">
        <v>44401</v>
      </c>
      <c r="L3883" t="s">
        <v>5176</v>
      </c>
      <c r="M3883" t="s">
        <v>20888</v>
      </c>
      <c r="N3883" t="s">
        <v>20889</v>
      </c>
      <c r="O3883">
        <v>78</v>
      </c>
      <c r="P3883" t="s">
        <v>9527</v>
      </c>
      <c r="Q3883" t="s">
        <v>9528</v>
      </c>
      <c r="R3883">
        <v>1.0840000000000001</v>
      </c>
      <c r="S3883" t="s">
        <v>8246</v>
      </c>
      <c r="T3883" t="s">
        <v>137</v>
      </c>
      <c r="U3883">
        <v>0.83899999999999997</v>
      </c>
      <c r="V3883" t="s">
        <v>3</v>
      </c>
      <c r="W3883">
        <v>0</v>
      </c>
    </row>
    <row r="3884" spans="1:23" x14ac:dyDescent="0.25">
      <c r="A3884" t="s">
        <v>5118</v>
      </c>
      <c r="B3884" t="s">
        <v>1994</v>
      </c>
      <c r="C3884" t="s">
        <v>5119</v>
      </c>
      <c r="D3884" t="s">
        <v>13202</v>
      </c>
      <c r="E3884" t="s">
        <v>5120</v>
      </c>
      <c r="F3884" t="s">
        <v>5688</v>
      </c>
      <c r="G3884" t="s">
        <v>5128</v>
      </c>
      <c r="H3884" t="s">
        <v>20891</v>
      </c>
      <c r="I3884">
        <v>44393</v>
      </c>
      <c r="J3884">
        <v>44394</v>
      </c>
      <c r="K3884">
        <v>44405</v>
      </c>
      <c r="L3884" t="s">
        <v>5143</v>
      </c>
      <c r="M3884" t="s">
        <v>4285</v>
      </c>
      <c r="N3884" t="s">
        <v>4286</v>
      </c>
      <c r="O3884">
        <v>12</v>
      </c>
      <c r="P3884" t="s">
        <v>6207</v>
      </c>
      <c r="Q3884" t="s">
        <v>6208</v>
      </c>
      <c r="R3884">
        <v>528</v>
      </c>
      <c r="S3884" t="s">
        <v>5125</v>
      </c>
      <c r="T3884" t="s">
        <v>138</v>
      </c>
      <c r="U3884">
        <v>2.0960000000000001</v>
      </c>
      <c r="V3884" t="s">
        <v>5689</v>
      </c>
      <c r="W3884">
        <v>0</v>
      </c>
    </row>
    <row r="3885" spans="1:23" x14ac:dyDescent="0.25">
      <c r="A3885" t="s">
        <v>5118</v>
      </c>
      <c r="B3885" t="s">
        <v>1994</v>
      </c>
      <c r="C3885" t="s">
        <v>5002</v>
      </c>
      <c r="D3885" t="s">
        <v>13202</v>
      </c>
      <c r="E3885" t="s">
        <v>5120</v>
      </c>
      <c r="F3885" t="s">
        <v>3</v>
      </c>
      <c r="G3885" t="s">
        <v>3</v>
      </c>
      <c r="H3885" t="s">
        <v>20892</v>
      </c>
      <c r="I3885">
        <v>44393</v>
      </c>
      <c r="J3885">
        <v>44394</v>
      </c>
      <c r="L3885" t="s">
        <v>5176</v>
      </c>
      <c r="M3885" t="s">
        <v>6207</v>
      </c>
      <c r="N3885" t="s">
        <v>6208</v>
      </c>
      <c r="O3885">
        <v>528</v>
      </c>
      <c r="P3885" t="s">
        <v>8938</v>
      </c>
      <c r="Q3885" t="s">
        <v>8939</v>
      </c>
      <c r="R3885">
        <v>2.0659999999999998</v>
      </c>
      <c r="S3885" t="s">
        <v>8246</v>
      </c>
      <c r="T3885" t="s">
        <v>137</v>
      </c>
      <c r="U3885">
        <v>2.2000000000000002</v>
      </c>
      <c r="V3885" t="s">
        <v>3</v>
      </c>
      <c r="W3885">
        <v>0</v>
      </c>
    </row>
    <row r="3886" spans="1:23" x14ac:dyDescent="0.25">
      <c r="A3886" t="s">
        <v>5118</v>
      </c>
      <c r="B3886" t="s">
        <v>1994</v>
      </c>
      <c r="C3886" t="s">
        <v>5119</v>
      </c>
      <c r="D3886" t="s">
        <v>13202</v>
      </c>
      <c r="E3886" t="s">
        <v>5136</v>
      </c>
      <c r="F3886" t="s">
        <v>5688</v>
      </c>
      <c r="G3886" t="s">
        <v>5128</v>
      </c>
      <c r="H3886" t="s">
        <v>20893</v>
      </c>
      <c r="I3886">
        <v>44393</v>
      </c>
      <c r="J3886">
        <v>44394</v>
      </c>
      <c r="K3886">
        <v>44405</v>
      </c>
      <c r="L3886" t="s">
        <v>5143</v>
      </c>
      <c r="M3886" t="s">
        <v>13217</v>
      </c>
      <c r="N3886" t="s">
        <v>13218</v>
      </c>
      <c r="O3886">
        <v>6</v>
      </c>
      <c r="P3886" t="s">
        <v>20894</v>
      </c>
      <c r="Q3886" t="s">
        <v>20895</v>
      </c>
      <c r="R3886">
        <v>162</v>
      </c>
      <c r="S3886" t="s">
        <v>5125</v>
      </c>
      <c r="T3886" t="s">
        <v>138</v>
      </c>
      <c r="U3886">
        <v>0.92900000000000005</v>
      </c>
      <c r="V3886" t="s">
        <v>5689</v>
      </c>
      <c r="W3886">
        <v>0</v>
      </c>
    </row>
    <row r="3887" spans="1:23" x14ac:dyDescent="0.25">
      <c r="A3887" t="s">
        <v>5118</v>
      </c>
      <c r="B3887" t="s">
        <v>1994</v>
      </c>
      <c r="C3887" t="s">
        <v>5002</v>
      </c>
      <c r="D3887" t="s">
        <v>13202</v>
      </c>
      <c r="E3887" t="s">
        <v>5136</v>
      </c>
      <c r="F3887" t="s">
        <v>3</v>
      </c>
      <c r="G3887" t="s">
        <v>3</v>
      </c>
      <c r="H3887" t="s">
        <v>20896</v>
      </c>
      <c r="I3887">
        <v>44393</v>
      </c>
      <c r="J3887">
        <v>44394</v>
      </c>
      <c r="L3887" t="s">
        <v>5176</v>
      </c>
      <c r="M3887" t="s">
        <v>20894</v>
      </c>
      <c r="N3887" t="s">
        <v>20895</v>
      </c>
      <c r="O3887">
        <v>162</v>
      </c>
      <c r="P3887" t="s">
        <v>8938</v>
      </c>
      <c r="Q3887" t="s">
        <v>8939</v>
      </c>
      <c r="R3887">
        <v>1.02</v>
      </c>
      <c r="S3887" t="s">
        <v>8246</v>
      </c>
      <c r="T3887" t="s">
        <v>137</v>
      </c>
      <c r="U3887">
        <v>0.85699999999999998</v>
      </c>
      <c r="V3887" t="s">
        <v>3</v>
      </c>
      <c r="W3887">
        <v>0</v>
      </c>
    </row>
    <row r="3888" spans="1:23" x14ac:dyDescent="0.25">
      <c r="A3888" t="s">
        <v>5118</v>
      </c>
      <c r="B3888" t="s">
        <v>1994</v>
      </c>
      <c r="C3888" t="s">
        <v>5119</v>
      </c>
      <c r="D3888" t="s">
        <v>13202</v>
      </c>
      <c r="E3888" t="s">
        <v>5138</v>
      </c>
      <c r="F3888" t="s">
        <v>5688</v>
      </c>
      <c r="G3888" t="s">
        <v>5128</v>
      </c>
      <c r="H3888" t="s">
        <v>20897</v>
      </c>
      <c r="I3888">
        <v>44393</v>
      </c>
      <c r="J3888">
        <v>44394</v>
      </c>
      <c r="K3888">
        <v>44405</v>
      </c>
      <c r="L3888" t="s">
        <v>5143</v>
      </c>
      <c r="M3888" t="s">
        <v>844</v>
      </c>
      <c r="N3888" t="s">
        <v>845</v>
      </c>
      <c r="O3888">
        <v>6</v>
      </c>
      <c r="P3888" t="s">
        <v>5931</v>
      </c>
      <c r="Q3888" t="s">
        <v>5932</v>
      </c>
      <c r="R3888">
        <v>132</v>
      </c>
      <c r="S3888" t="s">
        <v>5125</v>
      </c>
      <c r="T3888" t="s">
        <v>138</v>
      </c>
      <c r="U3888">
        <v>0.95099999999999996</v>
      </c>
      <c r="V3888" t="s">
        <v>5689</v>
      </c>
      <c r="W3888">
        <v>0</v>
      </c>
    </row>
    <row r="3889" spans="1:23" x14ac:dyDescent="0.25">
      <c r="A3889" t="s">
        <v>5118</v>
      </c>
      <c r="B3889" t="s">
        <v>1994</v>
      </c>
      <c r="C3889" t="s">
        <v>5002</v>
      </c>
      <c r="D3889" t="s">
        <v>13202</v>
      </c>
      <c r="E3889" t="s">
        <v>5138</v>
      </c>
      <c r="F3889" t="s">
        <v>3</v>
      </c>
      <c r="G3889" t="s">
        <v>3</v>
      </c>
      <c r="H3889" t="s">
        <v>20898</v>
      </c>
      <c r="I3889">
        <v>44393</v>
      </c>
      <c r="J3889">
        <v>44394</v>
      </c>
      <c r="L3889" t="s">
        <v>5176</v>
      </c>
      <c r="M3889" t="s">
        <v>5931</v>
      </c>
      <c r="N3889" t="s">
        <v>5932</v>
      </c>
      <c r="O3889">
        <v>132</v>
      </c>
      <c r="P3889" t="s">
        <v>10150</v>
      </c>
      <c r="Q3889" t="s">
        <v>10151</v>
      </c>
      <c r="R3889">
        <v>1.131</v>
      </c>
      <c r="S3889" t="s">
        <v>8246</v>
      </c>
      <c r="T3889" t="s">
        <v>137</v>
      </c>
      <c r="U3889">
        <v>0.82199999999999995</v>
      </c>
      <c r="V3889" t="s">
        <v>3</v>
      </c>
      <c r="W3889">
        <v>0</v>
      </c>
    </row>
    <row r="3890" spans="1:23" x14ac:dyDescent="0.25">
      <c r="A3890" t="s">
        <v>5118</v>
      </c>
      <c r="B3890" t="s">
        <v>1994</v>
      </c>
      <c r="C3890" t="s">
        <v>5119</v>
      </c>
      <c r="D3890" t="s">
        <v>13202</v>
      </c>
      <c r="E3890" t="s">
        <v>5141</v>
      </c>
      <c r="F3890" t="s">
        <v>5688</v>
      </c>
      <c r="G3890" t="s">
        <v>5128</v>
      </c>
      <c r="H3890" t="s">
        <v>20899</v>
      </c>
      <c r="I3890">
        <v>44399</v>
      </c>
      <c r="J3890">
        <v>44400</v>
      </c>
      <c r="K3890">
        <v>44405</v>
      </c>
      <c r="L3890" t="s">
        <v>5143</v>
      </c>
      <c r="M3890" t="s">
        <v>865</v>
      </c>
      <c r="N3890" t="s">
        <v>866</v>
      </c>
      <c r="O3890">
        <v>12</v>
      </c>
      <c r="P3890" t="s">
        <v>6482</v>
      </c>
      <c r="Q3890" t="s">
        <v>6483</v>
      </c>
      <c r="R3890">
        <v>132</v>
      </c>
      <c r="S3890" t="s">
        <v>5125</v>
      </c>
      <c r="T3890" t="s">
        <v>138</v>
      </c>
      <c r="U3890">
        <v>1.9470000000000001</v>
      </c>
      <c r="V3890" t="s">
        <v>5689</v>
      </c>
      <c r="W3890">
        <v>0</v>
      </c>
    </row>
    <row r="3891" spans="1:23" x14ac:dyDescent="0.25">
      <c r="A3891" t="s">
        <v>5118</v>
      </c>
      <c r="B3891" t="s">
        <v>1994</v>
      </c>
      <c r="C3891" t="s">
        <v>5002</v>
      </c>
      <c r="D3891" t="s">
        <v>13202</v>
      </c>
      <c r="E3891" t="s">
        <v>5141</v>
      </c>
      <c r="F3891" t="s">
        <v>3</v>
      </c>
      <c r="G3891" t="s">
        <v>3</v>
      </c>
      <c r="H3891" t="s">
        <v>20900</v>
      </c>
      <c r="I3891">
        <v>44399</v>
      </c>
      <c r="J3891">
        <v>44400</v>
      </c>
      <c r="L3891" t="s">
        <v>5176</v>
      </c>
      <c r="M3891" t="s">
        <v>6482</v>
      </c>
      <c r="N3891" t="s">
        <v>6483</v>
      </c>
      <c r="O3891">
        <v>132</v>
      </c>
      <c r="P3891" t="s">
        <v>5459</v>
      </c>
      <c r="Q3891" t="s">
        <v>5460</v>
      </c>
      <c r="R3891">
        <v>4.08</v>
      </c>
      <c r="S3891" t="s">
        <v>8246</v>
      </c>
      <c r="T3891" t="s">
        <v>137</v>
      </c>
      <c r="U3891">
        <v>2.4630000000000001</v>
      </c>
      <c r="V3891" t="s">
        <v>3</v>
      </c>
      <c r="W3891">
        <v>0</v>
      </c>
    </row>
    <row r="3892" spans="1:23" x14ac:dyDescent="0.25">
      <c r="A3892" t="s">
        <v>5172</v>
      </c>
      <c r="B3892" t="s">
        <v>1994</v>
      </c>
      <c r="C3892" t="s">
        <v>2004</v>
      </c>
      <c r="D3892" t="s">
        <v>13823</v>
      </c>
      <c r="E3892" t="s">
        <v>5127</v>
      </c>
      <c r="F3892" t="s">
        <v>5705</v>
      </c>
      <c r="G3892" t="s">
        <v>5169</v>
      </c>
      <c r="H3892" t="s">
        <v>20901</v>
      </c>
      <c r="I3892">
        <v>44379</v>
      </c>
      <c r="J3892">
        <v>44380</v>
      </c>
      <c r="K3892">
        <v>44377</v>
      </c>
      <c r="L3892" t="s">
        <v>5281</v>
      </c>
      <c r="M3892" t="s">
        <v>4781</v>
      </c>
      <c r="N3892" t="s">
        <v>4782</v>
      </c>
      <c r="O3892">
        <v>560</v>
      </c>
      <c r="P3892" t="s">
        <v>304</v>
      </c>
      <c r="Q3892" t="s">
        <v>305</v>
      </c>
      <c r="R3892">
        <v>560</v>
      </c>
      <c r="S3892" t="s">
        <v>5279</v>
      </c>
      <c r="T3892" t="s">
        <v>108</v>
      </c>
      <c r="U3892">
        <v>4.1790000000000003</v>
      </c>
      <c r="V3892" t="s">
        <v>173</v>
      </c>
      <c r="W3892">
        <v>0</v>
      </c>
    </row>
    <row r="3893" spans="1:23" x14ac:dyDescent="0.25">
      <c r="A3893" t="s">
        <v>5172</v>
      </c>
      <c r="B3893" t="s">
        <v>1994</v>
      </c>
      <c r="C3893" t="s">
        <v>2022</v>
      </c>
      <c r="D3893" t="s">
        <v>13823</v>
      </c>
      <c r="E3893" t="s">
        <v>5127</v>
      </c>
      <c r="F3893" t="s">
        <v>3</v>
      </c>
      <c r="G3893" t="s">
        <v>3</v>
      </c>
      <c r="H3893" t="s">
        <v>20902</v>
      </c>
      <c r="I3893">
        <v>44379</v>
      </c>
      <c r="J3893">
        <v>44380</v>
      </c>
      <c r="L3893" t="s">
        <v>5176</v>
      </c>
      <c r="M3893" t="s">
        <v>304</v>
      </c>
      <c r="N3893" t="s">
        <v>305</v>
      </c>
      <c r="O3893">
        <v>560</v>
      </c>
      <c r="P3893" t="s">
        <v>306</v>
      </c>
      <c r="Q3893" t="s">
        <v>307</v>
      </c>
      <c r="R3893">
        <v>5600</v>
      </c>
      <c r="S3893" t="s">
        <v>8376</v>
      </c>
      <c r="T3893" t="s">
        <v>106</v>
      </c>
      <c r="U3893">
        <v>4.1790000000000003</v>
      </c>
      <c r="V3893" t="s">
        <v>3</v>
      </c>
      <c r="W3893">
        <v>0</v>
      </c>
    </row>
    <row r="3894" spans="1:23" x14ac:dyDescent="0.25">
      <c r="A3894" t="s">
        <v>5172</v>
      </c>
      <c r="B3894" t="s">
        <v>1994</v>
      </c>
      <c r="C3894" t="s">
        <v>2022</v>
      </c>
      <c r="D3894" t="s">
        <v>13823</v>
      </c>
      <c r="E3894" t="s">
        <v>5127</v>
      </c>
      <c r="F3894" t="s">
        <v>3</v>
      </c>
      <c r="G3894" t="s">
        <v>3</v>
      </c>
      <c r="H3894" t="s">
        <v>20903</v>
      </c>
      <c r="I3894">
        <v>44379</v>
      </c>
      <c r="J3894">
        <v>44380</v>
      </c>
      <c r="L3894" t="s">
        <v>5176</v>
      </c>
      <c r="M3894" t="s">
        <v>306</v>
      </c>
      <c r="N3894" t="s">
        <v>307</v>
      </c>
      <c r="O3894">
        <v>5600</v>
      </c>
      <c r="P3894" t="s">
        <v>213</v>
      </c>
      <c r="Q3894" t="s">
        <v>214</v>
      </c>
      <c r="R3894">
        <v>12.102</v>
      </c>
      <c r="S3894" t="s">
        <v>8377</v>
      </c>
      <c r="T3894" t="s">
        <v>80</v>
      </c>
      <c r="U3894">
        <v>4.2910000000000004</v>
      </c>
      <c r="V3894" t="s">
        <v>3</v>
      </c>
      <c r="W3894">
        <v>0</v>
      </c>
    </row>
    <row r="3895" spans="1:23" x14ac:dyDescent="0.25">
      <c r="A3895" t="s">
        <v>5172</v>
      </c>
      <c r="B3895" t="s">
        <v>1994</v>
      </c>
      <c r="C3895" t="s">
        <v>2004</v>
      </c>
      <c r="D3895" t="s">
        <v>13823</v>
      </c>
      <c r="E3895" t="s">
        <v>5120</v>
      </c>
      <c r="F3895" t="s">
        <v>5705</v>
      </c>
      <c r="G3895" t="s">
        <v>5169</v>
      </c>
      <c r="H3895" t="s">
        <v>20904</v>
      </c>
      <c r="I3895">
        <v>44379</v>
      </c>
      <c r="J3895">
        <v>44380</v>
      </c>
      <c r="K3895">
        <v>44377</v>
      </c>
      <c r="L3895" t="s">
        <v>5281</v>
      </c>
      <c r="M3895" t="s">
        <v>4785</v>
      </c>
      <c r="N3895" t="s">
        <v>4786</v>
      </c>
      <c r="O3895">
        <v>48</v>
      </c>
      <c r="P3895" t="s">
        <v>316</v>
      </c>
      <c r="Q3895" t="s">
        <v>317</v>
      </c>
      <c r="R3895">
        <v>48</v>
      </c>
      <c r="S3895" t="s">
        <v>5279</v>
      </c>
      <c r="T3895" t="s">
        <v>108</v>
      </c>
      <c r="U3895">
        <v>0.6</v>
      </c>
      <c r="V3895" t="s">
        <v>173</v>
      </c>
      <c r="W3895">
        <v>0</v>
      </c>
    </row>
    <row r="3896" spans="1:23" x14ac:dyDescent="0.25">
      <c r="A3896" t="s">
        <v>5172</v>
      </c>
      <c r="B3896" t="s">
        <v>1994</v>
      </c>
      <c r="C3896" t="s">
        <v>2022</v>
      </c>
      <c r="D3896" t="s">
        <v>13823</v>
      </c>
      <c r="E3896" t="s">
        <v>5120</v>
      </c>
      <c r="F3896" t="s">
        <v>3</v>
      </c>
      <c r="G3896" t="s">
        <v>3</v>
      </c>
      <c r="H3896" t="s">
        <v>20905</v>
      </c>
      <c r="I3896">
        <v>44379</v>
      </c>
      <c r="J3896">
        <v>44380</v>
      </c>
      <c r="L3896" t="s">
        <v>5176</v>
      </c>
      <c r="M3896" t="s">
        <v>316</v>
      </c>
      <c r="N3896" t="s">
        <v>317</v>
      </c>
      <c r="O3896">
        <v>48</v>
      </c>
      <c r="P3896" t="s">
        <v>318</v>
      </c>
      <c r="Q3896" t="s">
        <v>319</v>
      </c>
      <c r="R3896">
        <v>484.9</v>
      </c>
      <c r="S3896" t="s">
        <v>8376</v>
      </c>
      <c r="T3896" t="s">
        <v>106</v>
      </c>
      <c r="U3896">
        <v>0.6</v>
      </c>
      <c r="V3896" t="s">
        <v>3</v>
      </c>
      <c r="W3896">
        <v>0</v>
      </c>
    </row>
    <row r="3897" spans="1:23" x14ac:dyDescent="0.25">
      <c r="A3897" t="s">
        <v>5172</v>
      </c>
      <c r="B3897" t="s">
        <v>1994</v>
      </c>
      <c r="C3897" t="s">
        <v>2022</v>
      </c>
      <c r="D3897" t="s">
        <v>13823</v>
      </c>
      <c r="E3897" t="s">
        <v>5120</v>
      </c>
      <c r="F3897" t="s">
        <v>3</v>
      </c>
      <c r="G3897" t="s">
        <v>3</v>
      </c>
      <c r="H3897" t="s">
        <v>20906</v>
      </c>
      <c r="I3897">
        <v>44379</v>
      </c>
      <c r="J3897">
        <v>44380</v>
      </c>
      <c r="L3897" t="s">
        <v>5176</v>
      </c>
      <c r="M3897" t="s">
        <v>318</v>
      </c>
      <c r="N3897" t="s">
        <v>319</v>
      </c>
      <c r="O3897">
        <v>484.9</v>
      </c>
      <c r="P3897" t="s">
        <v>213</v>
      </c>
      <c r="Q3897" t="s">
        <v>214</v>
      </c>
      <c r="R3897">
        <v>1.5549999999999999</v>
      </c>
      <c r="S3897" t="s">
        <v>8377</v>
      </c>
      <c r="T3897" t="s">
        <v>80</v>
      </c>
      <c r="U3897">
        <v>1.212</v>
      </c>
      <c r="V3897" t="s">
        <v>3</v>
      </c>
      <c r="W3897">
        <v>0</v>
      </c>
    </row>
    <row r="3898" spans="1:23" x14ac:dyDescent="0.25">
      <c r="A3898" t="s">
        <v>5172</v>
      </c>
      <c r="B3898" t="s">
        <v>1994</v>
      </c>
      <c r="C3898" t="s">
        <v>2004</v>
      </c>
      <c r="D3898" t="s">
        <v>13823</v>
      </c>
      <c r="E3898" t="s">
        <v>5136</v>
      </c>
      <c r="F3898" t="s">
        <v>5705</v>
      </c>
      <c r="G3898" t="s">
        <v>5169</v>
      </c>
      <c r="H3898" t="s">
        <v>20907</v>
      </c>
      <c r="I3898">
        <v>44379</v>
      </c>
      <c r="J3898">
        <v>44380</v>
      </c>
      <c r="K3898">
        <v>44377</v>
      </c>
      <c r="L3898" t="s">
        <v>5281</v>
      </c>
      <c r="M3898" t="s">
        <v>4791</v>
      </c>
      <c r="N3898" t="s">
        <v>4792</v>
      </c>
      <c r="O3898">
        <v>30</v>
      </c>
      <c r="P3898" t="s">
        <v>322</v>
      </c>
      <c r="Q3898" t="s">
        <v>323</v>
      </c>
      <c r="R3898">
        <v>30</v>
      </c>
      <c r="S3898" t="s">
        <v>5200</v>
      </c>
      <c r="T3898" t="s">
        <v>96</v>
      </c>
      <c r="U3898">
        <v>0.84799999999999998</v>
      </c>
      <c r="V3898" t="s">
        <v>173</v>
      </c>
      <c r="W3898">
        <v>0</v>
      </c>
    </row>
    <row r="3899" spans="1:23" x14ac:dyDescent="0.25">
      <c r="A3899" t="s">
        <v>5172</v>
      </c>
      <c r="B3899" t="s">
        <v>1994</v>
      </c>
      <c r="C3899" t="s">
        <v>2051</v>
      </c>
      <c r="D3899" t="s">
        <v>13823</v>
      </c>
      <c r="E3899" t="s">
        <v>5136</v>
      </c>
      <c r="F3899" t="s">
        <v>3</v>
      </c>
      <c r="G3899" t="s">
        <v>3</v>
      </c>
      <c r="H3899" t="s">
        <v>20908</v>
      </c>
      <c r="I3899">
        <v>44379</v>
      </c>
      <c r="J3899">
        <v>44380</v>
      </c>
      <c r="L3899" t="s">
        <v>5176</v>
      </c>
      <c r="M3899" t="s">
        <v>322</v>
      </c>
      <c r="N3899" t="s">
        <v>323</v>
      </c>
      <c r="O3899">
        <v>30</v>
      </c>
      <c r="P3899" t="s">
        <v>213</v>
      </c>
      <c r="Q3899" t="s">
        <v>214</v>
      </c>
      <c r="R3899">
        <v>1.2350000000000001</v>
      </c>
      <c r="S3899" t="s">
        <v>8289</v>
      </c>
      <c r="T3899" t="s">
        <v>95</v>
      </c>
      <c r="U3899">
        <v>0.84799999999999998</v>
      </c>
      <c r="V3899" t="s">
        <v>3</v>
      </c>
      <c r="W3899">
        <v>0</v>
      </c>
    </row>
    <row r="3900" spans="1:23" x14ac:dyDescent="0.25">
      <c r="A3900" t="s">
        <v>5172</v>
      </c>
      <c r="B3900" t="s">
        <v>1994</v>
      </c>
      <c r="C3900" t="s">
        <v>2004</v>
      </c>
      <c r="D3900" t="s">
        <v>13823</v>
      </c>
      <c r="E3900" t="s">
        <v>5138</v>
      </c>
      <c r="F3900" t="s">
        <v>5705</v>
      </c>
      <c r="G3900" t="s">
        <v>5169</v>
      </c>
      <c r="H3900" t="s">
        <v>20909</v>
      </c>
      <c r="I3900">
        <v>44379</v>
      </c>
      <c r="J3900">
        <v>44380</v>
      </c>
      <c r="K3900">
        <v>44377</v>
      </c>
      <c r="L3900" t="s">
        <v>5281</v>
      </c>
      <c r="M3900" t="s">
        <v>4787</v>
      </c>
      <c r="N3900" t="s">
        <v>4788</v>
      </c>
      <c r="O3900">
        <v>96</v>
      </c>
      <c r="P3900" t="s">
        <v>328</v>
      </c>
      <c r="Q3900" t="s">
        <v>329</v>
      </c>
      <c r="R3900">
        <v>96</v>
      </c>
      <c r="S3900" t="s">
        <v>5200</v>
      </c>
      <c r="T3900" t="s">
        <v>96</v>
      </c>
      <c r="U3900">
        <v>1.7010000000000001</v>
      </c>
      <c r="V3900" t="s">
        <v>173</v>
      </c>
      <c r="W3900">
        <v>0</v>
      </c>
    </row>
    <row r="3901" spans="1:23" x14ac:dyDescent="0.25">
      <c r="A3901" t="s">
        <v>5172</v>
      </c>
      <c r="B3901" t="s">
        <v>1994</v>
      </c>
      <c r="C3901" t="s">
        <v>2051</v>
      </c>
      <c r="D3901" t="s">
        <v>13823</v>
      </c>
      <c r="E3901" t="s">
        <v>5138</v>
      </c>
      <c r="F3901" t="s">
        <v>3</v>
      </c>
      <c r="G3901" t="s">
        <v>3</v>
      </c>
      <c r="H3901" t="s">
        <v>20910</v>
      </c>
      <c r="I3901">
        <v>44379</v>
      </c>
      <c r="J3901">
        <v>44380</v>
      </c>
      <c r="L3901" t="s">
        <v>5176</v>
      </c>
      <c r="M3901" t="s">
        <v>328</v>
      </c>
      <c r="N3901" t="s">
        <v>329</v>
      </c>
      <c r="O3901">
        <v>96</v>
      </c>
      <c r="P3901" t="s">
        <v>213</v>
      </c>
      <c r="Q3901" t="s">
        <v>214</v>
      </c>
      <c r="R3901">
        <v>5.532</v>
      </c>
      <c r="S3901" t="s">
        <v>8289</v>
      </c>
      <c r="T3901" t="s">
        <v>95</v>
      </c>
      <c r="U3901">
        <v>1.7010000000000001</v>
      </c>
      <c r="V3901" t="s">
        <v>3</v>
      </c>
      <c r="W3901">
        <v>0</v>
      </c>
    </row>
    <row r="3902" spans="1:23" x14ac:dyDescent="0.25">
      <c r="A3902" t="s">
        <v>5172</v>
      </c>
      <c r="B3902" t="s">
        <v>1994</v>
      </c>
      <c r="C3902" t="s">
        <v>2004</v>
      </c>
      <c r="D3902" t="s">
        <v>13823</v>
      </c>
      <c r="E3902" t="s">
        <v>5141</v>
      </c>
      <c r="F3902" t="s">
        <v>5705</v>
      </c>
      <c r="G3902" t="s">
        <v>5169</v>
      </c>
      <c r="H3902" t="s">
        <v>20911</v>
      </c>
      <c r="I3902">
        <v>44379</v>
      </c>
      <c r="J3902">
        <v>44380</v>
      </c>
      <c r="K3902">
        <v>44377</v>
      </c>
      <c r="L3902" t="s">
        <v>5281</v>
      </c>
      <c r="M3902" t="s">
        <v>1740</v>
      </c>
      <c r="N3902" t="s">
        <v>1741</v>
      </c>
      <c r="O3902">
        <v>24</v>
      </c>
      <c r="P3902" t="s">
        <v>330</v>
      </c>
      <c r="Q3902" t="s">
        <v>331</v>
      </c>
      <c r="R3902">
        <v>24</v>
      </c>
      <c r="S3902" t="s">
        <v>5200</v>
      </c>
      <c r="T3902" t="s">
        <v>96</v>
      </c>
      <c r="U3902">
        <v>0.432</v>
      </c>
      <c r="V3902" t="s">
        <v>173</v>
      </c>
      <c r="W3902">
        <v>0</v>
      </c>
    </row>
    <row r="3903" spans="1:23" x14ac:dyDescent="0.25">
      <c r="A3903" t="s">
        <v>5172</v>
      </c>
      <c r="B3903" t="s">
        <v>1994</v>
      </c>
      <c r="C3903" t="s">
        <v>2051</v>
      </c>
      <c r="D3903" t="s">
        <v>13823</v>
      </c>
      <c r="E3903" t="s">
        <v>5141</v>
      </c>
      <c r="F3903" t="s">
        <v>3</v>
      </c>
      <c r="G3903" t="s">
        <v>3</v>
      </c>
      <c r="H3903" t="s">
        <v>20912</v>
      </c>
      <c r="I3903">
        <v>44379</v>
      </c>
      <c r="J3903">
        <v>44380</v>
      </c>
      <c r="L3903" t="s">
        <v>5176</v>
      </c>
      <c r="M3903" t="s">
        <v>330</v>
      </c>
      <c r="N3903" t="s">
        <v>331</v>
      </c>
      <c r="O3903">
        <v>24</v>
      </c>
      <c r="P3903" t="s">
        <v>213</v>
      </c>
      <c r="Q3903" t="s">
        <v>214</v>
      </c>
      <c r="R3903">
        <v>1.655</v>
      </c>
      <c r="S3903" t="s">
        <v>8289</v>
      </c>
      <c r="T3903" t="s">
        <v>95</v>
      </c>
      <c r="U3903">
        <v>0.432</v>
      </c>
      <c r="V3903" t="s">
        <v>3</v>
      </c>
      <c r="W3903">
        <v>0</v>
      </c>
    </row>
    <row r="3904" spans="1:23" x14ac:dyDescent="0.25">
      <c r="A3904" t="s">
        <v>5172</v>
      </c>
      <c r="B3904" t="s">
        <v>2092</v>
      </c>
      <c r="C3904" t="s">
        <v>2004</v>
      </c>
      <c r="D3904" t="s">
        <v>13813</v>
      </c>
      <c r="E3904" t="s">
        <v>5226</v>
      </c>
      <c r="F3904" t="s">
        <v>2654</v>
      </c>
      <c r="G3904" t="s">
        <v>5169</v>
      </c>
      <c r="H3904" t="s">
        <v>20913</v>
      </c>
      <c r="I3904">
        <v>44371</v>
      </c>
      <c r="J3904">
        <v>44372</v>
      </c>
      <c r="K3904">
        <v>44377</v>
      </c>
      <c r="L3904" t="s">
        <v>5257</v>
      </c>
      <c r="M3904" t="s">
        <v>1730</v>
      </c>
      <c r="N3904" t="s">
        <v>1731</v>
      </c>
      <c r="O3904">
        <v>264</v>
      </c>
      <c r="P3904" t="s">
        <v>308</v>
      </c>
      <c r="Q3904" t="s">
        <v>309</v>
      </c>
      <c r="R3904">
        <v>264</v>
      </c>
      <c r="S3904" t="s">
        <v>5279</v>
      </c>
      <c r="T3904" t="s">
        <v>108</v>
      </c>
      <c r="U3904">
        <v>2.5139999999999998</v>
      </c>
      <c r="V3904" t="s">
        <v>5712</v>
      </c>
      <c r="W3904">
        <v>264</v>
      </c>
    </row>
    <row r="3905" spans="1:23" x14ac:dyDescent="0.25">
      <c r="A3905" t="s">
        <v>5172</v>
      </c>
      <c r="B3905" t="s">
        <v>2092</v>
      </c>
      <c r="C3905" t="s">
        <v>2022</v>
      </c>
      <c r="D3905" t="s">
        <v>13813</v>
      </c>
      <c r="E3905" t="s">
        <v>5226</v>
      </c>
      <c r="F3905" t="s">
        <v>3</v>
      </c>
      <c r="G3905" t="s">
        <v>3</v>
      </c>
      <c r="H3905" t="s">
        <v>20914</v>
      </c>
      <c r="I3905">
        <v>44371</v>
      </c>
      <c r="J3905">
        <v>44372</v>
      </c>
      <c r="L3905" t="s">
        <v>5176</v>
      </c>
      <c r="M3905" t="s">
        <v>308</v>
      </c>
      <c r="N3905" t="s">
        <v>309</v>
      </c>
      <c r="O3905">
        <v>264</v>
      </c>
      <c r="P3905" t="s">
        <v>310</v>
      </c>
      <c r="Q3905" t="s">
        <v>311</v>
      </c>
      <c r="R3905">
        <v>2666.93</v>
      </c>
      <c r="S3905" t="s">
        <v>8376</v>
      </c>
      <c r="T3905" t="s">
        <v>106</v>
      </c>
      <c r="U3905">
        <v>2.5139999999999998</v>
      </c>
      <c r="V3905" t="s">
        <v>3</v>
      </c>
      <c r="W3905">
        <v>142</v>
      </c>
    </row>
    <row r="3906" spans="1:23" x14ac:dyDescent="0.25">
      <c r="A3906" t="s">
        <v>5172</v>
      </c>
      <c r="B3906" t="s">
        <v>2092</v>
      </c>
      <c r="C3906" t="s">
        <v>2022</v>
      </c>
      <c r="D3906" t="s">
        <v>13813</v>
      </c>
      <c r="E3906" t="s">
        <v>5226</v>
      </c>
      <c r="F3906" t="s">
        <v>3</v>
      </c>
      <c r="G3906" t="s">
        <v>3</v>
      </c>
      <c r="H3906" t="s">
        <v>20915</v>
      </c>
      <c r="I3906">
        <v>44371</v>
      </c>
      <c r="J3906">
        <v>44372</v>
      </c>
      <c r="L3906" t="s">
        <v>5176</v>
      </c>
      <c r="M3906" t="s">
        <v>310</v>
      </c>
      <c r="N3906" t="s">
        <v>311</v>
      </c>
      <c r="O3906">
        <v>2666.93</v>
      </c>
      <c r="P3906" t="s">
        <v>213</v>
      </c>
      <c r="Q3906" t="s">
        <v>214</v>
      </c>
      <c r="R3906">
        <v>6.0979999999999999</v>
      </c>
      <c r="S3906" t="s">
        <v>8377</v>
      </c>
      <c r="T3906" t="s">
        <v>80</v>
      </c>
      <c r="U3906">
        <v>2.54</v>
      </c>
      <c r="V3906" t="s">
        <v>3</v>
      </c>
      <c r="W3906">
        <v>1750</v>
      </c>
    </row>
    <row r="3907" spans="1:23" x14ac:dyDescent="0.25">
      <c r="A3907" t="s">
        <v>5172</v>
      </c>
      <c r="B3907" t="s">
        <v>2092</v>
      </c>
      <c r="C3907" t="s">
        <v>2004</v>
      </c>
      <c r="D3907" t="s">
        <v>13813</v>
      </c>
      <c r="E3907" t="s">
        <v>5227</v>
      </c>
      <c r="F3907" t="s">
        <v>2654</v>
      </c>
      <c r="G3907" t="s">
        <v>5169</v>
      </c>
      <c r="H3907" t="s">
        <v>20916</v>
      </c>
      <c r="I3907">
        <v>44371</v>
      </c>
      <c r="J3907">
        <v>44372</v>
      </c>
      <c r="K3907">
        <v>44377</v>
      </c>
      <c r="L3907" t="s">
        <v>5257</v>
      </c>
      <c r="M3907" t="s">
        <v>1738</v>
      </c>
      <c r="N3907" t="s">
        <v>1739</v>
      </c>
      <c r="O3907">
        <v>160</v>
      </c>
      <c r="P3907" t="s">
        <v>324</v>
      </c>
      <c r="Q3907" t="s">
        <v>325</v>
      </c>
      <c r="R3907">
        <v>160</v>
      </c>
      <c r="S3907" t="s">
        <v>5200</v>
      </c>
      <c r="T3907" t="s">
        <v>96</v>
      </c>
      <c r="U3907">
        <v>4.7619999999999996</v>
      </c>
      <c r="V3907" t="s">
        <v>5712</v>
      </c>
      <c r="W3907">
        <v>0</v>
      </c>
    </row>
    <row r="3908" spans="1:23" x14ac:dyDescent="0.25">
      <c r="A3908" t="s">
        <v>5172</v>
      </c>
      <c r="B3908" t="s">
        <v>2092</v>
      </c>
      <c r="C3908" t="s">
        <v>2051</v>
      </c>
      <c r="D3908" t="s">
        <v>13813</v>
      </c>
      <c r="E3908" t="s">
        <v>5227</v>
      </c>
      <c r="F3908" t="s">
        <v>3</v>
      </c>
      <c r="G3908" t="s">
        <v>3</v>
      </c>
      <c r="H3908" t="s">
        <v>20917</v>
      </c>
      <c r="I3908">
        <v>44371</v>
      </c>
      <c r="J3908">
        <v>44372</v>
      </c>
      <c r="L3908" t="s">
        <v>5176</v>
      </c>
      <c r="M3908" t="s">
        <v>324</v>
      </c>
      <c r="N3908" t="s">
        <v>325</v>
      </c>
      <c r="O3908">
        <v>160</v>
      </c>
      <c r="P3908" t="s">
        <v>213</v>
      </c>
      <c r="Q3908" t="s">
        <v>214</v>
      </c>
      <c r="R3908">
        <v>7.5739999999999998</v>
      </c>
      <c r="S3908" t="s">
        <v>8289</v>
      </c>
      <c r="T3908" t="s">
        <v>95</v>
      </c>
      <c r="U3908">
        <v>4.7619999999999996</v>
      </c>
      <c r="V3908" t="s">
        <v>3</v>
      </c>
      <c r="W3908">
        <v>0</v>
      </c>
    </row>
    <row r="3909" spans="1:23" x14ac:dyDescent="0.25">
      <c r="A3909" t="s">
        <v>5172</v>
      </c>
      <c r="B3909" t="s">
        <v>1994</v>
      </c>
      <c r="C3909" t="s">
        <v>2004</v>
      </c>
      <c r="D3909" t="s">
        <v>13813</v>
      </c>
      <c r="E3909" t="s">
        <v>5242</v>
      </c>
      <c r="F3909" t="s">
        <v>2654</v>
      </c>
      <c r="G3909" t="s">
        <v>5169</v>
      </c>
      <c r="H3909" t="s">
        <v>20918</v>
      </c>
      <c r="I3909">
        <v>44378</v>
      </c>
      <c r="J3909">
        <v>44378</v>
      </c>
      <c r="K3909">
        <v>44377</v>
      </c>
      <c r="L3909" t="s">
        <v>5187</v>
      </c>
      <c r="M3909" t="s">
        <v>1708</v>
      </c>
      <c r="N3909" t="s">
        <v>1709</v>
      </c>
      <c r="O3909">
        <v>240</v>
      </c>
      <c r="P3909" t="s">
        <v>298</v>
      </c>
      <c r="Q3909" t="s">
        <v>299</v>
      </c>
      <c r="R3909">
        <v>240</v>
      </c>
      <c r="S3909" t="s">
        <v>5202</v>
      </c>
      <c r="T3909" t="s">
        <v>82</v>
      </c>
      <c r="U3909">
        <v>1.1879999999999999</v>
      </c>
      <c r="V3909" t="s">
        <v>5712</v>
      </c>
      <c r="W3909">
        <v>0</v>
      </c>
    </row>
    <row r="3910" spans="1:23" x14ac:dyDescent="0.25">
      <c r="A3910" t="s">
        <v>5172</v>
      </c>
      <c r="B3910" t="s">
        <v>1994</v>
      </c>
      <c r="C3910" t="s">
        <v>2020</v>
      </c>
      <c r="D3910" t="s">
        <v>13813</v>
      </c>
      <c r="E3910" t="s">
        <v>5242</v>
      </c>
      <c r="F3910" t="s">
        <v>3</v>
      </c>
      <c r="G3910" t="s">
        <v>3</v>
      </c>
      <c r="H3910" t="s">
        <v>20919</v>
      </c>
      <c r="I3910">
        <v>44378</v>
      </c>
      <c r="J3910">
        <v>44378</v>
      </c>
      <c r="L3910" t="s">
        <v>5176</v>
      </c>
      <c r="M3910" t="s">
        <v>298</v>
      </c>
      <c r="N3910" t="s">
        <v>299</v>
      </c>
      <c r="O3910">
        <v>240</v>
      </c>
      <c r="P3910" t="s">
        <v>215</v>
      </c>
      <c r="Q3910" t="s">
        <v>216</v>
      </c>
      <c r="R3910">
        <v>1939.44</v>
      </c>
      <c r="S3910" t="s">
        <v>8279</v>
      </c>
      <c r="T3910" t="s">
        <v>81</v>
      </c>
      <c r="U3910">
        <v>3.5819999999999999</v>
      </c>
      <c r="V3910" t="s">
        <v>3</v>
      </c>
      <c r="W3910">
        <v>0</v>
      </c>
    </row>
    <row r="3911" spans="1:23" x14ac:dyDescent="0.25">
      <c r="A3911" t="s">
        <v>5172</v>
      </c>
      <c r="B3911" t="s">
        <v>1994</v>
      </c>
      <c r="C3911" t="s">
        <v>2020</v>
      </c>
      <c r="D3911" t="s">
        <v>13813</v>
      </c>
      <c r="E3911" t="s">
        <v>5242</v>
      </c>
      <c r="F3911" t="s">
        <v>3</v>
      </c>
      <c r="G3911" t="s">
        <v>3</v>
      </c>
      <c r="H3911" t="s">
        <v>20920</v>
      </c>
      <c r="I3911">
        <v>44378</v>
      </c>
      <c r="J3911">
        <v>44379</v>
      </c>
      <c r="L3911" t="s">
        <v>5176</v>
      </c>
      <c r="M3911" t="s">
        <v>215</v>
      </c>
      <c r="N3911" t="s">
        <v>216</v>
      </c>
      <c r="O3911">
        <v>1939.44</v>
      </c>
      <c r="P3911" t="s">
        <v>213</v>
      </c>
      <c r="Q3911" t="s">
        <v>214</v>
      </c>
      <c r="R3911">
        <v>2.218</v>
      </c>
      <c r="S3911" t="s">
        <v>8353</v>
      </c>
      <c r="T3911" t="s">
        <v>79</v>
      </c>
      <c r="U3911">
        <v>1.52</v>
      </c>
      <c r="V3911" t="s">
        <v>3</v>
      </c>
      <c r="W3911">
        <v>0</v>
      </c>
    </row>
    <row r="3912" spans="1:23" x14ac:dyDescent="0.25">
      <c r="A3912" t="s">
        <v>5172</v>
      </c>
      <c r="B3912" t="s">
        <v>1994</v>
      </c>
      <c r="C3912" t="s">
        <v>2004</v>
      </c>
      <c r="D3912" t="s">
        <v>13813</v>
      </c>
      <c r="E3912" t="s">
        <v>5248</v>
      </c>
      <c r="F3912" t="s">
        <v>2654</v>
      </c>
      <c r="G3912" t="s">
        <v>5169</v>
      </c>
      <c r="H3912" t="s">
        <v>20921</v>
      </c>
      <c r="I3912">
        <v>44378</v>
      </c>
      <c r="J3912">
        <v>44378</v>
      </c>
      <c r="K3912">
        <v>44377</v>
      </c>
      <c r="L3912" t="s">
        <v>5187</v>
      </c>
      <c r="M3912" t="s">
        <v>1710</v>
      </c>
      <c r="N3912" t="s">
        <v>1711</v>
      </c>
      <c r="O3912">
        <v>120</v>
      </c>
      <c r="P3912" t="s">
        <v>300</v>
      </c>
      <c r="Q3912" t="s">
        <v>301</v>
      </c>
      <c r="R3912">
        <v>120</v>
      </c>
      <c r="S3912" t="s">
        <v>5202</v>
      </c>
      <c r="T3912" t="s">
        <v>82</v>
      </c>
      <c r="U3912">
        <v>0.59399999999999997</v>
      </c>
      <c r="V3912" t="s">
        <v>5712</v>
      </c>
      <c r="W3912">
        <v>0</v>
      </c>
    </row>
    <row r="3913" spans="1:23" x14ac:dyDescent="0.25">
      <c r="A3913" t="s">
        <v>5172</v>
      </c>
      <c r="B3913" t="s">
        <v>1994</v>
      </c>
      <c r="C3913" t="s">
        <v>2020</v>
      </c>
      <c r="D3913" t="s">
        <v>13813</v>
      </c>
      <c r="E3913" t="s">
        <v>5248</v>
      </c>
      <c r="F3913" t="s">
        <v>3</v>
      </c>
      <c r="G3913" t="s">
        <v>3</v>
      </c>
      <c r="H3913" t="s">
        <v>20922</v>
      </c>
      <c r="I3913">
        <v>44378</v>
      </c>
      <c r="J3913">
        <v>44378</v>
      </c>
      <c r="L3913" t="s">
        <v>5176</v>
      </c>
      <c r="M3913" t="s">
        <v>300</v>
      </c>
      <c r="N3913" t="s">
        <v>301</v>
      </c>
      <c r="O3913">
        <v>120</v>
      </c>
      <c r="P3913" t="s">
        <v>302</v>
      </c>
      <c r="Q3913" t="s">
        <v>303</v>
      </c>
      <c r="R3913">
        <v>969.84</v>
      </c>
      <c r="S3913" t="s">
        <v>8279</v>
      </c>
      <c r="T3913" t="s">
        <v>81</v>
      </c>
      <c r="U3913">
        <v>2.1819999999999999</v>
      </c>
      <c r="V3913" t="s">
        <v>3</v>
      </c>
      <c r="W3913">
        <v>0</v>
      </c>
    </row>
    <row r="3914" spans="1:23" x14ac:dyDescent="0.25">
      <c r="A3914" t="s">
        <v>5172</v>
      </c>
      <c r="B3914" t="s">
        <v>1994</v>
      </c>
      <c r="C3914" t="s">
        <v>2020</v>
      </c>
      <c r="D3914" t="s">
        <v>13813</v>
      </c>
      <c r="E3914" t="s">
        <v>5248</v>
      </c>
      <c r="F3914" t="s">
        <v>3</v>
      </c>
      <c r="G3914" t="s">
        <v>3</v>
      </c>
      <c r="H3914" t="s">
        <v>20923</v>
      </c>
      <c r="I3914">
        <v>44378</v>
      </c>
      <c r="J3914">
        <v>44379</v>
      </c>
      <c r="L3914" t="s">
        <v>5176</v>
      </c>
      <c r="M3914" t="s">
        <v>302</v>
      </c>
      <c r="N3914" t="s">
        <v>303</v>
      </c>
      <c r="O3914">
        <v>969.84</v>
      </c>
      <c r="P3914" t="s">
        <v>213</v>
      </c>
      <c r="Q3914" t="s">
        <v>214</v>
      </c>
      <c r="R3914">
        <v>2.218</v>
      </c>
      <c r="S3914" t="s">
        <v>8353</v>
      </c>
      <c r="T3914" t="s">
        <v>79</v>
      </c>
      <c r="U3914">
        <v>1.347</v>
      </c>
      <c r="V3914" t="s">
        <v>3</v>
      </c>
      <c r="W3914">
        <v>0</v>
      </c>
    </row>
    <row r="3915" spans="1:23" x14ac:dyDescent="0.25">
      <c r="A3915" t="s">
        <v>4987</v>
      </c>
      <c r="B3915" t="s">
        <v>1994</v>
      </c>
      <c r="C3915" t="s">
        <v>5284</v>
      </c>
      <c r="D3915" t="s">
        <v>13813</v>
      </c>
      <c r="E3915" t="s">
        <v>5127</v>
      </c>
      <c r="F3915" t="s">
        <v>2654</v>
      </c>
      <c r="G3915" t="s">
        <v>5169</v>
      </c>
      <c r="H3915" t="s">
        <v>20924</v>
      </c>
      <c r="I3915">
        <v>44379</v>
      </c>
      <c r="J3915">
        <v>44379</v>
      </c>
      <c r="K3915">
        <v>44377</v>
      </c>
      <c r="L3915" t="s">
        <v>5187</v>
      </c>
      <c r="M3915" t="s">
        <v>2075</v>
      </c>
      <c r="N3915" t="s">
        <v>3244</v>
      </c>
      <c r="O3915">
        <v>404</v>
      </c>
      <c r="P3915" t="s">
        <v>6360</v>
      </c>
      <c r="Q3915" t="s">
        <v>6361</v>
      </c>
      <c r="R3915">
        <v>404</v>
      </c>
      <c r="S3915" t="s">
        <v>5285</v>
      </c>
      <c r="T3915" t="s">
        <v>132</v>
      </c>
      <c r="U3915">
        <v>0.505</v>
      </c>
      <c r="V3915" t="s">
        <v>5712</v>
      </c>
      <c r="W3915">
        <v>0</v>
      </c>
    </row>
    <row r="3916" spans="1:23" x14ac:dyDescent="0.25">
      <c r="A3916" t="s">
        <v>4987</v>
      </c>
      <c r="B3916" t="s">
        <v>1994</v>
      </c>
      <c r="C3916" t="s">
        <v>8454</v>
      </c>
      <c r="D3916" t="s">
        <v>13813</v>
      </c>
      <c r="E3916" t="s">
        <v>5127</v>
      </c>
      <c r="F3916" t="s">
        <v>3</v>
      </c>
      <c r="G3916" t="s">
        <v>3</v>
      </c>
      <c r="H3916" t="s">
        <v>20925</v>
      </c>
      <c r="I3916">
        <v>44379</v>
      </c>
      <c r="J3916">
        <v>44379</v>
      </c>
      <c r="L3916" t="s">
        <v>5176</v>
      </c>
      <c r="M3916" t="s">
        <v>6360</v>
      </c>
      <c r="N3916" t="s">
        <v>6361</v>
      </c>
      <c r="O3916">
        <v>404</v>
      </c>
      <c r="P3916" t="s">
        <v>8537</v>
      </c>
      <c r="Q3916" t="s">
        <v>8538</v>
      </c>
      <c r="R3916">
        <v>202</v>
      </c>
      <c r="S3916" t="s">
        <v>8297</v>
      </c>
      <c r="T3916" t="s">
        <v>124</v>
      </c>
      <c r="U3916">
        <v>2.02</v>
      </c>
      <c r="V3916" t="s">
        <v>3</v>
      </c>
      <c r="W3916">
        <v>0</v>
      </c>
    </row>
    <row r="3917" spans="1:23" x14ac:dyDescent="0.25">
      <c r="A3917" t="s">
        <v>4987</v>
      </c>
      <c r="B3917" t="s">
        <v>1994</v>
      </c>
      <c r="C3917" t="s">
        <v>8404</v>
      </c>
      <c r="D3917" t="s">
        <v>13813</v>
      </c>
      <c r="E3917" t="s">
        <v>5127</v>
      </c>
      <c r="F3917" t="s">
        <v>3</v>
      </c>
      <c r="G3917" t="s">
        <v>3</v>
      </c>
      <c r="H3917" t="s">
        <v>20926</v>
      </c>
      <c r="I3917">
        <v>44379</v>
      </c>
      <c r="J3917">
        <v>44379</v>
      </c>
      <c r="L3917" t="s">
        <v>5176</v>
      </c>
      <c r="M3917" t="s">
        <v>8537</v>
      </c>
      <c r="N3917" t="s">
        <v>8538</v>
      </c>
      <c r="O3917">
        <v>202</v>
      </c>
      <c r="P3917" t="s">
        <v>8539</v>
      </c>
      <c r="Q3917" t="s">
        <v>8540</v>
      </c>
      <c r="R3917">
        <v>202</v>
      </c>
      <c r="S3917" t="s">
        <v>8522</v>
      </c>
      <c r="T3917" t="s">
        <v>100</v>
      </c>
      <c r="U3917">
        <v>1.554</v>
      </c>
      <c r="V3917" t="s">
        <v>3</v>
      </c>
      <c r="W3917">
        <v>0</v>
      </c>
    </row>
    <row r="3918" spans="1:23" x14ac:dyDescent="0.25">
      <c r="A3918" t="s">
        <v>4987</v>
      </c>
      <c r="B3918" t="s">
        <v>1994</v>
      </c>
      <c r="C3918" t="s">
        <v>2053</v>
      </c>
      <c r="D3918" t="s">
        <v>13813</v>
      </c>
      <c r="E3918" t="s">
        <v>5127</v>
      </c>
      <c r="F3918" t="s">
        <v>3</v>
      </c>
      <c r="G3918" t="s">
        <v>3</v>
      </c>
      <c r="H3918" t="s">
        <v>20927</v>
      </c>
      <c r="I3918">
        <v>44379</v>
      </c>
      <c r="J3918">
        <v>44379</v>
      </c>
      <c r="L3918" t="s">
        <v>5176</v>
      </c>
      <c r="M3918" t="s">
        <v>8539</v>
      </c>
      <c r="N3918" t="s">
        <v>8540</v>
      </c>
      <c r="O3918">
        <v>202</v>
      </c>
      <c r="P3918" t="s">
        <v>8541</v>
      </c>
      <c r="Q3918" t="s">
        <v>8542</v>
      </c>
      <c r="R3918">
        <v>202</v>
      </c>
      <c r="S3918" t="s">
        <v>8486</v>
      </c>
      <c r="T3918" t="s">
        <v>116</v>
      </c>
      <c r="U3918">
        <v>0.33700000000000002</v>
      </c>
      <c r="V3918" t="s">
        <v>3</v>
      </c>
      <c r="W3918">
        <v>0</v>
      </c>
    </row>
    <row r="3919" spans="1:23" x14ac:dyDescent="0.25">
      <c r="A3919" t="s">
        <v>4987</v>
      </c>
      <c r="B3919" t="s">
        <v>1994</v>
      </c>
      <c r="C3919" t="s">
        <v>2053</v>
      </c>
      <c r="D3919" t="s">
        <v>13813</v>
      </c>
      <c r="E3919" t="s">
        <v>5127</v>
      </c>
      <c r="F3919" t="s">
        <v>3</v>
      </c>
      <c r="G3919" t="s">
        <v>3</v>
      </c>
      <c r="H3919" t="s">
        <v>20928</v>
      </c>
      <c r="I3919">
        <v>44379</v>
      </c>
      <c r="J3919">
        <v>44379</v>
      </c>
      <c r="L3919" t="s">
        <v>5176</v>
      </c>
      <c r="M3919" t="s">
        <v>8541</v>
      </c>
      <c r="N3919" t="s">
        <v>8542</v>
      </c>
      <c r="O3919">
        <v>202</v>
      </c>
      <c r="P3919" t="s">
        <v>8543</v>
      </c>
      <c r="Q3919" t="s">
        <v>8544</v>
      </c>
      <c r="R3919">
        <v>202</v>
      </c>
      <c r="S3919" t="s">
        <v>8482</v>
      </c>
      <c r="T3919" t="s">
        <v>97</v>
      </c>
      <c r="U3919">
        <v>0.29699999999999999</v>
      </c>
      <c r="V3919" t="s">
        <v>3</v>
      </c>
      <c r="W3919">
        <v>0</v>
      </c>
    </row>
    <row r="3920" spans="1:23" x14ac:dyDescent="0.25">
      <c r="A3920" t="s">
        <v>4987</v>
      </c>
      <c r="B3920" t="s">
        <v>1994</v>
      </c>
      <c r="C3920" t="s">
        <v>5284</v>
      </c>
      <c r="D3920" t="s">
        <v>13813</v>
      </c>
      <c r="E3920" t="s">
        <v>5120</v>
      </c>
      <c r="F3920" t="s">
        <v>2654</v>
      </c>
      <c r="G3920" t="s">
        <v>5169</v>
      </c>
      <c r="H3920" t="s">
        <v>20929</v>
      </c>
      <c r="I3920">
        <v>44379</v>
      </c>
      <c r="J3920">
        <v>44379</v>
      </c>
      <c r="K3920">
        <v>44377</v>
      </c>
      <c r="L3920" t="s">
        <v>5187</v>
      </c>
      <c r="M3920" t="s">
        <v>13814</v>
      </c>
      <c r="N3920" t="s">
        <v>13815</v>
      </c>
      <c r="O3920">
        <v>180</v>
      </c>
      <c r="P3920" t="s">
        <v>17302</v>
      </c>
      <c r="Q3920" t="s">
        <v>17303</v>
      </c>
      <c r="R3920">
        <v>180</v>
      </c>
      <c r="S3920" t="s">
        <v>5285</v>
      </c>
      <c r="T3920" t="s">
        <v>132</v>
      </c>
      <c r="U3920">
        <v>0.214</v>
      </c>
      <c r="V3920" t="s">
        <v>5712</v>
      </c>
      <c r="W3920">
        <v>0</v>
      </c>
    </row>
    <row r="3921" spans="1:23" x14ac:dyDescent="0.25">
      <c r="A3921" t="s">
        <v>4987</v>
      </c>
      <c r="B3921" t="s">
        <v>1994</v>
      </c>
      <c r="C3921" t="s">
        <v>2053</v>
      </c>
      <c r="D3921" t="s">
        <v>13813</v>
      </c>
      <c r="E3921" t="s">
        <v>5120</v>
      </c>
      <c r="F3921" t="s">
        <v>3</v>
      </c>
      <c r="G3921" t="s">
        <v>3</v>
      </c>
      <c r="H3921" t="s">
        <v>20930</v>
      </c>
      <c r="I3921">
        <v>44378</v>
      </c>
      <c r="J3921">
        <v>44379</v>
      </c>
      <c r="L3921" t="s">
        <v>5176</v>
      </c>
      <c r="M3921" t="s">
        <v>17302</v>
      </c>
      <c r="N3921" t="s">
        <v>17303</v>
      </c>
      <c r="O3921">
        <v>180</v>
      </c>
      <c r="P3921" t="s">
        <v>17319</v>
      </c>
      <c r="Q3921" t="s">
        <v>13022</v>
      </c>
      <c r="R3921">
        <v>61</v>
      </c>
      <c r="S3921" t="s">
        <v>5483</v>
      </c>
      <c r="T3921" t="s">
        <v>111</v>
      </c>
      <c r="U3921">
        <v>0.34399999999999997</v>
      </c>
      <c r="V3921" t="s">
        <v>3</v>
      </c>
      <c r="W3921">
        <v>0</v>
      </c>
    </row>
    <row r="3922" spans="1:23" x14ac:dyDescent="0.25">
      <c r="A3922" t="s">
        <v>5172</v>
      </c>
      <c r="B3922" t="s">
        <v>1994</v>
      </c>
      <c r="C3922" t="s">
        <v>2049</v>
      </c>
      <c r="D3922" t="s">
        <v>13813</v>
      </c>
      <c r="E3922" t="s">
        <v>5120</v>
      </c>
      <c r="F3922" t="s">
        <v>3</v>
      </c>
      <c r="G3922" t="s">
        <v>3</v>
      </c>
      <c r="H3922" t="s">
        <v>20931</v>
      </c>
      <c r="I3922">
        <v>44378</v>
      </c>
      <c r="J3922">
        <v>44379</v>
      </c>
      <c r="L3922" t="s">
        <v>5176</v>
      </c>
      <c r="M3922" t="s">
        <v>17319</v>
      </c>
      <c r="N3922" t="s">
        <v>13022</v>
      </c>
      <c r="O3922">
        <v>61</v>
      </c>
      <c r="P3922" t="s">
        <v>485</v>
      </c>
      <c r="Q3922" t="s">
        <v>2132</v>
      </c>
      <c r="R3922">
        <v>1.4750000000000001</v>
      </c>
      <c r="S3922" t="s">
        <v>5229</v>
      </c>
      <c r="T3922" t="s">
        <v>87</v>
      </c>
      <c r="U3922">
        <v>0.11700000000000001</v>
      </c>
      <c r="V3922" t="s">
        <v>3</v>
      </c>
      <c r="W3922">
        <v>0</v>
      </c>
    </row>
    <row r="3923" spans="1:23" x14ac:dyDescent="0.25">
      <c r="A3923" t="s">
        <v>4987</v>
      </c>
      <c r="B3923" t="s">
        <v>1994</v>
      </c>
      <c r="C3923" t="s">
        <v>5284</v>
      </c>
      <c r="D3923" t="s">
        <v>13813</v>
      </c>
      <c r="E3923" t="s">
        <v>5136</v>
      </c>
      <c r="F3923" t="s">
        <v>2654</v>
      </c>
      <c r="G3923" t="s">
        <v>5169</v>
      </c>
      <c r="H3923" t="s">
        <v>20932</v>
      </c>
      <c r="I3923">
        <v>44379</v>
      </c>
      <c r="J3923">
        <v>44379</v>
      </c>
      <c r="K3923">
        <v>44377</v>
      </c>
      <c r="L3923" t="s">
        <v>5187</v>
      </c>
      <c r="M3923" t="s">
        <v>13817</v>
      </c>
      <c r="N3923" t="s">
        <v>13818</v>
      </c>
      <c r="O3923">
        <v>150</v>
      </c>
      <c r="P3923" t="s">
        <v>17306</v>
      </c>
      <c r="Q3923" t="s">
        <v>13023</v>
      </c>
      <c r="R3923">
        <v>150</v>
      </c>
      <c r="S3923" t="s">
        <v>5285</v>
      </c>
      <c r="T3923" t="s">
        <v>132</v>
      </c>
      <c r="U3923">
        <v>0.75</v>
      </c>
      <c r="V3923" t="s">
        <v>5712</v>
      </c>
      <c r="W3923">
        <v>0</v>
      </c>
    </row>
    <row r="3924" spans="1:23" x14ac:dyDescent="0.25">
      <c r="A3924" t="s">
        <v>5172</v>
      </c>
      <c r="B3924" t="s">
        <v>1994</v>
      </c>
      <c r="C3924" t="s">
        <v>2049</v>
      </c>
      <c r="D3924" t="s">
        <v>13813</v>
      </c>
      <c r="E3924" t="s">
        <v>5136</v>
      </c>
      <c r="F3924" t="s">
        <v>3</v>
      </c>
      <c r="G3924" t="s">
        <v>3</v>
      </c>
      <c r="H3924" t="s">
        <v>20933</v>
      </c>
      <c r="I3924">
        <v>44378</v>
      </c>
      <c r="J3924">
        <v>44379</v>
      </c>
      <c r="L3924" t="s">
        <v>5176</v>
      </c>
      <c r="M3924" t="s">
        <v>17306</v>
      </c>
      <c r="N3924" t="s">
        <v>13023</v>
      </c>
      <c r="O3924">
        <v>150</v>
      </c>
      <c r="P3924" t="s">
        <v>1066</v>
      </c>
      <c r="Q3924" t="s">
        <v>1067</v>
      </c>
      <c r="R3924">
        <v>3.6259999999999999</v>
      </c>
      <c r="S3924" t="s">
        <v>5229</v>
      </c>
      <c r="T3924" t="s">
        <v>87</v>
      </c>
      <c r="U3924">
        <v>0.28699999999999998</v>
      </c>
      <c r="V3924" t="s">
        <v>3</v>
      </c>
      <c r="W3924">
        <v>0</v>
      </c>
    </row>
    <row r="3925" spans="1:23" x14ac:dyDescent="0.25">
      <c r="A3925" t="s">
        <v>4987</v>
      </c>
      <c r="B3925" t="s">
        <v>1994</v>
      </c>
      <c r="C3925" t="s">
        <v>5284</v>
      </c>
      <c r="D3925" t="s">
        <v>13813</v>
      </c>
      <c r="E3925" t="s">
        <v>5138</v>
      </c>
      <c r="F3925" t="s">
        <v>2654</v>
      </c>
      <c r="G3925" t="s">
        <v>5169</v>
      </c>
      <c r="H3925" t="s">
        <v>20934</v>
      </c>
      <c r="I3925">
        <v>44379</v>
      </c>
      <c r="J3925">
        <v>44379</v>
      </c>
      <c r="K3925">
        <v>44377</v>
      </c>
      <c r="L3925" t="s">
        <v>5187</v>
      </c>
      <c r="M3925" t="s">
        <v>13820</v>
      </c>
      <c r="N3925" t="s">
        <v>13821</v>
      </c>
      <c r="O3925">
        <v>80</v>
      </c>
      <c r="P3925" t="s">
        <v>6153</v>
      </c>
      <c r="Q3925" t="s">
        <v>6154</v>
      </c>
      <c r="R3925">
        <v>80</v>
      </c>
      <c r="S3925" t="s">
        <v>5285</v>
      </c>
      <c r="T3925" t="s">
        <v>132</v>
      </c>
      <c r="U3925">
        <v>0.24199999999999999</v>
      </c>
      <c r="V3925" t="s">
        <v>5712</v>
      </c>
      <c r="W3925">
        <v>0</v>
      </c>
    </row>
    <row r="3926" spans="1:23" x14ac:dyDescent="0.25">
      <c r="A3926" t="s">
        <v>4987</v>
      </c>
      <c r="B3926" t="s">
        <v>1994</v>
      </c>
      <c r="C3926" t="s">
        <v>9906</v>
      </c>
      <c r="D3926" t="s">
        <v>13813</v>
      </c>
      <c r="E3926" t="s">
        <v>5138</v>
      </c>
      <c r="F3926" t="s">
        <v>3</v>
      </c>
      <c r="G3926" t="s">
        <v>3</v>
      </c>
      <c r="H3926" t="s">
        <v>20935</v>
      </c>
      <c r="I3926">
        <v>44379</v>
      </c>
      <c r="J3926">
        <v>44379</v>
      </c>
      <c r="L3926" t="s">
        <v>5176</v>
      </c>
      <c r="M3926" t="s">
        <v>6153</v>
      </c>
      <c r="N3926" t="s">
        <v>6154</v>
      </c>
      <c r="O3926">
        <v>80</v>
      </c>
      <c r="P3926" t="s">
        <v>8752</v>
      </c>
      <c r="Q3926" t="s">
        <v>8753</v>
      </c>
      <c r="R3926">
        <v>82</v>
      </c>
      <c r="S3926" t="s">
        <v>8510</v>
      </c>
      <c r="T3926" t="s">
        <v>131</v>
      </c>
      <c r="U3926">
        <v>0.24199999999999999</v>
      </c>
      <c r="V3926" t="s">
        <v>3</v>
      </c>
      <c r="W3926">
        <v>0</v>
      </c>
    </row>
    <row r="3927" spans="1:23" x14ac:dyDescent="0.25">
      <c r="A3927" t="s">
        <v>4987</v>
      </c>
      <c r="B3927" t="s">
        <v>1994</v>
      </c>
      <c r="C3927" t="s">
        <v>5284</v>
      </c>
      <c r="D3927" t="s">
        <v>13813</v>
      </c>
      <c r="E3927" t="s">
        <v>5144</v>
      </c>
      <c r="F3927" t="s">
        <v>2654</v>
      </c>
      <c r="G3927" t="s">
        <v>5169</v>
      </c>
      <c r="H3927" t="s">
        <v>20936</v>
      </c>
      <c r="I3927">
        <v>44379</v>
      </c>
      <c r="J3927">
        <v>44379</v>
      </c>
      <c r="K3927">
        <v>44377</v>
      </c>
      <c r="L3927" t="s">
        <v>5187</v>
      </c>
      <c r="M3927" t="s">
        <v>1682</v>
      </c>
      <c r="N3927" t="s">
        <v>1683</v>
      </c>
      <c r="O3927">
        <v>1400</v>
      </c>
      <c r="P3927" t="s">
        <v>6362</v>
      </c>
      <c r="Q3927" t="s">
        <v>6363</v>
      </c>
      <c r="R3927">
        <v>1400</v>
      </c>
      <c r="S3927" t="s">
        <v>5285</v>
      </c>
      <c r="T3927" t="s">
        <v>132</v>
      </c>
      <c r="U3927">
        <v>1.75</v>
      </c>
      <c r="V3927" t="s">
        <v>5712</v>
      </c>
      <c r="W3927">
        <v>0</v>
      </c>
    </row>
    <row r="3928" spans="1:23" x14ac:dyDescent="0.25">
      <c r="A3928" t="s">
        <v>4987</v>
      </c>
      <c r="B3928" t="s">
        <v>1994</v>
      </c>
      <c r="C3928" t="s">
        <v>2053</v>
      </c>
      <c r="D3928" t="s">
        <v>13813</v>
      </c>
      <c r="E3928" t="s">
        <v>5144</v>
      </c>
      <c r="F3928" t="s">
        <v>3</v>
      </c>
      <c r="G3928" t="s">
        <v>3</v>
      </c>
      <c r="H3928" t="s">
        <v>20937</v>
      </c>
      <c r="I3928">
        <v>44378</v>
      </c>
      <c r="J3928">
        <v>44379</v>
      </c>
      <c r="L3928" t="s">
        <v>5176</v>
      </c>
      <c r="M3928" t="s">
        <v>6362</v>
      </c>
      <c r="N3928" t="s">
        <v>6363</v>
      </c>
      <c r="O3928">
        <v>1400</v>
      </c>
      <c r="P3928" t="s">
        <v>17321</v>
      </c>
      <c r="Q3928" t="s">
        <v>13024</v>
      </c>
      <c r="R3928">
        <v>700</v>
      </c>
      <c r="S3928" t="s">
        <v>5483</v>
      </c>
      <c r="T3928" t="s">
        <v>111</v>
      </c>
      <c r="U3928">
        <v>2.8</v>
      </c>
      <c r="V3928" t="s">
        <v>3</v>
      </c>
      <c r="W3928">
        <v>0</v>
      </c>
    </row>
    <row r="3929" spans="1:23" x14ac:dyDescent="0.25">
      <c r="A3929" t="s">
        <v>5172</v>
      </c>
      <c r="B3929" t="s">
        <v>1994</v>
      </c>
      <c r="C3929" t="s">
        <v>2049</v>
      </c>
      <c r="D3929" t="s">
        <v>13813</v>
      </c>
      <c r="E3929" t="s">
        <v>5144</v>
      </c>
      <c r="F3929" t="s">
        <v>3</v>
      </c>
      <c r="G3929" t="s">
        <v>3</v>
      </c>
      <c r="H3929" t="s">
        <v>20938</v>
      </c>
      <c r="I3929">
        <v>44378</v>
      </c>
      <c r="J3929">
        <v>44379</v>
      </c>
      <c r="L3929" t="s">
        <v>5176</v>
      </c>
      <c r="M3929" t="s">
        <v>17321</v>
      </c>
      <c r="N3929" t="s">
        <v>13024</v>
      </c>
      <c r="O3929">
        <v>700</v>
      </c>
      <c r="P3929" t="s">
        <v>485</v>
      </c>
      <c r="Q3929" t="s">
        <v>2132</v>
      </c>
      <c r="R3929">
        <v>27.327999999999999</v>
      </c>
      <c r="S3929" t="s">
        <v>5229</v>
      </c>
      <c r="T3929" t="s">
        <v>87</v>
      </c>
      <c r="U3929">
        <v>1.9610000000000001</v>
      </c>
      <c r="V3929" t="s">
        <v>3</v>
      </c>
      <c r="W3929">
        <v>0</v>
      </c>
    </row>
    <row r="3930" spans="1:23" x14ac:dyDescent="0.25">
      <c r="A3930" t="s">
        <v>4987</v>
      </c>
      <c r="B3930" t="s">
        <v>1994</v>
      </c>
      <c r="C3930" t="s">
        <v>5284</v>
      </c>
      <c r="D3930" t="s">
        <v>13813</v>
      </c>
      <c r="E3930" t="s">
        <v>5225</v>
      </c>
      <c r="F3930" t="s">
        <v>2654</v>
      </c>
      <c r="G3930" t="s">
        <v>5169</v>
      </c>
      <c r="H3930" t="s">
        <v>20939</v>
      </c>
      <c r="I3930">
        <v>44379</v>
      </c>
      <c r="J3930">
        <v>44379</v>
      </c>
      <c r="K3930">
        <v>44377</v>
      </c>
      <c r="L3930" t="s">
        <v>5187</v>
      </c>
      <c r="M3930" t="s">
        <v>1686</v>
      </c>
      <c r="N3930" t="s">
        <v>1687</v>
      </c>
      <c r="O3930">
        <v>456</v>
      </c>
      <c r="P3930" t="s">
        <v>4874</v>
      </c>
      <c r="Q3930" t="s">
        <v>4875</v>
      </c>
      <c r="R3930">
        <v>456</v>
      </c>
      <c r="S3930" t="s">
        <v>5285</v>
      </c>
      <c r="T3930" t="s">
        <v>132</v>
      </c>
      <c r="U3930">
        <v>0.38</v>
      </c>
      <c r="V3930" t="s">
        <v>5712</v>
      </c>
      <c r="W3930">
        <v>0</v>
      </c>
    </row>
    <row r="3931" spans="1:23" x14ac:dyDescent="0.25">
      <c r="A3931" t="s">
        <v>5172</v>
      </c>
      <c r="B3931" t="s">
        <v>1994</v>
      </c>
      <c r="C3931" t="s">
        <v>2049</v>
      </c>
      <c r="D3931" t="s">
        <v>13813</v>
      </c>
      <c r="E3931" t="s">
        <v>5225</v>
      </c>
      <c r="F3931" t="s">
        <v>3</v>
      </c>
      <c r="G3931" t="s">
        <v>3</v>
      </c>
      <c r="H3931" t="s">
        <v>20940</v>
      </c>
      <c r="I3931">
        <v>44378</v>
      </c>
      <c r="J3931">
        <v>44379</v>
      </c>
      <c r="L3931" t="s">
        <v>5176</v>
      </c>
      <c r="M3931" t="s">
        <v>4874</v>
      </c>
      <c r="N3931" t="s">
        <v>4875</v>
      </c>
      <c r="O3931">
        <v>456</v>
      </c>
      <c r="P3931" t="s">
        <v>1066</v>
      </c>
      <c r="Q3931" t="s">
        <v>1067</v>
      </c>
      <c r="R3931">
        <v>30.856999999999999</v>
      </c>
      <c r="S3931" t="s">
        <v>5229</v>
      </c>
      <c r="T3931" t="s">
        <v>87</v>
      </c>
      <c r="U3931">
        <v>1.0389999999999999</v>
      </c>
      <c r="V3931" t="s">
        <v>3</v>
      </c>
      <c r="W3931">
        <v>0</v>
      </c>
    </row>
    <row r="3932" spans="1:23" x14ac:dyDescent="0.25">
      <c r="A3932" t="s">
        <v>4987</v>
      </c>
      <c r="B3932" t="s">
        <v>1994</v>
      </c>
      <c r="C3932" t="s">
        <v>5284</v>
      </c>
      <c r="D3932" t="s">
        <v>13813</v>
      </c>
      <c r="E3932" t="s">
        <v>5141</v>
      </c>
      <c r="F3932" t="s">
        <v>2654</v>
      </c>
      <c r="G3932" t="s">
        <v>5169</v>
      </c>
      <c r="H3932" t="s">
        <v>20941</v>
      </c>
      <c r="I3932">
        <v>44379</v>
      </c>
      <c r="J3932">
        <v>44379</v>
      </c>
      <c r="K3932">
        <v>44377</v>
      </c>
      <c r="L3932" t="s">
        <v>5187</v>
      </c>
      <c r="M3932" t="s">
        <v>14108</v>
      </c>
      <c r="N3932" t="s">
        <v>14109</v>
      </c>
      <c r="O3932">
        <v>1260</v>
      </c>
      <c r="P3932" t="s">
        <v>17308</v>
      </c>
      <c r="Q3932" t="s">
        <v>14209</v>
      </c>
      <c r="R3932">
        <v>1260</v>
      </c>
      <c r="S3932" t="s">
        <v>5285</v>
      </c>
      <c r="T3932" t="s">
        <v>132</v>
      </c>
      <c r="U3932">
        <v>6.3</v>
      </c>
      <c r="V3932" t="s">
        <v>5712</v>
      </c>
      <c r="W3932">
        <v>0</v>
      </c>
    </row>
    <row r="3933" spans="1:23" x14ac:dyDescent="0.25">
      <c r="A3933" t="s">
        <v>5172</v>
      </c>
      <c r="B3933" t="s">
        <v>1994</v>
      </c>
      <c r="C3933" t="s">
        <v>2049</v>
      </c>
      <c r="D3933" t="s">
        <v>13813</v>
      </c>
      <c r="E3933" t="s">
        <v>5141</v>
      </c>
      <c r="F3933" t="s">
        <v>3</v>
      </c>
      <c r="G3933" t="s">
        <v>3</v>
      </c>
      <c r="H3933" t="s">
        <v>20942</v>
      </c>
      <c r="I3933">
        <v>44378</v>
      </c>
      <c r="J3933">
        <v>44379</v>
      </c>
      <c r="L3933" t="s">
        <v>5176</v>
      </c>
      <c r="M3933" t="s">
        <v>17308</v>
      </c>
      <c r="N3933" t="s">
        <v>14209</v>
      </c>
      <c r="O3933">
        <v>1260</v>
      </c>
      <c r="P3933" t="s">
        <v>1066</v>
      </c>
      <c r="Q3933" t="s">
        <v>1067</v>
      </c>
      <c r="R3933">
        <v>36.54</v>
      </c>
      <c r="S3933" t="s">
        <v>5229</v>
      </c>
      <c r="T3933" t="s">
        <v>87</v>
      </c>
      <c r="U3933">
        <v>2.87</v>
      </c>
      <c r="V3933" t="s">
        <v>3</v>
      </c>
      <c r="W3933">
        <v>0</v>
      </c>
    </row>
    <row r="3934" spans="1:23" x14ac:dyDescent="0.25">
      <c r="A3934" t="s">
        <v>5118</v>
      </c>
      <c r="B3934" t="s">
        <v>1994</v>
      </c>
      <c r="C3934" t="s">
        <v>5119</v>
      </c>
      <c r="D3934" t="s">
        <v>13812</v>
      </c>
      <c r="E3934" t="s">
        <v>5127</v>
      </c>
      <c r="F3934" t="s">
        <v>6948</v>
      </c>
      <c r="G3934" t="s">
        <v>5169</v>
      </c>
      <c r="H3934" t="s">
        <v>20943</v>
      </c>
      <c r="I3934">
        <v>44456</v>
      </c>
      <c r="J3934">
        <v>44457</v>
      </c>
      <c r="K3934">
        <v>44377</v>
      </c>
      <c r="L3934" t="s">
        <v>5876</v>
      </c>
      <c r="M3934" t="s">
        <v>4183</v>
      </c>
      <c r="N3934" t="s">
        <v>4184</v>
      </c>
      <c r="O3934">
        <v>280</v>
      </c>
      <c r="P3934" t="s">
        <v>5287</v>
      </c>
      <c r="Q3934" t="s">
        <v>5288</v>
      </c>
      <c r="R3934">
        <v>4200</v>
      </c>
      <c r="S3934" t="s">
        <v>5289</v>
      </c>
      <c r="T3934" t="s">
        <v>139</v>
      </c>
      <c r="U3934">
        <v>19.143000000000001</v>
      </c>
      <c r="V3934" t="s">
        <v>5689</v>
      </c>
      <c r="W3934">
        <v>0</v>
      </c>
    </row>
    <row r="3935" spans="1:23" x14ac:dyDescent="0.25">
      <c r="A3935" t="s">
        <v>5118</v>
      </c>
      <c r="B3935" t="s">
        <v>1994</v>
      </c>
      <c r="C3935" t="s">
        <v>5002</v>
      </c>
      <c r="D3935" t="s">
        <v>13812</v>
      </c>
      <c r="E3935" t="s">
        <v>5127</v>
      </c>
      <c r="F3935" t="s">
        <v>3</v>
      </c>
      <c r="G3935" t="s">
        <v>3</v>
      </c>
      <c r="H3935" t="s">
        <v>20944</v>
      </c>
      <c r="I3935">
        <v>44456</v>
      </c>
      <c r="J3935">
        <v>44457</v>
      </c>
      <c r="L3935" t="s">
        <v>5176</v>
      </c>
      <c r="M3935" t="s">
        <v>5287</v>
      </c>
      <c r="N3935" t="s">
        <v>5288</v>
      </c>
      <c r="O3935">
        <v>4200</v>
      </c>
      <c r="P3935" t="s">
        <v>8444</v>
      </c>
      <c r="Q3935" t="s">
        <v>8445</v>
      </c>
      <c r="R3935">
        <v>10.815</v>
      </c>
      <c r="S3935" t="s">
        <v>8246</v>
      </c>
      <c r="T3935" t="s">
        <v>137</v>
      </c>
      <c r="U3935">
        <v>17.143000000000001</v>
      </c>
      <c r="V3935" t="s">
        <v>3</v>
      </c>
      <c r="W3935">
        <v>0</v>
      </c>
    </row>
    <row r="3936" spans="1:23" x14ac:dyDescent="0.25">
      <c r="A3936" t="s">
        <v>5118</v>
      </c>
      <c r="B3936" t="s">
        <v>1994</v>
      </c>
      <c r="C3936" t="s">
        <v>5119</v>
      </c>
      <c r="D3936" t="s">
        <v>13812</v>
      </c>
      <c r="E3936" t="s">
        <v>5120</v>
      </c>
      <c r="F3936" t="s">
        <v>6948</v>
      </c>
      <c r="G3936" t="s">
        <v>5169</v>
      </c>
      <c r="H3936" t="s">
        <v>20945</v>
      </c>
      <c r="I3936">
        <v>44462</v>
      </c>
      <c r="J3936">
        <v>44464</v>
      </c>
      <c r="K3936">
        <v>44377</v>
      </c>
      <c r="L3936" t="s">
        <v>6426</v>
      </c>
      <c r="M3936" t="s">
        <v>4186</v>
      </c>
      <c r="N3936" t="s">
        <v>4187</v>
      </c>
      <c r="O3936">
        <v>432</v>
      </c>
      <c r="P3936" t="s">
        <v>6567</v>
      </c>
      <c r="Q3936" t="s">
        <v>6568</v>
      </c>
      <c r="R3936">
        <v>6480</v>
      </c>
      <c r="S3936" t="s">
        <v>5289</v>
      </c>
      <c r="T3936" t="s">
        <v>139</v>
      </c>
      <c r="U3936">
        <v>23.061</v>
      </c>
      <c r="V3936" t="s">
        <v>5689</v>
      </c>
      <c r="W3936">
        <v>0</v>
      </c>
    </row>
    <row r="3937" spans="1:23" x14ac:dyDescent="0.25">
      <c r="A3937" t="s">
        <v>5118</v>
      </c>
      <c r="B3937" t="s">
        <v>1994</v>
      </c>
      <c r="C3937" t="s">
        <v>5002</v>
      </c>
      <c r="D3937" t="s">
        <v>13812</v>
      </c>
      <c r="E3937" t="s">
        <v>5120</v>
      </c>
      <c r="F3937" t="s">
        <v>3</v>
      </c>
      <c r="G3937" t="s">
        <v>3</v>
      </c>
      <c r="H3937" t="s">
        <v>20946</v>
      </c>
      <c r="I3937">
        <v>44462</v>
      </c>
      <c r="J3937">
        <v>44464</v>
      </c>
      <c r="L3937" t="s">
        <v>5176</v>
      </c>
      <c r="M3937" t="s">
        <v>6567</v>
      </c>
      <c r="N3937" t="s">
        <v>6568</v>
      </c>
      <c r="O3937">
        <v>6480</v>
      </c>
      <c r="P3937" t="s">
        <v>8804</v>
      </c>
      <c r="Q3937" t="s">
        <v>8805</v>
      </c>
      <c r="R3937">
        <v>28.234000000000002</v>
      </c>
      <c r="S3937" t="s">
        <v>8246</v>
      </c>
      <c r="T3937" t="s">
        <v>137</v>
      </c>
      <c r="U3937">
        <v>29.588999999999999</v>
      </c>
      <c r="V3937" t="s">
        <v>3</v>
      </c>
      <c r="W3937">
        <v>0</v>
      </c>
    </row>
    <row r="3938" spans="1:23" x14ac:dyDescent="0.25">
      <c r="A3938" t="s">
        <v>5118</v>
      </c>
      <c r="B3938" t="s">
        <v>1994</v>
      </c>
      <c r="C3938" t="s">
        <v>5119</v>
      </c>
      <c r="D3938" t="s">
        <v>13812</v>
      </c>
      <c r="E3938" t="s">
        <v>5136</v>
      </c>
      <c r="F3938" t="s">
        <v>6948</v>
      </c>
      <c r="G3938" t="s">
        <v>5169</v>
      </c>
      <c r="H3938" t="s">
        <v>20947</v>
      </c>
      <c r="I3938">
        <v>44469</v>
      </c>
      <c r="J3938">
        <v>44470</v>
      </c>
      <c r="K3938">
        <v>44377</v>
      </c>
      <c r="L3938" t="s">
        <v>5140</v>
      </c>
      <c r="M3938" t="s">
        <v>4189</v>
      </c>
      <c r="N3938" t="s">
        <v>4190</v>
      </c>
      <c r="O3938">
        <v>96</v>
      </c>
      <c r="P3938" t="s">
        <v>6457</v>
      </c>
      <c r="Q3938" t="s">
        <v>6458</v>
      </c>
      <c r="R3938">
        <v>1440</v>
      </c>
      <c r="S3938" t="s">
        <v>5125</v>
      </c>
      <c r="T3938" t="s">
        <v>138</v>
      </c>
      <c r="U3938">
        <v>10.909000000000001</v>
      </c>
      <c r="V3938" t="s">
        <v>5689</v>
      </c>
      <c r="W3938">
        <v>0</v>
      </c>
    </row>
    <row r="3939" spans="1:23" x14ac:dyDescent="0.25">
      <c r="A3939" t="s">
        <v>5118</v>
      </c>
      <c r="B3939" t="s">
        <v>1994</v>
      </c>
      <c r="C3939" t="s">
        <v>5002</v>
      </c>
      <c r="D3939" t="s">
        <v>13812</v>
      </c>
      <c r="E3939" t="s">
        <v>5136</v>
      </c>
      <c r="F3939" t="s">
        <v>3</v>
      </c>
      <c r="G3939" t="s">
        <v>3</v>
      </c>
      <c r="H3939" t="s">
        <v>20948</v>
      </c>
      <c r="I3939">
        <v>44469</v>
      </c>
      <c r="J3939">
        <v>44470</v>
      </c>
      <c r="L3939" t="s">
        <v>5176</v>
      </c>
      <c r="M3939" t="s">
        <v>6457</v>
      </c>
      <c r="N3939" t="s">
        <v>6458</v>
      </c>
      <c r="O3939">
        <v>1440</v>
      </c>
      <c r="P3939" t="s">
        <v>8804</v>
      </c>
      <c r="Q3939" t="s">
        <v>8805</v>
      </c>
      <c r="R3939">
        <v>9.5139999999999993</v>
      </c>
      <c r="S3939" t="s">
        <v>8246</v>
      </c>
      <c r="T3939" t="s">
        <v>137</v>
      </c>
      <c r="U3939">
        <v>9.9719999999999995</v>
      </c>
      <c r="V3939" t="s">
        <v>3</v>
      </c>
      <c r="W3939">
        <v>0</v>
      </c>
    </row>
    <row r="3940" spans="1:23" x14ac:dyDescent="0.25">
      <c r="A3940" t="s">
        <v>5118</v>
      </c>
      <c r="B3940" t="s">
        <v>1994</v>
      </c>
      <c r="C3940" t="s">
        <v>2054</v>
      </c>
      <c r="D3940" t="s">
        <v>13802</v>
      </c>
      <c r="E3940" t="s">
        <v>5127</v>
      </c>
      <c r="F3940" t="s">
        <v>13803</v>
      </c>
      <c r="G3940" t="s">
        <v>5642</v>
      </c>
      <c r="H3940" t="s">
        <v>20949</v>
      </c>
      <c r="I3940">
        <v>44393</v>
      </c>
      <c r="J3940">
        <v>44393</v>
      </c>
      <c r="K3940">
        <v>44377</v>
      </c>
      <c r="L3940" t="s">
        <v>6174</v>
      </c>
      <c r="M3940" t="s">
        <v>13804</v>
      </c>
      <c r="N3940" t="s">
        <v>13805</v>
      </c>
      <c r="O3940">
        <v>4</v>
      </c>
      <c r="P3940" t="s">
        <v>20950</v>
      </c>
      <c r="Q3940" t="s">
        <v>20951</v>
      </c>
      <c r="R3940">
        <v>4</v>
      </c>
      <c r="S3940" t="s">
        <v>5260</v>
      </c>
      <c r="T3940" t="s">
        <v>127</v>
      </c>
      <c r="U3940">
        <v>3.0000000000000001E-3</v>
      </c>
      <c r="V3940" t="s">
        <v>5153</v>
      </c>
      <c r="W3940">
        <v>0</v>
      </c>
    </row>
    <row r="3941" spans="1:23" x14ac:dyDescent="0.25">
      <c r="A3941" t="s">
        <v>5118</v>
      </c>
      <c r="B3941" t="s">
        <v>1994</v>
      </c>
      <c r="C3941" t="s">
        <v>8455</v>
      </c>
      <c r="D3941" t="s">
        <v>13802</v>
      </c>
      <c r="E3941" t="s">
        <v>5127</v>
      </c>
      <c r="F3941" t="s">
        <v>3</v>
      </c>
      <c r="G3941" t="s">
        <v>3</v>
      </c>
      <c r="H3941" t="s">
        <v>20952</v>
      </c>
      <c r="I3941">
        <v>44393</v>
      </c>
      <c r="J3941">
        <v>44394</v>
      </c>
      <c r="L3941" t="s">
        <v>5176</v>
      </c>
      <c r="M3941" t="s">
        <v>20950</v>
      </c>
      <c r="N3941" t="s">
        <v>20951</v>
      </c>
      <c r="O3941">
        <v>4</v>
      </c>
      <c r="P3941" t="s">
        <v>8890</v>
      </c>
      <c r="Q3941" t="s">
        <v>8891</v>
      </c>
      <c r="R3941">
        <v>1</v>
      </c>
      <c r="S3941" t="s">
        <v>15525</v>
      </c>
      <c r="T3941" t="s">
        <v>119</v>
      </c>
      <c r="U3941">
        <v>0.14299999999999999</v>
      </c>
      <c r="V3941" t="s">
        <v>3</v>
      </c>
      <c r="W3941">
        <v>0</v>
      </c>
    </row>
    <row r="3942" spans="1:23" x14ac:dyDescent="0.25">
      <c r="A3942" t="s">
        <v>5118</v>
      </c>
      <c r="B3942" t="s">
        <v>1994</v>
      </c>
      <c r="C3942" t="s">
        <v>3405</v>
      </c>
      <c r="D3942" t="s">
        <v>13802</v>
      </c>
      <c r="E3942" t="s">
        <v>5127</v>
      </c>
      <c r="F3942" t="s">
        <v>3</v>
      </c>
      <c r="G3942" t="s">
        <v>3</v>
      </c>
      <c r="H3942" t="s">
        <v>20953</v>
      </c>
      <c r="I3942">
        <v>44393</v>
      </c>
      <c r="J3942">
        <v>44394</v>
      </c>
      <c r="L3942" t="s">
        <v>5176</v>
      </c>
      <c r="M3942" t="s">
        <v>8890</v>
      </c>
      <c r="N3942" t="s">
        <v>8891</v>
      </c>
      <c r="O3942">
        <v>1</v>
      </c>
      <c r="P3942" t="s">
        <v>8516</v>
      </c>
      <c r="Q3942" t="s">
        <v>8517</v>
      </c>
      <c r="R3942">
        <v>0.14899999999999999</v>
      </c>
      <c r="S3942" t="s">
        <v>8294</v>
      </c>
      <c r="T3942" t="s">
        <v>121</v>
      </c>
      <c r="U3942">
        <v>2.5000000000000001E-2</v>
      </c>
      <c r="V3942" t="s">
        <v>3</v>
      </c>
      <c r="W3942">
        <v>0</v>
      </c>
    </row>
    <row r="3943" spans="1:23" x14ac:dyDescent="0.25">
      <c r="A3943" t="s">
        <v>5118</v>
      </c>
      <c r="B3943" t="s">
        <v>1994</v>
      </c>
      <c r="C3943" t="s">
        <v>2054</v>
      </c>
      <c r="D3943" t="s">
        <v>13802</v>
      </c>
      <c r="E3943" t="s">
        <v>5120</v>
      </c>
      <c r="F3943" t="s">
        <v>13803</v>
      </c>
      <c r="G3943" t="s">
        <v>5642</v>
      </c>
      <c r="H3943" t="s">
        <v>20954</v>
      </c>
      <c r="I3943">
        <v>44393</v>
      </c>
      <c r="J3943">
        <v>44393</v>
      </c>
      <c r="K3943">
        <v>44377</v>
      </c>
      <c r="L3943" t="s">
        <v>6174</v>
      </c>
      <c r="M3943" t="s">
        <v>13806</v>
      </c>
      <c r="N3943" t="s">
        <v>13807</v>
      </c>
      <c r="O3943">
        <v>4</v>
      </c>
      <c r="P3943" t="s">
        <v>20955</v>
      </c>
      <c r="Q3943" t="s">
        <v>20956</v>
      </c>
      <c r="R3943">
        <v>4</v>
      </c>
      <c r="S3943" t="s">
        <v>5260</v>
      </c>
      <c r="T3943" t="s">
        <v>127</v>
      </c>
      <c r="U3943">
        <v>4.0000000000000001E-3</v>
      </c>
      <c r="V3943" t="s">
        <v>5153</v>
      </c>
      <c r="W3943">
        <v>0</v>
      </c>
    </row>
    <row r="3944" spans="1:23" x14ac:dyDescent="0.25">
      <c r="A3944" t="s">
        <v>5118</v>
      </c>
      <c r="B3944" t="s">
        <v>1994</v>
      </c>
      <c r="C3944" t="s">
        <v>8455</v>
      </c>
      <c r="D3944" t="s">
        <v>13802</v>
      </c>
      <c r="E3944" t="s">
        <v>5120</v>
      </c>
      <c r="F3944" t="s">
        <v>3</v>
      </c>
      <c r="G3944" t="s">
        <v>3</v>
      </c>
      <c r="H3944" t="s">
        <v>20957</v>
      </c>
      <c r="I3944">
        <v>44393</v>
      </c>
      <c r="J3944">
        <v>44394</v>
      </c>
      <c r="L3944" t="s">
        <v>5176</v>
      </c>
      <c r="M3944" t="s">
        <v>20955</v>
      </c>
      <c r="N3944" t="s">
        <v>20956</v>
      </c>
      <c r="O3944">
        <v>4</v>
      </c>
      <c r="P3944" t="s">
        <v>8890</v>
      </c>
      <c r="Q3944" t="s">
        <v>8891</v>
      </c>
      <c r="R3944">
        <v>1</v>
      </c>
      <c r="S3944" t="s">
        <v>15525</v>
      </c>
      <c r="T3944" t="s">
        <v>119</v>
      </c>
      <c r="U3944">
        <v>0.14299999999999999</v>
      </c>
      <c r="V3944" t="s">
        <v>3</v>
      </c>
      <c r="W3944">
        <v>0</v>
      </c>
    </row>
    <row r="3945" spans="1:23" x14ac:dyDescent="0.25">
      <c r="A3945" t="s">
        <v>5118</v>
      </c>
      <c r="B3945" t="s">
        <v>1994</v>
      </c>
      <c r="C3945" t="s">
        <v>3405</v>
      </c>
      <c r="D3945" t="s">
        <v>13802</v>
      </c>
      <c r="E3945" t="s">
        <v>5120</v>
      </c>
      <c r="F3945" t="s">
        <v>3</v>
      </c>
      <c r="G3945" t="s">
        <v>3</v>
      </c>
      <c r="H3945" t="s">
        <v>20958</v>
      </c>
      <c r="I3945">
        <v>44393</v>
      </c>
      <c r="J3945">
        <v>44394</v>
      </c>
      <c r="L3945" t="s">
        <v>5176</v>
      </c>
      <c r="M3945" t="s">
        <v>8890</v>
      </c>
      <c r="N3945" t="s">
        <v>8891</v>
      </c>
      <c r="O3945">
        <v>1</v>
      </c>
      <c r="P3945" t="s">
        <v>8516</v>
      </c>
      <c r="Q3945" t="s">
        <v>8517</v>
      </c>
      <c r="R3945">
        <v>0.14899999999999999</v>
      </c>
      <c r="S3945" t="s">
        <v>8294</v>
      </c>
      <c r="T3945" t="s">
        <v>121</v>
      </c>
      <c r="U3945">
        <v>2.5000000000000001E-2</v>
      </c>
      <c r="V3945" t="s">
        <v>3</v>
      </c>
      <c r="W3945">
        <v>0</v>
      </c>
    </row>
    <row r="3946" spans="1:23" x14ac:dyDescent="0.25">
      <c r="A3946" t="s">
        <v>5118</v>
      </c>
      <c r="B3946" t="s">
        <v>1994</v>
      </c>
      <c r="C3946" t="s">
        <v>2054</v>
      </c>
      <c r="D3946" t="s">
        <v>13802</v>
      </c>
      <c r="E3946" t="s">
        <v>5136</v>
      </c>
      <c r="F3946" t="s">
        <v>13803</v>
      </c>
      <c r="G3946" t="s">
        <v>5642</v>
      </c>
      <c r="H3946" t="s">
        <v>20959</v>
      </c>
      <c r="I3946">
        <v>44393</v>
      </c>
      <c r="J3946">
        <v>44393</v>
      </c>
      <c r="K3946">
        <v>44377</v>
      </c>
      <c r="L3946" t="s">
        <v>6174</v>
      </c>
      <c r="M3946" t="s">
        <v>13808</v>
      </c>
      <c r="N3946" t="s">
        <v>13809</v>
      </c>
      <c r="O3946">
        <v>8</v>
      </c>
      <c r="P3946" t="s">
        <v>20960</v>
      </c>
      <c r="Q3946" t="s">
        <v>20961</v>
      </c>
      <c r="R3946">
        <v>8</v>
      </c>
      <c r="S3946" t="s">
        <v>5260</v>
      </c>
      <c r="T3946" t="s">
        <v>127</v>
      </c>
      <c r="U3946">
        <v>8.9999999999999993E-3</v>
      </c>
      <c r="V3946" t="s">
        <v>5153</v>
      </c>
      <c r="W3946">
        <v>0</v>
      </c>
    </row>
    <row r="3947" spans="1:23" x14ac:dyDescent="0.25">
      <c r="A3947" t="s">
        <v>5118</v>
      </c>
      <c r="B3947" t="s">
        <v>1994</v>
      </c>
      <c r="C3947" t="s">
        <v>8455</v>
      </c>
      <c r="D3947" t="s">
        <v>13802</v>
      </c>
      <c r="E3947" t="s">
        <v>5136</v>
      </c>
      <c r="F3947" t="s">
        <v>3</v>
      </c>
      <c r="G3947" t="s">
        <v>3</v>
      </c>
      <c r="H3947" t="s">
        <v>20962</v>
      </c>
      <c r="I3947">
        <v>44393</v>
      </c>
      <c r="J3947">
        <v>44394</v>
      </c>
      <c r="L3947" t="s">
        <v>5176</v>
      </c>
      <c r="M3947" t="s">
        <v>20960</v>
      </c>
      <c r="N3947" t="s">
        <v>20961</v>
      </c>
      <c r="O3947">
        <v>8</v>
      </c>
      <c r="P3947" t="s">
        <v>8890</v>
      </c>
      <c r="Q3947" t="s">
        <v>8891</v>
      </c>
      <c r="R3947">
        <v>1</v>
      </c>
      <c r="S3947" t="s">
        <v>15525</v>
      </c>
      <c r="T3947" t="s">
        <v>119</v>
      </c>
      <c r="U3947">
        <v>0.32</v>
      </c>
      <c r="V3947" t="s">
        <v>3</v>
      </c>
      <c r="W3947">
        <v>0</v>
      </c>
    </row>
    <row r="3948" spans="1:23" x14ac:dyDescent="0.25">
      <c r="A3948" t="s">
        <v>5118</v>
      </c>
      <c r="B3948" t="s">
        <v>1994</v>
      </c>
      <c r="C3948" t="s">
        <v>3405</v>
      </c>
      <c r="D3948" t="s">
        <v>13802</v>
      </c>
      <c r="E3948" t="s">
        <v>5136</v>
      </c>
      <c r="F3948" t="s">
        <v>3</v>
      </c>
      <c r="G3948" t="s">
        <v>3</v>
      </c>
      <c r="H3948" t="s">
        <v>20963</v>
      </c>
      <c r="I3948">
        <v>44393</v>
      </c>
      <c r="J3948">
        <v>44394</v>
      </c>
      <c r="L3948" t="s">
        <v>5176</v>
      </c>
      <c r="M3948" t="s">
        <v>8890</v>
      </c>
      <c r="N3948" t="s">
        <v>8891</v>
      </c>
      <c r="O3948">
        <v>1</v>
      </c>
      <c r="P3948" t="s">
        <v>8516</v>
      </c>
      <c r="Q3948" t="s">
        <v>8517</v>
      </c>
      <c r="R3948">
        <v>0.14899999999999999</v>
      </c>
      <c r="S3948" t="s">
        <v>8294</v>
      </c>
      <c r="T3948" t="s">
        <v>121</v>
      </c>
      <c r="U3948">
        <v>2.5000000000000001E-2</v>
      </c>
      <c r="V3948" t="s">
        <v>3</v>
      </c>
      <c r="W3948">
        <v>0</v>
      </c>
    </row>
    <row r="3949" spans="1:23" x14ac:dyDescent="0.25">
      <c r="A3949" t="s">
        <v>5118</v>
      </c>
      <c r="B3949" t="s">
        <v>1994</v>
      </c>
      <c r="C3949" t="s">
        <v>2054</v>
      </c>
      <c r="D3949" t="s">
        <v>13802</v>
      </c>
      <c r="E3949" t="s">
        <v>5138</v>
      </c>
      <c r="F3949" t="s">
        <v>13803</v>
      </c>
      <c r="G3949" t="s">
        <v>5642</v>
      </c>
      <c r="H3949" t="s">
        <v>20964</v>
      </c>
      <c r="I3949">
        <v>44393</v>
      </c>
      <c r="J3949">
        <v>44393</v>
      </c>
      <c r="K3949">
        <v>44377</v>
      </c>
      <c r="L3949" t="s">
        <v>6174</v>
      </c>
      <c r="M3949" t="s">
        <v>13810</v>
      </c>
      <c r="N3949" t="s">
        <v>13811</v>
      </c>
      <c r="O3949">
        <v>8</v>
      </c>
      <c r="P3949" t="s">
        <v>20965</v>
      </c>
      <c r="Q3949" t="s">
        <v>20966</v>
      </c>
      <c r="R3949">
        <v>8</v>
      </c>
      <c r="S3949" t="s">
        <v>5260</v>
      </c>
      <c r="T3949" t="s">
        <v>127</v>
      </c>
      <c r="U3949">
        <v>8.9999999999999993E-3</v>
      </c>
      <c r="V3949" t="s">
        <v>5153</v>
      </c>
      <c r="W3949">
        <v>0</v>
      </c>
    </row>
    <row r="3950" spans="1:23" x14ac:dyDescent="0.25">
      <c r="A3950" t="s">
        <v>5118</v>
      </c>
      <c r="B3950" t="s">
        <v>1994</v>
      </c>
      <c r="C3950" t="s">
        <v>8455</v>
      </c>
      <c r="D3950" t="s">
        <v>13802</v>
      </c>
      <c r="E3950" t="s">
        <v>5138</v>
      </c>
      <c r="F3950" t="s">
        <v>3</v>
      </c>
      <c r="G3950" t="s">
        <v>3</v>
      </c>
      <c r="H3950" t="s">
        <v>20967</v>
      </c>
      <c r="I3950">
        <v>44393</v>
      </c>
      <c r="J3950">
        <v>44394</v>
      </c>
      <c r="L3950" t="s">
        <v>5176</v>
      </c>
      <c r="M3950" t="s">
        <v>20965</v>
      </c>
      <c r="N3950" t="s">
        <v>20966</v>
      </c>
      <c r="O3950">
        <v>8</v>
      </c>
      <c r="P3950" t="s">
        <v>8890</v>
      </c>
      <c r="Q3950" t="s">
        <v>8891</v>
      </c>
      <c r="R3950">
        <v>1</v>
      </c>
      <c r="S3950" t="s">
        <v>15525</v>
      </c>
      <c r="T3950" t="s">
        <v>119</v>
      </c>
      <c r="U3950">
        <v>0.32</v>
      </c>
      <c r="V3950" t="s">
        <v>3</v>
      </c>
      <c r="W3950">
        <v>0</v>
      </c>
    </row>
    <row r="3951" spans="1:23" x14ac:dyDescent="0.25">
      <c r="A3951" t="s">
        <v>5118</v>
      </c>
      <c r="B3951" t="s">
        <v>1994</v>
      </c>
      <c r="C3951" t="s">
        <v>3405</v>
      </c>
      <c r="D3951" t="s">
        <v>13802</v>
      </c>
      <c r="E3951" t="s">
        <v>5138</v>
      </c>
      <c r="F3951" t="s">
        <v>3</v>
      </c>
      <c r="G3951" t="s">
        <v>3</v>
      </c>
      <c r="H3951" t="s">
        <v>20968</v>
      </c>
      <c r="I3951">
        <v>44393</v>
      </c>
      <c r="J3951">
        <v>44394</v>
      </c>
      <c r="L3951" t="s">
        <v>5176</v>
      </c>
      <c r="M3951" t="s">
        <v>8890</v>
      </c>
      <c r="N3951" t="s">
        <v>8891</v>
      </c>
      <c r="O3951">
        <v>1</v>
      </c>
      <c r="P3951" t="s">
        <v>8516</v>
      </c>
      <c r="Q3951" t="s">
        <v>8517</v>
      </c>
      <c r="R3951">
        <v>0.14899999999999999</v>
      </c>
      <c r="S3951" t="s">
        <v>8294</v>
      </c>
      <c r="T3951" t="s">
        <v>121</v>
      </c>
      <c r="U3951">
        <v>2.5000000000000001E-2</v>
      </c>
      <c r="V3951" t="s">
        <v>3</v>
      </c>
      <c r="W3951">
        <v>0</v>
      </c>
    </row>
    <row r="3952" spans="1:23" x14ac:dyDescent="0.25">
      <c r="A3952" t="s">
        <v>5118</v>
      </c>
      <c r="B3952" t="s">
        <v>1994</v>
      </c>
      <c r="C3952" t="s">
        <v>5119</v>
      </c>
      <c r="D3952" t="s">
        <v>13801</v>
      </c>
      <c r="E3952" t="s">
        <v>5120</v>
      </c>
      <c r="F3952" t="s">
        <v>6948</v>
      </c>
      <c r="G3952" t="s">
        <v>5169</v>
      </c>
      <c r="H3952" t="s">
        <v>20969</v>
      </c>
      <c r="I3952">
        <v>44454</v>
      </c>
      <c r="J3952">
        <v>44456</v>
      </c>
      <c r="K3952">
        <v>44377</v>
      </c>
      <c r="L3952" t="s">
        <v>5135</v>
      </c>
      <c r="M3952" t="s">
        <v>834</v>
      </c>
      <c r="N3952" t="s">
        <v>835</v>
      </c>
      <c r="O3952">
        <v>240</v>
      </c>
      <c r="P3952" t="s">
        <v>6457</v>
      </c>
      <c r="Q3952" t="s">
        <v>6458</v>
      </c>
      <c r="R3952">
        <v>3600</v>
      </c>
      <c r="S3952" t="s">
        <v>5125</v>
      </c>
      <c r="T3952" t="s">
        <v>138</v>
      </c>
      <c r="U3952">
        <v>27.273</v>
      </c>
      <c r="V3952" t="s">
        <v>5689</v>
      </c>
      <c r="W3952">
        <v>0</v>
      </c>
    </row>
    <row r="3953" spans="1:23" x14ac:dyDescent="0.25">
      <c r="A3953" t="s">
        <v>5118</v>
      </c>
      <c r="B3953" t="s">
        <v>1994</v>
      </c>
      <c r="C3953" t="s">
        <v>5002</v>
      </c>
      <c r="D3953" t="s">
        <v>13801</v>
      </c>
      <c r="E3953" t="s">
        <v>5120</v>
      </c>
      <c r="F3953" t="s">
        <v>3</v>
      </c>
      <c r="G3953" t="s">
        <v>3</v>
      </c>
      <c r="H3953" t="s">
        <v>20970</v>
      </c>
      <c r="I3953">
        <v>44454</v>
      </c>
      <c r="J3953">
        <v>44456</v>
      </c>
      <c r="L3953" t="s">
        <v>5176</v>
      </c>
      <c r="M3953" t="s">
        <v>6457</v>
      </c>
      <c r="N3953" t="s">
        <v>6458</v>
      </c>
      <c r="O3953">
        <v>3600</v>
      </c>
      <c r="P3953" t="s">
        <v>8804</v>
      </c>
      <c r="Q3953" t="s">
        <v>8805</v>
      </c>
      <c r="R3953">
        <v>23.785</v>
      </c>
      <c r="S3953" t="s">
        <v>8246</v>
      </c>
      <c r="T3953" t="s">
        <v>137</v>
      </c>
      <c r="U3953">
        <v>24.931000000000001</v>
      </c>
      <c r="V3953" t="s">
        <v>3</v>
      </c>
      <c r="W3953">
        <v>0</v>
      </c>
    </row>
    <row r="3954" spans="1:23" x14ac:dyDescent="0.25">
      <c r="A3954" t="s">
        <v>5118</v>
      </c>
      <c r="B3954" t="s">
        <v>1994</v>
      </c>
      <c r="C3954" t="s">
        <v>5119</v>
      </c>
      <c r="D3954" t="s">
        <v>13801</v>
      </c>
      <c r="E3954" t="s">
        <v>5136</v>
      </c>
      <c r="F3954" t="s">
        <v>6948</v>
      </c>
      <c r="G3954" t="s">
        <v>5169</v>
      </c>
      <c r="H3954" t="s">
        <v>20971</v>
      </c>
      <c r="I3954">
        <v>44414</v>
      </c>
      <c r="J3954">
        <v>44415</v>
      </c>
      <c r="K3954">
        <v>44377</v>
      </c>
      <c r="L3954" t="s">
        <v>5650</v>
      </c>
      <c r="M3954" t="s">
        <v>1140</v>
      </c>
      <c r="N3954" t="s">
        <v>1141</v>
      </c>
      <c r="O3954">
        <v>140</v>
      </c>
      <c r="P3954" t="s">
        <v>5287</v>
      </c>
      <c r="Q3954" t="s">
        <v>5288</v>
      </c>
      <c r="R3954">
        <v>2100</v>
      </c>
      <c r="S3954" t="s">
        <v>5289</v>
      </c>
      <c r="T3954" t="s">
        <v>139</v>
      </c>
      <c r="U3954">
        <v>9.5709999999999997</v>
      </c>
      <c r="V3954" t="s">
        <v>5689</v>
      </c>
      <c r="W3954">
        <v>0</v>
      </c>
    </row>
    <row r="3955" spans="1:23" x14ac:dyDescent="0.25">
      <c r="A3955" t="s">
        <v>5118</v>
      </c>
      <c r="B3955" t="s">
        <v>1994</v>
      </c>
      <c r="C3955" t="s">
        <v>5002</v>
      </c>
      <c r="D3955" t="s">
        <v>13801</v>
      </c>
      <c r="E3955" t="s">
        <v>5136</v>
      </c>
      <c r="F3955" t="s">
        <v>3</v>
      </c>
      <c r="G3955" t="s">
        <v>3</v>
      </c>
      <c r="H3955" t="s">
        <v>20972</v>
      </c>
      <c r="I3955">
        <v>44414</v>
      </c>
      <c r="J3955">
        <v>44415</v>
      </c>
      <c r="L3955" t="s">
        <v>5176</v>
      </c>
      <c r="M3955" t="s">
        <v>5287</v>
      </c>
      <c r="N3955" t="s">
        <v>5288</v>
      </c>
      <c r="O3955">
        <v>2100</v>
      </c>
      <c r="P3955" t="s">
        <v>8444</v>
      </c>
      <c r="Q3955" t="s">
        <v>8445</v>
      </c>
      <c r="R3955">
        <v>5.4080000000000004</v>
      </c>
      <c r="S3955" t="s">
        <v>8246</v>
      </c>
      <c r="T3955" t="s">
        <v>137</v>
      </c>
      <c r="U3955">
        <v>8.5709999999999997</v>
      </c>
      <c r="V3955" t="s">
        <v>3</v>
      </c>
      <c r="W3955">
        <v>0</v>
      </c>
    </row>
    <row r="3956" spans="1:23" x14ac:dyDescent="0.25">
      <c r="A3956" t="s">
        <v>5118</v>
      </c>
      <c r="B3956" t="s">
        <v>1994</v>
      </c>
      <c r="C3956" t="s">
        <v>5119</v>
      </c>
      <c r="D3956" t="s">
        <v>13801</v>
      </c>
      <c r="E3956" t="s">
        <v>5138</v>
      </c>
      <c r="F3956" t="s">
        <v>6948</v>
      </c>
      <c r="G3956" t="s">
        <v>5169</v>
      </c>
      <c r="H3956" t="s">
        <v>20973</v>
      </c>
      <c r="I3956">
        <v>44455</v>
      </c>
      <c r="J3956">
        <v>44456</v>
      </c>
      <c r="K3956">
        <v>44377</v>
      </c>
      <c r="L3956" t="s">
        <v>5135</v>
      </c>
      <c r="M3956" t="s">
        <v>7816</v>
      </c>
      <c r="N3956" t="s">
        <v>7817</v>
      </c>
      <c r="O3956">
        <v>16</v>
      </c>
      <c r="P3956" t="s">
        <v>10638</v>
      </c>
      <c r="Q3956" t="s">
        <v>10639</v>
      </c>
      <c r="R3956">
        <v>240</v>
      </c>
      <c r="S3956" t="s">
        <v>5125</v>
      </c>
      <c r="T3956" t="s">
        <v>138</v>
      </c>
      <c r="U3956">
        <v>2.2280000000000002</v>
      </c>
      <c r="V3956" t="s">
        <v>5689</v>
      </c>
      <c r="W3956">
        <v>0</v>
      </c>
    </row>
    <row r="3957" spans="1:23" x14ac:dyDescent="0.25">
      <c r="A3957" t="s">
        <v>5118</v>
      </c>
      <c r="B3957" t="s">
        <v>1994</v>
      </c>
      <c r="C3957" t="s">
        <v>5002</v>
      </c>
      <c r="D3957" t="s">
        <v>13801</v>
      </c>
      <c r="E3957" t="s">
        <v>5138</v>
      </c>
      <c r="F3957" t="s">
        <v>3</v>
      </c>
      <c r="G3957" t="s">
        <v>3</v>
      </c>
      <c r="H3957" t="s">
        <v>20974</v>
      </c>
      <c r="I3957">
        <v>44455</v>
      </c>
      <c r="J3957">
        <v>44456</v>
      </c>
      <c r="L3957" t="s">
        <v>5176</v>
      </c>
      <c r="M3957" t="s">
        <v>10638</v>
      </c>
      <c r="N3957" t="s">
        <v>10639</v>
      </c>
      <c r="O3957">
        <v>240</v>
      </c>
      <c r="P3957" t="s">
        <v>8804</v>
      </c>
      <c r="Q3957" t="s">
        <v>8805</v>
      </c>
      <c r="R3957">
        <v>2.1429999999999998</v>
      </c>
      <c r="S3957" t="s">
        <v>8246</v>
      </c>
      <c r="T3957" t="s">
        <v>137</v>
      </c>
      <c r="U3957">
        <v>2.4390000000000001</v>
      </c>
      <c r="V3957" t="s">
        <v>3</v>
      </c>
      <c r="W3957">
        <v>0</v>
      </c>
    </row>
    <row r="3958" spans="1:23" x14ac:dyDescent="0.25">
      <c r="A3958" t="s">
        <v>5118</v>
      </c>
      <c r="B3958" t="s">
        <v>1994</v>
      </c>
      <c r="C3958" t="s">
        <v>5119</v>
      </c>
      <c r="D3958" t="s">
        <v>13801</v>
      </c>
      <c r="E3958" t="s">
        <v>5127</v>
      </c>
      <c r="F3958" t="s">
        <v>6948</v>
      </c>
      <c r="G3958" t="s">
        <v>5169</v>
      </c>
      <c r="H3958" t="s">
        <v>20975</v>
      </c>
      <c r="I3958">
        <v>44448</v>
      </c>
      <c r="J3958">
        <v>44450</v>
      </c>
      <c r="K3958">
        <v>44377</v>
      </c>
      <c r="L3958" t="s">
        <v>5135</v>
      </c>
      <c r="M3958" t="s">
        <v>832</v>
      </c>
      <c r="N3958" t="s">
        <v>833</v>
      </c>
      <c r="O3958">
        <v>450</v>
      </c>
      <c r="P3958" t="s">
        <v>6567</v>
      </c>
      <c r="Q3958" t="s">
        <v>6568</v>
      </c>
      <c r="R3958">
        <v>6750</v>
      </c>
      <c r="S3958" t="s">
        <v>5289</v>
      </c>
      <c r="T3958" t="s">
        <v>139</v>
      </c>
      <c r="U3958">
        <v>24.021999999999998</v>
      </c>
      <c r="V3958" t="s">
        <v>5689</v>
      </c>
      <c r="W3958">
        <v>0</v>
      </c>
    </row>
    <row r="3959" spans="1:23" x14ac:dyDescent="0.25">
      <c r="A3959" t="s">
        <v>5118</v>
      </c>
      <c r="B3959" t="s">
        <v>1994</v>
      </c>
      <c r="C3959" t="s">
        <v>5002</v>
      </c>
      <c r="D3959" t="s">
        <v>13801</v>
      </c>
      <c r="E3959" t="s">
        <v>5127</v>
      </c>
      <c r="F3959" t="s">
        <v>3</v>
      </c>
      <c r="G3959" t="s">
        <v>3</v>
      </c>
      <c r="H3959" t="s">
        <v>20976</v>
      </c>
      <c r="I3959">
        <v>44448</v>
      </c>
      <c r="J3959">
        <v>44450</v>
      </c>
      <c r="L3959" t="s">
        <v>5176</v>
      </c>
      <c r="M3959" t="s">
        <v>6567</v>
      </c>
      <c r="N3959" t="s">
        <v>6568</v>
      </c>
      <c r="O3959">
        <v>6750</v>
      </c>
      <c r="P3959" t="s">
        <v>8804</v>
      </c>
      <c r="Q3959" t="s">
        <v>8805</v>
      </c>
      <c r="R3959">
        <v>29.411000000000001</v>
      </c>
      <c r="S3959" t="s">
        <v>8246</v>
      </c>
      <c r="T3959" t="s">
        <v>137</v>
      </c>
      <c r="U3959">
        <v>30.821999999999999</v>
      </c>
      <c r="V3959" t="s">
        <v>3</v>
      </c>
      <c r="W3959">
        <v>0</v>
      </c>
    </row>
    <row r="3960" spans="1:23" x14ac:dyDescent="0.25">
      <c r="A3960" t="s">
        <v>5118</v>
      </c>
      <c r="B3960" t="s">
        <v>1994</v>
      </c>
      <c r="C3960" t="s">
        <v>5002</v>
      </c>
      <c r="D3960" t="s">
        <v>13798</v>
      </c>
      <c r="E3960" t="s">
        <v>5127</v>
      </c>
      <c r="F3960" t="s">
        <v>3</v>
      </c>
      <c r="G3960" t="s">
        <v>3</v>
      </c>
      <c r="H3960" t="s">
        <v>20977</v>
      </c>
      <c r="I3960">
        <v>44425</v>
      </c>
      <c r="J3960">
        <v>44428</v>
      </c>
      <c r="L3960" t="s">
        <v>5176</v>
      </c>
      <c r="M3960" t="s">
        <v>6567</v>
      </c>
      <c r="N3960" t="s">
        <v>6568</v>
      </c>
      <c r="O3960">
        <v>11340</v>
      </c>
      <c r="P3960" t="s">
        <v>8804</v>
      </c>
      <c r="Q3960" t="s">
        <v>8805</v>
      </c>
      <c r="R3960">
        <v>49.408999999999999</v>
      </c>
      <c r="S3960" t="s">
        <v>8246</v>
      </c>
      <c r="T3960" t="s">
        <v>137</v>
      </c>
      <c r="U3960">
        <v>51.780999999999999</v>
      </c>
      <c r="V3960" t="s">
        <v>3</v>
      </c>
      <c r="W3960">
        <v>0</v>
      </c>
    </row>
    <row r="3961" spans="1:23" x14ac:dyDescent="0.25">
      <c r="A3961" t="s">
        <v>5118</v>
      </c>
      <c r="B3961" t="s">
        <v>1994</v>
      </c>
      <c r="C3961" t="s">
        <v>5119</v>
      </c>
      <c r="D3961" t="s">
        <v>13798</v>
      </c>
      <c r="E3961" t="s">
        <v>5127</v>
      </c>
      <c r="F3961" t="s">
        <v>6948</v>
      </c>
      <c r="G3961" t="s">
        <v>5169</v>
      </c>
      <c r="H3961" t="s">
        <v>20978</v>
      </c>
      <c r="I3961">
        <v>44426</v>
      </c>
      <c r="J3961">
        <v>44428</v>
      </c>
      <c r="K3961">
        <v>44428</v>
      </c>
      <c r="L3961" t="s">
        <v>6311</v>
      </c>
      <c r="M3961" t="s">
        <v>13799</v>
      </c>
      <c r="N3961" t="s">
        <v>13800</v>
      </c>
      <c r="O3961">
        <v>756</v>
      </c>
      <c r="P3961" t="s">
        <v>6567</v>
      </c>
      <c r="Q3961" t="s">
        <v>6568</v>
      </c>
      <c r="R3961">
        <v>11340</v>
      </c>
      <c r="S3961" t="s">
        <v>5289</v>
      </c>
      <c r="T3961" t="s">
        <v>139</v>
      </c>
      <c r="U3961">
        <v>40.356999999999999</v>
      </c>
      <c r="V3961" t="s">
        <v>5689</v>
      </c>
      <c r="W3961">
        <v>0</v>
      </c>
    </row>
    <row r="3962" spans="1:23" x14ac:dyDescent="0.25">
      <c r="A3962" t="s">
        <v>5172</v>
      </c>
      <c r="B3962" t="s">
        <v>1994</v>
      </c>
      <c r="C3962" t="s">
        <v>2004</v>
      </c>
      <c r="D3962" t="s">
        <v>13795</v>
      </c>
      <c r="E3962" t="s">
        <v>5127</v>
      </c>
      <c r="F3962" t="s">
        <v>2427</v>
      </c>
      <c r="G3962" t="s">
        <v>5169</v>
      </c>
      <c r="H3962" t="s">
        <v>20979</v>
      </c>
      <c r="I3962">
        <v>44379</v>
      </c>
      <c r="J3962">
        <v>44380</v>
      </c>
      <c r="K3962">
        <v>44377</v>
      </c>
      <c r="L3962" t="s">
        <v>5281</v>
      </c>
      <c r="M3962" t="s">
        <v>1748</v>
      </c>
      <c r="N3962" t="s">
        <v>1749</v>
      </c>
      <c r="O3962">
        <v>7</v>
      </c>
      <c r="P3962" t="s">
        <v>332</v>
      </c>
      <c r="Q3962" t="s">
        <v>333</v>
      </c>
      <c r="R3962">
        <v>7</v>
      </c>
      <c r="S3962" t="s">
        <v>5279</v>
      </c>
      <c r="T3962" t="s">
        <v>108</v>
      </c>
      <c r="U3962">
        <v>8.1000000000000003E-2</v>
      </c>
      <c r="V3962" t="s">
        <v>5804</v>
      </c>
      <c r="W3962">
        <v>0</v>
      </c>
    </row>
    <row r="3963" spans="1:23" x14ac:dyDescent="0.25">
      <c r="A3963" t="s">
        <v>5172</v>
      </c>
      <c r="B3963" t="s">
        <v>1994</v>
      </c>
      <c r="C3963" t="s">
        <v>2022</v>
      </c>
      <c r="D3963" t="s">
        <v>13795</v>
      </c>
      <c r="E3963" t="s">
        <v>5127</v>
      </c>
      <c r="F3963" t="s">
        <v>3</v>
      </c>
      <c r="G3963" t="s">
        <v>3</v>
      </c>
      <c r="H3963" t="s">
        <v>20980</v>
      </c>
      <c r="I3963">
        <v>44379</v>
      </c>
      <c r="J3963">
        <v>44380</v>
      </c>
      <c r="L3963" t="s">
        <v>5176</v>
      </c>
      <c r="M3963" t="s">
        <v>332</v>
      </c>
      <c r="N3963" t="s">
        <v>333</v>
      </c>
      <c r="O3963">
        <v>7</v>
      </c>
      <c r="P3963" t="s">
        <v>306</v>
      </c>
      <c r="Q3963" t="s">
        <v>307</v>
      </c>
      <c r="R3963">
        <v>106.12</v>
      </c>
      <c r="S3963" t="s">
        <v>8376</v>
      </c>
      <c r="T3963" t="s">
        <v>106</v>
      </c>
      <c r="U3963">
        <v>8.1000000000000003E-2</v>
      </c>
      <c r="V3963" t="s">
        <v>3</v>
      </c>
      <c r="W3963">
        <v>0</v>
      </c>
    </row>
    <row r="3964" spans="1:23" x14ac:dyDescent="0.25">
      <c r="A3964" t="s">
        <v>5172</v>
      </c>
      <c r="B3964" t="s">
        <v>1994</v>
      </c>
      <c r="C3964" t="s">
        <v>2022</v>
      </c>
      <c r="D3964" t="s">
        <v>13795</v>
      </c>
      <c r="E3964" t="s">
        <v>5127</v>
      </c>
      <c r="F3964" t="s">
        <v>3</v>
      </c>
      <c r="G3964" t="s">
        <v>3</v>
      </c>
      <c r="H3964" t="s">
        <v>20981</v>
      </c>
      <c r="I3964">
        <v>44379</v>
      </c>
      <c r="J3964">
        <v>44380</v>
      </c>
      <c r="L3964" t="s">
        <v>5176</v>
      </c>
      <c r="M3964" t="s">
        <v>306</v>
      </c>
      <c r="N3964" t="s">
        <v>307</v>
      </c>
      <c r="O3964">
        <v>106.12</v>
      </c>
      <c r="P3964" t="s">
        <v>213</v>
      </c>
      <c r="Q3964" t="s">
        <v>214</v>
      </c>
      <c r="R3964">
        <v>0.23</v>
      </c>
      <c r="S3964" t="s">
        <v>8377</v>
      </c>
      <c r="T3964" t="s">
        <v>80</v>
      </c>
      <c r="U3964">
        <v>8.1000000000000003E-2</v>
      </c>
      <c r="V3964" t="s">
        <v>3</v>
      </c>
      <c r="W3964">
        <v>0</v>
      </c>
    </row>
    <row r="3965" spans="1:23" x14ac:dyDescent="0.25">
      <c r="A3965" t="s">
        <v>5118</v>
      </c>
      <c r="B3965" t="s">
        <v>1994</v>
      </c>
      <c r="C3965" t="s">
        <v>2054</v>
      </c>
      <c r="D3965" t="s">
        <v>14038</v>
      </c>
      <c r="E3965" t="s">
        <v>5127</v>
      </c>
      <c r="F3965" t="s">
        <v>5688</v>
      </c>
      <c r="G3965" t="s">
        <v>5128</v>
      </c>
      <c r="H3965" t="s">
        <v>20982</v>
      </c>
      <c r="I3965">
        <v>44400</v>
      </c>
      <c r="J3965">
        <v>44400</v>
      </c>
      <c r="K3965">
        <v>44412</v>
      </c>
      <c r="L3965" t="s">
        <v>5661</v>
      </c>
      <c r="M3965" t="s">
        <v>14039</v>
      </c>
      <c r="N3965" t="s">
        <v>14040</v>
      </c>
      <c r="O3965">
        <v>150</v>
      </c>
      <c r="P3965" t="s">
        <v>20983</v>
      </c>
      <c r="Q3965" t="s">
        <v>20984</v>
      </c>
      <c r="R3965">
        <v>150</v>
      </c>
      <c r="S3965" t="s">
        <v>5260</v>
      </c>
      <c r="T3965" t="s">
        <v>127</v>
      </c>
      <c r="U3965">
        <v>0.13300000000000001</v>
      </c>
      <c r="V3965" t="s">
        <v>5689</v>
      </c>
      <c r="W3965">
        <v>0</v>
      </c>
    </row>
    <row r="3966" spans="1:23" x14ac:dyDescent="0.25">
      <c r="A3966" t="s">
        <v>5118</v>
      </c>
      <c r="B3966" t="s">
        <v>1994</v>
      </c>
      <c r="C3966" t="s">
        <v>3405</v>
      </c>
      <c r="D3966" t="s">
        <v>14038</v>
      </c>
      <c r="E3966" t="s">
        <v>5127</v>
      </c>
      <c r="F3966" t="s">
        <v>3</v>
      </c>
      <c r="G3966" t="s">
        <v>3</v>
      </c>
      <c r="H3966" t="s">
        <v>20985</v>
      </c>
      <c r="I3966">
        <v>44400</v>
      </c>
      <c r="J3966">
        <v>44401</v>
      </c>
      <c r="L3966" t="s">
        <v>5176</v>
      </c>
      <c r="M3966" t="s">
        <v>20983</v>
      </c>
      <c r="N3966" t="s">
        <v>20984</v>
      </c>
      <c r="O3966">
        <v>150</v>
      </c>
      <c r="P3966" t="s">
        <v>19418</v>
      </c>
      <c r="Q3966" t="s">
        <v>19419</v>
      </c>
      <c r="R3966">
        <v>2.1</v>
      </c>
      <c r="S3966" t="s">
        <v>8294</v>
      </c>
      <c r="T3966" t="s">
        <v>121</v>
      </c>
      <c r="U3966">
        <v>0.73199999999999998</v>
      </c>
      <c r="V3966" t="s">
        <v>3</v>
      </c>
      <c r="W3966">
        <v>0</v>
      </c>
    </row>
    <row r="3967" spans="1:23" x14ac:dyDescent="0.25">
      <c r="A3967" t="s">
        <v>5118</v>
      </c>
      <c r="B3967" t="s">
        <v>1994</v>
      </c>
      <c r="C3967" t="s">
        <v>2054</v>
      </c>
      <c r="D3967" t="s">
        <v>13785</v>
      </c>
      <c r="E3967" t="s">
        <v>5127</v>
      </c>
      <c r="F3967" t="s">
        <v>3480</v>
      </c>
      <c r="G3967" t="s">
        <v>5128</v>
      </c>
      <c r="H3967" t="s">
        <v>20986</v>
      </c>
      <c r="I3967">
        <v>44386</v>
      </c>
      <c r="J3967">
        <v>44386</v>
      </c>
      <c r="K3967">
        <v>44377</v>
      </c>
      <c r="L3967" t="s">
        <v>5281</v>
      </c>
      <c r="M3967" t="s">
        <v>13787</v>
      </c>
      <c r="N3967" t="s">
        <v>13788</v>
      </c>
      <c r="O3967">
        <v>12</v>
      </c>
      <c r="P3967" t="s">
        <v>6336</v>
      </c>
      <c r="Q3967" t="s">
        <v>6337</v>
      </c>
      <c r="R3967">
        <v>12</v>
      </c>
      <c r="S3967" t="s">
        <v>5260</v>
      </c>
      <c r="T3967" t="s">
        <v>127</v>
      </c>
      <c r="U3967">
        <v>0.1</v>
      </c>
      <c r="V3967" t="s">
        <v>5133</v>
      </c>
      <c r="W3967">
        <v>0</v>
      </c>
    </row>
    <row r="3968" spans="1:23" x14ac:dyDescent="0.25">
      <c r="A3968" t="s">
        <v>5118</v>
      </c>
      <c r="B3968" t="s">
        <v>1994</v>
      </c>
      <c r="C3968" t="s">
        <v>3405</v>
      </c>
      <c r="D3968" t="s">
        <v>13785</v>
      </c>
      <c r="E3968" t="s">
        <v>5127</v>
      </c>
      <c r="F3968" t="s">
        <v>3</v>
      </c>
      <c r="G3968" t="s">
        <v>3</v>
      </c>
      <c r="H3968" t="s">
        <v>20987</v>
      </c>
      <c r="I3968">
        <v>44386</v>
      </c>
      <c r="J3968">
        <v>44387</v>
      </c>
      <c r="L3968" t="s">
        <v>5176</v>
      </c>
      <c r="M3968" t="s">
        <v>6336</v>
      </c>
      <c r="N3968" t="s">
        <v>6337</v>
      </c>
      <c r="O3968">
        <v>12</v>
      </c>
      <c r="P3968" t="s">
        <v>8497</v>
      </c>
      <c r="Q3968" t="s">
        <v>8498</v>
      </c>
      <c r="R3968">
        <v>1.7969999999999999</v>
      </c>
      <c r="S3968" t="s">
        <v>8294</v>
      </c>
      <c r="T3968" t="s">
        <v>121</v>
      </c>
      <c r="U3968">
        <v>0.182</v>
      </c>
      <c r="V3968" t="s">
        <v>3</v>
      </c>
      <c r="W3968">
        <v>0</v>
      </c>
    </row>
    <row r="3969" spans="1:23" x14ac:dyDescent="0.25">
      <c r="A3969" t="s">
        <v>5118</v>
      </c>
      <c r="B3969" t="s">
        <v>1994</v>
      </c>
      <c r="C3969" t="s">
        <v>2054</v>
      </c>
      <c r="D3969" t="s">
        <v>13785</v>
      </c>
      <c r="E3969" t="s">
        <v>5120</v>
      </c>
      <c r="F3969" t="s">
        <v>3480</v>
      </c>
      <c r="G3969" t="s">
        <v>5128</v>
      </c>
      <c r="H3969" t="s">
        <v>20988</v>
      </c>
      <c r="I3969">
        <v>44386</v>
      </c>
      <c r="J3969">
        <v>44386</v>
      </c>
      <c r="K3969">
        <v>44377</v>
      </c>
      <c r="L3969" t="s">
        <v>5281</v>
      </c>
      <c r="M3969" t="s">
        <v>13789</v>
      </c>
      <c r="N3969" t="s">
        <v>13790</v>
      </c>
      <c r="O3969">
        <v>18</v>
      </c>
      <c r="P3969" t="s">
        <v>20989</v>
      </c>
      <c r="Q3969" t="s">
        <v>20990</v>
      </c>
      <c r="R3969">
        <v>18</v>
      </c>
      <c r="S3969" t="s">
        <v>5260</v>
      </c>
      <c r="T3969" t="s">
        <v>127</v>
      </c>
      <c r="U3969">
        <v>0.109</v>
      </c>
      <c r="V3969" t="s">
        <v>5133</v>
      </c>
      <c r="W3969">
        <v>0</v>
      </c>
    </row>
    <row r="3970" spans="1:23" x14ac:dyDescent="0.25">
      <c r="A3970" t="s">
        <v>5118</v>
      </c>
      <c r="B3970" t="s">
        <v>1994</v>
      </c>
      <c r="C3970" t="s">
        <v>3405</v>
      </c>
      <c r="D3970" t="s">
        <v>13785</v>
      </c>
      <c r="E3970" t="s">
        <v>5120</v>
      </c>
      <c r="F3970" t="s">
        <v>3</v>
      </c>
      <c r="G3970" t="s">
        <v>3</v>
      </c>
      <c r="H3970" t="s">
        <v>20991</v>
      </c>
      <c r="I3970">
        <v>44386</v>
      </c>
      <c r="J3970">
        <v>44387</v>
      </c>
      <c r="L3970" t="s">
        <v>5176</v>
      </c>
      <c r="M3970" t="s">
        <v>20989</v>
      </c>
      <c r="N3970" t="s">
        <v>20990</v>
      </c>
      <c r="O3970">
        <v>18</v>
      </c>
      <c r="P3970" t="s">
        <v>8681</v>
      </c>
      <c r="Q3970" t="s">
        <v>8682</v>
      </c>
      <c r="R3970">
        <v>1.591</v>
      </c>
      <c r="S3970" t="s">
        <v>8294</v>
      </c>
      <c r="T3970" t="s">
        <v>121</v>
      </c>
      <c r="U3970">
        <v>0.22800000000000001</v>
      </c>
      <c r="V3970" t="s">
        <v>3</v>
      </c>
      <c r="W3970">
        <v>0</v>
      </c>
    </row>
    <row r="3971" spans="1:23" x14ac:dyDescent="0.25">
      <c r="A3971" t="s">
        <v>5118</v>
      </c>
      <c r="B3971" t="s">
        <v>1994</v>
      </c>
      <c r="C3971" t="s">
        <v>2054</v>
      </c>
      <c r="D3971" t="s">
        <v>13785</v>
      </c>
      <c r="E3971" t="s">
        <v>5136</v>
      </c>
      <c r="F3971" t="s">
        <v>3480</v>
      </c>
      <c r="G3971" t="s">
        <v>5128</v>
      </c>
      <c r="H3971" t="s">
        <v>20992</v>
      </c>
      <c r="I3971">
        <v>44386</v>
      </c>
      <c r="J3971">
        <v>44386</v>
      </c>
      <c r="K3971">
        <v>44377</v>
      </c>
      <c r="L3971" t="s">
        <v>5281</v>
      </c>
      <c r="M3971" t="s">
        <v>13791</v>
      </c>
      <c r="N3971" t="s">
        <v>13792</v>
      </c>
      <c r="O3971">
        <v>24</v>
      </c>
      <c r="P3971" t="s">
        <v>20993</v>
      </c>
      <c r="Q3971" t="s">
        <v>20994</v>
      </c>
      <c r="R3971">
        <v>24</v>
      </c>
      <c r="S3971" t="s">
        <v>5260</v>
      </c>
      <c r="T3971" t="s">
        <v>127</v>
      </c>
      <c r="U3971">
        <v>0.14599999999999999</v>
      </c>
      <c r="V3971" t="s">
        <v>5133</v>
      </c>
      <c r="W3971">
        <v>0</v>
      </c>
    </row>
    <row r="3972" spans="1:23" x14ac:dyDescent="0.25">
      <c r="A3972" t="s">
        <v>5118</v>
      </c>
      <c r="B3972" t="s">
        <v>1994</v>
      </c>
      <c r="C3972" t="s">
        <v>3405</v>
      </c>
      <c r="D3972" t="s">
        <v>13785</v>
      </c>
      <c r="E3972" t="s">
        <v>5136</v>
      </c>
      <c r="F3972" t="s">
        <v>3</v>
      </c>
      <c r="G3972" t="s">
        <v>3</v>
      </c>
      <c r="H3972" t="s">
        <v>20995</v>
      </c>
      <c r="I3972">
        <v>44386</v>
      </c>
      <c r="J3972">
        <v>44387</v>
      </c>
      <c r="L3972" t="s">
        <v>5176</v>
      </c>
      <c r="M3972" t="s">
        <v>20993</v>
      </c>
      <c r="N3972" t="s">
        <v>20994</v>
      </c>
      <c r="O3972">
        <v>24</v>
      </c>
      <c r="P3972" t="s">
        <v>8681</v>
      </c>
      <c r="Q3972" t="s">
        <v>8682</v>
      </c>
      <c r="R3972">
        <v>2.472</v>
      </c>
      <c r="S3972" t="s">
        <v>8294</v>
      </c>
      <c r="T3972" t="s">
        <v>121</v>
      </c>
      <c r="U3972">
        <v>0.318</v>
      </c>
      <c r="V3972" t="s">
        <v>3</v>
      </c>
      <c r="W3972">
        <v>0</v>
      </c>
    </row>
    <row r="3973" spans="1:23" x14ac:dyDescent="0.25">
      <c r="A3973" t="s">
        <v>5118</v>
      </c>
      <c r="B3973" t="s">
        <v>1994</v>
      </c>
      <c r="C3973" t="s">
        <v>2054</v>
      </c>
      <c r="D3973" t="s">
        <v>13785</v>
      </c>
      <c r="E3973" t="s">
        <v>5138</v>
      </c>
      <c r="F3973" t="s">
        <v>3480</v>
      </c>
      <c r="G3973" t="s">
        <v>5128</v>
      </c>
      <c r="H3973" t="s">
        <v>20996</v>
      </c>
      <c r="I3973">
        <v>44386</v>
      </c>
      <c r="J3973">
        <v>44386</v>
      </c>
      <c r="K3973">
        <v>44377</v>
      </c>
      <c r="L3973" t="s">
        <v>5281</v>
      </c>
      <c r="M3973" t="s">
        <v>13793</v>
      </c>
      <c r="N3973" t="s">
        <v>13794</v>
      </c>
      <c r="O3973">
        <v>24</v>
      </c>
      <c r="P3973" t="s">
        <v>20997</v>
      </c>
      <c r="Q3973" t="s">
        <v>20998</v>
      </c>
      <c r="R3973">
        <v>24</v>
      </c>
      <c r="S3973" t="s">
        <v>5260</v>
      </c>
      <c r="T3973" t="s">
        <v>127</v>
      </c>
      <c r="U3973">
        <v>0.17799999999999999</v>
      </c>
      <c r="V3973" t="s">
        <v>5133</v>
      </c>
      <c r="W3973">
        <v>0</v>
      </c>
    </row>
    <row r="3974" spans="1:23" x14ac:dyDescent="0.25">
      <c r="A3974" t="s">
        <v>5118</v>
      </c>
      <c r="B3974" t="s">
        <v>1994</v>
      </c>
      <c r="C3974" t="s">
        <v>3405</v>
      </c>
      <c r="D3974" t="s">
        <v>13785</v>
      </c>
      <c r="E3974" t="s">
        <v>5138</v>
      </c>
      <c r="F3974" t="s">
        <v>3</v>
      </c>
      <c r="G3974" t="s">
        <v>3</v>
      </c>
      <c r="H3974" t="s">
        <v>20999</v>
      </c>
      <c r="I3974">
        <v>44386</v>
      </c>
      <c r="J3974">
        <v>44387</v>
      </c>
      <c r="L3974" t="s">
        <v>5176</v>
      </c>
      <c r="M3974" t="s">
        <v>20997</v>
      </c>
      <c r="N3974" t="s">
        <v>20998</v>
      </c>
      <c r="O3974">
        <v>24</v>
      </c>
      <c r="P3974" t="s">
        <v>8681</v>
      </c>
      <c r="Q3974" t="s">
        <v>8682</v>
      </c>
      <c r="R3974">
        <v>2.7469999999999999</v>
      </c>
      <c r="S3974" t="s">
        <v>8294</v>
      </c>
      <c r="T3974" t="s">
        <v>121</v>
      </c>
      <c r="U3974">
        <v>0.36899999999999999</v>
      </c>
      <c r="V3974" t="s">
        <v>3</v>
      </c>
      <c r="W3974">
        <v>0</v>
      </c>
    </row>
    <row r="3975" spans="1:23" x14ac:dyDescent="0.25">
      <c r="A3975" t="s">
        <v>5118</v>
      </c>
      <c r="B3975" t="s">
        <v>1994</v>
      </c>
      <c r="C3975" t="s">
        <v>2054</v>
      </c>
      <c r="D3975" t="s">
        <v>13785</v>
      </c>
      <c r="E3975" t="s">
        <v>5141</v>
      </c>
      <c r="F3975" t="s">
        <v>3480</v>
      </c>
      <c r="G3975" t="s">
        <v>5128</v>
      </c>
      <c r="H3975" t="s">
        <v>21000</v>
      </c>
      <c r="I3975">
        <v>44386</v>
      </c>
      <c r="J3975">
        <v>44386</v>
      </c>
      <c r="K3975">
        <v>44377</v>
      </c>
      <c r="L3975" t="s">
        <v>5281</v>
      </c>
      <c r="M3975" t="s">
        <v>14012</v>
      </c>
      <c r="N3975" t="s">
        <v>14013</v>
      </c>
      <c r="O3975">
        <v>12</v>
      </c>
      <c r="P3975" t="s">
        <v>21001</v>
      </c>
      <c r="Q3975" t="s">
        <v>21002</v>
      </c>
      <c r="R3975">
        <v>12</v>
      </c>
      <c r="S3975" t="s">
        <v>5260</v>
      </c>
      <c r="T3975" t="s">
        <v>127</v>
      </c>
      <c r="U3975">
        <v>0.114</v>
      </c>
      <c r="V3975" t="s">
        <v>5133</v>
      </c>
      <c r="W3975">
        <v>0</v>
      </c>
    </row>
    <row r="3976" spans="1:23" x14ac:dyDescent="0.25">
      <c r="A3976" t="s">
        <v>5118</v>
      </c>
      <c r="B3976" t="s">
        <v>1994</v>
      </c>
      <c r="C3976" t="s">
        <v>3405</v>
      </c>
      <c r="D3976" t="s">
        <v>13785</v>
      </c>
      <c r="E3976" t="s">
        <v>5141</v>
      </c>
      <c r="F3976" t="s">
        <v>3</v>
      </c>
      <c r="G3976" t="s">
        <v>3</v>
      </c>
      <c r="H3976" t="s">
        <v>21003</v>
      </c>
      <c r="I3976">
        <v>44386</v>
      </c>
      <c r="J3976">
        <v>44387</v>
      </c>
      <c r="L3976" t="s">
        <v>5176</v>
      </c>
      <c r="M3976" t="s">
        <v>21001</v>
      </c>
      <c r="N3976" t="s">
        <v>21002</v>
      </c>
      <c r="O3976">
        <v>12</v>
      </c>
      <c r="P3976" t="s">
        <v>8681</v>
      </c>
      <c r="Q3976" t="s">
        <v>8682</v>
      </c>
      <c r="R3976">
        <v>1.766</v>
      </c>
      <c r="S3976" t="s">
        <v>8294</v>
      </c>
      <c r="T3976" t="s">
        <v>121</v>
      </c>
      <c r="U3976">
        <v>0.185</v>
      </c>
      <c r="V3976" t="s">
        <v>3</v>
      </c>
      <c r="W3976">
        <v>0</v>
      </c>
    </row>
    <row r="3977" spans="1:23" x14ac:dyDescent="0.25">
      <c r="A3977" t="s">
        <v>5118</v>
      </c>
      <c r="B3977" t="s">
        <v>1994</v>
      </c>
      <c r="C3977" t="s">
        <v>2054</v>
      </c>
      <c r="D3977" t="s">
        <v>14037</v>
      </c>
      <c r="E3977" t="s">
        <v>5127</v>
      </c>
      <c r="F3977" t="s">
        <v>6335</v>
      </c>
      <c r="G3977" t="s">
        <v>5128</v>
      </c>
      <c r="H3977" t="s">
        <v>21004</v>
      </c>
      <c r="I3977">
        <v>44414</v>
      </c>
      <c r="J3977">
        <v>44414</v>
      </c>
      <c r="K3977">
        <v>44440</v>
      </c>
      <c r="L3977" t="s">
        <v>5729</v>
      </c>
      <c r="M3977" t="s">
        <v>3896</v>
      </c>
      <c r="N3977" t="s">
        <v>3897</v>
      </c>
      <c r="O3977">
        <v>40</v>
      </c>
      <c r="P3977" t="s">
        <v>6849</v>
      </c>
      <c r="Q3977" t="s">
        <v>6850</v>
      </c>
      <c r="R3977">
        <v>40</v>
      </c>
      <c r="S3977" t="s">
        <v>5260</v>
      </c>
      <c r="T3977" t="s">
        <v>127</v>
      </c>
      <c r="U3977">
        <v>0.26700000000000002</v>
      </c>
      <c r="V3977" t="s">
        <v>5689</v>
      </c>
      <c r="W3977">
        <v>0</v>
      </c>
    </row>
    <row r="3978" spans="1:23" x14ac:dyDescent="0.25">
      <c r="A3978" t="s">
        <v>5118</v>
      </c>
      <c r="B3978" t="s">
        <v>1994</v>
      </c>
      <c r="C3978" t="s">
        <v>3405</v>
      </c>
      <c r="D3978" t="s">
        <v>14037</v>
      </c>
      <c r="E3978" t="s">
        <v>5127</v>
      </c>
      <c r="F3978" t="s">
        <v>3</v>
      </c>
      <c r="G3978" t="s">
        <v>3</v>
      </c>
      <c r="H3978" t="s">
        <v>21005</v>
      </c>
      <c r="I3978">
        <v>44414</v>
      </c>
      <c r="J3978">
        <v>44415</v>
      </c>
      <c r="L3978" t="s">
        <v>5176</v>
      </c>
      <c r="M3978" t="s">
        <v>6849</v>
      </c>
      <c r="N3978" t="s">
        <v>6850</v>
      </c>
      <c r="O3978">
        <v>40</v>
      </c>
      <c r="P3978" t="s">
        <v>17594</v>
      </c>
      <c r="Q3978" t="s">
        <v>17595</v>
      </c>
      <c r="R3978">
        <v>40</v>
      </c>
      <c r="S3978" t="s">
        <v>8515</v>
      </c>
      <c r="T3978" t="s">
        <v>118</v>
      </c>
      <c r="U3978">
        <v>0.8</v>
      </c>
      <c r="V3978" t="s">
        <v>3</v>
      </c>
      <c r="W3978">
        <v>0</v>
      </c>
    </row>
    <row r="3979" spans="1:23" x14ac:dyDescent="0.25">
      <c r="A3979" t="s">
        <v>5118</v>
      </c>
      <c r="B3979" t="s">
        <v>1994</v>
      </c>
      <c r="C3979" t="s">
        <v>8455</v>
      </c>
      <c r="D3979" t="s">
        <v>14037</v>
      </c>
      <c r="E3979" t="s">
        <v>5127</v>
      </c>
      <c r="F3979" t="s">
        <v>3</v>
      </c>
      <c r="G3979" t="s">
        <v>3</v>
      </c>
      <c r="H3979" t="s">
        <v>21006</v>
      </c>
      <c r="I3979">
        <v>44414</v>
      </c>
      <c r="J3979">
        <v>44415</v>
      </c>
      <c r="L3979" t="s">
        <v>5176</v>
      </c>
      <c r="M3979" t="s">
        <v>17594</v>
      </c>
      <c r="N3979" t="s">
        <v>17595</v>
      </c>
      <c r="O3979">
        <v>40</v>
      </c>
      <c r="P3979" t="s">
        <v>8516</v>
      </c>
      <c r="Q3979" t="s">
        <v>8517</v>
      </c>
      <c r="R3979">
        <v>6.9470000000000001</v>
      </c>
      <c r="S3979" t="s">
        <v>15525</v>
      </c>
      <c r="T3979" t="s">
        <v>119</v>
      </c>
      <c r="U3979">
        <v>1.17</v>
      </c>
      <c r="V3979" t="s">
        <v>3</v>
      </c>
      <c r="W3979">
        <v>0</v>
      </c>
    </row>
    <row r="3980" spans="1:23" x14ac:dyDescent="0.25">
      <c r="A3980" t="s">
        <v>5172</v>
      </c>
      <c r="B3980" t="s">
        <v>1994</v>
      </c>
      <c r="C3980" t="s">
        <v>1995</v>
      </c>
      <c r="D3980" t="s">
        <v>14171</v>
      </c>
      <c r="E3980" t="s">
        <v>5127</v>
      </c>
      <c r="F3980" t="s">
        <v>5672</v>
      </c>
      <c r="G3980" t="s">
        <v>5673</v>
      </c>
      <c r="H3980" t="s">
        <v>21007</v>
      </c>
      <c r="I3980">
        <v>44407</v>
      </c>
      <c r="J3980">
        <v>44408</v>
      </c>
      <c r="K3980">
        <v>44407</v>
      </c>
      <c r="L3980" t="s">
        <v>5661</v>
      </c>
      <c r="M3980" t="s">
        <v>14172</v>
      </c>
      <c r="N3980" t="s">
        <v>12982</v>
      </c>
      <c r="O3980">
        <v>576</v>
      </c>
      <c r="P3980" t="s">
        <v>12983</v>
      </c>
      <c r="Q3980" t="s">
        <v>12984</v>
      </c>
      <c r="R3980">
        <v>576</v>
      </c>
      <c r="S3980" t="s">
        <v>5188</v>
      </c>
      <c r="T3980" t="s">
        <v>92</v>
      </c>
      <c r="U3980">
        <v>1.2</v>
      </c>
      <c r="V3980" t="s">
        <v>5153</v>
      </c>
      <c r="W3980">
        <v>0</v>
      </c>
    </row>
    <row r="3981" spans="1:23" x14ac:dyDescent="0.25">
      <c r="A3981" t="s">
        <v>5172</v>
      </c>
      <c r="B3981" t="s">
        <v>1994</v>
      </c>
      <c r="C3981" t="s">
        <v>2049</v>
      </c>
      <c r="D3981" t="s">
        <v>14171</v>
      </c>
      <c r="E3981" t="s">
        <v>5127</v>
      </c>
      <c r="F3981" t="s">
        <v>3</v>
      </c>
      <c r="G3981" t="s">
        <v>3</v>
      </c>
      <c r="H3981" t="s">
        <v>21008</v>
      </c>
      <c r="I3981">
        <v>44407</v>
      </c>
      <c r="J3981">
        <v>44408</v>
      </c>
      <c r="L3981" t="s">
        <v>5176</v>
      </c>
      <c r="M3981" t="s">
        <v>12983</v>
      </c>
      <c r="N3981" t="s">
        <v>12984</v>
      </c>
      <c r="O3981">
        <v>576</v>
      </c>
      <c r="P3981" t="s">
        <v>1175</v>
      </c>
      <c r="Q3981" t="s">
        <v>1176</v>
      </c>
      <c r="R3981">
        <v>29.376000000000001</v>
      </c>
      <c r="S3981" t="s">
        <v>5229</v>
      </c>
      <c r="T3981" t="s">
        <v>87</v>
      </c>
      <c r="U3981">
        <v>2.6539999999999999</v>
      </c>
      <c r="V3981" t="s">
        <v>3</v>
      </c>
      <c r="W3981">
        <v>0</v>
      </c>
    </row>
    <row r="3982" spans="1:23" x14ac:dyDescent="0.25">
      <c r="A3982" t="s">
        <v>5118</v>
      </c>
      <c r="B3982" t="s">
        <v>1994</v>
      </c>
      <c r="C3982" t="s">
        <v>5119</v>
      </c>
      <c r="D3982" t="s">
        <v>14014</v>
      </c>
      <c r="E3982" t="s">
        <v>5127</v>
      </c>
      <c r="F3982" t="s">
        <v>5688</v>
      </c>
      <c r="G3982" t="s">
        <v>5128</v>
      </c>
      <c r="H3982" t="s">
        <v>21009</v>
      </c>
      <c r="I3982">
        <v>44393</v>
      </c>
      <c r="J3982">
        <v>44394</v>
      </c>
      <c r="K3982">
        <v>44405</v>
      </c>
      <c r="L3982" t="s">
        <v>5143</v>
      </c>
      <c r="M3982" t="s">
        <v>14015</v>
      </c>
      <c r="N3982" t="s">
        <v>14016</v>
      </c>
      <c r="O3982">
        <v>12</v>
      </c>
      <c r="P3982" t="s">
        <v>6996</v>
      </c>
      <c r="Q3982" t="s">
        <v>6997</v>
      </c>
      <c r="R3982">
        <v>792</v>
      </c>
      <c r="S3982" t="s">
        <v>5125</v>
      </c>
      <c r="T3982" t="s">
        <v>138</v>
      </c>
      <c r="U3982">
        <v>2.2189999999999999</v>
      </c>
      <c r="V3982" t="s">
        <v>5689</v>
      </c>
      <c r="W3982">
        <v>0</v>
      </c>
    </row>
    <row r="3983" spans="1:23" x14ac:dyDescent="0.25">
      <c r="A3983" t="s">
        <v>5118</v>
      </c>
      <c r="B3983" t="s">
        <v>1994</v>
      </c>
      <c r="C3983" t="s">
        <v>5002</v>
      </c>
      <c r="D3983" t="s">
        <v>14014</v>
      </c>
      <c r="E3983" t="s">
        <v>5127</v>
      </c>
      <c r="F3983" t="s">
        <v>3</v>
      </c>
      <c r="G3983" t="s">
        <v>3</v>
      </c>
      <c r="H3983" t="s">
        <v>21010</v>
      </c>
      <c r="I3983">
        <v>44393</v>
      </c>
      <c r="J3983">
        <v>44394</v>
      </c>
      <c r="L3983" t="s">
        <v>5176</v>
      </c>
      <c r="M3983" t="s">
        <v>6996</v>
      </c>
      <c r="N3983" t="s">
        <v>6997</v>
      </c>
      <c r="O3983">
        <v>792</v>
      </c>
      <c r="P3983" t="s">
        <v>8938</v>
      </c>
      <c r="Q3983" t="s">
        <v>8939</v>
      </c>
      <c r="R3983">
        <v>2.06</v>
      </c>
      <c r="S3983" t="s">
        <v>8246</v>
      </c>
      <c r="T3983" t="s">
        <v>137</v>
      </c>
      <c r="U3983">
        <v>3.3</v>
      </c>
      <c r="V3983" t="s">
        <v>3</v>
      </c>
      <c r="W3983">
        <v>0</v>
      </c>
    </row>
    <row r="3984" spans="1:23" x14ac:dyDescent="0.25">
      <c r="A3984" t="s">
        <v>4987</v>
      </c>
      <c r="B3984" t="s">
        <v>2092</v>
      </c>
      <c r="C3984" t="s">
        <v>5294</v>
      </c>
      <c r="D3984" t="s">
        <v>13143</v>
      </c>
      <c r="E3984" t="s">
        <v>5127</v>
      </c>
      <c r="F3984" t="s">
        <v>5567</v>
      </c>
      <c r="G3984" t="s">
        <v>5121</v>
      </c>
      <c r="H3984" t="s">
        <v>21011</v>
      </c>
      <c r="I3984">
        <v>44371</v>
      </c>
      <c r="J3984">
        <v>44372</v>
      </c>
      <c r="K3984">
        <v>44377</v>
      </c>
      <c r="L3984" t="s">
        <v>5257</v>
      </c>
      <c r="M3984" t="s">
        <v>13779</v>
      </c>
      <c r="N3984" t="s">
        <v>13780</v>
      </c>
      <c r="O3984">
        <v>10152</v>
      </c>
      <c r="P3984" t="s">
        <v>21012</v>
      </c>
      <c r="Q3984" t="s">
        <v>21013</v>
      </c>
      <c r="R3984">
        <v>54</v>
      </c>
      <c r="S3984" t="s">
        <v>5483</v>
      </c>
      <c r="T3984" t="s">
        <v>111</v>
      </c>
      <c r="U3984">
        <v>17.811</v>
      </c>
      <c r="V3984" t="s">
        <v>5572</v>
      </c>
      <c r="W3984">
        <v>0</v>
      </c>
    </row>
    <row r="3985" spans="1:23" x14ac:dyDescent="0.25">
      <c r="A3985" t="s">
        <v>5118</v>
      </c>
      <c r="B3985" t="s">
        <v>1994</v>
      </c>
      <c r="C3985" t="s">
        <v>8455</v>
      </c>
      <c r="D3985" t="s">
        <v>13143</v>
      </c>
      <c r="E3985" t="s">
        <v>5127</v>
      </c>
      <c r="F3985" t="s">
        <v>3</v>
      </c>
      <c r="G3985" t="s">
        <v>3</v>
      </c>
      <c r="H3985" t="s">
        <v>21014</v>
      </c>
      <c r="I3985">
        <v>44371</v>
      </c>
      <c r="J3985">
        <v>44372</v>
      </c>
      <c r="L3985" t="s">
        <v>5176</v>
      </c>
      <c r="M3985" t="s">
        <v>21012</v>
      </c>
      <c r="N3985" t="s">
        <v>21013</v>
      </c>
      <c r="O3985">
        <v>54</v>
      </c>
      <c r="P3985" t="s">
        <v>12208</v>
      </c>
      <c r="Q3985" t="s">
        <v>12209</v>
      </c>
      <c r="R3985">
        <v>18.001000000000001</v>
      </c>
      <c r="S3985" t="s">
        <v>15525</v>
      </c>
      <c r="T3985" t="s">
        <v>119</v>
      </c>
      <c r="U3985">
        <v>1.8</v>
      </c>
      <c r="V3985" t="s">
        <v>3</v>
      </c>
      <c r="W3985">
        <v>0</v>
      </c>
    </row>
    <row r="3986" spans="1:23" x14ac:dyDescent="0.25">
      <c r="A3986" t="s">
        <v>5118</v>
      </c>
      <c r="B3986" t="s">
        <v>2092</v>
      </c>
      <c r="C3986" t="s">
        <v>3405</v>
      </c>
      <c r="D3986" t="s">
        <v>13778</v>
      </c>
      <c r="E3986" t="s">
        <v>5120</v>
      </c>
      <c r="F3986" t="s">
        <v>3</v>
      </c>
      <c r="G3986" t="s">
        <v>3</v>
      </c>
      <c r="H3986" t="s">
        <v>21015</v>
      </c>
      <c r="I3986">
        <v>44371</v>
      </c>
      <c r="J3986">
        <v>44372</v>
      </c>
      <c r="L3986" t="s">
        <v>5176</v>
      </c>
      <c r="M3986" t="s">
        <v>21016</v>
      </c>
      <c r="N3986" t="s">
        <v>21017</v>
      </c>
      <c r="O3986">
        <v>25</v>
      </c>
      <c r="P3986" t="s">
        <v>21018</v>
      </c>
      <c r="Q3986" t="s">
        <v>21019</v>
      </c>
      <c r="R3986">
        <v>1</v>
      </c>
      <c r="S3986" t="s">
        <v>8294</v>
      </c>
      <c r="T3986" t="s">
        <v>121</v>
      </c>
      <c r="U3986">
        <v>9.9000000000000005E-2</v>
      </c>
      <c r="V3986" t="s">
        <v>3</v>
      </c>
      <c r="W3986">
        <v>25</v>
      </c>
    </row>
    <row r="3987" spans="1:23" x14ac:dyDescent="0.25">
      <c r="A3987" t="s">
        <v>5118</v>
      </c>
      <c r="B3987" t="s">
        <v>2092</v>
      </c>
      <c r="C3987" t="s">
        <v>8455</v>
      </c>
      <c r="D3987" t="s">
        <v>13778</v>
      </c>
      <c r="E3987" t="s">
        <v>5120</v>
      </c>
      <c r="F3987" t="s">
        <v>3</v>
      </c>
      <c r="G3987" t="s">
        <v>3</v>
      </c>
      <c r="H3987" t="s">
        <v>21020</v>
      </c>
      <c r="I3987">
        <v>44371</v>
      </c>
      <c r="J3987">
        <v>44372</v>
      </c>
      <c r="L3987" t="s">
        <v>5176</v>
      </c>
      <c r="M3987" t="s">
        <v>21018</v>
      </c>
      <c r="N3987" t="s">
        <v>21019</v>
      </c>
      <c r="O3987">
        <v>1</v>
      </c>
      <c r="P3987" t="s">
        <v>21021</v>
      </c>
      <c r="Q3987" t="s">
        <v>21022</v>
      </c>
      <c r="R3987">
        <v>1</v>
      </c>
      <c r="S3987" t="s">
        <v>8298</v>
      </c>
      <c r="T3987" t="s">
        <v>120</v>
      </c>
      <c r="U3987">
        <v>3.3000000000000002E-2</v>
      </c>
      <c r="V3987" t="s">
        <v>3</v>
      </c>
      <c r="W3987">
        <v>1</v>
      </c>
    </row>
    <row r="3988" spans="1:23" x14ac:dyDescent="0.25">
      <c r="A3988" t="s">
        <v>5118</v>
      </c>
      <c r="B3988" t="s">
        <v>2092</v>
      </c>
      <c r="C3988" t="s">
        <v>8455</v>
      </c>
      <c r="D3988" t="s">
        <v>13778</v>
      </c>
      <c r="E3988" t="s">
        <v>5120</v>
      </c>
      <c r="F3988" t="s">
        <v>3</v>
      </c>
      <c r="G3988" t="s">
        <v>3</v>
      </c>
      <c r="H3988" t="s">
        <v>21023</v>
      </c>
      <c r="I3988">
        <v>44371</v>
      </c>
      <c r="J3988">
        <v>44372</v>
      </c>
      <c r="L3988" t="s">
        <v>5176</v>
      </c>
      <c r="M3988" t="s">
        <v>21021</v>
      </c>
      <c r="N3988" t="s">
        <v>21022</v>
      </c>
      <c r="O3988">
        <v>1</v>
      </c>
      <c r="P3988" t="s">
        <v>9023</v>
      </c>
      <c r="Q3988" t="s">
        <v>9024</v>
      </c>
      <c r="R3988">
        <v>0.25700000000000001</v>
      </c>
      <c r="S3988" t="s">
        <v>15525</v>
      </c>
      <c r="T3988" t="s">
        <v>119</v>
      </c>
      <c r="U3988">
        <v>9.5000000000000001E-2</v>
      </c>
      <c r="V3988" t="s">
        <v>3</v>
      </c>
      <c r="W3988">
        <v>1</v>
      </c>
    </row>
    <row r="3989" spans="1:23" x14ac:dyDescent="0.25">
      <c r="A3989" t="s">
        <v>4987</v>
      </c>
      <c r="B3989" t="s">
        <v>2092</v>
      </c>
      <c r="C3989" t="s">
        <v>5203</v>
      </c>
      <c r="D3989" t="s">
        <v>13778</v>
      </c>
      <c r="E3989" t="s">
        <v>5127</v>
      </c>
      <c r="F3989" t="s">
        <v>6713</v>
      </c>
      <c r="G3989" t="s">
        <v>5642</v>
      </c>
      <c r="H3989" t="s">
        <v>21024</v>
      </c>
      <c r="I3989">
        <v>44372</v>
      </c>
      <c r="J3989">
        <v>44372</v>
      </c>
      <c r="K3989">
        <v>44376</v>
      </c>
      <c r="L3989" t="s">
        <v>5257</v>
      </c>
      <c r="M3989" t="s">
        <v>3924</v>
      </c>
      <c r="N3989" t="s">
        <v>3925</v>
      </c>
      <c r="O3989">
        <v>1000</v>
      </c>
      <c r="P3989" t="s">
        <v>6714</v>
      </c>
      <c r="Q3989" t="s">
        <v>6715</v>
      </c>
      <c r="R3989">
        <v>1000</v>
      </c>
      <c r="S3989" t="s">
        <v>5204</v>
      </c>
      <c r="T3989" t="s">
        <v>128</v>
      </c>
      <c r="U3989">
        <v>1.5149999999999999</v>
      </c>
      <c r="V3989" t="s">
        <v>5280</v>
      </c>
      <c r="W3989">
        <v>0</v>
      </c>
    </row>
    <row r="3990" spans="1:23" x14ac:dyDescent="0.25">
      <c r="A3990" t="s">
        <v>4987</v>
      </c>
      <c r="B3990" t="s">
        <v>2092</v>
      </c>
      <c r="C3990" t="s">
        <v>8454</v>
      </c>
      <c r="D3990" t="s">
        <v>13778</v>
      </c>
      <c r="E3990" t="s">
        <v>5127</v>
      </c>
      <c r="F3990" t="s">
        <v>3</v>
      </c>
      <c r="G3990" t="s">
        <v>3</v>
      </c>
      <c r="H3990" t="s">
        <v>21025</v>
      </c>
      <c r="I3990">
        <v>44372</v>
      </c>
      <c r="J3990">
        <v>44372</v>
      </c>
      <c r="L3990" t="s">
        <v>5176</v>
      </c>
      <c r="M3990" t="s">
        <v>6714</v>
      </c>
      <c r="N3990" t="s">
        <v>6715</v>
      </c>
      <c r="O3990">
        <v>1000</v>
      </c>
      <c r="P3990" t="s">
        <v>17780</v>
      </c>
      <c r="Q3990" t="s">
        <v>17781</v>
      </c>
      <c r="R3990">
        <v>91</v>
      </c>
      <c r="S3990" t="s">
        <v>8297</v>
      </c>
      <c r="T3990" t="s">
        <v>124</v>
      </c>
      <c r="U3990">
        <v>1.5149999999999999</v>
      </c>
      <c r="V3990" t="s">
        <v>3</v>
      </c>
      <c r="W3990">
        <v>0</v>
      </c>
    </row>
    <row r="3991" spans="1:23" x14ac:dyDescent="0.25">
      <c r="A3991" t="s">
        <v>5118</v>
      </c>
      <c r="B3991" t="s">
        <v>2092</v>
      </c>
      <c r="C3991" t="s">
        <v>3405</v>
      </c>
      <c r="D3991" t="s">
        <v>13778</v>
      </c>
      <c r="E3991" t="s">
        <v>5127</v>
      </c>
      <c r="F3991" t="s">
        <v>3</v>
      </c>
      <c r="G3991" t="s">
        <v>3</v>
      </c>
      <c r="H3991" t="s">
        <v>21026</v>
      </c>
      <c r="I3991">
        <v>44371</v>
      </c>
      <c r="J3991">
        <v>44372</v>
      </c>
      <c r="L3991" t="s">
        <v>5176</v>
      </c>
      <c r="M3991" t="s">
        <v>17780</v>
      </c>
      <c r="N3991" t="s">
        <v>17781</v>
      </c>
      <c r="O3991">
        <v>91</v>
      </c>
      <c r="P3991" t="s">
        <v>17783</v>
      </c>
      <c r="Q3991" t="s">
        <v>17784</v>
      </c>
      <c r="R3991">
        <v>46</v>
      </c>
      <c r="S3991" t="s">
        <v>8293</v>
      </c>
      <c r="T3991" t="s">
        <v>123</v>
      </c>
      <c r="U3991">
        <v>0.114</v>
      </c>
      <c r="V3991" t="s">
        <v>3</v>
      </c>
      <c r="W3991">
        <v>91</v>
      </c>
    </row>
    <row r="3992" spans="1:23" x14ac:dyDescent="0.25">
      <c r="A3992" t="s">
        <v>5118</v>
      </c>
      <c r="B3992" t="s">
        <v>2092</v>
      </c>
      <c r="C3992" t="s">
        <v>3405</v>
      </c>
      <c r="D3992" t="s">
        <v>13778</v>
      </c>
      <c r="E3992" t="s">
        <v>5127</v>
      </c>
      <c r="F3992" t="s">
        <v>3</v>
      </c>
      <c r="G3992" t="s">
        <v>3</v>
      </c>
      <c r="H3992" t="s">
        <v>21027</v>
      </c>
      <c r="I3992">
        <v>44371</v>
      </c>
      <c r="J3992">
        <v>44372</v>
      </c>
      <c r="L3992" t="s">
        <v>5176</v>
      </c>
      <c r="M3992" t="s">
        <v>17783</v>
      </c>
      <c r="N3992" t="s">
        <v>17784</v>
      </c>
      <c r="O3992">
        <v>46</v>
      </c>
      <c r="P3992" t="s">
        <v>9023</v>
      </c>
      <c r="Q3992" t="s">
        <v>9024</v>
      </c>
      <c r="R3992">
        <v>1.131</v>
      </c>
      <c r="S3992" t="s">
        <v>8294</v>
      </c>
      <c r="T3992" t="s">
        <v>121</v>
      </c>
      <c r="U3992">
        <v>0.20100000000000001</v>
      </c>
      <c r="V3992" t="s">
        <v>3</v>
      </c>
      <c r="W3992">
        <v>47</v>
      </c>
    </row>
    <row r="3993" spans="1:23" x14ac:dyDescent="0.25">
      <c r="A3993" t="s">
        <v>5118</v>
      </c>
      <c r="B3993" t="s">
        <v>1994</v>
      </c>
      <c r="C3993" t="s">
        <v>2054</v>
      </c>
      <c r="D3993" t="s">
        <v>13774</v>
      </c>
      <c r="E3993" t="s">
        <v>5127</v>
      </c>
      <c r="F3993" t="s">
        <v>13775</v>
      </c>
      <c r="G3993" t="s">
        <v>5121</v>
      </c>
      <c r="H3993" t="s">
        <v>21028</v>
      </c>
      <c r="I3993">
        <v>44379</v>
      </c>
      <c r="J3993">
        <v>44379</v>
      </c>
      <c r="K3993">
        <v>44377</v>
      </c>
      <c r="L3993" t="s">
        <v>5187</v>
      </c>
      <c r="M3993" t="s">
        <v>13776</v>
      </c>
      <c r="N3993" t="s">
        <v>13777</v>
      </c>
      <c r="O3993">
        <v>20</v>
      </c>
      <c r="P3993" t="s">
        <v>21029</v>
      </c>
      <c r="Q3993" t="s">
        <v>21030</v>
      </c>
      <c r="R3993">
        <v>20</v>
      </c>
      <c r="S3993" t="s">
        <v>5260</v>
      </c>
      <c r="T3993" t="s">
        <v>127</v>
      </c>
      <c r="U3993">
        <v>0.111</v>
      </c>
      <c r="V3993" t="s">
        <v>5572</v>
      </c>
      <c r="W3993">
        <v>0</v>
      </c>
    </row>
    <row r="3994" spans="1:23" x14ac:dyDescent="0.25">
      <c r="A3994" t="s">
        <v>5118</v>
      </c>
      <c r="B3994" t="s">
        <v>1994</v>
      </c>
      <c r="C3994" t="s">
        <v>8455</v>
      </c>
      <c r="D3994" t="s">
        <v>13774</v>
      </c>
      <c r="E3994" t="s">
        <v>5127</v>
      </c>
      <c r="F3994" t="s">
        <v>3</v>
      </c>
      <c r="G3994" t="s">
        <v>3</v>
      </c>
      <c r="H3994" t="s">
        <v>21031</v>
      </c>
      <c r="I3994">
        <v>44379</v>
      </c>
      <c r="J3994">
        <v>44380</v>
      </c>
      <c r="L3994" t="s">
        <v>5176</v>
      </c>
      <c r="M3994" t="s">
        <v>21029</v>
      </c>
      <c r="N3994" t="s">
        <v>21030</v>
      </c>
      <c r="O3994">
        <v>20</v>
      </c>
      <c r="P3994" t="s">
        <v>6849</v>
      </c>
      <c r="Q3994" t="s">
        <v>6850</v>
      </c>
      <c r="R3994">
        <v>10</v>
      </c>
      <c r="S3994" t="s">
        <v>15525</v>
      </c>
      <c r="T3994" t="s">
        <v>119</v>
      </c>
      <c r="U3994">
        <v>0.66700000000000004</v>
      </c>
      <c r="V3994" t="s">
        <v>3</v>
      </c>
      <c r="W3994">
        <v>0</v>
      </c>
    </row>
    <row r="3995" spans="1:23" x14ac:dyDescent="0.25">
      <c r="A3995" t="s">
        <v>5118</v>
      </c>
      <c r="B3995" t="s">
        <v>1994</v>
      </c>
      <c r="C3995" t="s">
        <v>3405</v>
      </c>
      <c r="D3995" t="s">
        <v>13774</v>
      </c>
      <c r="E3995" t="s">
        <v>5127</v>
      </c>
      <c r="F3995" t="s">
        <v>3</v>
      </c>
      <c r="G3995" t="s">
        <v>3</v>
      </c>
      <c r="H3995" t="s">
        <v>21032</v>
      </c>
      <c r="I3995">
        <v>44379</v>
      </c>
      <c r="J3995">
        <v>44380</v>
      </c>
      <c r="L3995" t="s">
        <v>5176</v>
      </c>
      <c r="M3995" t="s">
        <v>6849</v>
      </c>
      <c r="N3995" t="s">
        <v>6850</v>
      </c>
      <c r="O3995">
        <v>10</v>
      </c>
      <c r="P3995" t="s">
        <v>17594</v>
      </c>
      <c r="Q3995" t="s">
        <v>17595</v>
      </c>
      <c r="R3995">
        <v>10</v>
      </c>
      <c r="S3995" t="s">
        <v>8515</v>
      </c>
      <c r="T3995" t="s">
        <v>118</v>
      </c>
      <c r="U3995">
        <v>0.2</v>
      </c>
      <c r="V3995" t="s">
        <v>3</v>
      </c>
      <c r="W3995">
        <v>0</v>
      </c>
    </row>
    <row r="3996" spans="1:23" x14ac:dyDescent="0.25">
      <c r="A3996" t="s">
        <v>5118</v>
      </c>
      <c r="B3996" t="s">
        <v>1994</v>
      </c>
      <c r="C3996" t="s">
        <v>8455</v>
      </c>
      <c r="D3996" t="s">
        <v>13774</v>
      </c>
      <c r="E3996" t="s">
        <v>5127</v>
      </c>
      <c r="F3996" t="s">
        <v>3</v>
      </c>
      <c r="G3996" t="s">
        <v>3</v>
      </c>
      <c r="H3996" t="s">
        <v>21033</v>
      </c>
      <c r="I3996">
        <v>44379</v>
      </c>
      <c r="J3996">
        <v>44380</v>
      </c>
      <c r="L3996" t="s">
        <v>5176</v>
      </c>
      <c r="M3996" t="s">
        <v>17594</v>
      </c>
      <c r="N3996" t="s">
        <v>17595</v>
      </c>
      <c r="O3996">
        <v>10</v>
      </c>
      <c r="P3996" t="s">
        <v>8516</v>
      </c>
      <c r="Q3996" t="s">
        <v>8517</v>
      </c>
      <c r="R3996">
        <v>1.7370000000000001</v>
      </c>
      <c r="S3996" t="s">
        <v>15525</v>
      </c>
      <c r="T3996" t="s">
        <v>119</v>
      </c>
      <c r="U3996">
        <v>0.29199999999999998</v>
      </c>
      <c r="V3996" t="s">
        <v>3</v>
      </c>
      <c r="W3996">
        <v>0</v>
      </c>
    </row>
    <row r="3997" spans="1:23" x14ac:dyDescent="0.25">
      <c r="A3997" t="s">
        <v>5118</v>
      </c>
      <c r="B3997" t="s">
        <v>1994</v>
      </c>
      <c r="C3997" t="s">
        <v>2054</v>
      </c>
      <c r="D3997" t="s">
        <v>13773</v>
      </c>
      <c r="E3997" t="s">
        <v>5127</v>
      </c>
      <c r="F3997" t="s">
        <v>6608</v>
      </c>
      <c r="G3997" t="s">
        <v>5121</v>
      </c>
      <c r="H3997" t="s">
        <v>21034</v>
      </c>
      <c r="I3997">
        <v>44379</v>
      </c>
      <c r="J3997">
        <v>44379</v>
      </c>
      <c r="K3997">
        <v>44379</v>
      </c>
      <c r="L3997" t="s">
        <v>5187</v>
      </c>
      <c r="M3997" t="s">
        <v>764</v>
      </c>
      <c r="N3997" t="s">
        <v>765</v>
      </c>
      <c r="O3997">
        <v>7</v>
      </c>
      <c r="P3997" t="s">
        <v>5941</v>
      </c>
      <c r="Q3997" t="s">
        <v>5942</v>
      </c>
      <c r="R3997">
        <v>7</v>
      </c>
      <c r="S3997" t="s">
        <v>5260</v>
      </c>
      <c r="T3997" t="s">
        <v>127</v>
      </c>
      <c r="U3997">
        <v>6.7000000000000004E-2</v>
      </c>
      <c r="V3997" t="s">
        <v>6605</v>
      </c>
      <c r="W3997">
        <v>0</v>
      </c>
    </row>
    <row r="3998" spans="1:23" x14ac:dyDescent="0.25">
      <c r="A3998" t="s">
        <v>5118</v>
      </c>
      <c r="B3998" t="s">
        <v>1994</v>
      </c>
      <c r="C3998" t="s">
        <v>3405</v>
      </c>
      <c r="D3998" t="s">
        <v>13773</v>
      </c>
      <c r="E3998" t="s">
        <v>5127</v>
      </c>
      <c r="F3998" t="s">
        <v>3</v>
      </c>
      <c r="G3998" t="s">
        <v>3</v>
      </c>
      <c r="H3998" t="s">
        <v>21035</v>
      </c>
      <c r="I3998">
        <v>44379</v>
      </c>
      <c r="J3998">
        <v>44380</v>
      </c>
      <c r="L3998" t="s">
        <v>5176</v>
      </c>
      <c r="M3998" t="s">
        <v>5941</v>
      </c>
      <c r="N3998" t="s">
        <v>5942</v>
      </c>
      <c r="O3998">
        <v>7</v>
      </c>
      <c r="P3998" t="s">
        <v>8479</v>
      </c>
      <c r="Q3998" t="s">
        <v>8480</v>
      </c>
      <c r="R3998">
        <v>1.0209999999999999</v>
      </c>
      <c r="S3998" t="s">
        <v>8294</v>
      </c>
      <c r="T3998" t="s">
        <v>121</v>
      </c>
      <c r="U3998">
        <v>0.14699999999999999</v>
      </c>
      <c r="V3998" t="s">
        <v>3</v>
      </c>
      <c r="W3998">
        <v>0</v>
      </c>
    </row>
    <row r="3999" spans="1:23" x14ac:dyDescent="0.25">
      <c r="A3999" t="s">
        <v>5118</v>
      </c>
      <c r="B3999" t="s">
        <v>1994</v>
      </c>
      <c r="C3999" t="s">
        <v>2054</v>
      </c>
      <c r="D3999" t="s">
        <v>13770</v>
      </c>
      <c r="E3999" t="s">
        <v>5127</v>
      </c>
      <c r="F3999" t="s">
        <v>6478</v>
      </c>
      <c r="G3999" t="s">
        <v>5642</v>
      </c>
      <c r="H3999" t="s">
        <v>21036</v>
      </c>
      <c r="I3999">
        <v>44386</v>
      </c>
      <c r="J3999">
        <v>44386</v>
      </c>
      <c r="K3999">
        <v>44377</v>
      </c>
      <c r="L3999" t="s">
        <v>5281</v>
      </c>
      <c r="M3999" t="s">
        <v>13771</v>
      </c>
      <c r="N3999" t="s">
        <v>13772</v>
      </c>
      <c r="O3999">
        <v>20</v>
      </c>
      <c r="P3999" t="s">
        <v>18070</v>
      </c>
      <c r="Q3999" t="s">
        <v>18071</v>
      </c>
      <c r="R3999">
        <v>20</v>
      </c>
      <c r="S3999" t="s">
        <v>5260</v>
      </c>
      <c r="T3999" t="s">
        <v>127</v>
      </c>
      <c r="U3999">
        <v>1.0999999999999999E-2</v>
      </c>
      <c r="V3999" t="s">
        <v>5280</v>
      </c>
      <c r="W3999">
        <v>0</v>
      </c>
    </row>
    <row r="4000" spans="1:23" x14ac:dyDescent="0.25">
      <c r="A4000" t="s">
        <v>5118</v>
      </c>
      <c r="B4000" t="s">
        <v>1994</v>
      </c>
      <c r="C4000" t="s">
        <v>3405</v>
      </c>
      <c r="D4000" t="s">
        <v>13770</v>
      </c>
      <c r="E4000" t="s">
        <v>5127</v>
      </c>
      <c r="F4000" t="s">
        <v>3</v>
      </c>
      <c r="G4000" t="s">
        <v>3</v>
      </c>
      <c r="H4000" t="s">
        <v>21037</v>
      </c>
      <c r="I4000">
        <v>44386</v>
      </c>
      <c r="J4000">
        <v>44387</v>
      </c>
      <c r="L4000" t="s">
        <v>5176</v>
      </c>
      <c r="M4000" t="s">
        <v>18070</v>
      </c>
      <c r="N4000" t="s">
        <v>18071</v>
      </c>
      <c r="O4000">
        <v>20</v>
      </c>
      <c r="P4000" t="s">
        <v>8952</v>
      </c>
      <c r="Q4000" t="s">
        <v>8953</v>
      </c>
      <c r="R4000">
        <v>0.16500000000000001</v>
      </c>
      <c r="S4000" t="s">
        <v>8294</v>
      </c>
      <c r="T4000" t="s">
        <v>121</v>
      </c>
      <c r="U4000">
        <v>9.9000000000000005E-2</v>
      </c>
      <c r="V4000" t="s">
        <v>3</v>
      </c>
      <c r="W4000">
        <v>0</v>
      </c>
    </row>
    <row r="4001" spans="1:23" x14ac:dyDescent="0.25">
      <c r="A4001" t="s">
        <v>5118</v>
      </c>
      <c r="B4001" t="s">
        <v>1994</v>
      </c>
      <c r="C4001" t="s">
        <v>2054</v>
      </c>
      <c r="D4001" t="s">
        <v>13767</v>
      </c>
      <c r="E4001" t="s">
        <v>5127</v>
      </c>
      <c r="F4001" t="s">
        <v>5707</v>
      </c>
      <c r="G4001" t="s">
        <v>5642</v>
      </c>
      <c r="H4001" t="s">
        <v>21038</v>
      </c>
      <c r="I4001">
        <v>44386</v>
      </c>
      <c r="J4001">
        <v>44386</v>
      </c>
      <c r="K4001">
        <v>44377</v>
      </c>
      <c r="L4001" t="s">
        <v>5281</v>
      </c>
      <c r="M4001" t="s">
        <v>13768</v>
      </c>
      <c r="N4001" t="s">
        <v>13769</v>
      </c>
      <c r="O4001">
        <v>20</v>
      </c>
      <c r="P4001" t="s">
        <v>21039</v>
      </c>
      <c r="Q4001" t="s">
        <v>21040</v>
      </c>
      <c r="R4001">
        <v>20</v>
      </c>
      <c r="S4001" t="s">
        <v>5260</v>
      </c>
      <c r="T4001" t="s">
        <v>127</v>
      </c>
      <c r="U4001">
        <v>4.3999999999999997E-2</v>
      </c>
      <c r="V4001" t="s">
        <v>5280</v>
      </c>
      <c r="W4001">
        <v>0</v>
      </c>
    </row>
    <row r="4002" spans="1:23" x14ac:dyDescent="0.25">
      <c r="A4002" t="s">
        <v>5118</v>
      </c>
      <c r="B4002" t="s">
        <v>1994</v>
      </c>
      <c r="C4002" t="s">
        <v>3405</v>
      </c>
      <c r="D4002" t="s">
        <v>13767</v>
      </c>
      <c r="E4002" t="s">
        <v>5127</v>
      </c>
      <c r="F4002" t="s">
        <v>3</v>
      </c>
      <c r="G4002" t="s">
        <v>3</v>
      </c>
      <c r="H4002" t="s">
        <v>21041</v>
      </c>
      <c r="I4002">
        <v>44386</v>
      </c>
      <c r="J4002">
        <v>44387</v>
      </c>
      <c r="L4002" t="s">
        <v>5176</v>
      </c>
      <c r="M4002" t="s">
        <v>21039</v>
      </c>
      <c r="N4002" t="s">
        <v>21040</v>
      </c>
      <c r="O4002">
        <v>20</v>
      </c>
      <c r="P4002" t="s">
        <v>10136</v>
      </c>
      <c r="Q4002" t="s">
        <v>10137</v>
      </c>
      <c r="R4002">
        <v>2.6179999999999999</v>
      </c>
      <c r="S4002" t="s">
        <v>8294</v>
      </c>
      <c r="T4002" t="s">
        <v>121</v>
      </c>
      <c r="U4002">
        <v>0.40600000000000003</v>
      </c>
      <c r="V4002" t="s">
        <v>3</v>
      </c>
      <c r="W4002">
        <v>0</v>
      </c>
    </row>
    <row r="4003" spans="1:23" x14ac:dyDescent="0.25">
      <c r="A4003" t="s">
        <v>5172</v>
      </c>
      <c r="B4003" t="s">
        <v>1994</v>
      </c>
      <c r="C4003" t="s">
        <v>2004</v>
      </c>
      <c r="D4003" t="s">
        <v>13757</v>
      </c>
      <c r="E4003" t="s">
        <v>5138</v>
      </c>
      <c r="F4003" t="s">
        <v>13759</v>
      </c>
      <c r="G4003" t="s">
        <v>5121</v>
      </c>
      <c r="H4003" t="s">
        <v>21042</v>
      </c>
      <c r="I4003">
        <v>44463</v>
      </c>
      <c r="J4003">
        <v>44464</v>
      </c>
      <c r="K4003">
        <v>44377</v>
      </c>
      <c r="L4003" t="s">
        <v>5876</v>
      </c>
      <c r="M4003" t="s">
        <v>13765</v>
      </c>
      <c r="N4003" t="s">
        <v>12976</v>
      </c>
      <c r="O4003">
        <v>12</v>
      </c>
      <c r="P4003" t="s">
        <v>12977</v>
      </c>
      <c r="Q4003" t="s">
        <v>12978</v>
      </c>
      <c r="R4003">
        <v>12</v>
      </c>
      <c r="S4003" t="s">
        <v>5241</v>
      </c>
      <c r="T4003" t="s">
        <v>84</v>
      </c>
      <c r="U4003">
        <v>0.66700000000000004</v>
      </c>
      <c r="V4003" t="s">
        <v>5628</v>
      </c>
      <c r="W4003">
        <v>0</v>
      </c>
    </row>
    <row r="4004" spans="1:23" x14ac:dyDescent="0.25">
      <c r="A4004" t="s">
        <v>5172</v>
      </c>
      <c r="B4004" t="s">
        <v>1994</v>
      </c>
      <c r="C4004" t="s">
        <v>2025</v>
      </c>
      <c r="D4004" t="s">
        <v>13757</v>
      </c>
      <c r="E4004" t="s">
        <v>5138</v>
      </c>
      <c r="F4004" t="s">
        <v>3</v>
      </c>
      <c r="G4004" t="s">
        <v>3</v>
      </c>
      <c r="H4004" t="s">
        <v>21043</v>
      </c>
      <c r="I4004">
        <v>44463</v>
      </c>
      <c r="J4004">
        <v>44464</v>
      </c>
      <c r="L4004" t="s">
        <v>5176</v>
      </c>
      <c r="M4004" t="s">
        <v>12977</v>
      </c>
      <c r="N4004" t="s">
        <v>12978</v>
      </c>
      <c r="O4004">
        <v>12</v>
      </c>
      <c r="P4004" t="s">
        <v>259</v>
      </c>
      <c r="Q4004" t="s">
        <v>260</v>
      </c>
      <c r="R4004">
        <v>2.34</v>
      </c>
      <c r="S4004" t="s">
        <v>5177</v>
      </c>
      <c r="T4004" t="s">
        <v>83</v>
      </c>
      <c r="U4004">
        <v>2.8839999999999999</v>
      </c>
      <c r="V4004" t="s">
        <v>3</v>
      </c>
      <c r="W4004">
        <v>0</v>
      </c>
    </row>
    <row r="4005" spans="1:23" x14ac:dyDescent="0.25">
      <c r="A4005" t="s">
        <v>5172</v>
      </c>
      <c r="B4005" t="s">
        <v>1994</v>
      </c>
      <c r="C4005" t="s">
        <v>1995</v>
      </c>
      <c r="D4005" t="s">
        <v>13757</v>
      </c>
      <c r="E4005" t="s">
        <v>5127</v>
      </c>
      <c r="F4005" t="s">
        <v>13759</v>
      </c>
      <c r="G4005" t="s">
        <v>5121</v>
      </c>
      <c r="H4005" t="s">
        <v>21044</v>
      </c>
      <c r="I4005">
        <v>44463</v>
      </c>
      <c r="J4005">
        <v>44464</v>
      </c>
      <c r="K4005">
        <v>44377</v>
      </c>
      <c r="L4005" t="s">
        <v>5876</v>
      </c>
      <c r="M4005" t="s">
        <v>13760</v>
      </c>
      <c r="N4005" t="s">
        <v>12979</v>
      </c>
      <c r="O4005">
        <v>4000</v>
      </c>
      <c r="P4005" t="s">
        <v>1343</v>
      </c>
      <c r="Q4005" t="s">
        <v>1344</v>
      </c>
      <c r="R4005">
        <v>4000</v>
      </c>
      <c r="S4005" t="s">
        <v>5188</v>
      </c>
      <c r="T4005" t="s">
        <v>92</v>
      </c>
      <c r="U4005">
        <v>2</v>
      </c>
      <c r="V4005" t="s">
        <v>5628</v>
      </c>
      <c r="W4005">
        <v>0</v>
      </c>
    </row>
    <row r="4006" spans="1:23" x14ac:dyDescent="0.25">
      <c r="A4006" t="s">
        <v>5172</v>
      </c>
      <c r="B4006" t="s">
        <v>1994</v>
      </c>
      <c r="C4006" t="s">
        <v>2049</v>
      </c>
      <c r="D4006" t="s">
        <v>13757</v>
      </c>
      <c r="E4006" t="s">
        <v>5127</v>
      </c>
      <c r="F4006" t="s">
        <v>3</v>
      </c>
      <c r="G4006" t="s">
        <v>3</v>
      </c>
      <c r="H4006" t="s">
        <v>21045</v>
      </c>
      <c r="I4006">
        <v>44463</v>
      </c>
      <c r="J4006">
        <v>44464</v>
      </c>
      <c r="L4006" t="s">
        <v>5176</v>
      </c>
      <c r="M4006" t="s">
        <v>1343</v>
      </c>
      <c r="N4006" t="s">
        <v>1344</v>
      </c>
      <c r="O4006">
        <v>4000</v>
      </c>
      <c r="P4006" t="s">
        <v>884</v>
      </c>
      <c r="Q4006" t="s">
        <v>885</v>
      </c>
      <c r="R4006">
        <v>49.646000000000001</v>
      </c>
      <c r="S4006" t="s">
        <v>5229</v>
      </c>
      <c r="T4006" t="s">
        <v>87</v>
      </c>
      <c r="U4006">
        <v>6.452</v>
      </c>
      <c r="V4006" t="s">
        <v>3</v>
      </c>
      <c r="W4006">
        <v>0</v>
      </c>
    </row>
    <row r="4007" spans="1:23" x14ac:dyDescent="0.25">
      <c r="A4007" t="s">
        <v>5172</v>
      </c>
      <c r="B4007" t="s">
        <v>1994</v>
      </c>
      <c r="C4007" t="s">
        <v>1995</v>
      </c>
      <c r="D4007" t="s">
        <v>13757</v>
      </c>
      <c r="E4007" t="s">
        <v>5120</v>
      </c>
      <c r="F4007" t="s">
        <v>13759</v>
      </c>
      <c r="G4007" t="s">
        <v>5121</v>
      </c>
      <c r="H4007" t="s">
        <v>21046</v>
      </c>
      <c r="I4007">
        <v>44463</v>
      </c>
      <c r="J4007">
        <v>44464</v>
      </c>
      <c r="K4007">
        <v>44377</v>
      </c>
      <c r="L4007" t="s">
        <v>5876</v>
      </c>
      <c r="M4007" t="s">
        <v>13761</v>
      </c>
      <c r="N4007" t="s">
        <v>12980</v>
      </c>
      <c r="O4007">
        <v>3040</v>
      </c>
      <c r="P4007" t="s">
        <v>1345</v>
      </c>
      <c r="Q4007" t="s">
        <v>1346</v>
      </c>
      <c r="R4007">
        <v>3040</v>
      </c>
      <c r="S4007" t="s">
        <v>5188</v>
      </c>
      <c r="T4007" t="s">
        <v>92</v>
      </c>
      <c r="U4007">
        <v>2</v>
      </c>
      <c r="V4007" t="s">
        <v>5628</v>
      </c>
      <c r="W4007">
        <v>0</v>
      </c>
    </row>
    <row r="4008" spans="1:23" x14ac:dyDescent="0.25">
      <c r="A4008" t="s">
        <v>5172</v>
      </c>
      <c r="B4008" t="s">
        <v>1994</v>
      </c>
      <c r="C4008" t="s">
        <v>2049</v>
      </c>
      <c r="D4008" t="s">
        <v>13757</v>
      </c>
      <c r="E4008" t="s">
        <v>5120</v>
      </c>
      <c r="F4008" t="s">
        <v>3</v>
      </c>
      <c r="G4008" t="s">
        <v>3</v>
      </c>
      <c r="H4008" t="s">
        <v>21047</v>
      </c>
      <c r="I4008">
        <v>44463</v>
      </c>
      <c r="J4008">
        <v>44464</v>
      </c>
      <c r="L4008" t="s">
        <v>5176</v>
      </c>
      <c r="M4008" t="s">
        <v>1345</v>
      </c>
      <c r="N4008" t="s">
        <v>1346</v>
      </c>
      <c r="O4008">
        <v>3040</v>
      </c>
      <c r="P4008" t="s">
        <v>884</v>
      </c>
      <c r="Q4008" t="s">
        <v>885</v>
      </c>
      <c r="R4008">
        <v>50.506999999999998</v>
      </c>
      <c r="S4008" t="s">
        <v>5229</v>
      </c>
      <c r="T4008" t="s">
        <v>87</v>
      </c>
      <c r="U4008">
        <v>5.343</v>
      </c>
      <c r="V4008" t="s">
        <v>3</v>
      </c>
      <c r="W4008">
        <v>0</v>
      </c>
    </row>
    <row r="4009" spans="1:23" x14ac:dyDescent="0.25">
      <c r="A4009" t="s">
        <v>5172</v>
      </c>
      <c r="B4009" t="s">
        <v>1994</v>
      </c>
      <c r="C4009" t="s">
        <v>1995</v>
      </c>
      <c r="D4009" t="s">
        <v>13757</v>
      </c>
      <c r="E4009" t="s">
        <v>5136</v>
      </c>
      <c r="F4009" t="s">
        <v>13759</v>
      </c>
      <c r="G4009" t="s">
        <v>5121</v>
      </c>
      <c r="H4009" t="s">
        <v>21048</v>
      </c>
      <c r="I4009">
        <v>44463</v>
      </c>
      <c r="J4009">
        <v>44464</v>
      </c>
      <c r="K4009">
        <v>44377</v>
      </c>
      <c r="L4009" t="s">
        <v>5876</v>
      </c>
      <c r="M4009" t="s">
        <v>13763</v>
      </c>
      <c r="N4009" t="s">
        <v>12981</v>
      </c>
      <c r="O4009">
        <v>1800</v>
      </c>
      <c r="P4009" t="s">
        <v>1349</v>
      </c>
      <c r="Q4009" t="s">
        <v>1350</v>
      </c>
      <c r="R4009">
        <v>1800</v>
      </c>
      <c r="S4009" t="s">
        <v>5188</v>
      </c>
      <c r="T4009" t="s">
        <v>92</v>
      </c>
      <c r="U4009">
        <v>1.5</v>
      </c>
      <c r="V4009" t="s">
        <v>5628</v>
      </c>
      <c r="W4009">
        <v>0</v>
      </c>
    </row>
    <row r="4010" spans="1:23" x14ac:dyDescent="0.25">
      <c r="A4010" t="s">
        <v>5172</v>
      </c>
      <c r="B4010" t="s">
        <v>1994</v>
      </c>
      <c r="C4010" t="s">
        <v>2049</v>
      </c>
      <c r="D4010" t="s">
        <v>13757</v>
      </c>
      <c r="E4010" t="s">
        <v>5136</v>
      </c>
      <c r="F4010" t="s">
        <v>3</v>
      </c>
      <c r="G4010" t="s">
        <v>3</v>
      </c>
      <c r="H4010" t="s">
        <v>21049</v>
      </c>
      <c r="I4010">
        <v>44463</v>
      </c>
      <c r="J4010">
        <v>44464</v>
      </c>
      <c r="L4010" t="s">
        <v>5176</v>
      </c>
      <c r="M4010" t="s">
        <v>1349</v>
      </c>
      <c r="N4010" t="s">
        <v>1350</v>
      </c>
      <c r="O4010">
        <v>1800</v>
      </c>
      <c r="P4010" t="s">
        <v>884</v>
      </c>
      <c r="Q4010" t="s">
        <v>885</v>
      </c>
      <c r="R4010">
        <v>37.08</v>
      </c>
      <c r="S4010" t="s">
        <v>5229</v>
      </c>
      <c r="T4010" t="s">
        <v>87</v>
      </c>
      <c r="U4010">
        <v>3.448</v>
      </c>
      <c r="V4010" t="s">
        <v>3</v>
      </c>
      <c r="W4010">
        <v>0</v>
      </c>
    </row>
    <row r="4011" spans="1:23" x14ac:dyDescent="0.25">
      <c r="A4011" t="s">
        <v>5313</v>
      </c>
      <c r="B4011" t="s">
        <v>1994</v>
      </c>
      <c r="C4011" t="s">
        <v>1995</v>
      </c>
      <c r="D4011" t="s">
        <v>13757</v>
      </c>
      <c r="E4011" t="s">
        <v>5141</v>
      </c>
      <c r="F4011" t="s">
        <v>13759</v>
      </c>
      <c r="G4011" t="s">
        <v>5121</v>
      </c>
      <c r="H4011" t="s">
        <v>21050</v>
      </c>
      <c r="I4011">
        <v>44463</v>
      </c>
      <c r="J4011">
        <v>44464</v>
      </c>
      <c r="K4011">
        <v>44377</v>
      </c>
      <c r="L4011" t="s">
        <v>5876</v>
      </c>
      <c r="M4011" t="s">
        <v>13895</v>
      </c>
      <c r="N4011" t="s">
        <v>12998</v>
      </c>
      <c r="O4011">
        <v>600</v>
      </c>
      <c r="P4011" t="s">
        <v>12796</v>
      </c>
      <c r="Q4011" t="s">
        <v>12797</v>
      </c>
      <c r="R4011">
        <v>600</v>
      </c>
      <c r="S4011" t="s">
        <v>5188</v>
      </c>
      <c r="T4011" t="s">
        <v>92</v>
      </c>
      <c r="U4011">
        <v>0.75</v>
      </c>
      <c r="V4011" t="s">
        <v>5628</v>
      </c>
      <c r="W4011">
        <v>0</v>
      </c>
    </row>
    <row r="4012" spans="1:23" x14ac:dyDescent="0.25">
      <c r="A4012" t="s">
        <v>5172</v>
      </c>
      <c r="B4012" t="s">
        <v>1994</v>
      </c>
      <c r="C4012" t="s">
        <v>2049</v>
      </c>
      <c r="D4012" t="s">
        <v>13757</v>
      </c>
      <c r="E4012" t="s">
        <v>5141</v>
      </c>
      <c r="F4012" t="s">
        <v>3</v>
      </c>
      <c r="G4012" t="s">
        <v>3</v>
      </c>
      <c r="H4012" t="s">
        <v>21051</v>
      </c>
      <c r="I4012">
        <v>44463</v>
      </c>
      <c r="J4012">
        <v>44464</v>
      </c>
      <c r="L4012" t="s">
        <v>5176</v>
      </c>
      <c r="M4012" t="s">
        <v>12796</v>
      </c>
      <c r="N4012" t="s">
        <v>12797</v>
      </c>
      <c r="O4012">
        <v>600</v>
      </c>
      <c r="P4012" t="s">
        <v>884</v>
      </c>
      <c r="Q4012" t="s">
        <v>885</v>
      </c>
      <c r="R4012">
        <v>19.936</v>
      </c>
      <c r="S4012" t="s">
        <v>5229</v>
      </c>
      <c r="T4012" t="s">
        <v>87</v>
      </c>
      <c r="U4012">
        <v>1.681</v>
      </c>
      <c r="V4012" t="s">
        <v>3</v>
      </c>
      <c r="W4012">
        <v>0</v>
      </c>
    </row>
    <row r="4013" spans="1:23" x14ac:dyDescent="0.25">
      <c r="A4013" t="s">
        <v>5118</v>
      </c>
      <c r="B4013" t="s">
        <v>1994</v>
      </c>
      <c r="C4013" t="s">
        <v>2054</v>
      </c>
      <c r="D4013" t="s">
        <v>13754</v>
      </c>
      <c r="E4013" t="s">
        <v>5127</v>
      </c>
      <c r="F4013" t="s">
        <v>6478</v>
      </c>
      <c r="G4013" t="s">
        <v>5642</v>
      </c>
      <c r="H4013" t="s">
        <v>21052</v>
      </c>
      <c r="I4013">
        <v>44386</v>
      </c>
      <c r="J4013">
        <v>44386</v>
      </c>
      <c r="K4013">
        <v>44377</v>
      </c>
      <c r="L4013" t="s">
        <v>5281</v>
      </c>
      <c r="M4013" t="s">
        <v>13755</v>
      </c>
      <c r="N4013" t="s">
        <v>13756</v>
      </c>
      <c r="O4013">
        <v>50</v>
      </c>
      <c r="P4013" t="s">
        <v>21053</v>
      </c>
      <c r="Q4013" t="s">
        <v>21054</v>
      </c>
      <c r="R4013">
        <v>50</v>
      </c>
      <c r="S4013" t="s">
        <v>5260</v>
      </c>
      <c r="T4013" t="s">
        <v>127</v>
      </c>
      <c r="U4013">
        <v>0.09</v>
      </c>
      <c r="V4013" t="s">
        <v>5280</v>
      </c>
      <c r="W4013">
        <v>0</v>
      </c>
    </row>
    <row r="4014" spans="1:23" x14ac:dyDescent="0.25">
      <c r="A4014" t="s">
        <v>5118</v>
      </c>
      <c r="B4014" t="s">
        <v>1994</v>
      </c>
      <c r="C4014" t="s">
        <v>3405</v>
      </c>
      <c r="D4014" t="s">
        <v>13754</v>
      </c>
      <c r="E4014" t="s">
        <v>5127</v>
      </c>
      <c r="F4014" t="s">
        <v>3</v>
      </c>
      <c r="G4014" t="s">
        <v>3</v>
      </c>
      <c r="H4014" t="s">
        <v>21055</v>
      </c>
      <c r="I4014">
        <v>44386</v>
      </c>
      <c r="J4014">
        <v>44387</v>
      </c>
      <c r="L4014" t="s">
        <v>5176</v>
      </c>
      <c r="M4014" t="s">
        <v>21053</v>
      </c>
      <c r="N4014" t="s">
        <v>21054</v>
      </c>
      <c r="O4014">
        <v>50</v>
      </c>
      <c r="P4014" t="s">
        <v>11089</v>
      </c>
      <c r="Q4014" t="s">
        <v>11090</v>
      </c>
      <c r="R4014">
        <v>1.4330000000000001</v>
      </c>
      <c r="S4014" t="s">
        <v>8294</v>
      </c>
      <c r="T4014" t="s">
        <v>121</v>
      </c>
      <c r="U4014">
        <v>0.42699999999999999</v>
      </c>
      <c r="V4014" t="s">
        <v>3</v>
      </c>
      <c r="W4014">
        <v>0</v>
      </c>
    </row>
    <row r="4015" spans="1:23" x14ac:dyDescent="0.25">
      <c r="A4015" t="s">
        <v>5118</v>
      </c>
      <c r="B4015" t="s">
        <v>1994</v>
      </c>
      <c r="C4015" t="s">
        <v>2054</v>
      </c>
      <c r="D4015" t="s">
        <v>13750</v>
      </c>
      <c r="E4015" t="s">
        <v>5127</v>
      </c>
      <c r="F4015" t="s">
        <v>6478</v>
      </c>
      <c r="G4015" t="s">
        <v>5642</v>
      </c>
      <c r="H4015" t="s">
        <v>21056</v>
      </c>
      <c r="I4015">
        <v>44386</v>
      </c>
      <c r="J4015">
        <v>44386</v>
      </c>
      <c r="K4015">
        <v>44377</v>
      </c>
      <c r="L4015" t="s">
        <v>5281</v>
      </c>
      <c r="M4015" t="s">
        <v>13751</v>
      </c>
      <c r="N4015" t="s">
        <v>13752</v>
      </c>
      <c r="O4015">
        <v>500</v>
      </c>
      <c r="P4015" t="s">
        <v>17249</v>
      </c>
      <c r="Q4015" t="s">
        <v>17250</v>
      </c>
      <c r="R4015">
        <v>500</v>
      </c>
      <c r="S4015" t="s">
        <v>5260</v>
      </c>
      <c r="T4015" t="s">
        <v>127</v>
      </c>
      <c r="U4015">
        <v>0.35599999999999998</v>
      </c>
      <c r="V4015" t="s">
        <v>5280</v>
      </c>
      <c r="W4015">
        <v>0</v>
      </c>
    </row>
    <row r="4016" spans="1:23" x14ac:dyDescent="0.25">
      <c r="A4016" t="s">
        <v>5118</v>
      </c>
      <c r="B4016" t="s">
        <v>1994</v>
      </c>
      <c r="C4016" t="s">
        <v>3405</v>
      </c>
      <c r="D4016" t="s">
        <v>13750</v>
      </c>
      <c r="E4016" t="s">
        <v>5127</v>
      </c>
      <c r="F4016" t="s">
        <v>3</v>
      </c>
      <c r="G4016" t="s">
        <v>3</v>
      </c>
      <c r="H4016" t="s">
        <v>21057</v>
      </c>
      <c r="I4016">
        <v>44386</v>
      </c>
      <c r="J4016">
        <v>44387</v>
      </c>
      <c r="L4016" t="s">
        <v>5176</v>
      </c>
      <c r="M4016" t="s">
        <v>17249</v>
      </c>
      <c r="N4016" t="s">
        <v>17250</v>
      </c>
      <c r="O4016">
        <v>500</v>
      </c>
      <c r="P4016" t="s">
        <v>8952</v>
      </c>
      <c r="Q4016" t="s">
        <v>8953</v>
      </c>
      <c r="R4016">
        <v>5.5149999999999997</v>
      </c>
      <c r="S4016" t="s">
        <v>8294</v>
      </c>
      <c r="T4016" t="s">
        <v>121</v>
      </c>
      <c r="U4016">
        <v>2.0449999999999999</v>
      </c>
      <c r="V4016" t="s">
        <v>3</v>
      </c>
      <c r="W4016">
        <v>0</v>
      </c>
    </row>
    <row r="4017" spans="1:23" x14ac:dyDescent="0.25">
      <c r="A4017" t="s">
        <v>5118</v>
      </c>
      <c r="B4017" t="s">
        <v>1994</v>
      </c>
      <c r="C4017" t="s">
        <v>2054</v>
      </c>
      <c r="D4017" t="s">
        <v>13747</v>
      </c>
      <c r="E4017" t="s">
        <v>5127</v>
      </c>
      <c r="F4017" t="s">
        <v>6478</v>
      </c>
      <c r="G4017" t="s">
        <v>5642</v>
      </c>
      <c r="H4017" t="s">
        <v>21058</v>
      </c>
      <c r="I4017">
        <v>44386</v>
      </c>
      <c r="J4017">
        <v>44386</v>
      </c>
      <c r="K4017">
        <v>44377</v>
      </c>
      <c r="L4017" t="s">
        <v>5281</v>
      </c>
      <c r="M4017" t="s">
        <v>13748</v>
      </c>
      <c r="N4017" t="s">
        <v>13749</v>
      </c>
      <c r="O4017">
        <v>50</v>
      </c>
      <c r="P4017" t="s">
        <v>21059</v>
      </c>
      <c r="Q4017" t="s">
        <v>21060</v>
      </c>
      <c r="R4017">
        <v>50</v>
      </c>
      <c r="S4017" t="s">
        <v>5260</v>
      </c>
      <c r="T4017" t="s">
        <v>127</v>
      </c>
      <c r="U4017">
        <v>1.7999999999999999E-2</v>
      </c>
      <c r="V4017" t="s">
        <v>5280</v>
      </c>
      <c r="W4017">
        <v>0</v>
      </c>
    </row>
    <row r="4018" spans="1:23" x14ac:dyDescent="0.25">
      <c r="A4018" t="s">
        <v>5118</v>
      </c>
      <c r="B4018" t="s">
        <v>1994</v>
      </c>
      <c r="C4018" t="s">
        <v>3405</v>
      </c>
      <c r="D4018" t="s">
        <v>13747</v>
      </c>
      <c r="E4018" t="s">
        <v>5127</v>
      </c>
      <c r="F4018" t="s">
        <v>3</v>
      </c>
      <c r="G4018" t="s">
        <v>3</v>
      </c>
      <c r="H4018" t="s">
        <v>21061</v>
      </c>
      <c r="I4018">
        <v>44386</v>
      </c>
      <c r="J4018">
        <v>44387</v>
      </c>
      <c r="L4018" t="s">
        <v>5176</v>
      </c>
      <c r="M4018" t="s">
        <v>21059</v>
      </c>
      <c r="N4018" t="s">
        <v>21060</v>
      </c>
      <c r="O4018">
        <v>50</v>
      </c>
      <c r="P4018" t="s">
        <v>8952</v>
      </c>
      <c r="Q4018" t="s">
        <v>8953</v>
      </c>
      <c r="R4018">
        <v>0.27500000000000002</v>
      </c>
      <c r="S4018" t="s">
        <v>8294</v>
      </c>
      <c r="T4018" t="s">
        <v>121</v>
      </c>
      <c r="U4018">
        <v>0.55600000000000005</v>
      </c>
      <c r="V4018" t="s">
        <v>3</v>
      </c>
      <c r="W4018">
        <v>0</v>
      </c>
    </row>
    <row r="4019" spans="1:23" x14ac:dyDescent="0.25">
      <c r="A4019" t="s">
        <v>5118</v>
      </c>
      <c r="B4019" t="s">
        <v>1994</v>
      </c>
      <c r="C4019" t="s">
        <v>2054</v>
      </c>
      <c r="D4019" t="s">
        <v>13744</v>
      </c>
      <c r="E4019" t="s">
        <v>5127</v>
      </c>
      <c r="F4019" t="s">
        <v>6478</v>
      </c>
      <c r="G4019" t="s">
        <v>5642</v>
      </c>
      <c r="H4019" t="s">
        <v>21062</v>
      </c>
      <c r="I4019">
        <v>44379</v>
      </c>
      <c r="J4019">
        <v>44379</v>
      </c>
      <c r="K4019">
        <v>44377</v>
      </c>
      <c r="L4019" t="s">
        <v>5187</v>
      </c>
      <c r="M4019" t="s">
        <v>13745</v>
      </c>
      <c r="N4019" t="s">
        <v>13746</v>
      </c>
      <c r="O4019">
        <v>300</v>
      </c>
      <c r="P4019" t="s">
        <v>21063</v>
      </c>
      <c r="Q4019" t="s">
        <v>21064</v>
      </c>
      <c r="R4019">
        <v>300</v>
      </c>
      <c r="S4019" t="s">
        <v>5260</v>
      </c>
      <c r="T4019" t="s">
        <v>127</v>
      </c>
      <c r="U4019">
        <v>0.26700000000000002</v>
      </c>
      <c r="V4019" t="s">
        <v>5280</v>
      </c>
      <c r="W4019">
        <v>0</v>
      </c>
    </row>
    <row r="4020" spans="1:23" x14ac:dyDescent="0.25">
      <c r="A4020" t="s">
        <v>5118</v>
      </c>
      <c r="B4020" t="s">
        <v>1994</v>
      </c>
      <c r="C4020" t="s">
        <v>3405</v>
      </c>
      <c r="D4020" t="s">
        <v>13744</v>
      </c>
      <c r="E4020" t="s">
        <v>5127</v>
      </c>
      <c r="F4020" t="s">
        <v>3</v>
      </c>
      <c r="G4020" t="s">
        <v>3</v>
      </c>
      <c r="H4020" t="s">
        <v>21065</v>
      </c>
      <c r="I4020">
        <v>44379</v>
      </c>
      <c r="J4020">
        <v>44380</v>
      </c>
      <c r="L4020" t="s">
        <v>5176</v>
      </c>
      <c r="M4020" t="s">
        <v>21063</v>
      </c>
      <c r="N4020" t="s">
        <v>21064</v>
      </c>
      <c r="O4020">
        <v>300</v>
      </c>
      <c r="P4020" t="s">
        <v>8799</v>
      </c>
      <c r="Q4020" t="s">
        <v>8800</v>
      </c>
      <c r="R4020">
        <v>4.1589999999999998</v>
      </c>
      <c r="S4020" t="s">
        <v>8294</v>
      </c>
      <c r="T4020" t="s">
        <v>121</v>
      </c>
      <c r="U4020">
        <v>0.78300000000000003</v>
      </c>
      <c r="V4020" t="s">
        <v>3</v>
      </c>
      <c r="W4020">
        <v>0</v>
      </c>
    </row>
    <row r="4021" spans="1:23" x14ac:dyDescent="0.25">
      <c r="A4021" t="s">
        <v>5118</v>
      </c>
      <c r="B4021" t="s">
        <v>1994</v>
      </c>
      <c r="C4021" t="s">
        <v>2054</v>
      </c>
      <c r="D4021" t="s">
        <v>13743</v>
      </c>
      <c r="E4021" t="s">
        <v>5127</v>
      </c>
      <c r="F4021" t="s">
        <v>5707</v>
      </c>
      <c r="G4021" t="s">
        <v>5642</v>
      </c>
      <c r="H4021" t="s">
        <v>21066</v>
      </c>
      <c r="I4021">
        <v>44386</v>
      </c>
      <c r="J4021">
        <v>44386</v>
      </c>
      <c r="K4021">
        <v>44377</v>
      </c>
      <c r="L4021" t="s">
        <v>5281</v>
      </c>
      <c r="M4021" t="s">
        <v>4166</v>
      </c>
      <c r="N4021" t="s">
        <v>4167</v>
      </c>
      <c r="O4021">
        <v>50</v>
      </c>
      <c r="P4021" t="s">
        <v>6590</v>
      </c>
      <c r="Q4021" t="s">
        <v>6591</v>
      </c>
      <c r="R4021">
        <v>50</v>
      </c>
      <c r="S4021" t="s">
        <v>5260</v>
      </c>
      <c r="T4021" t="s">
        <v>127</v>
      </c>
      <c r="U4021">
        <v>0.14199999999999999</v>
      </c>
      <c r="V4021" t="s">
        <v>5280</v>
      </c>
      <c r="W4021">
        <v>0</v>
      </c>
    </row>
    <row r="4022" spans="1:23" x14ac:dyDescent="0.25">
      <c r="A4022" t="s">
        <v>5118</v>
      </c>
      <c r="B4022" t="s">
        <v>1994</v>
      </c>
      <c r="C4022" t="s">
        <v>3405</v>
      </c>
      <c r="D4022" t="s">
        <v>13743</v>
      </c>
      <c r="E4022" t="s">
        <v>5127</v>
      </c>
      <c r="F4022" t="s">
        <v>3</v>
      </c>
      <c r="G4022" t="s">
        <v>3</v>
      </c>
      <c r="H4022" t="s">
        <v>21067</v>
      </c>
      <c r="I4022">
        <v>44386</v>
      </c>
      <c r="J4022">
        <v>44387</v>
      </c>
      <c r="L4022" t="s">
        <v>5176</v>
      </c>
      <c r="M4022" t="s">
        <v>6590</v>
      </c>
      <c r="N4022" t="s">
        <v>6591</v>
      </c>
      <c r="O4022">
        <v>50</v>
      </c>
      <c r="P4022" t="s">
        <v>10136</v>
      </c>
      <c r="Q4022" t="s">
        <v>10137</v>
      </c>
      <c r="R4022">
        <v>8.7260000000000009</v>
      </c>
      <c r="S4022" t="s">
        <v>8294</v>
      </c>
      <c r="T4022" t="s">
        <v>121</v>
      </c>
      <c r="U4022">
        <v>1.222</v>
      </c>
      <c r="V4022" t="s">
        <v>3</v>
      </c>
      <c r="W4022">
        <v>0</v>
      </c>
    </row>
    <row r="4023" spans="1:23" x14ac:dyDescent="0.25">
      <c r="A4023" t="s">
        <v>5118</v>
      </c>
      <c r="B4023" t="s">
        <v>1994</v>
      </c>
      <c r="C4023" t="s">
        <v>2054</v>
      </c>
      <c r="D4023" t="s">
        <v>13735</v>
      </c>
      <c r="E4023" t="s">
        <v>5127</v>
      </c>
      <c r="F4023" t="s">
        <v>13736</v>
      </c>
      <c r="G4023" t="s">
        <v>5642</v>
      </c>
      <c r="H4023" t="s">
        <v>21068</v>
      </c>
      <c r="I4023">
        <v>44379</v>
      </c>
      <c r="J4023">
        <v>44379</v>
      </c>
      <c r="K4023">
        <v>44377</v>
      </c>
      <c r="L4023" t="s">
        <v>5187</v>
      </c>
      <c r="M4023" t="s">
        <v>13737</v>
      </c>
      <c r="N4023" t="s">
        <v>13738</v>
      </c>
      <c r="O4023">
        <v>150</v>
      </c>
      <c r="P4023" t="s">
        <v>8912</v>
      </c>
      <c r="Q4023" t="s">
        <v>8913</v>
      </c>
      <c r="R4023">
        <v>150</v>
      </c>
      <c r="S4023" t="s">
        <v>5260</v>
      </c>
      <c r="T4023" t="s">
        <v>127</v>
      </c>
      <c r="U4023">
        <v>0.23799999999999999</v>
      </c>
      <c r="V4023" t="s">
        <v>5280</v>
      </c>
      <c r="W4023">
        <v>0</v>
      </c>
    </row>
    <row r="4024" spans="1:23" x14ac:dyDescent="0.25">
      <c r="A4024" t="s">
        <v>5118</v>
      </c>
      <c r="B4024" t="s">
        <v>1994</v>
      </c>
      <c r="C4024" t="s">
        <v>3405</v>
      </c>
      <c r="D4024" t="s">
        <v>13735</v>
      </c>
      <c r="E4024" t="s">
        <v>5127</v>
      </c>
      <c r="F4024" t="s">
        <v>3</v>
      </c>
      <c r="G4024" t="s">
        <v>3</v>
      </c>
      <c r="H4024" t="s">
        <v>21069</v>
      </c>
      <c r="I4024">
        <v>44379</v>
      </c>
      <c r="J4024">
        <v>44380</v>
      </c>
      <c r="L4024" t="s">
        <v>5176</v>
      </c>
      <c r="M4024" t="s">
        <v>8912</v>
      </c>
      <c r="N4024" t="s">
        <v>8913</v>
      </c>
      <c r="O4024">
        <v>150</v>
      </c>
      <c r="P4024" t="s">
        <v>21070</v>
      </c>
      <c r="Q4024" t="s">
        <v>21071</v>
      </c>
      <c r="R4024">
        <v>8</v>
      </c>
      <c r="S4024" t="s">
        <v>8294</v>
      </c>
      <c r="T4024" t="s">
        <v>121</v>
      </c>
      <c r="U4024">
        <v>2.3079999999999998</v>
      </c>
      <c r="V4024" t="s">
        <v>3</v>
      </c>
      <c r="W4024">
        <v>0</v>
      </c>
    </row>
    <row r="4025" spans="1:23" x14ac:dyDescent="0.25">
      <c r="A4025" t="s">
        <v>5118</v>
      </c>
      <c r="B4025" t="s">
        <v>1994</v>
      </c>
      <c r="C4025" t="s">
        <v>8455</v>
      </c>
      <c r="D4025" t="s">
        <v>13735</v>
      </c>
      <c r="E4025" t="s">
        <v>5127</v>
      </c>
      <c r="F4025" t="s">
        <v>3</v>
      </c>
      <c r="G4025" t="s">
        <v>3</v>
      </c>
      <c r="H4025" t="s">
        <v>21072</v>
      </c>
      <c r="I4025">
        <v>44379</v>
      </c>
      <c r="J4025">
        <v>44380</v>
      </c>
      <c r="L4025" t="s">
        <v>5176</v>
      </c>
      <c r="M4025" t="s">
        <v>21070</v>
      </c>
      <c r="N4025" t="s">
        <v>21071</v>
      </c>
      <c r="O4025">
        <v>8</v>
      </c>
      <c r="P4025" t="s">
        <v>18691</v>
      </c>
      <c r="Q4025" t="s">
        <v>18692</v>
      </c>
      <c r="R4025">
        <v>4</v>
      </c>
      <c r="S4025" t="s">
        <v>15525</v>
      </c>
      <c r="T4025" t="s">
        <v>119</v>
      </c>
      <c r="U4025">
        <v>0.26700000000000002</v>
      </c>
      <c r="V4025" t="s">
        <v>3</v>
      </c>
      <c r="W4025">
        <v>0</v>
      </c>
    </row>
    <row r="4026" spans="1:23" x14ac:dyDescent="0.25">
      <c r="A4026" t="s">
        <v>5118</v>
      </c>
      <c r="B4026" t="s">
        <v>1994</v>
      </c>
      <c r="C4026" t="s">
        <v>2054</v>
      </c>
      <c r="D4026" t="s">
        <v>13735</v>
      </c>
      <c r="E4026" t="s">
        <v>5120</v>
      </c>
      <c r="F4026" t="s">
        <v>13736</v>
      </c>
      <c r="G4026" t="s">
        <v>5642</v>
      </c>
      <c r="H4026" t="s">
        <v>21073</v>
      </c>
      <c r="I4026">
        <v>44379</v>
      </c>
      <c r="J4026">
        <v>44379</v>
      </c>
      <c r="K4026">
        <v>44377</v>
      </c>
      <c r="L4026" t="s">
        <v>5187</v>
      </c>
      <c r="M4026" t="s">
        <v>13739</v>
      </c>
      <c r="N4026" t="s">
        <v>13740</v>
      </c>
      <c r="O4026">
        <v>20</v>
      </c>
      <c r="P4026" t="s">
        <v>21074</v>
      </c>
      <c r="Q4026" t="s">
        <v>21075</v>
      </c>
      <c r="R4026">
        <v>20</v>
      </c>
      <c r="S4026" t="s">
        <v>5260</v>
      </c>
      <c r="T4026" t="s">
        <v>127</v>
      </c>
      <c r="U4026">
        <v>4.2000000000000003E-2</v>
      </c>
      <c r="V4026" t="s">
        <v>5280</v>
      </c>
      <c r="W4026">
        <v>0</v>
      </c>
    </row>
    <row r="4027" spans="1:23" x14ac:dyDescent="0.25">
      <c r="A4027" t="s">
        <v>5118</v>
      </c>
      <c r="B4027" t="s">
        <v>1994</v>
      </c>
      <c r="C4027" t="s">
        <v>3405</v>
      </c>
      <c r="D4027" t="s">
        <v>13735</v>
      </c>
      <c r="E4027" t="s">
        <v>5120</v>
      </c>
      <c r="F4027" t="s">
        <v>3</v>
      </c>
      <c r="G4027" t="s">
        <v>3</v>
      </c>
      <c r="H4027" t="s">
        <v>21076</v>
      </c>
      <c r="I4027">
        <v>44379</v>
      </c>
      <c r="J4027">
        <v>44380</v>
      </c>
      <c r="L4027" t="s">
        <v>5176</v>
      </c>
      <c r="M4027" t="s">
        <v>21074</v>
      </c>
      <c r="N4027" t="s">
        <v>21075</v>
      </c>
      <c r="O4027">
        <v>20</v>
      </c>
      <c r="P4027" t="s">
        <v>21070</v>
      </c>
      <c r="Q4027" t="s">
        <v>21071</v>
      </c>
      <c r="R4027">
        <v>2</v>
      </c>
      <c r="S4027" t="s">
        <v>8294</v>
      </c>
      <c r="T4027" t="s">
        <v>121</v>
      </c>
      <c r="U4027">
        <v>0.35099999999999998</v>
      </c>
      <c r="V4027" t="s">
        <v>3</v>
      </c>
      <c r="W4027">
        <v>0</v>
      </c>
    </row>
    <row r="4028" spans="1:23" x14ac:dyDescent="0.25">
      <c r="A4028" t="s">
        <v>5118</v>
      </c>
      <c r="B4028" t="s">
        <v>1994</v>
      </c>
      <c r="C4028" t="s">
        <v>8455</v>
      </c>
      <c r="D4028" t="s">
        <v>13735</v>
      </c>
      <c r="E4028" t="s">
        <v>5120</v>
      </c>
      <c r="F4028" t="s">
        <v>3</v>
      </c>
      <c r="G4028" t="s">
        <v>3</v>
      </c>
      <c r="H4028" t="s">
        <v>21077</v>
      </c>
      <c r="I4028">
        <v>44379</v>
      </c>
      <c r="J4028">
        <v>44380</v>
      </c>
      <c r="L4028" t="s">
        <v>5176</v>
      </c>
      <c r="M4028" t="s">
        <v>21070</v>
      </c>
      <c r="N4028" t="s">
        <v>21071</v>
      </c>
      <c r="O4028">
        <v>2</v>
      </c>
      <c r="P4028" t="s">
        <v>18691</v>
      </c>
      <c r="Q4028" t="s">
        <v>18692</v>
      </c>
      <c r="R4028">
        <v>1</v>
      </c>
      <c r="S4028" t="s">
        <v>15525</v>
      </c>
      <c r="T4028" t="s">
        <v>119</v>
      </c>
      <c r="U4028">
        <v>6.7000000000000004E-2</v>
      </c>
      <c r="V4028" t="s">
        <v>3</v>
      </c>
      <c r="W4028">
        <v>0</v>
      </c>
    </row>
    <row r="4029" spans="1:23" x14ac:dyDescent="0.25">
      <c r="A4029" t="s">
        <v>5118</v>
      </c>
      <c r="B4029" t="s">
        <v>1994</v>
      </c>
      <c r="C4029" t="s">
        <v>2054</v>
      </c>
      <c r="D4029" t="s">
        <v>13735</v>
      </c>
      <c r="E4029" t="s">
        <v>5136</v>
      </c>
      <c r="F4029" t="s">
        <v>13736</v>
      </c>
      <c r="G4029" t="s">
        <v>5642</v>
      </c>
      <c r="H4029" t="s">
        <v>21078</v>
      </c>
      <c r="I4029">
        <v>44379</v>
      </c>
      <c r="J4029">
        <v>44379</v>
      </c>
      <c r="K4029">
        <v>44377</v>
      </c>
      <c r="L4029" t="s">
        <v>5187</v>
      </c>
      <c r="M4029" t="s">
        <v>13741</v>
      </c>
      <c r="N4029" t="s">
        <v>13742</v>
      </c>
      <c r="O4029">
        <v>20</v>
      </c>
      <c r="P4029" t="s">
        <v>21079</v>
      </c>
      <c r="Q4029" t="s">
        <v>21080</v>
      </c>
      <c r="R4029">
        <v>20</v>
      </c>
      <c r="S4029" t="s">
        <v>5260</v>
      </c>
      <c r="T4029" t="s">
        <v>127</v>
      </c>
      <c r="U4029">
        <v>3.6999999999999998E-2</v>
      </c>
      <c r="V4029" t="s">
        <v>5280</v>
      </c>
      <c r="W4029">
        <v>0</v>
      </c>
    </row>
    <row r="4030" spans="1:23" x14ac:dyDescent="0.25">
      <c r="A4030" t="s">
        <v>5118</v>
      </c>
      <c r="B4030" t="s">
        <v>1994</v>
      </c>
      <c r="C4030" t="s">
        <v>3405</v>
      </c>
      <c r="D4030" t="s">
        <v>13735</v>
      </c>
      <c r="E4030" t="s">
        <v>5136</v>
      </c>
      <c r="F4030" t="s">
        <v>3</v>
      </c>
      <c r="G4030" t="s">
        <v>3</v>
      </c>
      <c r="H4030" t="s">
        <v>21081</v>
      </c>
      <c r="I4030">
        <v>44379</v>
      </c>
      <c r="J4030">
        <v>44380</v>
      </c>
      <c r="L4030" t="s">
        <v>5176</v>
      </c>
      <c r="M4030" t="s">
        <v>21079</v>
      </c>
      <c r="N4030" t="s">
        <v>21080</v>
      </c>
      <c r="O4030">
        <v>20</v>
      </c>
      <c r="P4030" t="s">
        <v>21070</v>
      </c>
      <c r="Q4030" t="s">
        <v>21071</v>
      </c>
      <c r="R4030">
        <v>2</v>
      </c>
      <c r="S4030" t="s">
        <v>8294</v>
      </c>
      <c r="T4030" t="s">
        <v>121</v>
      </c>
      <c r="U4030">
        <v>0.33300000000000002</v>
      </c>
      <c r="V4030" t="s">
        <v>3</v>
      </c>
      <c r="W4030">
        <v>0</v>
      </c>
    </row>
    <row r="4031" spans="1:23" x14ac:dyDescent="0.25">
      <c r="A4031" t="s">
        <v>5118</v>
      </c>
      <c r="B4031" t="s">
        <v>1994</v>
      </c>
      <c r="C4031" t="s">
        <v>8455</v>
      </c>
      <c r="D4031" t="s">
        <v>13735</v>
      </c>
      <c r="E4031" t="s">
        <v>5136</v>
      </c>
      <c r="F4031" t="s">
        <v>3</v>
      </c>
      <c r="G4031" t="s">
        <v>3</v>
      </c>
      <c r="H4031" t="s">
        <v>21082</v>
      </c>
      <c r="I4031">
        <v>44379</v>
      </c>
      <c r="J4031">
        <v>44380</v>
      </c>
      <c r="L4031" t="s">
        <v>5176</v>
      </c>
      <c r="M4031" t="s">
        <v>21070</v>
      </c>
      <c r="N4031" t="s">
        <v>21071</v>
      </c>
      <c r="O4031">
        <v>2</v>
      </c>
      <c r="P4031" t="s">
        <v>18691</v>
      </c>
      <c r="Q4031" t="s">
        <v>18692</v>
      </c>
      <c r="R4031">
        <v>1</v>
      </c>
      <c r="S4031" t="s">
        <v>15525</v>
      </c>
      <c r="T4031" t="s">
        <v>119</v>
      </c>
      <c r="U4031">
        <v>6.7000000000000004E-2</v>
      </c>
      <c r="V4031" t="s">
        <v>3</v>
      </c>
      <c r="W4031">
        <v>0</v>
      </c>
    </row>
    <row r="4032" spans="1:23" x14ac:dyDescent="0.25">
      <c r="A4032" t="s">
        <v>5118</v>
      </c>
      <c r="B4032" t="s">
        <v>1994</v>
      </c>
      <c r="C4032" t="s">
        <v>2054</v>
      </c>
      <c r="D4032" t="s">
        <v>13735</v>
      </c>
      <c r="E4032" t="s">
        <v>5138</v>
      </c>
      <c r="F4032" t="s">
        <v>13736</v>
      </c>
      <c r="G4032" t="s">
        <v>5642</v>
      </c>
      <c r="H4032" t="s">
        <v>21083</v>
      </c>
      <c r="I4032">
        <v>44379</v>
      </c>
      <c r="J4032">
        <v>44379</v>
      </c>
      <c r="K4032">
        <v>44377</v>
      </c>
      <c r="L4032" t="s">
        <v>5187</v>
      </c>
      <c r="M4032" t="s">
        <v>13893</v>
      </c>
      <c r="N4032" t="s">
        <v>13894</v>
      </c>
      <c r="O4032">
        <v>10</v>
      </c>
      <c r="P4032" t="s">
        <v>21084</v>
      </c>
      <c r="Q4032" t="s">
        <v>21085</v>
      </c>
      <c r="R4032">
        <v>10</v>
      </c>
      <c r="S4032" t="s">
        <v>5260</v>
      </c>
      <c r="T4032" t="s">
        <v>127</v>
      </c>
      <c r="U4032">
        <v>2.5999999999999999E-2</v>
      </c>
      <c r="V4032" t="s">
        <v>5280</v>
      </c>
      <c r="W4032">
        <v>0</v>
      </c>
    </row>
    <row r="4033" spans="1:23" x14ac:dyDescent="0.25">
      <c r="A4033" t="s">
        <v>5118</v>
      </c>
      <c r="B4033" t="s">
        <v>1994</v>
      </c>
      <c r="C4033" t="s">
        <v>3405</v>
      </c>
      <c r="D4033" t="s">
        <v>13735</v>
      </c>
      <c r="E4033" t="s">
        <v>5138</v>
      </c>
      <c r="F4033" t="s">
        <v>3</v>
      </c>
      <c r="G4033" t="s">
        <v>3</v>
      </c>
      <c r="H4033" t="s">
        <v>21086</v>
      </c>
      <c r="I4033">
        <v>44379</v>
      </c>
      <c r="J4033">
        <v>44380</v>
      </c>
      <c r="L4033" t="s">
        <v>5176</v>
      </c>
      <c r="M4033" t="s">
        <v>21084</v>
      </c>
      <c r="N4033" t="s">
        <v>21085</v>
      </c>
      <c r="O4033">
        <v>10</v>
      </c>
      <c r="P4033" t="s">
        <v>21070</v>
      </c>
      <c r="Q4033" t="s">
        <v>21071</v>
      </c>
      <c r="R4033">
        <v>1</v>
      </c>
      <c r="S4033" t="s">
        <v>8294</v>
      </c>
      <c r="T4033" t="s">
        <v>121</v>
      </c>
      <c r="U4033">
        <v>0.2</v>
      </c>
      <c r="V4033" t="s">
        <v>3</v>
      </c>
      <c r="W4033">
        <v>0</v>
      </c>
    </row>
    <row r="4034" spans="1:23" x14ac:dyDescent="0.25">
      <c r="A4034" t="s">
        <v>5118</v>
      </c>
      <c r="B4034" t="s">
        <v>1994</v>
      </c>
      <c r="C4034" t="s">
        <v>8455</v>
      </c>
      <c r="D4034" t="s">
        <v>13735</v>
      </c>
      <c r="E4034" t="s">
        <v>5138</v>
      </c>
      <c r="F4034" t="s">
        <v>3</v>
      </c>
      <c r="G4034" t="s">
        <v>3</v>
      </c>
      <c r="H4034" t="s">
        <v>21087</v>
      </c>
      <c r="I4034">
        <v>44379</v>
      </c>
      <c r="J4034">
        <v>44380</v>
      </c>
      <c r="L4034" t="s">
        <v>5176</v>
      </c>
      <c r="M4034" t="s">
        <v>21070</v>
      </c>
      <c r="N4034" t="s">
        <v>21071</v>
      </c>
      <c r="O4034">
        <v>1</v>
      </c>
      <c r="P4034" t="s">
        <v>18691</v>
      </c>
      <c r="Q4034" t="s">
        <v>18692</v>
      </c>
      <c r="R4034">
        <v>0.5</v>
      </c>
      <c r="S4034" t="s">
        <v>15525</v>
      </c>
      <c r="T4034" t="s">
        <v>119</v>
      </c>
      <c r="U4034">
        <v>3.3000000000000002E-2</v>
      </c>
      <c r="V4034" t="s">
        <v>3</v>
      </c>
      <c r="W4034">
        <v>0</v>
      </c>
    </row>
    <row r="4035" spans="1:23" x14ac:dyDescent="0.25">
      <c r="A4035" t="s">
        <v>5118</v>
      </c>
      <c r="B4035" t="s">
        <v>3</v>
      </c>
      <c r="C4035" t="s">
        <v>5173</v>
      </c>
      <c r="D4035" t="s">
        <v>13732</v>
      </c>
      <c r="E4035" t="s">
        <v>5127</v>
      </c>
      <c r="F4035" t="s">
        <v>3</v>
      </c>
      <c r="G4035" t="s">
        <v>3</v>
      </c>
      <c r="H4035" t="s">
        <v>21088</v>
      </c>
      <c r="I4035">
        <v>44442</v>
      </c>
      <c r="J4035">
        <v>44442</v>
      </c>
      <c r="L4035" t="s">
        <v>5176</v>
      </c>
      <c r="M4035" t="s">
        <v>21089</v>
      </c>
      <c r="N4035" t="s">
        <v>21090</v>
      </c>
      <c r="O4035">
        <v>0.34300000000000003</v>
      </c>
      <c r="P4035" t="s">
        <v>12208</v>
      </c>
      <c r="Q4035" t="s">
        <v>12209</v>
      </c>
      <c r="R4035">
        <v>0.34300000000000003</v>
      </c>
      <c r="S4035" t="s">
        <v>15525</v>
      </c>
      <c r="T4035" t="s">
        <v>119</v>
      </c>
      <c r="U4035">
        <v>2.3E-2</v>
      </c>
      <c r="V4035" t="s">
        <v>3</v>
      </c>
      <c r="W4035">
        <v>0</v>
      </c>
    </row>
    <row r="4036" spans="1:23" x14ac:dyDescent="0.25">
      <c r="A4036" t="s">
        <v>5118</v>
      </c>
      <c r="B4036" t="s">
        <v>1994</v>
      </c>
      <c r="C4036" t="s">
        <v>2054</v>
      </c>
      <c r="D4036" t="s">
        <v>13732</v>
      </c>
      <c r="E4036" t="s">
        <v>5127</v>
      </c>
      <c r="F4036" t="s">
        <v>21091</v>
      </c>
      <c r="G4036" t="s">
        <v>5121</v>
      </c>
      <c r="H4036" t="s">
        <v>21092</v>
      </c>
      <c r="I4036">
        <v>44442</v>
      </c>
      <c r="J4036">
        <v>44442</v>
      </c>
      <c r="K4036">
        <v>44377</v>
      </c>
      <c r="L4036" t="s">
        <v>5498</v>
      </c>
      <c r="M4036" t="s">
        <v>13733</v>
      </c>
      <c r="N4036" t="s">
        <v>13734</v>
      </c>
      <c r="O4036">
        <v>2000</v>
      </c>
      <c r="P4036" t="s">
        <v>21093</v>
      </c>
      <c r="Q4036" t="s">
        <v>21094</v>
      </c>
      <c r="R4036">
        <v>2000</v>
      </c>
      <c r="S4036" t="s">
        <v>5260</v>
      </c>
      <c r="T4036" t="s">
        <v>127</v>
      </c>
      <c r="U4036">
        <v>0.88900000000000001</v>
      </c>
      <c r="V4036" t="s">
        <v>5804</v>
      </c>
      <c r="W4036">
        <v>0</v>
      </c>
    </row>
    <row r="4037" spans="1:23" x14ac:dyDescent="0.25">
      <c r="A4037" t="s">
        <v>5118</v>
      </c>
      <c r="B4037" t="s">
        <v>1994</v>
      </c>
      <c r="C4037" t="s">
        <v>3405</v>
      </c>
      <c r="D4037" t="s">
        <v>13732</v>
      </c>
      <c r="E4037" t="s">
        <v>5127</v>
      </c>
      <c r="F4037" t="s">
        <v>3</v>
      </c>
      <c r="G4037" t="s">
        <v>3</v>
      </c>
      <c r="H4037" t="s">
        <v>21095</v>
      </c>
      <c r="I4037">
        <v>44442</v>
      </c>
      <c r="J4037">
        <v>44443</v>
      </c>
      <c r="L4037" t="s">
        <v>5176</v>
      </c>
      <c r="M4037" t="s">
        <v>21093</v>
      </c>
      <c r="N4037" t="s">
        <v>21094</v>
      </c>
      <c r="O4037">
        <v>2000</v>
      </c>
      <c r="P4037" t="s">
        <v>21089</v>
      </c>
      <c r="Q4037" t="s">
        <v>21090</v>
      </c>
      <c r="R4037">
        <v>19.390999999999998</v>
      </c>
      <c r="S4037" t="s">
        <v>8294</v>
      </c>
      <c r="T4037" t="s">
        <v>121</v>
      </c>
      <c r="U4037">
        <v>7.1429999999999998</v>
      </c>
      <c r="V4037" t="s">
        <v>3</v>
      </c>
      <c r="W4037">
        <v>0</v>
      </c>
    </row>
    <row r="4038" spans="1:23" x14ac:dyDescent="0.25">
      <c r="A4038" t="s">
        <v>5118</v>
      </c>
      <c r="B4038" t="s">
        <v>1994</v>
      </c>
      <c r="C4038" t="s">
        <v>8455</v>
      </c>
      <c r="D4038" t="s">
        <v>13732</v>
      </c>
      <c r="E4038" t="s">
        <v>5127</v>
      </c>
      <c r="F4038" t="s">
        <v>3</v>
      </c>
      <c r="G4038" t="s">
        <v>3</v>
      </c>
      <c r="H4038" t="s">
        <v>21096</v>
      </c>
      <c r="I4038">
        <v>44442</v>
      </c>
      <c r="J4038">
        <v>44443</v>
      </c>
      <c r="L4038" t="s">
        <v>5176</v>
      </c>
      <c r="M4038" t="s">
        <v>21089</v>
      </c>
      <c r="N4038" t="s">
        <v>21090</v>
      </c>
      <c r="O4038">
        <v>19.047999999999998</v>
      </c>
      <c r="P4038" t="s">
        <v>12208</v>
      </c>
      <c r="Q4038" t="s">
        <v>12209</v>
      </c>
      <c r="R4038">
        <v>19.047999999999998</v>
      </c>
      <c r="S4038" t="s">
        <v>15525</v>
      </c>
      <c r="T4038" t="s">
        <v>119</v>
      </c>
      <c r="U4038">
        <v>1.27</v>
      </c>
      <c r="V4038" t="s">
        <v>3</v>
      </c>
      <c r="W4038">
        <v>0</v>
      </c>
    </row>
    <row r="4039" spans="1:23" x14ac:dyDescent="0.25">
      <c r="A4039" t="s">
        <v>4987</v>
      </c>
      <c r="B4039" t="s">
        <v>1994</v>
      </c>
      <c r="C4039" t="s">
        <v>5146</v>
      </c>
      <c r="D4039" t="s">
        <v>13157</v>
      </c>
      <c r="E4039" t="s">
        <v>5127</v>
      </c>
      <c r="F4039" t="s">
        <v>2598</v>
      </c>
      <c r="G4039" t="s">
        <v>5169</v>
      </c>
      <c r="H4039" t="s">
        <v>21097</v>
      </c>
      <c r="I4039">
        <v>44463</v>
      </c>
      <c r="J4039">
        <v>44463</v>
      </c>
      <c r="K4039">
        <v>44467</v>
      </c>
      <c r="L4039" t="s">
        <v>5876</v>
      </c>
      <c r="M4039" t="s">
        <v>1826</v>
      </c>
      <c r="N4039" t="s">
        <v>2902</v>
      </c>
      <c r="O4039">
        <v>288</v>
      </c>
      <c r="P4039" t="s">
        <v>6930</v>
      </c>
      <c r="Q4039" t="s">
        <v>6931</v>
      </c>
      <c r="R4039">
        <v>288</v>
      </c>
      <c r="S4039" t="s">
        <v>5152</v>
      </c>
      <c r="T4039" t="s">
        <v>117</v>
      </c>
      <c r="U4039">
        <v>14.4</v>
      </c>
      <c r="V4039" t="s">
        <v>5804</v>
      </c>
      <c r="W4039">
        <v>0</v>
      </c>
    </row>
    <row r="4040" spans="1:23" x14ac:dyDescent="0.25">
      <c r="A4040" t="s">
        <v>4987</v>
      </c>
      <c r="B4040" t="s">
        <v>1994</v>
      </c>
      <c r="C4040" t="s">
        <v>8454</v>
      </c>
      <c r="D4040" t="s">
        <v>13157</v>
      </c>
      <c r="E4040" t="s">
        <v>5127</v>
      </c>
      <c r="F4040" t="s">
        <v>3</v>
      </c>
      <c r="G4040" t="s">
        <v>3</v>
      </c>
      <c r="H4040" t="s">
        <v>21098</v>
      </c>
      <c r="I4040">
        <v>44461</v>
      </c>
      <c r="J4040">
        <v>44463</v>
      </c>
      <c r="L4040" t="s">
        <v>5176</v>
      </c>
      <c r="M4040" t="s">
        <v>6930</v>
      </c>
      <c r="N4040" t="s">
        <v>6931</v>
      </c>
      <c r="O4040">
        <v>288</v>
      </c>
      <c r="P4040" t="s">
        <v>227</v>
      </c>
      <c r="Q4040" t="s">
        <v>228</v>
      </c>
      <c r="R4040">
        <v>4320</v>
      </c>
      <c r="S4040" t="s">
        <v>8311</v>
      </c>
      <c r="T4040" t="s">
        <v>125</v>
      </c>
      <c r="U4040">
        <v>41.143000000000001</v>
      </c>
      <c r="V4040" t="s">
        <v>3</v>
      </c>
      <c r="W4040">
        <v>0</v>
      </c>
    </row>
    <row r="4041" spans="1:23" x14ac:dyDescent="0.25">
      <c r="A4041" t="s">
        <v>4987</v>
      </c>
      <c r="B4041" t="s">
        <v>1994</v>
      </c>
      <c r="C4041" t="s">
        <v>5146</v>
      </c>
      <c r="D4041" t="s">
        <v>13157</v>
      </c>
      <c r="E4041" t="s">
        <v>5127</v>
      </c>
      <c r="F4041" t="s">
        <v>2598</v>
      </c>
      <c r="G4041" t="s">
        <v>5169</v>
      </c>
      <c r="H4041" t="s">
        <v>21099</v>
      </c>
      <c r="I4041">
        <v>44456</v>
      </c>
      <c r="J4041">
        <v>44456</v>
      </c>
      <c r="K4041">
        <v>44467</v>
      </c>
      <c r="L4041" t="s">
        <v>5876</v>
      </c>
      <c r="M4041" t="s">
        <v>1826</v>
      </c>
      <c r="N4041" t="s">
        <v>2902</v>
      </c>
      <c r="O4041">
        <v>288</v>
      </c>
      <c r="P4041" t="s">
        <v>6930</v>
      </c>
      <c r="Q4041" t="s">
        <v>6931</v>
      </c>
      <c r="R4041">
        <v>288</v>
      </c>
      <c r="S4041" t="s">
        <v>5152</v>
      </c>
      <c r="T4041" t="s">
        <v>117</v>
      </c>
      <c r="U4041">
        <v>3.6</v>
      </c>
      <c r="V4041" t="s">
        <v>5804</v>
      </c>
      <c r="W4041">
        <v>0</v>
      </c>
    </row>
    <row r="4042" spans="1:23" x14ac:dyDescent="0.25">
      <c r="A4042" t="s">
        <v>4987</v>
      </c>
      <c r="B4042" t="s">
        <v>1994</v>
      </c>
      <c r="C4042" t="s">
        <v>5146</v>
      </c>
      <c r="D4042" t="s">
        <v>13157</v>
      </c>
      <c r="E4042" t="s">
        <v>5127</v>
      </c>
      <c r="F4042" t="s">
        <v>2598</v>
      </c>
      <c r="G4042" t="s">
        <v>5169</v>
      </c>
      <c r="H4042" t="s">
        <v>21100</v>
      </c>
      <c r="I4042">
        <v>44449</v>
      </c>
      <c r="J4042">
        <v>44449</v>
      </c>
      <c r="K4042">
        <v>44467</v>
      </c>
      <c r="L4042" t="s">
        <v>5876</v>
      </c>
      <c r="M4042" t="s">
        <v>1826</v>
      </c>
      <c r="N4042" t="s">
        <v>2902</v>
      </c>
      <c r="O4042">
        <v>288</v>
      </c>
      <c r="P4042" t="s">
        <v>6930</v>
      </c>
      <c r="Q4042" t="s">
        <v>6931</v>
      </c>
      <c r="R4042">
        <v>288</v>
      </c>
      <c r="S4042" t="s">
        <v>5152</v>
      </c>
      <c r="T4042" t="s">
        <v>117</v>
      </c>
      <c r="U4042">
        <v>3.6</v>
      </c>
      <c r="V4042" t="s">
        <v>5804</v>
      </c>
      <c r="W4042">
        <v>0</v>
      </c>
    </row>
    <row r="4043" spans="1:23" x14ac:dyDescent="0.25">
      <c r="A4043" t="s">
        <v>4987</v>
      </c>
      <c r="B4043" t="s">
        <v>1994</v>
      </c>
      <c r="C4043" t="s">
        <v>5146</v>
      </c>
      <c r="D4043" t="s">
        <v>13157</v>
      </c>
      <c r="E4043" t="s">
        <v>5127</v>
      </c>
      <c r="F4043" t="s">
        <v>2598</v>
      </c>
      <c r="G4043" t="s">
        <v>5169</v>
      </c>
      <c r="H4043" t="s">
        <v>21101</v>
      </c>
      <c r="I4043">
        <v>44442</v>
      </c>
      <c r="J4043">
        <v>44442</v>
      </c>
      <c r="K4043">
        <v>44467</v>
      </c>
      <c r="L4043" t="s">
        <v>5876</v>
      </c>
      <c r="M4043" t="s">
        <v>1826</v>
      </c>
      <c r="N4043" t="s">
        <v>2902</v>
      </c>
      <c r="O4043">
        <v>288</v>
      </c>
      <c r="P4043" t="s">
        <v>6930</v>
      </c>
      <c r="Q4043" t="s">
        <v>6931</v>
      </c>
      <c r="R4043">
        <v>288</v>
      </c>
      <c r="S4043" t="s">
        <v>5152</v>
      </c>
      <c r="T4043" t="s">
        <v>117</v>
      </c>
      <c r="U4043">
        <v>3.6</v>
      </c>
      <c r="V4043" t="s">
        <v>5804</v>
      </c>
      <c r="W4043">
        <v>0</v>
      </c>
    </row>
    <row r="4044" spans="1:23" x14ac:dyDescent="0.25">
      <c r="A4044" t="s">
        <v>4987</v>
      </c>
      <c r="B4044" t="s">
        <v>1994</v>
      </c>
      <c r="C4044" t="s">
        <v>8454</v>
      </c>
      <c r="D4044" t="s">
        <v>13157</v>
      </c>
      <c r="E4044" t="s">
        <v>5127</v>
      </c>
      <c r="F4044" t="s">
        <v>3</v>
      </c>
      <c r="G4044" t="s">
        <v>3</v>
      </c>
      <c r="H4044" t="s">
        <v>21102</v>
      </c>
      <c r="I4044">
        <v>44440</v>
      </c>
      <c r="J4044">
        <v>44442</v>
      </c>
      <c r="L4044" t="s">
        <v>5176</v>
      </c>
      <c r="M4044" t="s">
        <v>6930</v>
      </c>
      <c r="N4044" t="s">
        <v>6931</v>
      </c>
      <c r="O4044">
        <v>288</v>
      </c>
      <c r="P4044" t="s">
        <v>227</v>
      </c>
      <c r="Q4044" t="s">
        <v>228</v>
      </c>
      <c r="R4044">
        <v>4320</v>
      </c>
      <c r="S4044" t="s">
        <v>8311</v>
      </c>
      <c r="T4044" t="s">
        <v>125</v>
      </c>
      <c r="U4044">
        <v>41.143000000000001</v>
      </c>
      <c r="V4044" t="s">
        <v>3</v>
      </c>
      <c r="W4044">
        <v>0</v>
      </c>
    </row>
    <row r="4045" spans="1:23" x14ac:dyDescent="0.25">
      <c r="A4045" t="s">
        <v>4987</v>
      </c>
      <c r="B4045" t="s">
        <v>1994</v>
      </c>
      <c r="C4045" t="s">
        <v>8454</v>
      </c>
      <c r="D4045" t="s">
        <v>13157</v>
      </c>
      <c r="E4045" t="s">
        <v>5127</v>
      </c>
      <c r="F4045" t="s">
        <v>3</v>
      </c>
      <c r="G4045" t="s">
        <v>3</v>
      </c>
      <c r="H4045" t="s">
        <v>21103</v>
      </c>
      <c r="I4045">
        <v>44447</v>
      </c>
      <c r="J4045">
        <v>44449</v>
      </c>
      <c r="L4045" t="s">
        <v>5176</v>
      </c>
      <c r="M4045" t="s">
        <v>6930</v>
      </c>
      <c r="N4045" t="s">
        <v>6931</v>
      </c>
      <c r="O4045">
        <v>288</v>
      </c>
      <c r="P4045" t="s">
        <v>227</v>
      </c>
      <c r="Q4045" t="s">
        <v>228</v>
      </c>
      <c r="R4045">
        <v>4320</v>
      </c>
      <c r="S4045" t="s">
        <v>8311</v>
      </c>
      <c r="T4045" t="s">
        <v>125</v>
      </c>
      <c r="U4045">
        <v>41.143000000000001</v>
      </c>
      <c r="V4045" t="s">
        <v>3</v>
      </c>
      <c r="W4045">
        <v>0</v>
      </c>
    </row>
    <row r="4046" spans="1:23" x14ac:dyDescent="0.25">
      <c r="A4046" t="s">
        <v>4987</v>
      </c>
      <c r="B4046" t="s">
        <v>1994</v>
      </c>
      <c r="C4046" t="s">
        <v>8454</v>
      </c>
      <c r="D4046" t="s">
        <v>13157</v>
      </c>
      <c r="E4046" t="s">
        <v>5127</v>
      </c>
      <c r="F4046" t="s">
        <v>3</v>
      </c>
      <c r="G4046" t="s">
        <v>3</v>
      </c>
      <c r="H4046" t="s">
        <v>21104</v>
      </c>
      <c r="I4046">
        <v>44454</v>
      </c>
      <c r="J4046">
        <v>44456</v>
      </c>
      <c r="L4046" t="s">
        <v>5176</v>
      </c>
      <c r="M4046" t="s">
        <v>6930</v>
      </c>
      <c r="N4046" t="s">
        <v>6931</v>
      </c>
      <c r="O4046">
        <v>288</v>
      </c>
      <c r="P4046" t="s">
        <v>227</v>
      </c>
      <c r="Q4046" t="s">
        <v>228</v>
      </c>
      <c r="R4046">
        <v>4320</v>
      </c>
      <c r="S4046" t="s">
        <v>8311</v>
      </c>
      <c r="T4046" t="s">
        <v>125</v>
      </c>
      <c r="U4046">
        <v>41.143000000000001</v>
      </c>
      <c r="V4046" t="s">
        <v>3</v>
      </c>
      <c r="W4046">
        <v>0</v>
      </c>
    </row>
    <row r="4047" spans="1:23" x14ac:dyDescent="0.25">
      <c r="A4047" t="s">
        <v>5172</v>
      </c>
      <c r="B4047" t="s">
        <v>1994</v>
      </c>
      <c r="C4047" t="s">
        <v>2025</v>
      </c>
      <c r="D4047" t="s">
        <v>13157</v>
      </c>
      <c r="E4047" t="s">
        <v>5127</v>
      </c>
      <c r="F4047" t="s">
        <v>3</v>
      </c>
      <c r="G4047" t="s">
        <v>3</v>
      </c>
      <c r="H4047" t="s">
        <v>21105</v>
      </c>
      <c r="I4047">
        <v>44441</v>
      </c>
      <c r="J4047">
        <v>44442</v>
      </c>
      <c r="L4047" t="s">
        <v>5176</v>
      </c>
      <c r="M4047" t="s">
        <v>227</v>
      </c>
      <c r="N4047" t="s">
        <v>228</v>
      </c>
      <c r="O4047">
        <v>4320</v>
      </c>
      <c r="P4047" t="s">
        <v>229</v>
      </c>
      <c r="Q4047" t="s">
        <v>230</v>
      </c>
      <c r="R4047">
        <v>7.4180000000000001</v>
      </c>
      <c r="S4047" t="s">
        <v>8353</v>
      </c>
      <c r="T4047" t="s">
        <v>79</v>
      </c>
      <c r="U4047">
        <v>7.2</v>
      </c>
      <c r="V4047" t="s">
        <v>3</v>
      </c>
      <c r="W4047">
        <v>0</v>
      </c>
    </row>
    <row r="4048" spans="1:23" x14ac:dyDescent="0.25">
      <c r="A4048" t="s">
        <v>5172</v>
      </c>
      <c r="B4048" t="s">
        <v>1994</v>
      </c>
      <c r="C4048" t="s">
        <v>2025</v>
      </c>
      <c r="D4048" t="s">
        <v>13157</v>
      </c>
      <c r="E4048" t="s">
        <v>5127</v>
      </c>
      <c r="F4048" t="s">
        <v>3</v>
      </c>
      <c r="G4048" t="s">
        <v>3</v>
      </c>
      <c r="H4048" t="s">
        <v>21106</v>
      </c>
      <c r="I4048">
        <v>44448</v>
      </c>
      <c r="J4048">
        <v>44449</v>
      </c>
      <c r="L4048" t="s">
        <v>5176</v>
      </c>
      <c r="M4048" t="s">
        <v>227</v>
      </c>
      <c r="N4048" t="s">
        <v>228</v>
      </c>
      <c r="O4048">
        <v>4320</v>
      </c>
      <c r="P4048" t="s">
        <v>229</v>
      </c>
      <c r="Q4048" t="s">
        <v>230</v>
      </c>
      <c r="R4048">
        <v>7.4180000000000001</v>
      </c>
      <c r="S4048" t="s">
        <v>8353</v>
      </c>
      <c r="T4048" t="s">
        <v>79</v>
      </c>
      <c r="U4048">
        <v>7.2</v>
      </c>
      <c r="V4048" t="s">
        <v>3</v>
      </c>
      <c r="W4048">
        <v>0</v>
      </c>
    </row>
    <row r="4049" spans="1:23" x14ac:dyDescent="0.25">
      <c r="A4049" t="s">
        <v>5172</v>
      </c>
      <c r="B4049" t="s">
        <v>1994</v>
      </c>
      <c r="C4049" t="s">
        <v>2025</v>
      </c>
      <c r="D4049" t="s">
        <v>13157</v>
      </c>
      <c r="E4049" t="s">
        <v>5127</v>
      </c>
      <c r="F4049" t="s">
        <v>3</v>
      </c>
      <c r="G4049" t="s">
        <v>3</v>
      </c>
      <c r="H4049" t="s">
        <v>21107</v>
      </c>
      <c r="I4049">
        <v>44455</v>
      </c>
      <c r="J4049">
        <v>44456</v>
      </c>
      <c r="L4049" t="s">
        <v>5176</v>
      </c>
      <c r="M4049" t="s">
        <v>227</v>
      </c>
      <c r="N4049" t="s">
        <v>228</v>
      </c>
      <c r="O4049">
        <v>4320</v>
      </c>
      <c r="P4049" t="s">
        <v>229</v>
      </c>
      <c r="Q4049" t="s">
        <v>230</v>
      </c>
      <c r="R4049">
        <v>7.4180000000000001</v>
      </c>
      <c r="S4049" t="s">
        <v>8353</v>
      </c>
      <c r="T4049" t="s">
        <v>79</v>
      </c>
      <c r="U4049">
        <v>7.2</v>
      </c>
      <c r="V4049" t="s">
        <v>3</v>
      </c>
      <c r="W4049">
        <v>0</v>
      </c>
    </row>
    <row r="4050" spans="1:23" x14ac:dyDescent="0.25">
      <c r="A4050" t="s">
        <v>5172</v>
      </c>
      <c r="B4050" t="s">
        <v>1994</v>
      </c>
      <c r="C4050" t="s">
        <v>2025</v>
      </c>
      <c r="D4050" t="s">
        <v>13157</v>
      </c>
      <c r="E4050" t="s">
        <v>5127</v>
      </c>
      <c r="F4050" t="s">
        <v>3</v>
      </c>
      <c r="G4050" t="s">
        <v>3</v>
      </c>
      <c r="H4050" t="s">
        <v>21108</v>
      </c>
      <c r="I4050">
        <v>44462</v>
      </c>
      <c r="J4050">
        <v>44463</v>
      </c>
      <c r="L4050" t="s">
        <v>5176</v>
      </c>
      <c r="M4050" t="s">
        <v>227</v>
      </c>
      <c r="N4050" t="s">
        <v>228</v>
      </c>
      <c r="O4050">
        <v>4320</v>
      </c>
      <c r="P4050" t="s">
        <v>229</v>
      </c>
      <c r="Q4050" t="s">
        <v>230</v>
      </c>
      <c r="R4050">
        <v>7.4180000000000001</v>
      </c>
      <c r="S4050" t="s">
        <v>8353</v>
      </c>
      <c r="T4050" t="s">
        <v>79</v>
      </c>
      <c r="U4050">
        <v>7.2</v>
      </c>
      <c r="V4050" t="s">
        <v>3</v>
      </c>
      <c r="W4050">
        <v>0</v>
      </c>
    </row>
    <row r="4051" spans="1:23" x14ac:dyDescent="0.25">
      <c r="A4051" t="s">
        <v>4987</v>
      </c>
      <c r="B4051" t="s">
        <v>1994</v>
      </c>
      <c r="C4051" t="s">
        <v>8454</v>
      </c>
      <c r="D4051" t="s">
        <v>13157</v>
      </c>
      <c r="E4051" t="s">
        <v>5120</v>
      </c>
      <c r="F4051" t="s">
        <v>3</v>
      </c>
      <c r="G4051" t="s">
        <v>3</v>
      </c>
      <c r="H4051" t="s">
        <v>21109</v>
      </c>
      <c r="I4051">
        <v>44468</v>
      </c>
      <c r="J4051">
        <v>44470</v>
      </c>
      <c r="L4051" t="s">
        <v>5176</v>
      </c>
      <c r="M4051" t="s">
        <v>6927</v>
      </c>
      <c r="N4051" t="s">
        <v>6928</v>
      </c>
      <c r="O4051">
        <v>384</v>
      </c>
      <c r="P4051" t="s">
        <v>11250</v>
      </c>
      <c r="Q4051" t="s">
        <v>3646</v>
      </c>
      <c r="R4051">
        <v>3840</v>
      </c>
      <c r="S4051" t="s">
        <v>8311</v>
      </c>
      <c r="T4051" t="s">
        <v>125</v>
      </c>
      <c r="U4051">
        <v>38.4</v>
      </c>
      <c r="V4051" t="s">
        <v>3</v>
      </c>
      <c r="W4051">
        <v>0</v>
      </c>
    </row>
    <row r="4052" spans="1:23" x14ac:dyDescent="0.25">
      <c r="A4052" t="s">
        <v>4987</v>
      </c>
      <c r="B4052" t="s">
        <v>1994</v>
      </c>
      <c r="C4052" t="s">
        <v>5146</v>
      </c>
      <c r="D4052" t="s">
        <v>13157</v>
      </c>
      <c r="E4052" t="s">
        <v>5120</v>
      </c>
      <c r="F4052" t="s">
        <v>2598</v>
      </c>
      <c r="G4052" t="s">
        <v>5169</v>
      </c>
      <c r="H4052" t="s">
        <v>21110</v>
      </c>
      <c r="I4052">
        <v>44470</v>
      </c>
      <c r="J4052">
        <v>44470</v>
      </c>
      <c r="K4052">
        <v>44467</v>
      </c>
      <c r="L4052" t="s">
        <v>5140</v>
      </c>
      <c r="M4052" t="s">
        <v>1825</v>
      </c>
      <c r="N4052" t="s">
        <v>2901</v>
      </c>
      <c r="O4052">
        <v>384</v>
      </c>
      <c r="P4052" t="s">
        <v>6927</v>
      </c>
      <c r="Q4052" t="s">
        <v>6928</v>
      </c>
      <c r="R4052">
        <v>384</v>
      </c>
      <c r="S4052" t="s">
        <v>5152</v>
      </c>
      <c r="T4052" t="s">
        <v>117</v>
      </c>
      <c r="U4052">
        <v>4.8</v>
      </c>
      <c r="V4052" t="s">
        <v>5804</v>
      </c>
      <c r="W4052">
        <v>0</v>
      </c>
    </row>
    <row r="4053" spans="1:23" x14ac:dyDescent="0.25">
      <c r="A4053" t="s">
        <v>5172</v>
      </c>
      <c r="B4053" t="s">
        <v>1994</v>
      </c>
      <c r="C4053" t="s">
        <v>2025</v>
      </c>
      <c r="D4053" t="s">
        <v>13157</v>
      </c>
      <c r="E4053" t="s">
        <v>5120</v>
      </c>
      <c r="F4053" t="s">
        <v>3</v>
      </c>
      <c r="G4053" t="s">
        <v>3</v>
      </c>
      <c r="H4053" t="s">
        <v>21111</v>
      </c>
      <c r="I4053">
        <v>44469</v>
      </c>
      <c r="J4053">
        <v>44470</v>
      </c>
      <c r="L4053" t="s">
        <v>5176</v>
      </c>
      <c r="M4053" t="s">
        <v>11250</v>
      </c>
      <c r="N4053" t="s">
        <v>3646</v>
      </c>
      <c r="O4053">
        <v>3840</v>
      </c>
      <c r="P4053" t="s">
        <v>229</v>
      </c>
      <c r="Q4053" t="s">
        <v>230</v>
      </c>
      <c r="R4053">
        <v>10.86</v>
      </c>
      <c r="S4053" t="s">
        <v>8353</v>
      </c>
      <c r="T4053" t="s">
        <v>79</v>
      </c>
      <c r="U4053">
        <v>5.3330000000000002</v>
      </c>
      <c r="V4053" t="s">
        <v>3</v>
      </c>
      <c r="W4053">
        <v>0</v>
      </c>
    </row>
    <row r="4054" spans="1:23" x14ac:dyDescent="0.25">
      <c r="A4054" t="s">
        <v>5172</v>
      </c>
      <c r="B4054" t="s">
        <v>2092</v>
      </c>
      <c r="C4054" t="s">
        <v>2025</v>
      </c>
      <c r="D4054" t="s">
        <v>13157</v>
      </c>
      <c r="E4054" t="s">
        <v>5120</v>
      </c>
      <c r="F4054" t="s">
        <v>3</v>
      </c>
      <c r="G4054" t="s">
        <v>3</v>
      </c>
      <c r="H4054" t="s">
        <v>21112</v>
      </c>
      <c r="I4054">
        <v>44369</v>
      </c>
      <c r="J4054">
        <v>44370</v>
      </c>
      <c r="L4054" t="s">
        <v>5176</v>
      </c>
      <c r="M4054" t="s">
        <v>11250</v>
      </c>
      <c r="N4054" t="s">
        <v>3646</v>
      </c>
      <c r="O4054">
        <v>22</v>
      </c>
      <c r="P4054" t="s">
        <v>229</v>
      </c>
      <c r="Q4054" t="s">
        <v>230</v>
      </c>
      <c r="R4054">
        <v>6.3E-2</v>
      </c>
      <c r="S4054" t="s">
        <v>8353</v>
      </c>
      <c r="T4054" t="s">
        <v>79</v>
      </c>
      <c r="U4054">
        <v>3.1E-2</v>
      </c>
      <c r="V4054" t="s">
        <v>3</v>
      </c>
      <c r="W4054">
        <v>22</v>
      </c>
    </row>
    <row r="4055" spans="1:23" x14ac:dyDescent="0.25">
      <c r="A4055" t="s">
        <v>5172</v>
      </c>
      <c r="B4055" t="s">
        <v>1994</v>
      </c>
      <c r="C4055" t="s">
        <v>2049</v>
      </c>
      <c r="D4055" t="s">
        <v>13149</v>
      </c>
      <c r="E4055" t="s">
        <v>5127</v>
      </c>
      <c r="F4055" t="s">
        <v>3</v>
      </c>
      <c r="G4055" t="s">
        <v>3</v>
      </c>
      <c r="H4055" t="s">
        <v>21113</v>
      </c>
      <c r="I4055">
        <v>44462</v>
      </c>
      <c r="J4055">
        <v>44464</v>
      </c>
      <c r="L4055" t="s">
        <v>5176</v>
      </c>
      <c r="M4055" t="s">
        <v>1416</v>
      </c>
      <c r="N4055" t="s">
        <v>1417</v>
      </c>
      <c r="O4055">
        <v>22464</v>
      </c>
      <c r="P4055" t="s">
        <v>979</v>
      </c>
      <c r="Q4055" t="s">
        <v>980</v>
      </c>
      <c r="R4055">
        <v>324.863</v>
      </c>
      <c r="S4055" t="s">
        <v>5229</v>
      </c>
      <c r="T4055" t="s">
        <v>87</v>
      </c>
      <c r="U4055">
        <v>36.231999999999999</v>
      </c>
      <c r="V4055" t="s">
        <v>3</v>
      </c>
      <c r="W4055">
        <v>0</v>
      </c>
    </row>
    <row r="4056" spans="1:23" x14ac:dyDescent="0.25">
      <c r="A4056" t="s">
        <v>5172</v>
      </c>
      <c r="B4056" t="s">
        <v>1994</v>
      </c>
      <c r="C4056" t="s">
        <v>1995</v>
      </c>
      <c r="D4056" t="s">
        <v>13149</v>
      </c>
      <c r="E4056" t="s">
        <v>5127</v>
      </c>
      <c r="F4056" t="s">
        <v>2598</v>
      </c>
      <c r="G4056" t="s">
        <v>5169</v>
      </c>
      <c r="H4056" t="s">
        <v>21114</v>
      </c>
      <c r="I4056">
        <v>44463</v>
      </c>
      <c r="J4056">
        <v>44464</v>
      </c>
      <c r="K4056">
        <v>44467</v>
      </c>
      <c r="L4056" t="s">
        <v>6426</v>
      </c>
      <c r="M4056" t="s">
        <v>2108</v>
      </c>
      <c r="N4056" t="s">
        <v>12997</v>
      </c>
      <c r="O4056">
        <v>22464</v>
      </c>
      <c r="P4056" t="s">
        <v>1416</v>
      </c>
      <c r="Q4056" t="s">
        <v>1417</v>
      </c>
      <c r="R4056">
        <v>22464</v>
      </c>
      <c r="S4056" t="s">
        <v>5188</v>
      </c>
      <c r="T4056" t="s">
        <v>92</v>
      </c>
      <c r="U4056">
        <v>11.231999999999999</v>
      </c>
      <c r="V4056" t="s">
        <v>5804</v>
      </c>
      <c r="W4056">
        <v>0</v>
      </c>
    </row>
    <row r="4057" spans="1:23" x14ac:dyDescent="0.25">
      <c r="A4057" t="s">
        <v>5172</v>
      </c>
      <c r="B4057" t="s">
        <v>1994</v>
      </c>
      <c r="C4057" t="s">
        <v>1995</v>
      </c>
      <c r="D4057" t="s">
        <v>13149</v>
      </c>
      <c r="E4057" t="s">
        <v>5120</v>
      </c>
      <c r="F4057" t="s">
        <v>2598</v>
      </c>
      <c r="G4057" t="s">
        <v>5169</v>
      </c>
      <c r="H4057" t="s">
        <v>21115</v>
      </c>
      <c r="I4057">
        <v>44463</v>
      </c>
      <c r="J4057">
        <v>44464</v>
      </c>
      <c r="K4057">
        <v>44467</v>
      </c>
      <c r="L4057" t="s">
        <v>6426</v>
      </c>
      <c r="M4057" t="s">
        <v>2209</v>
      </c>
      <c r="N4057" t="s">
        <v>2210</v>
      </c>
      <c r="O4057">
        <v>4608</v>
      </c>
      <c r="P4057" t="s">
        <v>1420</v>
      </c>
      <c r="Q4057" t="s">
        <v>1421</v>
      </c>
      <c r="R4057">
        <v>4608</v>
      </c>
      <c r="S4057" t="s">
        <v>5188</v>
      </c>
      <c r="T4057" t="s">
        <v>92</v>
      </c>
      <c r="U4057">
        <v>3.84</v>
      </c>
      <c r="V4057" t="s">
        <v>5804</v>
      </c>
      <c r="W4057">
        <v>0</v>
      </c>
    </row>
    <row r="4058" spans="1:23" x14ac:dyDescent="0.25">
      <c r="A4058" t="s">
        <v>5172</v>
      </c>
      <c r="B4058" t="s">
        <v>1994</v>
      </c>
      <c r="C4058" t="s">
        <v>2049</v>
      </c>
      <c r="D4058" t="s">
        <v>13149</v>
      </c>
      <c r="E4058" t="s">
        <v>5120</v>
      </c>
      <c r="F4058" t="s">
        <v>3</v>
      </c>
      <c r="G4058" t="s">
        <v>3</v>
      </c>
      <c r="H4058" t="s">
        <v>21116</v>
      </c>
      <c r="I4058">
        <v>44461</v>
      </c>
      <c r="J4058">
        <v>44462</v>
      </c>
      <c r="L4058" t="s">
        <v>5176</v>
      </c>
      <c r="M4058" t="s">
        <v>1420</v>
      </c>
      <c r="N4058" t="s">
        <v>1421</v>
      </c>
      <c r="O4058">
        <v>4608</v>
      </c>
      <c r="P4058" t="s">
        <v>979</v>
      </c>
      <c r="Q4058" t="s">
        <v>980</v>
      </c>
      <c r="R4058">
        <v>111.03400000000001</v>
      </c>
      <c r="S4058" t="s">
        <v>5229</v>
      </c>
      <c r="T4058" t="s">
        <v>87</v>
      </c>
      <c r="U4058">
        <v>8.8279999999999994</v>
      </c>
      <c r="V4058" t="s">
        <v>3</v>
      </c>
      <c r="W4058">
        <v>0</v>
      </c>
    </row>
    <row r="4059" spans="1:23" x14ac:dyDescent="0.25">
      <c r="A4059" t="s">
        <v>5189</v>
      </c>
      <c r="B4059" t="s">
        <v>1994</v>
      </c>
      <c r="C4059" t="s">
        <v>5190</v>
      </c>
      <c r="D4059" t="s">
        <v>13156</v>
      </c>
      <c r="E4059" t="s">
        <v>5127</v>
      </c>
      <c r="F4059" t="s">
        <v>2448</v>
      </c>
      <c r="G4059" t="s">
        <v>5121</v>
      </c>
      <c r="H4059" t="s">
        <v>21117</v>
      </c>
      <c r="I4059">
        <v>44400</v>
      </c>
      <c r="J4059">
        <v>44400</v>
      </c>
      <c r="K4059">
        <v>44408</v>
      </c>
      <c r="L4059" t="s">
        <v>5143</v>
      </c>
      <c r="M4059" t="s">
        <v>563</v>
      </c>
      <c r="N4059" t="s">
        <v>564</v>
      </c>
      <c r="O4059">
        <v>30</v>
      </c>
      <c r="P4059" t="s">
        <v>5576</v>
      </c>
      <c r="Q4059" t="s">
        <v>5577</v>
      </c>
      <c r="R4059">
        <v>30</v>
      </c>
      <c r="S4059" t="s">
        <v>5197</v>
      </c>
      <c r="T4059" t="s">
        <v>160</v>
      </c>
      <c r="U4059">
        <v>0.02</v>
      </c>
      <c r="V4059" t="s">
        <v>6605</v>
      </c>
      <c r="W4059">
        <v>0</v>
      </c>
    </row>
    <row r="4060" spans="1:23" x14ac:dyDescent="0.25">
      <c r="A4060" t="s">
        <v>5189</v>
      </c>
      <c r="B4060" t="s">
        <v>1994</v>
      </c>
      <c r="C4060" t="s">
        <v>5190</v>
      </c>
      <c r="D4060" t="s">
        <v>13156</v>
      </c>
      <c r="E4060" t="s">
        <v>5120</v>
      </c>
      <c r="F4060" t="s">
        <v>2448</v>
      </c>
      <c r="G4060" t="s">
        <v>5121</v>
      </c>
      <c r="H4060" t="s">
        <v>21118</v>
      </c>
      <c r="I4060">
        <v>44400</v>
      </c>
      <c r="J4060">
        <v>44400</v>
      </c>
      <c r="K4060">
        <v>44408</v>
      </c>
      <c r="L4060" t="s">
        <v>5143</v>
      </c>
      <c r="M4060" t="s">
        <v>582</v>
      </c>
      <c r="N4060" t="s">
        <v>3115</v>
      </c>
      <c r="O4060">
        <v>4000</v>
      </c>
      <c r="P4060" t="s">
        <v>5576</v>
      </c>
      <c r="Q4060" t="s">
        <v>5577</v>
      </c>
      <c r="R4060">
        <v>4000</v>
      </c>
      <c r="S4060" t="s">
        <v>5197</v>
      </c>
      <c r="T4060" t="s">
        <v>160</v>
      </c>
      <c r="U4060">
        <v>7.407</v>
      </c>
      <c r="V4060" t="s">
        <v>6605</v>
      </c>
      <c r="W4060">
        <v>0</v>
      </c>
    </row>
    <row r="4061" spans="1:23" x14ac:dyDescent="0.25">
      <c r="A4061" t="s">
        <v>5172</v>
      </c>
      <c r="B4061" t="s">
        <v>1994</v>
      </c>
      <c r="C4061" t="s">
        <v>2049</v>
      </c>
      <c r="D4061" t="s">
        <v>13148</v>
      </c>
      <c r="E4061" t="s">
        <v>5127</v>
      </c>
      <c r="F4061" t="s">
        <v>3</v>
      </c>
      <c r="G4061" t="s">
        <v>3</v>
      </c>
      <c r="H4061" t="s">
        <v>21119</v>
      </c>
      <c r="I4061">
        <v>44455</v>
      </c>
      <c r="J4061">
        <v>44457</v>
      </c>
      <c r="L4061" t="s">
        <v>5176</v>
      </c>
      <c r="M4061" t="s">
        <v>1416</v>
      </c>
      <c r="N4061" t="s">
        <v>1417</v>
      </c>
      <c r="O4061">
        <v>22464</v>
      </c>
      <c r="P4061" t="s">
        <v>979</v>
      </c>
      <c r="Q4061" t="s">
        <v>980</v>
      </c>
      <c r="R4061">
        <v>324.863</v>
      </c>
      <c r="S4061" t="s">
        <v>5229</v>
      </c>
      <c r="T4061" t="s">
        <v>87</v>
      </c>
      <c r="U4061">
        <v>36.231999999999999</v>
      </c>
      <c r="V4061" t="s">
        <v>3</v>
      </c>
      <c r="W4061">
        <v>0</v>
      </c>
    </row>
    <row r="4062" spans="1:23" x14ac:dyDescent="0.25">
      <c r="A4062" t="s">
        <v>5172</v>
      </c>
      <c r="B4062" t="s">
        <v>1994</v>
      </c>
      <c r="C4062" t="s">
        <v>1995</v>
      </c>
      <c r="D4062" t="s">
        <v>13148</v>
      </c>
      <c r="E4062" t="s">
        <v>5127</v>
      </c>
      <c r="F4062" t="s">
        <v>2598</v>
      </c>
      <c r="G4062" t="s">
        <v>5169</v>
      </c>
      <c r="H4062" t="s">
        <v>21120</v>
      </c>
      <c r="I4062">
        <v>44456</v>
      </c>
      <c r="J4062">
        <v>44457</v>
      </c>
      <c r="K4062">
        <v>44435</v>
      </c>
      <c r="L4062" t="s">
        <v>5876</v>
      </c>
      <c r="M4062" t="s">
        <v>2108</v>
      </c>
      <c r="N4062" t="s">
        <v>12997</v>
      </c>
      <c r="O4062">
        <v>22464</v>
      </c>
      <c r="P4062" t="s">
        <v>1416</v>
      </c>
      <c r="Q4062" t="s">
        <v>1417</v>
      </c>
      <c r="R4062">
        <v>22464</v>
      </c>
      <c r="S4062" t="s">
        <v>5188</v>
      </c>
      <c r="T4062" t="s">
        <v>92</v>
      </c>
      <c r="U4062">
        <v>11.231999999999999</v>
      </c>
      <c r="V4062" t="s">
        <v>5804</v>
      </c>
      <c r="W4062">
        <v>0</v>
      </c>
    </row>
    <row r="4063" spans="1:23" x14ac:dyDescent="0.25">
      <c r="A4063" t="s">
        <v>5172</v>
      </c>
      <c r="B4063" t="s">
        <v>1994</v>
      </c>
      <c r="C4063" t="s">
        <v>1995</v>
      </c>
      <c r="D4063" t="s">
        <v>13148</v>
      </c>
      <c r="E4063" t="s">
        <v>5120</v>
      </c>
      <c r="F4063" t="s">
        <v>2598</v>
      </c>
      <c r="G4063" t="s">
        <v>5169</v>
      </c>
      <c r="H4063" t="s">
        <v>21121</v>
      </c>
      <c r="I4063">
        <v>44456</v>
      </c>
      <c r="J4063">
        <v>44457</v>
      </c>
      <c r="K4063">
        <v>44435</v>
      </c>
      <c r="L4063" t="s">
        <v>5876</v>
      </c>
      <c r="M4063" t="s">
        <v>2209</v>
      </c>
      <c r="N4063" t="s">
        <v>2210</v>
      </c>
      <c r="O4063">
        <v>4608</v>
      </c>
      <c r="P4063" t="s">
        <v>1420</v>
      </c>
      <c r="Q4063" t="s">
        <v>1421</v>
      </c>
      <c r="R4063">
        <v>4608</v>
      </c>
      <c r="S4063" t="s">
        <v>5188</v>
      </c>
      <c r="T4063" t="s">
        <v>92</v>
      </c>
      <c r="U4063">
        <v>3.84</v>
      </c>
      <c r="V4063" t="s">
        <v>5804</v>
      </c>
      <c r="W4063">
        <v>0</v>
      </c>
    </row>
    <row r="4064" spans="1:23" x14ac:dyDescent="0.25">
      <c r="A4064" t="s">
        <v>5172</v>
      </c>
      <c r="B4064" t="s">
        <v>1994</v>
      </c>
      <c r="C4064" t="s">
        <v>2049</v>
      </c>
      <c r="D4064" t="s">
        <v>13148</v>
      </c>
      <c r="E4064" t="s">
        <v>5120</v>
      </c>
      <c r="F4064" t="s">
        <v>3</v>
      </c>
      <c r="G4064" t="s">
        <v>3</v>
      </c>
      <c r="H4064" t="s">
        <v>21122</v>
      </c>
      <c r="I4064">
        <v>44456</v>
      </c>
      <c r="J4064">
        <v>44457</v>
      </c>
      <c r="L4064" t="s">
        <v>5176</v>
      </c>
      <c r="M4064" t="s">
        <v>1420</v>
      </c>
      <c r="N4064" t="s">
        <v>1421</v>
      </c>
      <c r="O4064">
        <v>4608</v>
      </c>
      <c r="P4064" t="s">
        <v>979</v>
      </c>
      <c r="Q4064" t="s">
        <v>980</v>
      </c>
      <c r="R4064">
        <v>111.03400000000001</v>
      </c>
      <c r="S4064" t="s">
        <v>5229</v>
      </c>
      <c r="T4064" t="s">
        <v>87</v>
      </c>
      <c r="U4064">
        <v>8.8279999999999994</v>
      </c>
      <c r="V4064" t="s">
        <v>3</v>
      </c>
      <c r="W4064">
        <v>0</v>
      </c>
    </row>
    <row r="4065" spans="1:23" x14ac:dyDescent="0.25">
      <c r="A4065" t="s">
        <v>5172</v>
      </c>
      <c r="B4065" t="s">
        <v>1994</v>
      </c>
      <c r="C4065" t="s">
        <v>2004</v>
      </c>
      <c r="D4065" t="s">
        <v>13726</v>
      </c>
      <c r="E4065" t="s">
        <v>5127</v>
      </c>
      <c r="F4065" t="s">
        <v>2739</v>
      </c>
      <c r="G4065" t="s">
        <v>5121</v>
      </c>
      <c r="H4065" t="s">
        <v>21123</v>
      </c>
      <c r="I4065">
        <v>44386</v>
      </c>
      <c r="J4065">
        <v>44387</v>
      </c>
      <c r="K4065">
        <v>44392</v>
      </c>
      <c r="L4065" t="s">
        <v>6174</v>
      </c>
      <c r="M4065" t="s">
        <v>13727</v>
      </c>
      <c r="N4065" t="s">
        <v>12968</v>
      </c>
      <c r="O4065">
        <v>85</v>
      </c>
      <c r="P4065" t="s">
        <v>4767</v>
      </c>
      <c r="Q4065" t="s">
        <v>4768</v>
      </c>
      <c r="R4065">
        <v>85</v>
      </c>
      <c r="S4065" t="s">
        <v>5200</v>
      </c>
      <c r="T4065" t="s">
        <v>96</v>
      </c>
      <c r="U4065">
        <v>3.5579999999999998</v>
      </c>
      <c r="V4065" t="s">
        <v>5804</v>
      </c>
      <c r="W4065">
        <v>0</v>
      </c>
    </row>
    <row r="4066" spans="1:23" x14ac:dyDescent="0.25">
      <c r="A4066" t="s">
        <v>5172</v>
      </c>
      <c r="B4066" t="s">
        <v>1994</v>
      </c>
      <c r="C4066" t="s">
        <v>2051</v>
      </c>
      <c r="D4066" t="s">
        <v>13726</v>
      </c>
      <c r="E4066" t="s">
        <v>5127</v>
      </c>
      <c r="F4066" t="s">
        <v>3</v>
      </c>
      <c r="G4066" t="s">
        <v>3</v>
      </c>
      <c r="H4066" t="s">
        <v>21124</v>
      </c>
      <c r="I4066">
        <v>44386</v>
      </c>
      <c r="J4066">
        <v>44387</v>
      </c>
      <c r="L4066" t="s">
        <v>5176</v>
      </c>
      <c r="M4066" t="s">
        <v>4767</v>
      </c>
      <c r="N4066" t="s">
        <v>4768</v>
      </c>
      <c r="O4066">
        <v>85</v>
      </c>
      <c r="P4066" t="s">
        <v>253</v>
      </c>
      <c r="Q4066" t="s">
        <v>254</v>
      </c>
      <c r="R4066">
        <v>16.57</v>
      </c>
      <c r="S4066" t="s">
        <v>8289</v>
      </c>
      <c r="T4066" t="s">
        <v>95</v>
      </c>
      <c r="U4066">
        <v>3.5579999999999998</v>
      </c>
      <c r="V4066" t="s">
        <v>3</v>
      </c>
      <c r="W4066">
        <v>0</v>
      </c>
    </row>
    <row r="4067" spans="1:23" x14ac:dyDescent="0.25">
      <c r="A4067" t="s">
        <v>5172</v>
      </c>
      <c r="B4067" t="s">
        <v>2092</v>
      </c>
      <c r="C4067" t="s">
        <v>2007</v>
      </c>
      <c r="D4067" t="s">
        <v>13725</v>
      </c>
      <c r="E4067" t="s">
        <v>5127</v>
      </c>
      <c r="F4067" t="s">
        <v>7432</v>
      </c>
      <c r="G4067" t="s">
        <v>5121</v>
      </c>
      <c r="H4067" t="s">
        <v>21125</v>
      </c>
      <c r="I4067">
        <v>44356</v>
      </c>
      <c r="J4067">
        <v>44357</v>
      </c>
      <c r="K4067">
        <v>44364</v>
      </c>
      <c r="L4067" t="s">
        <v>5181</v>
      </c>
      <c r="M4067" t="s">
        <v>3726</v>
      </c>
      <c r="N4067" t="s">
        <v>3727</v>
      </c>
      <c r="O4067">
        <v>24</v>
      </c>
      <c r="P4067" t="s">
        <v>491</v>
      </c>
      <c r="Q4067" t="s">
        <v>2363</v>
      </c>
      <c r="R4067">
        <v>24</v>
      </c>
      <c r="S4067" t="s">
        <v>5255</v>
      </c>
      <c r="T4067" t="s">
        <v>167</v>
      </c>
      <c r="U4067">
        <v>0.48</v>
      </c>
      <c r="V4067" t="s">
        <v>5153</v>
      </c>
      <c r="W4067">
        <v>0</v>
      </c>
    </row>
    <row r="4068" spans="1:23" x14ac:dyDescent="0.25">
      <c r="A4068" t="s">
        <v>5172</v>
      </c>
      <c r="B4068" t="s">
        <v>1994</v>
      </c>
      <c r="C4068" t="s">
        <v>1995</v>
      </c>
      <c r="D4068" t="s">
        <v>13724</v>
      </c>
      <c r="E4068" t="s">
        <v>5127</v>
      </c>
      <c r="F4068" t="s">
        <v>2787</v>
      </c>
      <c r="G4068" t="s">
        <v>5642</v>
      </c>
      <c r="H4068" t="s">
        <v>21126</v>
      </c>
      <c r="I4068">
        <v>44399</v>
      </c>
      <c r="J4068">
        <v>44400</v>
      </c>
      <c r="K4068">
        <v>44377</v>
      </c>
      <c r="L4068" t="s">
        <v>5143</v>
      </c>
      <c r="M4068" t="s">
        <v>1571</v>
      </c>
      <c r="N4068" t="s">
        <v>1572</v>
      </c>
      <c r="O4068">
        <v>152</v>
      </c>
      <c r="P4068" t="s">
        <v>1380</v>
      </c>
      <c r="Q4068" t="s">
        <v>1381</v>
      </c>
      <c r="R4068">
        <v>152</v>
      </c>
      <c r="S4068" t="s">
        <v>5188</v>
      </c>
      <c r="T4068" t="s">
        <v>92</v>
      </c>
      <c r="U4068">
        <v>0.1</v>
      </c>
      <c r="V4068" t="s">
        <v>5280</v>
      </c>
      <c r="W4068">
        <v>0</v>
      </c>
    </row>
    <row r="4069" spans="1:23" x14ac:dyDescent="0.25">
      <c r="A4069" t="s">
        <v>5172</v>
      </c>
      <c r="B4069" t="s">
        <v>1994</v>
      </c>
      <c r="C4069" t="s">
        <v>2049</v>
      </c>
      <c r="D4069" t="s">
        <v>13724</v>
      </c>
      <c r="E4069" t="s">
        <v>5127</v>
      </c>
      <c r="F4069" t="s">
        <v>3</v>
      </c>
      <c r="G4069" t="s">
        <v>3</v>
      </c>
      <c r="H4069" t="s">
        <v>21127</v>
      </c>
      <c r="I4069">
        <v>44399</v>
      </c>
      <c r="J4069">
        <v>44400</v>
      </c>
      <c r="L4069" t="s">
        <v>5176</v>
      </c>
      <c r="M4069" t="s">
        <v>1380</v>
      </c>
      <c r="N4069" t="s">
        <v>1381</v>
      </c>
      <c r="O4069">
        <v>152</v>
      </c>
      <c r="P4069" t="s">
        <v>1204</v>
      </c>
      <c r="Q4069" t="s">
        <v>1205</v>
      </c>
      <c r="R4069">
        <v>3.0110000000000001</v>
      </c>
      <c r="S4069" t="s">
        <v>5229</v>
      </c>
      <c r="T4069" t="s">
        <v>87</v>
      </c>
      <c r="U4069">
        <v>0.26700000000000002</v>
      </c>
      <c r="V4069" t="s">
        <v>3</v>
      </c>
      <c r="W4069">
        <v>0</v>
      </c>
    </row>
    <row r="4070" spans="1:23" x14ac:dyDescent="0.25">
      <c r="A4070" t="s">
        <v>5172</v>
      </c>
      <c r="B4070" t="s">
        <v>1994</v>
      </c>
      <c r="C4070" t="s">
        <v>1995</v>
      </c>
      <c r="D4070" t="s">
        <v>13724</v>
      </c>
      <c r="E4070" t="s">
        <v>5120</v>
      </c>
      <c r="F4070" t="s">
        <v>2787</v>
      </c>
      <c r="G4070" t="s">
        <v>5642</v>
      </c>
      <c r="H4070" t="s">
        <v>21128</v>
      </c>
      <c r="I4070">
        <v>44399</v>
      </c>
      <c r="J4070">
        <v>44400</v>
      </c>
      <c r="K4070">
        <v>44377</v>
      </c>
      <c r="L4070" t="s">
        <v>5143</v>
      </c>
      <c r="M4070" t="s">
        <v>1573</v>
      </c>
      <c r="N4070" t="s">
        <v>1574</v>
      </c>
      <c r="O4070">
        <v>120</v>
      </c>
      <c r="P4070" t="s">
        <v>1382</v>
      </c>
      <c r="Q4070" t="s">
        <v>1383</v>
      </c>
      <c r="R4070">
        <v>120</v>
      </c>
      <c r="S4070" t="s">
        <v>5188</v>
      </c>
      <c r="T4070" t="s">
        <v>92</v>
      </c>
      <c r="U4070">
        <v>0.1</v>
      </c>
      <c r="V4070" t="s">
        <v>5280</v>
      </c>
      <c r="W4070">
        <v>0</v>
      </c>
    </row>
    <row r="4071" spans="1:23" x14ac:dyDescent="0.25">
      <c r="A4071" t="s">
        <v>5172</v>
      </c>
      <c r="B4071" t="s">
        <v>1994</v>
      </c>
      <c r="C4071" t="s">
        <v>2049</v>
      </c>
      <c r="D4071" t="s">
        <v>13724</v>
      </c>
      <c r="E4071" t="s">
        <v>5120</v>
      </c>
      <c r="F4071" t="s">
        <v>3</v>
      </c>
      <c r="G4071" t="s">
        <v>3</v>
      </c>
      <c r="H4071" t="s">
        <v>21129</v>
      </c>
      <c r="I4071">
        <v>44399</v>
      </c>
      <c r="J4071">
        <v>44400</v>
      </c>
      <c r="L4071" t="s">
        <v>5176</v>
      </c>
      <c r="M4071" t="s">
        <v>1382</v>
      </c>
      <c r="N4071" t="s">
        <v>1383</v>
      </c>
      <c r="O4071">
        <v>120</v>
      </c>
      <c r="P4071" t="s">
        <v>1204</v>
      </c>
      <c r="Q4071" t="s">
        <v>1205</v>
      </c>
      <c r="R4071">
        <v>2.9430000000000001</v>
      </c>
      <c r="S4071" t="s">
        <v>5229</v>
      </c>
      <c r="T4071" t="s">
        <v>87</v>
      </c>
      <c r="U4071">
        <v>0.23</v>
      </c>
      <c r="V4071" t="s">
        <v>3</v>
      </c>
      <c r="W4071">
        <v>0</v>
      </c>
    </row>
    <row r="4072" spans="1:23" x14ac:dyDescent="0.25">
      <c r="A4072" t="s">
        <v>5172</v>
      </c>
      <c r="B4072" t="s">
        <v>1994</v>
      </c>
      <c r="C4072" t="s">
        <v>1995</v>
      </c>
      <c r="D4072" t="s">
        <v>13724</v>
      </c>
      <c r="E4072" t="s">
        <v>5136</v>
      </c>
      <c r="F4072" t="s">
        <v>2787</v>
      </c>
      <c r="G4072" t="s">
        <v>5642</v>
      </c>
      <c r="H4072" t="s">
        <v>21130</v>
      </c>
      <c r="I4072">
        <v>44399</v>
      </c>
      <c r="J4072">
        <v>44400</v>
      </c>
      <c r="K4072">
        <v>44377</v>
      </c>
      <c r="L4072" t="s">
        <v>5143</v>
      </c>
      <c r="M4072" t="s">
        <v>1575</v>
      </c>
      <c r="N4072" t="s">
        <v>1576</v>
      </c>
      <c r="O4072">
        <v>208</v>
      </c>
      <c r="P4072" t="s">
        <v>1384</v>
      </c>
      <c r="Q4072" t="s">
        <v>1385</v>
      </c>
      <c r="R4072">
        <v>208</v>
      </c>
      <c r="S4072" t="s">
        <v>5188</v>
      </c>
      <c r="T4072" t="s">
        <v>92</v>
      </c>
      <c r="U4072">
        <v>0.2</v>
      </c>
      <c r="V4072" t="s">
        <v>5280</v>
      </c>
      <c r="W4072">
        <v>0</v>
      </c>
    </row>
    <row r="4073" spans="1:23" x14ac:dyDescent="0.25">
      <c r="A4073" t="s">
        <v>5172</v>
      </c>
      <c r="B4073" t="s">
        <v>1994</v>
      </c>
      <c r="C4073" t="s">
        <v>2049</v>
      </c>
      <c r="D4073" t="s">
        <v>13724</v>
      </c>
      <c r="E4073" t="s">
        <v>5136</v>
      </c>
      <c r="F4073" t="s">
        <v>3</v>
      </c>
      <c r="G4073" t="s">
        <v>3</v>
      </c>
      <c r="H4073" t="s">
        <v>21131</v>
      </c>
      <c r="I4073">
        <v>44399</v>
      </c>
      <c r="J4073">
        <v>44400</v>
      </c>
      <c r="L4073" t="s">
        <v>5176</v>
      </c>
      <c r="M4073" t="s">
        <v>1384</v>
      </c>
      <c r="N4073" t="s">
        <v>1385</v>
      </c>
      <c r="O4073">
        <v>208</v>
      </c>
      <c r="P4073" t="s">
        <v>1204</v>
      </c>
      <c r="Q4073" t="s">
        <v>1205</v>
      </c>
      <c r="R4073">
        <v>6.1219999999999999</v>
      </c>
      <c r="S4073" t="s">
        <v>5229</v>
      </c>
      <c r="T4073" t="s">
        <v>87</v>
      </c>
      <c r="U4073">
        <v>0.47399999999999998</v>
      </c>
      <c r="V4073" t="s">
        <v>3</v>
      </c>
      <c r="W4073">
        <v>0</v>
      </c>
    </row>
    <row r="4074" spans="1:23" x14ac:dyDescent="0.25">
      <c r="A4074" t="s">
        <v>5172</v>
      </c>
      <c r="B4074" t="s">
        <v>1994</v>
      </c>
      <c r="C4074" t="s">
        <v>1995</v>
      </c>
      <c r="D4074" t="s">
        <v>13724</v>
      </c>
      <c r="E4074" t="s">
        <v>5138</v>
      </c>
      <c r="F4074" t="s">
        <v>2787</v>
      </c>
      <c r="G4074" t="s">
        <v>5642</v>
      </c>
      <c r="H4074" t="s">
        <v>21132</v>
      </c>
      <c r="I4074">
        <v>44399</v>
      </c>
      <c r="J4074">
        <v>44400</v>
      </c>
      <c r="K4074">
        <v>44377</v>
      </c>
      <c r="L4074" t="s">
        <v>5143</v>
      </c>
      <c r="M4074" t="s">
        <v>1577</v>
      </c>
      <c r="N4074" t="s">
        <v>1578</v>
      </c>
      <c r="O4074">
        <v>80</v>
      </c>
      <c r="P4074" t="s">
        <v>1386</v>
      </c>
      <c r="Q4074" t="s">
        <v>1387</v>
      </c>
      <c r="R4074">
        <v>80</v>
      </c>
      <c r="S4074" t="s">
        <v>5188</v>
      </c>
      <c r="T4074" t="s">
        <v>92</v>
      </c>
      <c r="U4074">
        <v>0.1</v>
      </c>
      <c r="V4074" t="s">
        <v>5280</v>
      </c>
      <c r="W4074">
        <v>0</v>
      </c>
    </row>
    <row r="4075" spans="1:23" x14ac:dyDescent="0.25">
      <c r="A4075" t="s">
        <v>5172</v>
      </c>
      <c r="B4075" t="s">
        <v>1994</v>
      </c>
      <c r="C4075" t="s">
        <v>2049</v>
      </c>
      <c r="D4075" t="s">
        <v>13724</v>
      </c>
      <c r="E4075" t="s">
        <v>5138</v>
      </c>
      <c r="F4075" t="s">
        <v>3</v>
      </c>
      <c r="G4075" t="s">
        <v>3</v>
      </c>
      <c r="H4075" t="s">
        <v>21133</v>
      </c>
      <c r="I4075">
        <v>44399</v>
      </c>
      <c r="J4075">
        <v>44400</v>
      </c>
      <c r="L4075" t="s">
        <v>5176</v>
      </c>
      <c r="M4075" t="s">
        <v>1386</v>
      </c>
      <c r="N4075" t="s">
        <v>1387</v>
      </c>
      <c r="O4075">
        <v>80</v>
      </c>
      <c r="P4075" t="s">
        <v>1204</v>
      </c>
      <c r="Q4075" t="s">
        <v>1205</v>
      </c>
      <c r="R4075">
        <v>3.17</v>
      </c>
      <c r="S4075" t="s">
        <v>5229</v>
      </c>
      <c r="T4075" t="s">
        <v>87</v>
      </c>
      <c r="U4075">
        <v>0.224</v>
      </c>
      <c r="V4075" t="s">
        <v>3</v>
      </c>
      <c r="W4075">
        <v>0</v>
      </c>
    </row>
    <row r="4076" spans="1:23" x14ac:dyDescent="0.25">
      <c r="A4076" t="s">
        <v>5172</v>
      </c>
      <c r="B4076" t="s">
        <v>1994</v>
      </c>
      <c r="C4076" t="s">
        <v>1995</v>
      </c>
      <c r="D4076" t="s">
        <v>13724</v>
      </c>
      <c r="E4076" t="s">
        <v>5141</v>
      </c>
      <c r="F4076" t="s">
        <v>2787</v>
      </c>
      <c r="G4076" t="s">
        <v>5642</v>
      </c>
      <c r="H4076" t="s">
        <v>21134</v>
      </c>
      <c r="I4076">
        <v>44399</v>
      </c>
      <c r="J4076">
        <v>44400</v>
      </c>
      <c r="K4076">
        <v>44377</v>
      </c>
      <c r="L4076" t="s">
        <v>5143</v>
      </c>
      <c r="M4076" t="s">
        <v>1579</v>
      </c>
      <c r="N4076" t="s">
        <v>1580</v>
      </c>
      <c r="O4076">
        <v>64</v>
      </c>
      <c r="P4076" t="s">
        <v>1388</v>
      </c>
      <c r="Q4076" t="s">
        <v>1389</v>
      </c>
      <c r="R4076">
        <v>64</v>
      </c>
      <c r="S4076" t="s">
        <v>5188</v>
      </c>
      <c r="T4076" t="s">
        <v>92</v>
      </c>
      <c r="U4076">
        <v>0.1</v>
      </c>
      <c r="V4076" t="s">
        <v>5280</v>
      </c>
      <c r="W4076">
        <v>0</v>
      </c>
    </row>
    <row r="4077" spans="1:23" x14ac:dyDescent="0.25">
      <c r="A4077" t="s">
        <v>5172</v>
      </c>
      <c r="B4077" t="s">
        <v>1994</v>
      </c>
      <c r="C4077" t="s">
        <v>2049</v>
      </c>
      <c r="D4077" t="s">
        <v>13724</v>
      </c>
      <c r="E4077" t="s">
        <v>5141</v>
      </c>
      <c r="F4077" t="s">
        <v>3</v>
      </c>
      <c r="G4077" t="s">
        <v>3</v>
      </c>
      <c r="H4077" t="s">
        <v>21135</v>
      </c>
      <c r="I4077">
        <v>44399</v>
      </c>
      <c r="J4077">
        <v>44400</v>
      </c>
      <c r="L4077" t="s">
        <v>5176</v>
      </c>
      <c r="M4077" t="s">
        <v>1388</v>
      </c>
      <c r="N4077" t="s">
        <v>1389</v>
      </c>
      <c r="O4077">
        <v>64</v>
      </c>
      <c r="P4077" t="s">
        <v>1204</v>
      </c>
      <c r="Q4077" t="s">
        <v>1205</v>
      </c>
      <c r="R4077">
        <v>3.14</v>
      </c>
      <c r="S4077" t="s">
        <v>5229</v>
      </c>
      <c r="T4077" t="s">
        <v>87</v>
      </c>
      <c r="U4077">
        <v>0.191</v>
      </c>
      <c r="V4077" t="s">
        <v>3</v>
      </c>
      <c r="W4077">
        <v>0</v>
      </c>
    </row>
    <row r="4078" spans="1:23" x14ac:dyDescent="0.25">
      <c r="A4078" t="s">
        <v>5172</v>
      </c>
      <c r="B4078" t="s">
        <v>1994</v>
      </c>
      <c r="C4078" t="s">
        <v>1995</v>
      </c>
      <c r="D4078" t="s">
        <v>13717</v>
      </c>
      <c r="E4078" t="s">
        <v>5127</v>
      </c>
      <c r="F4078" t="s">
        <v>2553</v>
      </c>
      <c r="G4078" t="s">
        <v>5121</v>
      </c>
      <c r="H4078" t="s">
        <v>21136</v>
      </c>
      <c r="I4078">
        <v>44463</v>
      </c>
      <c r="J4078">
        <v>44464</v>
      </c>
      <c r="K4078">
        <v>44377</v>
      </c>
      <c r="L4078" t="s">
        <v>6426</v>
      </c>
      <c r="M4078" t="s">
        <v>1552</v>
      </c>
      <c r="N4078" t="s">
        <v>1553</v>
      </c>
      <c r="O4078">
        <v>1500</v>
      </c>
      <c r="P4078" t="s">
        <v>1363</v>
      </c>
      <c r="Q4078" t="s">
        <v>1364</v>
      </c>
      <c r="R4078">
        <v>1500</v>
      </c>
      <c r="S4078" t="s">
        <v>5188</v>
      </c>
      <c r="T4078" t="s">
        <v>92</v>
      </c>
      <c r="U4078">
        <v>0.75</v>
      </c>
      <c r="V4078" t="s">
        <v>6925</v>
      </c>
      <c r="W4078">
        <v>0</v>
      </c>
    </row>
    <row r="4079" spans="1:23" x14ac:dyDescent="0.25">
      <c r="A4079" t="s">
        <v>5172</v>
      </c>
      <c r="B4079" t="s">
        <v>1994</v>
      </c>
      <c r="C4079" t="s">
        <v>2049</v>
      </c>
      <c r="D4079" t="s">
        <v>13717</v>
      </c>
      <c r="E4079" t="s">
        <v>5127</v>
      </c>
      <c r="F4079" t="s">
        <v>3</v>
      </c>
      <c r="G4079" t="s">
        <v>3</v>
      </c>
      <c r="H4079" t="s">
        <v>21137</v>
      </c>
      <c r="I4079">
        <v>44463</v>
      </c>
      <c r="J4079">
        <v>44464</v>
      </c>
      <c r="L4079" t="s">
        <v>5176</v>
      </c>
      <c r="M4079" t="s">
        <v>1363</v>
      </c>
      <c r="N4079" t="s">
        <v>1364</v>
      </c>
      <c r="O4079">
        <v>1500</v>
      </c>
      <c r="P4079" t="s">
        <v>882</v>
      </c>
      <c r="Q4079" t="s">
        <v>883</v>
      </c>
      <c r="R4079">
        <v>19.806999999999999</v>
      </c>
      <c r="S4079" t="s">
        <v>5819</v>
      </c>
      <c r="T4079" t="s">
        <v>89</v>
      </c>
      <c r="U4079">
        <v>3.3330000000000002</v>
      </c>
      <c r="V4079" t="s">
        <v>3</v>
      </c>
      <c r="W4079">
        <v>0</v>
      </c>
    </row>
    <row r="4080" spans="1:23" x14ac:dyDescent="0.25">
      <c r="A4080" t="s">
        <v>5172</v>
      </c>
      <c r="B4080" t="s">
        <v>1994</v>
      </c>
      <c r="C4080" t="s">
        <v>1995</v>
      </c>
      <c r="D4080" t="s">
        <v>13717</v>
      </c>
      <c r="E4080" t="s">
        <v>5120</v>
      </c>
      <c r="F4080" t="s">
        <v>2553</v>
      </c>
      <c r="G4080" t="s">
        <v>5121</v>
      </c>
      <c r="H4080" t="s">
        <v>21138</v>
      </c>
      <c r="I4080">
        <v>44463</v>
      </c>
      <c r="J4080">
        <v>44464</v>
      </c>
      <c r="K4080">
        <v>44377</v>
      </c>
      <c r="L4080" t="s">
        <v>6426</v>
      </c>
      <c r="M4080" t="s">
        <v>1511</v>
      </c>
      <c r="N4080" t="s">
        <v>1512</v>
      </c>
      <c r="O4080">
        <v>64</v>
      </c>
      <c r="P4080" t="s">
        <v>1337</v>
      </c>
      <c r="Q4080" t="s">
        <v>1338</v>
      </c>
      <c r="R4080">
        <v>64</v>
      </c>
      <c r="S4080" t="s">
        <v>5188</v>
      </c>
      <c r="T4080" t="s">
        <v>92</v>
      </c>
      <c r="U4080">
        <v>0.1</v>
      </c>
      <c r="V4080" t="s">
        <v>6925</v>
      </c>
      <c r="W4080">
        <v>0</v>
      </c>
    </row>
    <row r="4081" spans="1:23" x14ac:dyDescent="0.25">
      <c r="A4081" t="s">
        <v>5172</v>
      </c>
      <c r="B4081" t="s">
        <v>1994</v>
      </c>
      <c r="C4081" t="s">
        <v>2049</v>
      </c>
      <c r="D4081" t="s">
        <v>13717</v>
      </c>
      <c r="E4081" t="s">
        <v>5120</v>
      </c>
      <c r="F4081" t="s">
        <v>3</v>
      </c>
      <c r="G4081" t="s">
        <v>3</v>
      </c>
      <c r="H4081" t="s">
        <v>21139</v>
      </c>
      <c r="I4081">
        <v>44463</v>
      </c>
      <c r="J4081">
        <v>44464</v>
      </c>
      <c r="L4081" t="s">
        <v>5176</v>
      </c>
      <c r="M4081" t="s">
        <v>1337</v>
      </c>
      <c r="N4081" t="s">
        <v>1338</v>
      </c>
      <c r="O4081">
        <v>64</v>
      </c>
      <c r="P4081" t="s">
        <v>181</v>
      </c>
      <c r="Q4081" t="s">
        <v>182</v>
      </c>
      <c r="R4081">
        <v>2.637</v>
      </c>
      <c r="S4081" t="s">
        <v>5229</v>
      </c>
      <c r="T4081" t="s">
        <v>87</v>
      </c>
      <c r="U4081">
        <v>0.23699999999999999</v>
      </c>
      <c r="V4081" t="s">
        <v>3</v>
      </c>
      <c r="W4081">
        <v>0</v>
      </c>
    </row>
    <row r="4082" spans="1:23" x14ac:dyDescent="0.25">
      <c r="A4082" t="s">
        <v>5172</v>
      </c>
      <c r="B4082" t="s">
        <v>1994</v>
      </c>
      <c r="C4082" t="s">
        <v>1995</v>
      </c>
      <c r="D4082" t="s">
        <v>13717</v>
      </c>
      <c r="E4082" t="s">
        <v>5136</v>
      </c>
      <c r="F4082" t="s">
        <v>2553</v>
      </c>
      <c r="G4082" t="s">
        <v>5121</v>
      </c>
      <c r="H4082" t="s">
        <v>21140</v>
      </c>
      <c r="I4082">
        <v>44463</v>
      </c>
      <c r="J4082">
        <v>44464</v>
      </c>
      <c r="K4082">
        <v>44377</v>
      </c>
      <c r="L4082" t="s">
        <v>6426</v>
      </c>
      <c r="M4082" t="s">
        <v>1513</v>
      </c>
      <c r="N4082" t="s">
        <v>1514</v>
      </c>
      <c r="O4082">
        <v>40</v>
      </c>
      <c r="P4082" t="s">
        <v>12988</v>
      </c>
      <c r="Q4082" t="s">
        <v>12989</v>
      </c>
      <c r="R4082">
        <v>40</v>
      </c>
      <c r="S4082" t="s">
        <v>5188</v>
      </c>
      <c r="T4082" t="s">
        <v>92</v>
      </c>
      <c r="U4082">
        <v>0.1</v>
      </c>
      <c r="V4082" t="s">
        <v>6925</v>
      </c>
      <c r="W4082">
        <v>0</v>
      </c>
    </row>
    <row r="4083" spans="1:23" x14ac:dyDescent="0.25">
      <c r="A4083" t="s">
        <v>5172</v>
      </c>
      <c r="B4083" t="s">
        <v>1994</v>
      </c>
      <c r="C4083" t="s">
        <v>2049</v>
      </c>
      <c r="D4083" t="s">
        <v>13717</v>
      </c>
      <c r="E4083" t="s">
        <v>5136</v>
      </c>
      <c r="F4083" t="s">
        <v>3</v>
      </c>
      <c r="G4083" t="s">
        <v>3</v>
      </c>
      <c r="H4083" t="s">
        <v>21141</v>
      </c>
      <c r="I4083">
        <v>44463</v>
      </c>
      <c r="J4083">
        <v>44464</v>
      </c>
      <c r="L4083" t="s">
        <v>5176</v>
      </c>
      <c r="M4083" t="s">
        <v>12988</v>
      </c>
      <c r="N4083" t="s">
        <v>12989</v>
      </c>
      <c r="O4083">
        <v>40</v>
      </c>
      <c r="P4083" t="s">
        <v>181</v>
      </c>
      <c r="Q4083" t="s">
        <v>182</v>
      </c>
      <c r="R4083">
        <v>2.5750000000000002</v>
      </c>
      <c r="S4083" t="s">
        <v>5229</v>
      </c>
      <c r="T4083" t="s">
        <v>87</v>
      </c>
      <c r="U4083">
        <v>0.224</v>
      </c>
      <c r="V4083" t="s">
        <v>3</v>
      </c>
      <c r="W4083">
        <v>0</v>
      </c>
    </row>
    <row r="4084" spans="1:23" x14ac:dyDescent="0.25">
      <c r="A4084" t="s">
        <v>5172</v>
      </c>
      <c r="B4084" t="s">
        <v>1994</v>
      </c>
      <c r="C4084" t="s">
        <v>1995</v>
      </c>
      <c r="D4084" t="s">
        <v>13717</v>
      </c>
      <c r="E4084" t="s">
        <v>5138</v>
      </c>
      <c r="F4084" t="s">
        <v>2553</v>
      </c>
      <c r="G4084" t="s">
        <v>5121</v>
      </c>
      <c r="H4084" t="s">
        <v>21142</v>
      </c>
      <c r="I4084">
        <v>44463</v>
      </c>
      <c r="J4084">
        <v>44464</v>
      </c>
      <c r="K4084">
        <v>44377</v>
      </c>
      <c r="L4084" t="s">
        <v>6426</v>
      </c>
      <c r="M4084" t="s">
        <v>1515</v>
      </c>
      <c r="N4084" t="s">
        <v>1516</v>
      </c>
      <c r="O4084">
        <v>32</v>
      </c>
      <c r="P4084" t="s">
        <v>12990</v>
      </c>
      <c r="Q4084" t="s">
        <v>12991</v>
      </c>
      <c r="R4084">
        <v>32</v>
      </c>
      <c r="S4084" t="s">
        <v>5188</v>
      </c>
      <c r="T4084" t="s">
        <v>92</v>
      </c>
      <c r="U4084">
        <v>0.1</v>
      </c>
      <c r="V4084" t="s">
        <v>6925</v>
      </c>
      <c r="W4084">
        <v>0</v>
      </c>
    </row>
    <row r="4085" spans="1:23" x14ac:dyDescent="0.25">
      <c r="A4085" t="s">
        <v>5172</v>
      </c>
      <c r="B4085" t="s">
        <v>1994</v>
      </c>
      <c r="C4085" t="s">
        <v>2049</v>
      </c>
      <c r="D4085" t="s">
        <v>13717</v>
      </c>
      <c r="E4085" t="s">
        <v>5138</v>
      </c>
      <c r="F4085" t="s">
        <v>3</v>
      </c>
      <c r="G4085" t="s">
        <v>3</v>
      </c>
      <c r="H4085" t="s">
        <v>21143</v>
      </c>
      <c r="I4085">
        <v>44463</v>
      </c>
      <c r="J4085">
        <v>44464</v>
      </c>
      <c r="L4085" t="s">
        <v>5176</v>
      </c>
      <c r="M4085" t="s">
        <v>12990</v>
      </c>
      <c r="N4085" t="s">
        <v>12991</v>
      </c>
      <c r="O4085">
        <v>32</v>
      </c>
      <c r="P4085" t="s">
        <v>181</v>
      </c>
      <c r="Q4085" t="s">
        <v>182</v>
      </c>
      <c r="R4085">
        <v>2.7469999999999999</v>
      </c>
      <c r="S4085" t="s">
        <v>5229</v>
      </c>
      <c r="T4085" t="s">
        <v>87</v>
      </c>
      <c r="U4085">
        <v>0.24199999999999999</v>
      </c>
      <c r="V4085" t="s">
        <v>3</v>
      </c>
      <c r="W4085">
        <v>0</v>
      </c>
    </row>
    <row r="4086" spans="1:23" x14ac:dyDescent="0.25">
      <c r="A4086" t="s">
        <v>5172</v>
      </c>
      <c r="B4086" t="s">
        <v>1994</v>
      </c>
      <c r="C4086" t="s">
        <v>1995</v>
      </c>
      <c r="D4086" t="s">
        <v>13717</v>
      </c>
      <c r="E4086" t="s">
        <v>5141</v>
      </c>
      <c r="F4086" t="s">
        <v>2553</v>
      </c>
      <c r="G4086" t="s">
        <v>5121</v>
      </c>
      <c r="H4086" t="s">
        <v>21144</v>
      </c>
      <c r="I4086">
        <v>44463</v>
      </c>
      <c r="J4086">
        <v>44464</v>
      </c>
      <c r="K4086">
        <v>44377</v>
      </c>
      <c r="L4086" t="s">
        <v>6426</v>
      </c>
      <c r="M4086" t="s">
        <v>1517</v>
      </c>
      <c r="N4086" t="s">
        <v>1518</v>
      </c>
      <c r="O4086">
        <v>150</v>
      </c>
      <c r="P4086" t="s">
        <v>8116</v>
      </c>
      <c r="Q4086" t="s">
        <v>8117</v>
      </c>
      <c r="R4086">
        <v>150</v>
      </c>
      <c r="S4086" t="s">
        <v>5188</v>
      </c>
      <c r="T4086" t="s">
        <v>92</v>
      </c>
      <c r="U4086">
        <v>0.75</v>
      </c>
      <c r="V4086" t="s">
        <v>6925</v>
      </c>
      <c r="W4086">
        <v>0</v>
      </c>
    </row>
    <row r="4087" spans="1:23" x14ac:dyDescent="0.25">
      <c r="A4087" t="s">
        <v>5172</v>
      </c>
      <c r="B4087" t="s">
        <v>1994</v>
      </c>
      <c r="C4087" t="s">
        <v>2049</v>
      </c>
      <c r="D4087" t="s">
        <v>13717</v>
      </c>
      <c r="E4087" t="s">
        <v>5141</v>
      </c>
      <c r="F4087" t="s">
        <v>3</v>
      </c>
      <c r="G4087" t="s">
        <v>3</v>
      </c>
      <c r="H4087" t="s">
        <v>21145</v>
      </c>
      <c r="I4087">
        <v>44463</v>
      </c>
      <c r="J4087">
        <v>44464</v>
      </c>
      <c r="L4087" t="s">
        <v>5176</v>
      </c>
      <c r="M4087" t="s">
        <v>8116</v>
      </c>
      <c r="N4087" t="s">
        <v>8117</v>
      </c>
      <c r="O4087">
        <v>150</v>
      </c>
      <c r="P4087" t="s">
        <v>882</v>
      </c>
      <c r="Q4087" t="s">
        <v>883</v>
      </c>
      <c r="R4087">
        <v>22.071999999999999</v>
      </c>
      <c r="S4087" t="s">
        <v>5341</v>
      </c>
      <c r="T4087" t="s">
        <v>88</v>
      </c>
      <c r="U4087">
        <v>2.3079999999999998</v>
      </c>
      <c r="V4087" t="s">
        <v>3</v>
      </c>
      <c r="W4087">
        <v>0</v>
      </c>
    </row>
    <row r="4088" spans="1:23" x14ac:dyDescent="0.25">
      <c r="A4088" t="s">
        <v>5172</v>
      </c>
      <c r="B4088" t="s">
        <v>1994</v>
      </c>
      <c r="C4088" t="s">
        <v>1995</v>
      </c>
      <c r="D4088" t="s">
        <v>13717</v>
      </c>
      <c r="E4088" t="s">
        <v>5144</v>
      </c>
      <c r="F4088" t="s">
        <v>2553</v>
      </c>
      <c r="G4088" t="s">
        <v>5121</v>
      </c>
      <c r="H4088" t="s">
        <v>21146</v>
      </c>
      <c r="I4088">
        <v>44463</v>
      </c>
      <c r="J4088">
        <v>44464</v>
      </c>
      <c r="K4088">
        <v>44377</v>
      </c>
      <c r="L4088" t="s">
        <v>6426</v>
      </c>
      <c r="M4088" t="s">
        <v>13718</v>
      </c>
      <c r="N4088" t="s">
        <v>12992</v>
      </c>
      <c r="O4088">
        <v>42</v>
      </c>
      <c r="P4088" t="s">
        <v>12993</v>
      </c>
      <c r="Q4088" t="s">
        <v>12994</v>
      </c>
      <c r="R4088">
        <v>42</v>
      </c>
      <c r="S4088" t="s">
        <v>5188</v>
      </c>
      <c r="T4088" t="s">
        <v>92</v>
      </c>
      <c r="U4088">
        <v>0.35</v>
      </c>
      <c r="V4088" t="s">
        <v>6925</v>
      </c>
      <c r="W4088">
        <v>0</v>
      </c>
    </row>
    <row r="4089" spans="1:23" x14ac:dyDescent="0.25">
      <c r="A4089" t="s">
        <v>5172</v>
      </c>
      <c r="B4089" t="s">
        <v>1994</v>
      </c>
      <c r="C4089" t="s">
        <v>2049</v>
      </c>
      <c r="D4089" t="s">
        <v>13717</v>
      </c>
      <c r="E4089" t="s">
        <v>5144</v>
      </c>
      <c r="F4089" t="s">
        <v>3</v>
      </c>
      <c r="G4089" t="s">
        <v>3</v>
      </c>
      <c r="H4089" t="s">
        <v>21147</v>
      </c>
      <c r="I4089">
        <v>44463</v>
      </c>
      <c r="J4089">
        <v>44464</v>
      </c>
      <c r="L4089" t="s">
        <v>5176</v>
      </c>
      <c r="M4089" t="s">
        <v>12993</v>
      </c>
      <c r="N4089" t="s">
        <v>12994</v>
      </c>
      <c r="O4089">
        <v>42</v>
      </c>
      <c r="P4089" t="s">
        <v>882</v>
      </c>
      <c r="Q4089" t="s">
        <v>883</v>
      </c>
      <c r="R4089">
        <v>9.359</v>
      </c>
      <c r="S4089" t="s">
        <v>5341</v>
      </c>
      <c r="T4089" t="s">
        <v>88</v>
      </c>
      <c r="U4089">
        <v>0.7</v>
      </c>
      <c r="V4089" t="s">
        <v>3</v>
      </c>
      <c r="W4089">
        <v>0</v>
      </c>
    </row>
    <row r="4090" spans="1:23" x14ac:dyDescent="0.25">
      <c r="A4090" t="s">
        <v>5172</v>
      </c>
      <c r="B4090" t="s">
        <v>1994</v>
      </c>
      <c r="C4090" t="s">
        <v>2004</v>
      </c>
      <c r="D4090" t="s">
        <v>13717</v>
      </c>
      <c r="E4090" t="s">
        <v>5225</v>
      </c>
      <c r="F4090" t="s">
        <v>2553</v>
      </c>
      <c r="G4090" t="s">
        <v>5121</v>
      </c>
      <c r="H4090" t="s">
        <v>21148</v>
      </c>
      <c r="I4090">
        <v>44463</v>
      </c>
      <c r="J4090">
        <v>44464</v>
      </c>
      <c r="K4090">
        <v>44377</v>
      </c>
      <c r="L4090" t="s">
        <v>6426</v>
      </c>
      <c r="M4090" t="s">
        <v>1734</v>
      </c>
      <c r="N4090" t="s">
        <v>1735</v>
      </c>
      <c r="O4090">
        <v>80</v>
      </c>
      <c r="P4090" t="s">
        <v>3605</v>
      </c>
      <c r="Q4090" t="s">
        <v>3606</v>
      </c>
      <c r="R4090">
        <v>80</v>
      </c>
      <c r="S4090" t="s">
        <v>5200</v>
      </c>
      <c r="T4090" t="s">
        <v>96</v>
      </c>
      <c r="U4090">
        <v>1.786</v>
      </c>
      <c r="V4090" t="s">
        <v>6925</v>
      </c>
      <c r="W4090">
        <v>0</v>
      </c>
    </row>
    <row r="4091" spans="1:23" x14ac:dyDescent="0.25">
      <c r="A4091" t="s">
        <v>5172</v>
      </c>
      <c r="B4091" t="s">
        <v>1994</v>
      </c>
      <c r="C4091" t="s">
        <v>2051</v>
      </c>
      <c r="D4091" t="s">
        <v>13717</v>
      </c>
      <c r="E4091" t="s">
        <v>5225</v>
      </c>
      <c r="F4091" t="s">
        <v>3</v>
      </c>
      <c r="G4091" t="s">
        <v>3</v>
      </c>
      <c r="H4091" t="s">
        <v>21149</v>
      </c>
      <c r="I4091">
        <v>44463</v>
      </c>
      <c r="J4091">
        <v>44464</v>
      </c>
      <c r="L4091" t="s">
        <v>5176</v>
      </c>
      <c r="M4091" t="s">
        <v>3605</v>
      </c>
      <c r="N4091" t="s">
        <v>3606</v>
      </c>
      <c r="O4091">
        <v>80</v>
      </c>
      <c r="P4091" t="s">
        <v>213</v>
      </c>
      <c r="Q4091" t="s">
        <v>214</v>
      </c>
      <c r="R4091">
        <v>2.7989999999999999</v>
      </c>
      <c r="S4091" t="s">
        <v>8289</v>
      </c>
      <c r="T4091" t="s">
        <v>95</v>
      </c>
      <c r="U4091">
        <v>2.3530000000000002</v>
      </c>
      <c r="V4091" t="s">
        <v>3</v>
      </c>
      <c r="W4091">
        <v>0</v>
      </c>
    </row>
    <row r="4092" spans="1:23" x14ac:dyDescent="0.25">
      <c r="A4092" t="s">
        <v>5172</v>
      </c>
      <c r="B4092" t="s">
        <v>1994</v>
      </c>
      <c r="C4092" t="s">
        <v>2004</v>
      </c>
      <c r="D4092" t="s">
        <v>13717</v>
      </c>
      <c r="E4092" t="s">
        <v>5226</v>
      </c>
      <c r="F4092" t="s">
        <v>2553</v>
      </c>
      <c r="G4092" t="s">
        <v>5121</v>
      </c>
      <c r="H4092" t="s">
        <v>21150</v>
      </c>
      <c r="I4092">
        <v>44463</v>
      </c>
      <c r="J4092">
        <v>44464</v>
      </c>
      <c r="K4092">
        <v>44377</v>
      </c>
      <c r="L4092" t="s">
        <v>6426</v>
      </c>
      <c r="M4092" t="s">
        <v>13720</v>
      </c>
      <c r="N4092" t="s">
        <v>12995</v>
      </c>
      <c r="O4092">
        <v>18</v>
      </c>
      <c r="P4092" t="s">
        <v>7656</v>
      </c>
      <c r="Q4092" t="s">
        <v>7657</v>
      </c>
      <c r="R4092">
        <v>18</v>
      </c>
      <c r="S4092" t="s">
        <v>5200</v>
      </c>
      <c r="T4092" t="s">
        <v>96</v>
      </c>
      <c r="U4092">
        <v>0.60299999999999998</v>
      </c>
      <c r="V4092" t="s">
        <v>6925</v>
      </c>
      <c r="W4092">
        <v>0</v>
      </c>
    </row>
    <row r="4093" spans="1:23" x14ac:dyDescent="0.25">
      <c r="A4093" t="s">
        <v>5172</v>
      </c>
      <c r="B4093" t="s">
        <v>1994</v>
      </c>
      <c r="C4093" t="s">
        <v>2051</v>
      </c>
      <c r="D4093" t="s">
        <v>13717</v>
      </c>
      <c r="E4093" t="s">
        <v>5226</v>
      </c>
      <c r="F4093" t="s">
        <v>3</v>
      </c>
      <c r="G4093" t="s">
        <v>3</v>
      </c>
      <c r="H4093" t="s">
        <v>21151</v>
      </c>
      <c r="I4093">
        <v>44463</v>
      </c>
      <c r="J4093">
        <v>44464</v>
      </c>
      <c r="L4093" t="s">
        <v>5176</v>
      </c>
      <c r="M4093" t="s">
        <v>7656</v>
      </c>
      <c r="N4093" t="s">
        <v>7657</v>
      </c>
      <c r="O4093">
        <v>18</v>
      </c>
      <c r="P4093" t="s">
        <v>213</v>
      </c>
      <c r="Q4093" t="s">
        <v>214</v>
      </c>
      <c r="R4093">
        <v>1.2969999999999999</v>
      </c>
      <c r="S4093" t="s">
        <v>8289</v>
      </c>
      <c r="T4093" t="s">
        <v>95</v>
      </c>
      <c r="U4093">
        <v>0.60299999999999998</v>
      </c>
      <c r="V4093" t="s">
        <v>3</v>
      </c>
      <c r="W4093">
        <v>0</v>
      </c>
    </row>
    <row r="4094" spans="1:23" x14ac:dyDescent="0.25">
      <c r="A4094" t="s">
        <v>5172</v>
      </c>
      <c r="B4094" t="s">
        <v>1994</v>
      </c>
      <c r="C4094" t="s">
        <v>2004</v>
      </c>
      <c r="D4094" t="s">
        <v>13717</v>
      </c>
      <c r="E4094" t="s">
        <v>5227</v>
      </c>
      <c r="F4094" t="s">
        <v>2553</v>
      </c>
      <c r="G4094" t="s">
        <v>5121</v>
      </c>
      <c r="H4094" t="s">
        <v>21152</v>
      </c>
      <c r="I4094">
        <v>44463</v>
      </c>
      <c r="J4094">
        <v>44464</v>
      </c>
      <c r="K4094">
        <v>44377</v>
      </c>
      <c r="L4094" t="s">
        <v>6426</v>
      </c>
      <c r="M4094" t="s">
        <v>13722</v>
      </c>
      <c r="N4094" t="s">
        <v>12996</v>
      </c>
      <c r="O4094">
        <v>210</v>
      </c>
      <c r="P4094" t="s">
        <v>394</v>
      </c>
      <c r="Q4094" t="s">
        <v>395</v>
      </c>
      <c r="R4094">
        <v>210</v>
      </c>
      <c r="S4094" t="s">
        <v>5279</v>
      </c>
      <c r="T4094" t="s">
        <v>108</v>
      </c>
      <c r="U4094">
        <v>2.1970000000000001</v>
      </c>
      <c r="V4094" t="s">
        <v>6925</v>
      </c>
      <c r="W4094">
        <v>0</v>
      </c>
    </row>
    <row r="4095" spans="1:23" x14ac:dyDescent="0.25">
      <c r="A4095" t="s">
        <v>5172</v>
      </c>
      <c r="B4095" t="s">
        <v>1994</v>
      </c>
      <c r="C4095" t="s">
        <v>2022</v>
      </c>
      <c r="D4095" t="s">
        <v>13717</v>
      </c>
      <c r="E4095" t="s">
        <v>5227</v>
      </c>
      <c r="F4095" t="s">
        <v>3</v>
      </c>
      <c r="G4095" t="s">
        <v>3</v>
      </c>
      <c r="H4095" t="s">
        <v>21153</v>
      </c>
      <c r="I4095">
        <v>44463</v>
      </c>
      <c r="J4095">
        <v>44464</v>
      </c>
      <c r="L4095" t="s">
        <v>5176</v>
      </c>
      <c r="M4095" t="s">
        <v>394</v>
      </c>
      <c r="N4095" t="s">
        <v>395</v>
      </c>
      <c r="O4095">
        <v>210</v>
      </c>
      <c r="P4095" t="s">
        <v>392</v>
      </c>
      <c r="Q4095" t="s">
        <v>393</v>
      </c>
      <c r="R4095">
        <v>2121.21</v>
      </c>
      <c r="S4095" t="s">
        <v>8376</v>
      </c>
      <c r="T4095" t="s">
        <v>106</v>
      </c>
      <c r="U4095">
        <v>2.1970000000000001</v>
      </c>
      <c r="V4095" t="s">
        <v>3</v>
      </c>
      <c r="W4095">
        <v>0</v>
      </c>
    </row>
    <row r="4096" spans="1:23" x14ac:dyDescent="0.25">
      <c r="A4096" t="s">
        <v>5172</v>
      </c>
      <c r="B4096" t="s">
        <v>1994</v>
      </c>
      <c r="C4096" t="s">
        <v>2022</v>
      </c>
      <c r="D4096" t="s">
        <v>13717</v>
      </c>
      <c r="E4096" t="s">
        <v>5227</v>
      </c>
      <c r="F4096" t="s">
        <v>3</v>
      </c>
      <c r="G4096" t="s">
        <v>3</v>
      </c>
      <c r="H4096" t="s">
        <v>21154</v>
      </c>
      <c r="I4096">
        <v>44463</v>
      </c>
      <c r="J4096">
        <v>44464</v>
      </c>
      <c r="L4096" t="s">
        <v>5176</v>
      </c>
      <c r="M4096" t="s">
        <v>392</v>
      </c>
      <c r="N4096" t="s">
        <v>393</v>
      </c>
      <c r="O4096">
        <v>2121.21</v>
      </c>
      <c r="P4096" t="s">
        <v>4716</v>
      </c>
      <c r="Q4096" t="s">
        <v>4717</v>
      </c>
      <c r="R4096">
        <v>5.5460000000000003</v>
      </c>
      <c r="S4096" t="s">
        <v>8377</v>
      </c>
      <c r="T4096" t="s">
        <v>80</v>
      </c>
      <c r="U4096">
        <v>2.2189999999999999</v>
      </c>
      <c r="V4096" t="s">
        <v>3</v>
      </c>
      <c r="W4096">
        <v>0</v>
      </c>
    </row>
    <row r="4097" spans="1:23" x14ac:dyDescent="0.25">
      <c r="A4097" t="s">
        <v>5172</v>
      </c>
      <c r="B4097" t="s">
        <v>1994</v>
      </c>
      <c r="C4097" t="s">
        <v>2004</v>
      </c>
      <c r="D4097" t="s">
        <v>13717</v>
      </c>
      <c r="E4097" t="s">
        <v>5242</v>
      </c>
      <c r="F4097" t="s">
        <v>2553</v>
      </c>
      <c r="G4097" t="s">
        <v>5121</v>
      </c>
      <c r="H4097" t="s">
        <v>21155</v>
      </c>
      <c r="I4097">
        <v>44463</v>
      </c>
      <c r="J4097">
        <v>44464</v>
      </c>
      <c r="K4097">
        <v>44377</v>
      </c>
      <c r="L4097" t="s">
        <v>6426</v>
      </c>
      <c r="M4097" t="s">
        <v>3635</v>
      </c>
      <c r="N4097" t="s">
        <v>3636</v>
      </c>
      <c r="O4097">
        <v>32</v>
      </c>
      <c r="P4097" t="s">
        <v>3609</v>
      </c>
      <c r="Q4097" t="s">
        <v>3610</v>
      </c>
      <c r="R4097">
        <v>32</v>
      </c>
      <c r="S4097" t="s">
        <v>5200</v>
      </c>
      <c r="T4097" t="s">
        <v>96</v>
      </c>
      <c r="U4097">
        <v>0.89300000000000002</v>
      </c>
      <c r="V4097" t="s">
        <v>6925</v>
      </c>
      <c r="W4097">
        <v>0</v>
      </c>
    </row>
    <row r="4098" spans="1:23" x14ac:dyDescent="0.25">
      <c r="A4098" t="s">
        <v>5172</v>
      </c>
      <c r="B4098" t="s">
        <v>1994</v>
      </c>
      <c r="C4098" t="s">
        <v>2051</v>
      </c>
      <c r="D4098" t="s">
        <v>13717</v>
      </c>
      <c r="E4098" t="s">
        <v>5242</v>
      </c>
      <c r="F4098" t="s">
        <v>3</v>
      </c>
      <c r="G4098" t="s">
        <v>3</v>
      </c>
      <c r="H4098" t="s">
        <v>21156</v>
      </c>
      <c r="I4098">
        <v>44463</v>
      </c>
      <c r="J4098">
        <v>44464</v>
      </c>
      <c r="L4098" t="s">
        <v>5176</v>
      </c>
      <c r="M4098" t="s">
        <v>3609</v>
      </c>
      <c r="N4098" t="s">
        <v>3610</v>
      </c>
      <c r="O4098">
        <v>32</v>
      </c>
      <c r="P4098" t="s">
        <v>213</v>
      </c>
      <c r="Q4098" t="s">
        <v>214</v>
      </c>
      <c r="R4098">
        <v>1.976</v>
      </c>
      <c r="S4098" t="s">
        <v>8289</v>
      </c>
      <c r="T4098" t="s">
        <v>95</v>
      </c>
      <c r="U4098">
        <v>0.89300000000000002</v>
      </c>
      <c r="V4098" t="s">
        <v>3</v>
      </c>
      <c r="W4098">
        <v>0</v>
      </c>
    </row>
    <row r="4099" spans="1:23" x14ac:dyDescent="0.25">
      <c r="A4099" t="s">
        <v>5172</v>
      </c>
      <c r="B4099" t="s">
        <v>1994</v>
      </c>
      <c r="C4099" t="s">
        <v>1995</v>
      </c>
      <c r="D4099" t="s">
        <v>13699</v>
      </c>
      <c r="E4099" t="s">
        <v>5127</v>
      </c>
      <c r="F4099" t="s">
        <v>13701</v>
      </c>
      <c r="G4099" t="s">
        <v>5121</v>
      </c>
      <c r="H4099" t="s">
        <v>21157</v>
      </c>
      <c r="I4099">
        <v>44456</v>
      </c>
      <c r="J4099">
        <v>44457</v>
      </c>
      <c r="K4099">
        <v>44377</v>
      </c>
      <c r="L4099" t="s">
        <v>5135</v>
      </c>
      <c r="M4099" t="s">
        <v>13702</v>
      </c>
      <c r="N4099" t="s">
        <v>12959</v>
      </c>
      <c r="O4099">
        <v>1500</v>
      </c>
      <c r="P4099" t="s">
        <v>1339</v>
      </c>
      <c r="Q4099" t="s">
        <v>1340</v>
      </c>
      <c r="R4099">
        <v>1500</v>
      </c>
      <c r="S4099" t="s">
        <v>5188</v>
      </c>
      <c r="T4099" t="s">
        <v>92</v>
      </c>
      <c r="U4099">
        <v>0.25</v>
      </c>
      <c r="V4099" t="s">
        <v>6787</v>
      </c>
      <c r="W4099">
        <v>0</v>
      </c>
    </row>
    <row r="4100" spans="1:23" x14ac:dyDescent="0.25">
      <c r="A4100" t="s">
        <v>5172</v>
      </c>
      <c r="B4100" t="s">
        <v>1994</v>
      </c>
      <c r="C4100" t="s">
        <v>2049</v>
      </c>
      <c r="D4100" t="s">
        <v>13699</v>
      </c>
      <c r="E4100" t="s">
        <v>5127</v>
      </c>
      <c r="F4100" t="s">
        <v>3</v>
      </c>
      <c r="G4100" t="s">
        <v>3</v>
      </c>
      <c r="H4100" t="s">
        <v>21158</v>
      </c>
      <c r="I4100">
        <v>44456</v>
      </c>
      <c r="J4100">
        <v>44457</v>
      </c>
      <c r="L4100" t="s">
        <v>5176</v>
      </c>
      <c r="M4100" t="s">
        <v>1339</v>
      </c>
      <c r="N4100" t="s">
        <v>1340</v>
      </c>
      <c r="O4100">
        <v>1500</v>
      </c>
      <c r="P4100" t="s">
        <v>884</v>
      </c>
      <c r="Q4100" t="s">
        <v>885</v>
      </c>
      <c r="R4100">
        <v>6.18</v>
      </c>
      <c r="S4100" t="s">
        <v>5229</v>
      </c>
      <c r="T4100" t="s">
        <v>87</v>
      </c>
      <c r="U4100">
        <v>1.4990000000000001</v>
      </c>
      <c r="V4100" t="s">
        <v>3</v>
      </c>
      <c r="W4100">
        <v>0</v>
      </c>
    </row>
    <row r="4101" spans="1:23" x14ac:dyDescent="0.25">
      <c r="A4101" t="s">
        <v>5172</v>
      </c>
      <c r="B4101" t="s">
        <v>1994</v>
      </c>
      <c r="C4101" t="s">
        <v>1995</v>
      </c>
      <c r="D4101" t="s">
        <v>13699</v>
      </c>
      <c r="E4101" t="s">
        <v>5120</v>
      </c>
      <c r="F4101" t="s">
        <v>13701</v>
      </c>
      <c r="G4101" t="s">
        <v>5121</v>
      </c>
      <c r="H4101" t="s">
        <v>21159</v>
      </c>
      <c r="I4101">
        <v>44456</v>
      </c>
      <c r="J4101">
        <v>44457</v>
      </c>
      <c r="K4101">
        <v>44377</v>
      </c>
      <c r="L4101" t="s">
        <v>5135</v>
      </c>
      <c r="M4101" t="s">
        <v>13703</v>
      </c>
      <c r="N4101" t="s">
        <v>12960</v>
      </c>
      <c r="O4101">
        <v>2000</v>
      </c>
      <c r="P4101" t="s">
        <v>12961</v>
      </c>
      <c r="Q4101" t="s">
        <v>12962</v>
      </c>
      <c r="R4101">
        <v>2000</v>
      </c>
      <c r="S4101" t="s">
        <v>5188</v>
      </c>
      <c r="T4101" t="s">
        <v>92</v>
      </c>
      <c r="U4101">
        <v>0.5</v>
      </c>
      <c r="V4101" t="s">
        <v>6787</v>
      </c>
      <c r="W4101">
        <v>0</v>
      </c>
    </row>
    <row r="4102" spans="1:23" x14ac:dyDescent="0.25">
      <c r="A4102" t="s">
        <v>5172</v>
      </c>
      <c r="B4102" t="s">
        <v>1994</v>
      </c>
      <c r="C4102" t="s">
        <v>2049</v>
      </c>
      <c r="D4102" t="s">
        <v>13699</v>
      </c>
      <c r="E4102" t="s">
        <v>5120</v>
      </c>
      <c r="F4102" t="s">
        <v>3</v>
      </c>
      <c r="G4102" t="s">
        <v>3</v>
      </c>
      <c r="H4102" t="s">
        <v>21160</v>
      </c>
      <c r="I4102">
        <v>44456</v>
      </c>
      <c r="J4102">
        <v>44457</v>
      </c>
      <c r="L4102" t="s">
        <v>5176</v>
      </c>
      <c r="M4102" t="s">
        <v>12961</v>
      </c>
      <c r="N4102" t="s">
        <v>12962</v>
      </c>
      <c r="O4102">
        <v>2000</v>
      </c>
      <c r="P4102" t="s">
        <v>884</v>
      </c>
      <c r="Q4102" t="s">
        <v>885</v>
      </c>
      <c r="R4102">
        <v>12.422000000000001</v>
      </c>
      <c r="S4102" t="s">
        <v>5229</v>
      </c>
      <c r="T4102" t="s">
        <v>87</v>
      </c>
      <c r="U4102">
        <v>2.714</v>
      </c>
      <c r="V4102" t="s">
        <v>3</v>
      </c>
      <c r="W4102">
        <v>0</v>
      </c>
    </row>
    <row r="4103" spans="1:23" x14ac:dyDescent="0.25">
      <c r="A4103" t="s">
        <v>5172</v>
      </c>
      <c r="B4103" t="s">
        <v>1994</v>
      </c>
      <c r="C4103" t="s">
        <v>1995</v>
      </c>
      <c r="D4103" t="s">
        <v>13699</v>
      </c>
      <c r="E4103" t="s">
        <v>5136</v>
      </c>
      <c r="F4103" t="s">
        <v>13701</v>
      </c>
      <c r="G4103" t="s">
        <v>5121</v>
      </c>
      <c r="H4103" t="s">
        <v>21161</v>
      </c>
      <c r="I4103">
        <v>44456</v>
      </c>
      <c r="J4103">
        <v>44457</v>
      </c>
      <c r="K4103">
        <v>44377</v>
      </c>
      <c r="L4103" t="s">
        <v>5135</v>
      </c>
      <c r="M4103" t="s">
        <v>13705</v>
      </c>
      <c r="N4103" t="s">
        <v>12963</v>
      </c>
      <c r="O4103">
        <v>5920</v>
      </c>
      <c r="P4103" t="s">
        <v>1341</v>
      </c>
      <c r="Q4103" t="s">
        <v>1342</v>
      </c>
      <c r="R4103">
        <v>5920</v>
      </c>
      <c r="S4103" t="s">
        <v>5188</v>
      </c>
      <c r="T4103" t="s">
        <v>92</v>
      </c>
      <c r="U4103">
        <v>2</v>
      </c>
      <c r="V4103" t="s">
        <v>6787</v>
      </c>
      <c r="W4103">
        <v>0</v>
      </c>
    </row>
    <row r="4104" spans="1:23" x14ac:dyDescent="0.25">
      <c r="A4104" t="s">
        <v>5172</v>
      </c>
      <c r="B4104" t="s">
        <v>1994</v>
      </c>
      <c r="C4104" t="s">
        <v>2049</v>
      </c>
      <c r="D4104" t="s">
        <v>13699</v>
      </c>
      <c r="E4104" t="s">
        <v>5136</v>
      </c>
      <c r="F4104" t="s">
        <v>3</v>
      </c>
      <c r="G4104" t="s">
        <v>3</v>
      </c>
      <c r="H4104" t="s">
        <v>21162</v>
      </c>
      <c r="I4104">
        <v>44456</v>
      </c>
      <c r="J4104">
        <v>44457</v>
      </c>
      <c r="L4104" t="s">
        <v>5176</v>
      </c>
      <c r="M4104" t="s">
        <v>1341</v>
      </c>
      <c r="N4104" t="s">
        <v>1342</v>
      </c>
      <c r="O4104">
        <v>5920</v>
      </c>
      <c r="P4104" t="s">
        <v>884</v>
      </c>
      <c r="Q4104" t="s">
        <v>885</v>
      </c>
      <c r="R4104">
        <v>48.780999999999999</v>
      </c>
      <c r="S4104" t="s">
        <v>5229</v>
      </c>
      <c r="T4104" t="s">
        <v>87</v>
      </c>
      <c r="U4104">
        <v>7.6879999999999997</v>
      </c>
      <c r="V4104" t="s">
        <v>3</v>
      </c>
      <c r="W4104">
        <v>0</v>
      </c>
    </row>
    <row r="4105" spans="1:23" x14ac:dyDescent="0.25">
      <c r="A4105" t="s">
        <v>5172</v>
      </c>
      <c r="B4105" t="s">
        <v>1994</v>
      </c>
      <c r="C4105" t="s">
        <v>1995</v>
      </c>
      <c r="D4105" t="s">
        <v>13699</v>
      </c>
      <c r="E4105" t="s">
        <v>5138</v>
      </c>
      <c r="F4105" t="s">
        <v>13701</v>
      </c>
      <c r="G4105" t="s">
        <v>5121</v>
      </c>
      <c r="H4105" t="s">
        <v>21163</v>
      </c>
      <c r="I4105">
        <v>44456</v>
      </c>
      <c r="J4105">
        <v>44457</v>
      </c>
      <c r="K4105">
        <v>44377</v>
      </c>
      <c r="L4105" t="s">
        <v>5135</v>
      </c>
      <c r="M4105" t="s">
        <v>13707</v>
      </c>
      <c r="N4105" t="s">
        <v>12964</v>
      </c>
      <c r="O4105">
        <v>2500</v>
      </c>
      <c r="P4105" t="s">
        <v>1343</v>
      </c>
      <c r="Q4105" t="s">
        <v>1344</v>
      </c>
      <c r="R4105">
        <v>2500</v>
      </c>
      <c r="S4105" t="s">
        <v>5188</v>
      </c>
      <c r="T4105" t="s">
        <v>92</v>
      </c>
      <c r="U4105">
        <v>1.25</v>
      </c>
      <c r="V4105" t="s">
        <v>6787</v>
      </c>
      <c r="W4105">
        <v>0</v>
      </c>
    </row>
    <row r="4106" spans="1:23" x14ac:dyDescent="0.25">
      <c r="A4106" t="s">
        <v>5172</v>
      </c>
      <c r="B4106" t="s">
        <v>1994</v>
      </c>
      <c r="C4106" t="s">
        <v>2049</v>
      </c>
      <c r="D4106" t="s">
        <v>13699</v>
      </c>
      <c r="E4106" t="s">
        <v>5138</v>
      </c>
      <c r="F4106" t="s">
        <v>3</v>
      </c>
      <c r="G4106" t="s">
        <v>3</v>
      </c>
      <c r="H4106" t="s">
        <v>21164</v>
      </c>
      <c r="I4106">
        <v>44456</v>
      </c>
      <c r="J4106">
        <v>44457</v>
      </c>
      <c r="L4106" t="s">
        <v>5176</v>
      </c>
      <c r="M4106" t="s">
        <v>1343</v>
      </c>
      <c r="N4106" t="s">
        <v>1344</v>
      </c>
      <c r="O4106">
        <v>2500</v>
      </c>
      <c r="P4106" t="s">
        <v>884</v>
      </c>
      <c r="Q4106" t="s">
        <v>885</v>
      </c>
      <c r="R4106">
        <v>31.029</v>
      </c>
      <c r="S4106" t="s">
        <v>5229</v>
      </c>
      <c r="T4106" t="s">
        <v>87</v>
      </c>
      <c r="U4106">
        <v>4.032</v>
      </c>
      <c r="V4106" t="s">
        <v>3</v>
      </c>
      <c r="W4106">
        <v>0</v>
      </c>
    </row>
    <row r="4107" spans="1:23" x14ac:dyDescent="0.25">
      <c r="A4107" t="s">
        <v>5172</v>
      </c>
      <c r="B4107" t="s">
        <v>1994</v>
      </c>
      <c r="C4107" t="s">
        <v>1995</v>
      </c>
      <c r="D4107" t="s">
        <v>13699</v>
      </c>
      <c r="E4107" t="s">
        <v>5141</v>
      </c>
      <c r="F4107" t="s">
        <v>13701</v>
      </c>
      <c r="G4107" t="s">
        <v>5121</v>
      </c>
      <c r="H4107" t="s">
        <v>21165</v>
      </c>
      <c r="I4107">
        <v>44456</v>
      </c>
      <c r="J4107">
        <v>44457</v>
      </c>
      <c r="K4107">
        <v>44377</v>
      </c>
      <c r="L4107" t="s">
        <v>5135</v>
      </c>
      <c r="M4107" t="s">
        <v>13708</v>
      </c>
      <c r="N4107" t="s">
        <v>12965</v>
      </c>
      <c r="O4107">
        <v>1900</v>
      </c>
      <c r="P4107" t="s">
        <v>1345</v>
      </c>
      <c r="Q4107" t="s">
        <v>1346</v>
      </c>
      <c r="R4107">
        <v>1900</v>
      </c>
      <c r="S4107" t="s">
        <v>5188</v>
      </c>
      <c r="T4107" t="s">
        <v>92</v>
      </c>
      <c r="U4107">
        <v>1.25</v>
      </c>
      <c r="V4107" t="s">
        <v>6787</v>
      </c>
      <c r="W4107">
        <v>0</v>
      </c>
    </row>
    <row r="4108" spans="1:23" x14ac:dyDescent="0.25">
      <c r="A4108" t="s">
        <v>5172</v>
      </c>
      <c r="B4108" t="s">
        <v>1994</v>
      </c>
      <c r="C4108" t="s">
        <v>2049</v>
      </c>
      <c r="D4108" t="s">
        <v>13699</v>
      </c>
      <c r="E4108" t="s">
        <v>5141</v>
      </c>
      <c r="F4108" t="s">
        <v>3</v>
      </c>
      <c r="G4108" t="s">
        <v>3</v>
      </c>
      <c r="H4108" t="s">
        <v>21166</v>
      </c>
      <c r="I4108">
        <v>44456</v>
      </c>
      <c r="J4108">
        <v>44457</v>
      </c>
      <c r="L4108" t="s">
        <v>5176</v>
      </c>
      <c r="M4108" t="s">
        <v>1345</v>
      </c>
      <c r="N4108" t="s">
        <v>1346</v>
      </c>
      <c r="O4108">
        <v>1900</v>
      </c>
      <c r="P4108" t="s">
        <v>884</v>
      </c>
      <c r="Q4108" t="s">
        <v>885</v>
      </c>
      <c r="R4108">
        <v>31.567</v>
      </c>
      <c r="S4108" t="s">
        <v>5229</v>
      </c>
      <c r="T4108" t="s">
        <v>87</v>
      </c>
      <c r="U4108">
        <v>3.339</v>
      </c>
      <c r="V4108" t="s">
        <v>3</v>
      </c>
      <c r="W4108">
        <v>0</v>
      </c>
    </row>
    <row r="4109" spans="1:23" x14ac:dyDescent="0.25">
      <c r="A4109" t="s">
        <v>5172</v>
      </c>
      <c r="B4109" t="s">
        <v>1994</v>
      </c>
      <c r="C4109" t="s">
        <v>1995</v>
      </c>
      <c r="D4109" t="s">
        <v>13699</v>
      </c>
      <c r="E4109" t="s">
        <v>5144</v>
      </c>
      <c r="F4109" t="s">
        <v>13701</v>
      </c>
      <c r="G4109" t="s">
        <v>5121</v>
      </c>
      <c r="H4109" t="s">
        <v>21167</v>
      </c>
      <c r="I4109">
        <v>44456</v>
      </c>
      <c r="J4109">
        <v>44457</v>
      </c>
      <c r="K4109">
        <v>44377</v>
      </c>
      <c r="L4109" t="s">
        <v>5135</v>
      </c>
      <c r="M4109" t="s">
        <v>13709</v>
      </c>
      <c r="N4109" t="s">
        <v>12966</v>
      </c>
      <c r="O4109">
        <v>1200</v>
      </c>
      <c r="P4109" t="s">
        <v>1349</v>
      </c>
      <c r="Q4109" t="s">
        <v>1350</v>
      </c>
      <c r="R4109">
        <v>1200</v>
      </c>
      <c r="S4109" t="s">
        <v>5188</v>
      </c>
      <c r="T4109" t="s">
        <v>92</v>
      </c>
      <c r="U4109">
        <v>1</v>
      </c>
      <c r="V4109" t="s">
        <v>6787</v>
      </c>
      <c r="W4109">
        <v>0</v>
      </c>
    </row>
    <row r="4110" spans="1:23" x14ac:dyDescent="0.25">
      <c r="A4110" t="s">
        <v>5172</v>
      </c>
      <c r="B4110" t="s">
        <v>1994</v>
      </c>
      <c r="C4110" t="s">
        <v>2049</v>
      </c>
      <c r="D4110" t="s">
        <v>13699</v>
      </c>
      <c r="E4110" t="s">
        <v>5144</v>
      </c>
      <c r="F4110" t="s">
        <v>3</v>
      </c>
      <c r="G4110" t="s">
        <v>3</v>
      </c>
      <c r="H4110" t="s">
        <v>21168</v>
      </c>
      <c r="I4110">
        <v>44456</v>
      </c>
      <c r="J4110">
        <v>44457</v>
      </c>
      <c r="L4110" t="s">
        <v>5176</v>
      </c>
      <c r="M4110" t="s">
        <v>1349</v>
      </c>
      <c r="N4110" t="s">
        <v>1350</v>
      </c>
      <c r="O4110">
        <v>1200</v>
      </c>
      <c r="P4110" t="s">
        <v>884</v>
      </c>
      <c r="Q4110" t="s">
        <v>885</v>
      </c>
      <c r="R4110">
        <v>24.72</v>
      </c>
      <c r="S4110" t="s">
        <v>5229</v>
      </c>
      <c r="T4110" t="s">
        <v>87</v>
      </c>
      <c r="U4110">
        <v>2.2989999999999999</v>
      </c>
      <c r="V4110" t="s">
        <v>3</v>
      </c>
      <c r="W4110">
        <v>0</v>
      </c>
    </row>
    <row r="4111" spans="1:23" x14ac:dyDescent="0.25">
      <c r="A4111" t="s">
        <v>5172</v>
      </c>
      <c r="B4111" t="s">
        <v>1994</v>
      </c>
      <c r="C4111" t="s">
        <v>1995</v>
      </c>
      <c r="D4111" t="s">
        <v>13699</v>
      </c>
      <c r="E4111" t="s">
        <v>5225</v>
      </c>
      <c r="F4111" t="s">
        <v>13701</v>
      </c>
      <c r="G4111" t="s">
        <v>5121</v>
      </c>
      <c r="H4111" t="s">
        <v>21169</v>
      </c>
      <c r="I4111">
        <v>44456</v>
      </c>
      <c r="J4111">
        <v>44457</v>
      </c>
      <c r="K4111">
        <v>44377</v>
      </c>
      <c r="L4111" t="s">
        <v>5135</v>
      </c>
      <c r="M4111" t="s">
        <v>13710</v>
      </c>
      <c r="N4111" t="s">
        <v>12967</v>
      </c>
      <c r="O4111">
        <v>260</v>
      </c>
      <c r="P4111" t="s">
        <v>1351</v>
      </c>
      <c r="Q4111" t="s">
        <v>1352</v>
      </c>
      <c r="R4111">
        <v>260</v>
      </c>
      <c r="S4111" t="s">
        <v>5188</v>
      </c>
      <c r="T4111" t="s">
        <v>92</v>
      </c>
      <c r="U4111">
        <v>0.25</v>
      </c>
      <c r="V4111" t="s">
        <v>6787</v>
      </c>
      <c r="W4111">
        <v>0</v>
      </c>
    </row>
    <row r="4112" spans="1:23" x14ac:dyDescent="0.25">
      <c r="A4112" t="s">
        <v>5172</v>
      </c>
      <c r="B4112" t="s">
        <v>1994</v>
      </c>
      <c r="C4112" t="s">
        <v>2049</v>
      </c>
      <c r="D4112" t="s">
        <v>13699</v>
      </c>
      <c r="E4112" t="s">
        <v>5225</v>
      </c>
      <c r="F4112" t="s">
        <v>3</v>
      </c>
      <c r="G4112" t="s">
        <v>3</v>
      </c>
      <c r="H4112" t="s">
        <v>21170</v>
      </c>
      <c r="I4112">
        <v>44456</v>
      </c>
      <c r="J4112">
        <v>44457</v>
      </c>
      <c r="L4112" t="s">
        <v>5176</v>
      </c>
      <c r="M4112" t="s">
        <v>1351</v>
      </c>
      <c r="N4112" t="s">
        <v>1352</v>
      </c>
      <c r="O4112">
        <v>260</v>
      </c>
      <c r="P4112" t="s">
        <v>884</v>
      </c>
      <c r="Q4112" t="s">
        <v>885</v>
      </c>
      <c r="R4112">
        <v>6.532</v>
      </c>
      <c r="S4112" t="s">
        <v>5229</v>
      </c>
      <c r="T4112" t="s">
        <v>87</v>
      </c>
      <c r="U4112">
        <v>0.59199999999999997</v>
      </c>
      <c r="V4112" t="s">
        <v>3</v>
      </c>
      <c r="W4112">
        <v>0</v>
      </c>
    </row>
    <row r="4113" spans="1:23" x14ac:dyDescent="0.25">
      <c r="A4113" t="s">
        <v>5172</v>
      </c>
      <c r="B4113" t="s">
        <v>1994</v>
      </c>
      <c r="C4113" t="s">
        <v>1995</v>
      </c>
      <c r="D4113" t="s">
        <v>14160</v>
      </c>
      <c r="E4113" t="s">
        <v>5127</v>
      </c>
      <c r="F4113" t="s">
        <v>5672</v>
      </c>
      <c r="G4113" t="s">
        <v>5673</v>
      </c>
      <c r="H4113" t="s">
        <v>21171</v>
      </c>
      <c r="I4113">
        <v>44477</v>
      </c>
      <c r="J4113">
        <v>44478</v>
      </c>
      <c r="K4113">
        <v>44484</v>
      </c>
      <c r="L4113" t="s">
        <v>5140</v>
      </c>
      <c r="M4113" t="s">
        <v>10142</v>
      </c>
      <c r="N4113" t="s">
        <v>7997</v>
      </c>
      <c r="O4113">
        <v>3150</v>
      </c>
      <c r="P4113" t="s">
        <v>1406</v>
      </c>
      <c r="Q4113" t="s">
        <v>1407</v>
      </c>
      <c r="R4113">
        <v>3150</v>
      </c>
      <c r="S4113" t="s">
        <v>5188</v>
      </c>
      <c r="T4113" t="s">
        <v>92</v>
      </c>
      <c r="U4113">
        <v>3.0289999999999999</v>
      </c>
      <c r="V4113" t="s">
        <v>5153</v>
      </c>
      <c r="W4113">
        <v>0</v>
      </c>
    </row>
    <row r="4114" spans="1:23" x14ac:dyDescent="0.25">
      <c r="A4114" t="s">
        <v>5172</v>
      </c>
      <c r="B4114" t="s">
        <v>1994</v>
      </c>
      <c r="C4114" t="s">
        <v>2049</v>
      </c>
      <c r="D4114" t="s">
        <v>14160</v>
      </c>
      <c r="E4114" t="s">
        <v>5127</v>
      </c>
      <c r="F4114" t="s">
        <v>3</v>
      </c>
      <c r="G4114" t="s">
        <v>3</v>
      </c>
      <c r="H4114" t="s">
        <v>21172</v>
      </c>
      <c r="I4114">
        <v>44477</v>
      </c>
      <c r="J4114">
        <v>44478</v>
      </c>
      <c r="L4114" t="s">
        <v>5176</v>
      </c>
      <c r="M4114" t="s">
        <v>1406</v>
      </c>
      <c r="N4114" t="s">
        <v>1407</v>
      </c>
      <c r="O4114">
        <v>3150</v>
      </c>
      <c r="P4114" t="s">
        <v>969</v>
      </c>
      <c r="Q4114" t="s">
        <v>970</v>
      </c>
      <c r="R4114">
        <v>77.596999999999994</v>
      </c>
      <c r="S4114" t="s">
        <v>5229</v>
      </c>
      <c r="T4114" t="s">
        <v>87</v>
      </c>
      <c r="U4114">
        <v>7.1749999999999998</v>
      </c>
      <c r="V4114" t="s">
        <v>3</v>
      </c>
      <c r="W4114">
        <v>0</v>
      </c>
    </row>
    <row r="4115" spans="1:23" x14ac:dyDescent="0.25">
      <c r="A4115" t="s">
        <v>5172</v>
      </c>
      <c r="B4115" t="s">
        <v>1994</v>
      </c>
      <c r="C4115" t="s">
        <v>1995</v>
      </c>
      <c r="D4115" t="s">
        <v>14160</v>
      </c>
      <c r="E4115" t="s">
        <v>5120</v>
      </c>
      <c r="F4115" t="s">
        <v>5672</v>
      </c>
      <c r="G4115" t="s">
        <v>5673</v>
      </c>
      <c r="H4115" t="s">
        <v>21173</v>
      </c>
      <c r="I4115">
        <v>44477</v>
      </c>
      <c r="J4115">
        <v>44478</v>
      </c>
      <c r="K4115">
        <v>44484</v>
      </c>
      <c r="L4115" t="s">
        <v>5140</v>
      </c>
      <c r="M4115" t="s">
        <v>10144</v>
      </c>
      <c r="N4115" t="s">
        <v>8003</v>
      </c>
      <c r="O4115">
        <v>5775</v>
      </c>
      <c r="P4115" t="s">
        <v>7953</v>
      </c>
      <c r="Q4115" t="s">
        <v>7954</v>
      </c>
      <c r="R4115">
        <v>5775</v>
      </c>
      <c r="S4115" t="s">
        <v>5188</v>
      </c>
      <c r="T4115" t="s">
        <v>92</v>
      </c>
      <c r="U4115">
        <v>12.031000000000001</v>
      </c>
      <c r="V4115" t="s">
        <v>5153</v>
      </c>
      <c r="W4115">
        <v>0</v>
      </c>
    </row>
    <row r="4116" spans="1:23" x14ac:dyDescent="0.25">
      <c r="A4116" t="s">
        <v>5172</v>
      </c>
      <c r="B4116" t="s">
        <v>1994</v>
      </c>
      <c r="C4116" t="s">
        <v>2049</v>
      </c>
      <c r="D4116" t="s">
        <v>14160</v>
      </c>
      <c r="E4116" t="s">
        <v>5120</v>
      </c>
      <c r="F4116" t="s">
        <v>3</v>
      </c>
      <c r="G4116" t="s">
        <v>3</v>
      </c>
      <c r="H4116" t="s">
        <v>21174</v>
      </c>
      <c r="I4116">
        <v>44476</v>
      </c>
      <c r="J4116">
        <v>44477</v>
      </c>
      <c r="L4116" t="s">
        <v>5176</v>
      </c>
      <c r="M4116" t="s">
        <v>7953</v>
      </c>
      <c r="N4116" t="s">
        <v>7954</v>
      </c>
      <c r="O4116">
        <v>5775</v>
      </c>
      <c r="P4116" t="s">
        <v>969</v>
      </c>
      <c r="Q4116" t="s">
        <v>970</v>
      </c>
      <c r="R4116">
        <v>291.63799999999998</v>
      </c>
      <c r="S4116" t="s">
        <v>5229</v>
      </c>
      <c r="T4116" t="s">
        <v>87</v>
      </c>
      <c r="U4116">
        <v>15.65</v>
      </c>
      <c r="V4116" t="s">
        <v>3</v>
      </c>
      <c r="W4116">
        <v>0</v>
      </c>
    </row>
    <row r="4117" spans="1:23" x14ac:dyDescent="0.25">
      <c r="A4117" t="s">
        <v>5172</v>
      </c>
      <c r="B4117" t="s">
        <v>1994</v>
      </c>
      <c r="C4117" t="s">
        <v>1995</v>
      </c>
      <c r="D4117" t="s">
        <v>14159</v>
      </c>
      <c r="E4117" t="s">
        <v>5127</v>
      </c>
      <c r="F4117" t="s">
        <v>5672</v>
      </c>
      <c r="G4117" t="s">
        <v>5673</v>
      </c>
      <c r="H4117" t="s">
        <v>21175</v>
      </c>
      <c r="I4117">
        <v>44456</v>
      </c>
      <c r="J4117">
        <v>44457</v>
      </c>
      <c r="K4117">
        <v>44456</v>
      </c>
      <c r="L4117" t="s">
        <v>5135</v>
      </c>
      <c r="M4117" t="s">
        <v>10142</v>
      </c>
      <c r="N4117" t="s">
        <v>7997</v>
      </c>
      <c r="O4117">
        <v>7500</v>
      </c>
      <c r="P4117" t="s">
        <v>1406</v>
      </c>
      <c r="Q4117" t="s">
        <v>1407</v>
      </c>
      <c r="R4117">
        <v>7500</v>
      </c>
      <c r="S4117" t="s">
        <v>5188</v>
      </c>
      <c r="T4117" t="s">
        <v>92</v>
      </c>
      <c r="U4117">
        <v>7.2119999999999997</v>
      </c>
      <c r="V4117" t="s">
        <v>5153</v>
      </c>
      <c r="W4117">
        <v>0</v>
      </c>
    </row>
    <row r="4118" spans="1:23" x14ac:dyDescent="0.25">
      <c r="A4118" t="s">
        <v>5172</v>
      </c>
      <c r="B4118" t="s">
        <v>1994</v>
      </c>
      <c r="C4118" t="s">
        <v>2049</v>
      </c>
      <c r="D4118" t="s">
        <v>14159</v>
      </c>
      <c r="E4118" t="s">
        <v>5127</v>
      </c>
      <c r="F4118" t="s">
        <v>3</v>
      </c>
      <c r="G4118" t="s">
        <v>3</v>
      </c>
      <c r="H4118" t="s">
        <v>21176</v>
      </c>
      <c r="I4118">
        <v>44456</v>
      </c>
      <c r="J4118">
        <v>44457</v>
      </c>
      <c r="L4118" t="s">
        <v>5176</v>
      </c>
      <c r="M4118" t="s">
        <v>1406</v>
      </c>
      <c r="N4118" t="s">
        <v>1407</v>
      </c>
      <c r="O4118">
        <v>7500</v>
      </c>
      <c r="P4118" t="s">
        <v>969</v>
      </c>
      <c r="Q4118" t="s">
        <v>970</v>
      </c>
      <c r="R4118">
        <v>184.755</v>
      </c>
      <c r="S4118" t="s">
        <v>5229</v>
      </c>
      <c r="T4118" t="s">
        <v>87</v>
      </c>
      <c r="U4118">
        <v>17.084</v>
      </c>
      <c r="V4118" t="s">
        <v>3</v>
      </c>
      <c r="W4118">
        <v>0</v>
      </c>
    </row>
    <row r="4119" spans="1:23" x14ac:dyDescent="0.25">
      <c r="A4119" t="s">
        <v>5172</v>
      </c>
      <c r="B4119" t="s">
        <v>1994</v>
      </c>
      <c r="C4119" t="s">
        <v>1995</v>
      </c>
      <c r="D4119" t="s">
        <v>14159</v>
      </c>
      <c r="E4119" t="s">
        <v>5120</v>
      </c>
      <c r="F4119" t="s">
        <v>5672</v>
      </c>
      <c r="G4119" t="s">
        <v>5673</v>
      </c>
      <c r="H4119" t="s">
        <v>21177</v>
      </c>
      <c r="I4119">
        <v>44456</v>
      </c>
      <c r="J4119">
        <v>44457</v>
      </c>
      <c r="K4119">
        <v>44456</v>
      </c>
      <c r="L4119" t="s">
        <v>5135</v>
      </c>
      <c r="M4119" t="s">
        <v>10144</v>
      </c>
      <c r="N4119" t="s">
        <v>8003</v>
      </c>
      <c r="O4119">
        <v>3600</v>
      </c>
      <c r="P4119" t="s">
        <v>7953</v>
      </c>
      <c r="Q4119" t="s">
        <v>7954</v>
      </c>
      <c r="R4119">
        <v>3600</v>
      </c>
      <c r="S4119" t="s">
        <v>5188</v>
      </c>
      <c r="T4119" t="s">
        <v>92</v>
      </c>
      <c r="U4119">
        <v>7.5</v>
      </c>
      <c r="V4119" t="s">
        <v>5153</v>
      </c>
      <c r="W4119">
        <v>0</v>
      </c>
    </row>
    <row r="4120" spans="1:23" x14ac:dyDescent="0.25">
      <c r="A4120" t="s">
        <v>5172</v>
      </c>
      <c r="B4120" t="s">
        <v>1994</v>
      </c>
      <c r="C4120" t="s">
        <v>2049</v>
      </c>
      <c r="D4120" t="s">
        <v>14159</v>
      </c>
      <c r="E4120" t="s">
        <v>5120</v>
      </c>
      <c r="F4120" t="s">
        <v>3</v>
      </c>
      <c r="G4120" t="s">
        <v>3</v>
      </c>
      <c r="H4120" t="s">
        <v>21178</v>
      </c>
      <c r="I4120">
        <v>44456</v>
      </c>
      <c r="J4120">
        <v>44457</v>
      </c>
      <c r="L4120" t="s">
        <v>5176</v>
      </c>
      <c r="M4120" t="s">
        <v>7953</v>
      </c>
      <c r="N4120" t="s">
        <v>7954</v>
      </c>
      <c r="O4120">
        <v>3600</v>
      </c>
      <c r="P4120" t="s">
        <v>969</v>
      </c>
      <c r="Q4120" t="s">
        <v>970</v>
      </c>
      <c r="R4120">
        <v>181.8</v>
      </c>
      <c r="S4120" t="s">
        <v>5229</v>
      </c>
      <c r="T4120" t="s">
        <v>87</v>
      </c>
      <c r="U4120">
        <v>9.7560000000000002</v>
      </c>
      <c r="V4120" t="s">
        <v>3</v>
      </c>
      <c r="W4120">
        <v>0</v>
      </c>
    </row>
    <row r="4121" spans="1:23" x14ac:dyDescent="0.25">
      <c r="A4121" t="s">
        <v>5172</v>
      </c>
      <c r="B4121" t="s">
        <v>1994</v>
      </c>
      <c r="C4121" t="s">
        <v>1995</v>
      </c>
      <c r="D4121" t="s">
        <v>14158</v>
      </c>
      <c r="E4121" t="s">
        <v>5127</v>
      </c>
      <c r="F4121" t="s">
        <v>5672</v>
      </c>
      <c r="G4121" t="s">
        <v>5673</v>
      </c>
      <c r="H4121" t="s">
        <v>21179</v>
      </c>
      <c r="I4121">
        <v>44449</v>
      </c>
      <c r="J4121">
        <v>44450</v>
      </c>
      <c r="K4121">
        <v>44414</v>
      </c>
      <c r="L4121" t="s">
        <v>5130</v>
      </c>
      <c r="M4121" t="s">
        <v>10142</v>
      </c>
      <c r="N4121" t="s">
        <v>7997</v>
      </c>
      <c r="O4121">
        <v>4250</v>
      </c>
      <c r="P4121" t="s">
        <v>1406</v>
      </c>
      <c r="Q4121" t="s">
        <v>1407</v>
      </c>
      <c r="R4121">
        <v>4250</v>
      </c>
      <c r="S4121" t="s">
        <v>5188</v>
      </c>
      <c r="T4121" t="s">
        <v>92</v>
      </c>
      <c r="U4121">
        <v>4.0869999999999997</v>
      </c>
      <c r="V4121" t="s">
        <v>5153</v>
      </c>
      <c r="W4121">
        <v>0</v>
      </c>
    </row>
    <row r="4122" spans="1:23" x14ac:dyDescent="0.25">
      <c r="A4122" t="s">
        <v>5172</v>
      </c>
      <c r="B4122" t="s">
        <v>1994</v>
      </c>
      <c r="C4122" t="s">
        <v>2049</v>
      </c>
      <c r="D4122" t="s">
        <v>14158</v>
      </c>
      <c r="E4122" t="s">
        <v>5127</v>
      </c>
      <c r="F4122" t="s">
        <v>3</v>
      </c>
      <c r="G4122" t="s">
        <v>3</v>
      </c>
      <c r="H4122" t="s">
        <v>21180</v>
      </c>
      <c r="I4122">
        <v>44449</v>
      </c>
      <c r="J4122">
        <v>44450</v>
      </c>
      <c r="L4122" t="s">
        <v>5176</v>
      </c>
      <c r="M4122" t="s">
        <v>1406</v>
      </c>
      <c r="N4122" t="s">
        <v>1407</v>
      </c>
      <c r="O4122">
        <v>4250</v>
      </c>
      <c r="P4122" t="s">
        <v>969</v>
      </c>
      <c r="Q4122" t="s">
        <v>970</v>
      </c>
      <c r="R4122">
        <v>104.69499999999999</v>
      </c>
      <c r="S4122" t="s">
        <v>5229</v>
      </c>
      <c r="T4122" t="s">
        <v>87</v>
      </c>
      <c r="U4122">
        <v>9.6809999999999992</v>
      </c>
      <c r="V4122" t="s">
        <v>3</v>
      </c>
      <c r="W4122">
        <v>0</v>
      </c>
    </row>
    <row r="4123" spans="1:23" x14ac:dyDescent="0.25">
      <c r="A4123" t="s">
        <v>5172</v>
      </c>
      <c r="B4123" t="s">
        <v>1994</v>
      </c>
      <c r="C4123" t="s">
        <v>1995</v>
      </c>
      <c r="D4123" t="s">
        <v>14158</v>
      </c>
      <c r="E4123" t="s">
        <v>5120</v>
      </c>
      <c r="F4123" t="s">
        <v>5672</v>
      </c>
      <c r="G4123" t="s">
        <v>5673</v>
      </c>
      <c r="H4123" t="s">
        <v>21181</v>
      </c>
      <c r="I4123">
        <v>44449</v>
      </c>
      <c r="J4123">
        <v>44450</v>
      </c>
      <c r="K4123">
        <v>44414</v>
      </c>
      <c r="L4123" t="s">
        <v>5130</v>
      </c>
      <c r="M4123" t="s">
        <v>10144</v>
      </c>
      <c r="N4123" t="s">
        <v>8003</v>
      </c>
      <c r="O4123">
        <v>5225</v>
      </c>
      <c r="P4123" t="s">
        <v>7953</v>
      </c>
      <c r="Q4123" t="s">
        <v>7954</v>
      </c>
      <c r="R4123">
        <v>5225</v>
      </c>
      <c r="S4123" t="s">
        <v>5188</v>
      </c>
      <c r="T4123" t="s">
        <v>92</v>
      </c>
      <c r="U4123">
        <v>10.885999999999999</v>
      </c>
      <c r="V4123" t="s">
        <v>5153</v>
      </c>
      <c r="W4123">
        <v>0</v>
      </c>
    </row>
    <row r="4124" spans="1:23" x14ac:dyDescent="0.25">
      <c r="A4124" t="s">
        <v>5172</v>
      </c>
      <c r="B4124" t="s">
        <v>1994</v>
      </c>
      <c r="C4124" t="s">
        <v>2049</v>
      </c>
      <c r="D4124" t="s">
        <v>14158</v>
      </c>
      <c r="E4124" t="s">
        <v>5120</v>
      </c>
      <c r="F4124" t="s">
        <v>3</v>
      </c>
      <c r="G4124" t="s">
        <v>3</v>
      </c>
      <c r="H4124" t="s">
        <v>21182</v>
      </c>
      <c r="I4124">
        <v>44449</v>
      </c>
      <c r="J4124">
        <v>44450</v>
      </c>
      <c r="L4124" t="s">
        <v>5176</v>
      </c>
      <c r="M4124" t="s">
        <v>7953</v>
      </c>
      <c r="N4124" t="s">
        <v>7954</v>
      </c>
      <c r="O4124">
        <v>5225</v>
      </c>
      <c r="P4124" t="s">
        <v>969</v>
      </c>
      <c r="Q4124" t="s">
        <v>970</v>
      </c>
      <c r="R4124">
        <v>263.863</v>
      </c>
      <c r="S4124" t="s">
        <v>5229</v>
      </c>
      <c r="T4124" t="s">
        <v>87</v>
      </c>
      <c r="U4124">
        <v>14.16</v>
      </c>
      <c r="V4124" t="s">
        <v>3</v>
      </c>
      <c r="W4124">
        <v>0</v>
      </c>
    </row>
    <row r="4125" spans="1:23" x14ac:dyDescent="0.25">
      <c r="A4125" t="s">
        <v>5189</v>
      </c>
      <c r="B4125" t="s">
        <v>2092</v>
      </c>
      <c r="C4125" t="s">
        <v>5190</v>
      </c>
      <c r="D4125" t="s">
        <v>14143</v>
      </c>
      <c r="E4125" t="s">
        <v>5127</v>
      </c>
      <c r="F4125" t="s">
        <v>2432</v>
      </c>
      <c r="G4125" t="s">
        <v>5128</v>
      </c>
      <c r="H4125" t="s">
        <v>21183</v>
      </c>
      <c r="I4125">
        <v>44370</v>
      </c>
      <c r="J4125">
        <v>44371</v>
      </c>
      <c r="K4125">
        <v>44377</v>
      </c>
      <c r="L4125" t="s">
        <v>5257</v>
      </c>
      <c r="M4125" t="s">
        <v>14144</v>
      </c>
      <c r="N4125" t="s">
        <v>14145</v>
      </c>
      <c r="O4125">
        <v>8800</v>
      </c>
      <c r="P4125" t="s">
        <v>6353</v>
      </c>
      <c r="Q4125" t="s">
        <v>6354</v>
      </c>
      <c r="R4125">
        <v>8800</v>
      </c>
      <c r="S4125" t="s">
        <v>5536</v>
      </c>
      <c r="T4125" t="s">
        <v>166</v>
      </c>
      <c r="U4125">
        <v>5.867</v>
      </c>
      <c r="V4125" t="s">
        <v>5153</v>
      </c>
      <c r="W4125">
        <v>0</v>
      </c>
    </row>
    <row r="4126" spans="1:23" x14ac:dyDescent="0.25">
      <c r="A4126" t="s">
        <v>5189</v>
      </c>
      <c r="B4126" t="s">
        <v>2092</v>
      </c>
      <c r="C4126" t="s">
        <v>5190</v>
      </c>
      <c r="D4126" t="s">
        <v>14143</v>
      </c>
      <c r="E4126" t="s">
        <v>5120</v>
      </c>
      <c r="F4126" t="s">
        <v>2432</v>
      </c>
      <c r="G4126" t="s">
        <v>5128</v>
      </c>
      <c r="H4126" t="s">
        <v>21184</v>
      </c>
      <c r="I4126">
        <v>44370</v>
      </c>
      <c r="J4126">
        <v>44371</v>
      </c>
      <c r="K4126">
        <v>44377</v>
      </c>
      <c r="L4126" t="s">
        <v>5257</v>
      </c>
      <c r="M4126" t="s">
        <v>14144</v>
      </c>
      <c r="N4126" t="s">
        <v>14145</v>
      </c>
      <c r="O4126">
        <v>8800</v>
      </c>
      <c r="P4126" t="s">
        <v>6353</v>
      </c>
      <c r="Q4126" t="s">
        <v>6354</v>
      </c>
      <c r="R4126">
        <v>8800</v>
      </c>
      <c r="S4126" t="s">
        <v>5536</v>
      </c>
      <c r="T4126" t="s">
        <v>166</v>
      </c>
      <c r="U4126">
        <v>5.867</v>
      </c>
      <c r="V4126" t="s">
        <v>5153</v>
      </c>
      <c r="W4126">
        <v>0</v>
      </c>
    </row>
    <row r="4127" spans="1:23" x14ac:dyDescent="0.25">
      <c r="A4127" t="s">
        <v>5118</v>
      </c>
      <c r="B4127" t="s">
        <v>1994</v>
      </c>
      <c r="C4127" t="s">
        <v>5119</v>
      </c>
      <c r="D4127" t="s">
        <v>13147</v>
      </c>
      <c r="E4127" t="s">
        <v>5127</v>
      </c>
      <c r="F4127" t="s">
        <v>4264</v>
      </c>
      <c r="G4127" t="s">
        <v>5128</v>
      </c>
      <c r="H4127" t="s">
        <v>21185</v>
      </c>
      <c r="I4127">
        <v>44392</v>
      </c>
      <c r="J4127">
        <v>44393</v>
      </c>
      <c r="K4127">
        <v>44382</v>
      </c>
      <c r="L4127" t="s">
        <v>6174</v>
      </c>
      <c r="M4127" t="s">
        <v>13697</v>
      </c>
      <c r="N4127" t="s">
        <v>13698</v>
      </c>
      <c r="O4127">
        <v>37</v>
      </c>
      <c r="P4127" t="s">
        <v>21186</v>
      </c>
      <c r="Q4127" t="s">
        <v>21187</v>
      </c>
      <c r="R4127">
        <v>370</v>
      </c>
      <c r="S4127" t="s">
        <v>5125</v>
      </c>
      <c r="T4127" t="s">
        <v>138</v>
      </c>
      <c r="U4127">
        <v>2.056</v>
      </c>
      <c r="V4127" t="s">
        <v>5133</v>
      </c>
      <c r="W4127">
        <v>0</v>
      </c>
    </row>
    <row r="4128" spans="1:23" x14ac:dyDescent="0.25">
      <c r="A4128" t="s">
        <v>5118</v>
      </c>
      <c r="B4128" t="s">
        <v>1994</v>
      </c>
      <c r="C4128" t="s">
        <v>5002</v>
      </c>
      <c r="D4128" t="s">
        <v>13147</v>
      </c>
      <c r="E4128" t="s">
        <v>5127</v>
      </c>
      <c r="F4128" t="s">
        <v>3</v>
      </c>
      <c r="G4128" t="s">
        <v>3</v>
      </c>
      <c r="H4128" t="s">
        <v>21188</v>
      </c>
      <c r="I4128">
        <v>44393</v>
      </c>
      <c r="J4128">
        <v>44394</v>
      </c>
      <c r="L4128" t="s">
        <v>5176</v>
      </c>
      <c r="M4128" t="s">
        <v>21186</v>
      </c>
      <c r="N4128" t="s">
        <v>21187</v>
      </c>
      <c r="O4128">
        <v>370</v>
      </c>
      <c r="P4128" t="s">
        <v>8958</v>
      </c>
      <c r="Q4128" t="s">
        <v>8959</v>
      </c>
      <c r="R4128">
        <v>1.6140000000000001</v>
      </c>
      <c r="S4128" t="s">
        <v>8246</v>
      </c>
      <c r="T4128" t="s">
        <v>137</v>
      </c>
      <c r="U4128">
        <v>1.6890000000000001</v>
      </c>
      <c r="V4128" t="s">
        <v>3</v>
      </c>
      <c r="W4128">
        <v>0</v>
      </c>
    </row>
    <row r="4129" spans="1:23" x14ac:dyDescent="0.25">
      <c r="A4129" t="s">
        <v>5172</v>
      </c>
      <c r="B4129" t="s">
        <v>1994</v>
      </c>
      <c r="C4129" t="s">
        <v>2004</v>
      </c>
      <c r="D4129" t="s">
        <v>13694</v>
      </c>
      <c r="E4129" t="s">
        <v>5127</v>
      </c>
      <c r="F4129" t="s">
        <v>13695</v>
      </c>
      <c r="G4129" t="s">
        <v>5128</v>
      </c>
      <c r="H4129" t="s">
        <v>21189</v>
      </c>
      <c r="I4129">
        <v>44391</v>
      </c>
      <c r="J4129">
        <v>44392</v>
      </c>
      <c r="K4129">
        <v>44377</v>
      </c>
      <c r="L4129" t="s">
        <v>6174</v>
      </c>
      <c r="M4129" t="s">
        <v>13696</v>
      </c>
      <c r="N4129" t="s">
        <v>12950</v>
      </c>
      <c r="O4129">
        <v>1584</v>
      </c>
      <c r="P4129" t="s">
        <v>316</v>
      </c>
      <c r="Q4129" t="s">
        <v>317</v>
      </c>
      <c r="R4129">
        <v>1584</v>
      </c>
      <c r="S4129" t="s">
        <v>5279</v>
      </c>
      <c r="T4129" t="s">
        <v>108</v>
      </c>
      <c r="U4129">
        <v>19.8</v>
      </c>
      <c r="V4129" t="s">
        <v>5133</v>
      </c>
      <c r="W4129">
        <v>0</v>
      </c>
    </row>
    <row r="4130" spans="1:23" x14ac:dyDescent="0.25">
      <c r="A4130" t="s">
        <v>5172</v>
      </c>
      <c r="B4130" t="s">
        <v>1994</v>
      </c>
      <c r="C4130" t="s">
        <v>2022</v>
      </c>
      <c r="D4130" t="s">
        <v>13694</v>
      </c>
      <c r="E4130" t="s">
        <v>5127</v>
      </c>
      <c r="F4130" t="s">
        <v>3</v>
      </c>
      <c r="G4130" t="s">
        <v>3</v>
      </c>
      <c r="H4130" t="s">
        <v>21190</v>
      </c>
      <c r="I4130">
        <v>44393</v>
      </c>
      <c r="J4130">
        <v>44394</v>
      </c>
      <c r="L4130" t="s">
        <v>5176</v>
      </c>
      <c r="M4130" t="s">
        <v>316</v>
      </c>
      <c r="N4130" t="s">
        <v>317</v>
      </c>
      <c r="O4130">
        <v>1584</v>
      </c>
      <c r="P4130" t="s">
        <v>318</v>
      </c>
      <c r="Q4130" t="s">
        <v>319</v>
      </c>
      <c r="R4130">
        <v>16001.57</v>
      </c>
      <c r="S4130" t="s">
        <v>8376</v>
      </c>
      <c r="T4130" t="s">
        <v>106</v>
      </c>
      <c r="U4130">
        <v>19.8</v>
      </c>
      <c r="V4130" t="s">
        <v>3</v>
      </c>
      <c r="W4130">
        <v>0</v>
      </c>
    </row>
    <row r="4131" spans="1:23" x14ac:dyDescent="0.25">
      <c r="A4131" t="s">
        <v>5172</v>
      </c>
      <c r="B4131" t="s">
        <v>1994</v>
      </c>
      <c r="C4131" t="s">
        <v>2022</v>
      </c>
      <c r="D4131" t="s">
        <v>13694</v>
      </c>
      <c r="E4131" t="s">
        <v>5127</v>
      </c>
      <c r="F4131" t="s">
        <v>3</v>
      </c>
      <c r="G4131" t="s">
        <v>3</v>
      </c>
      <c r="H4131" t="s">
        <v>21191</v>
      </c>
      <c r="I4131">
        <v>44392</v>
      </c>
      <c r="J4131">
        <v>44394</v>
      </c>
      <c r="L4131" t="s">
        <v>5176</v>
      </c>
      <c r="M4131" t="s">
        <v>318</v>
      </c>
      <c r="N4131" t="s">
        <v>319</v>
      </c>
      <c r="O4131">
        <v>16001.57</v>
      </c>
      <c r="P4131" t="s">
        <v>213</v>
      </c>
      <c r="Q4131" t="s">
        <v>214</v>
      </c>
      <c r="R4131">
        <v>51.290999999999997</v>
      </c>
      <c r="S4131" t="s">
        <v>8377</v>
      </c>
      <c r="T4131" t="s">
        <v>80</v>
      </c>
      <c r="U4131">
        <v>40.003999999999998</v>
      </c>
      <c r="V4131" t="s">
        <v>3</v>
      </c>
      <c r="W4131">
        <v>0</v>
      </c>
    </row>
    <row r="4132" spans="1:23" x14ac:dyDescent="0.25">
      <c r="A4132" t="s">
        <v>5172</v>
      </c>
      <c r="B4132" t="s">
        <v>1994</v>
      </c>
      <c r="C4132" t="s">
        <v>1995</v>
      </c>
      <c r="D4132" t="s">
        <v>14155</v>
      </c>
      <c r="E4132" t="s">
        <v>5127</v>
      </c>
      <c r="F4132" t="s">
        <v>5672</v>
      </c>
      <c r="G4132" t="s">
        <v>5673</v>
      </c>
      <c r="H4132" t="s">
        <v>21192</v>
      </c>
      <c r="I4132">
        <v>44456</v>
      </c>
      <c r="J4132">
        <v>44457</v>
      </c>
      <c r="K4132">
        <v>44439</v>
      </c>
      <c r="L4132" t="s">
        <v>5135</v>
      </c>
      <c r="M4132" t="s">
        <v>14156</v>
      </c>
      <c r="N4132" t="s">
        <v>12957</v>
      </c>
      <c r="O4132">
        <v>7200</v>
      </c>
      <c r="P4132" t="s">
        <v>1290</v>
      </c>
      <c r="Q4132" t="s">
        <v>1291</v>
      </c>
      <c r="R4132">
        <v>7200</v>
      </c>
      <c r="S4132" t="s">
        <v>5188</v>
      </c>
      <c r="T4132" t="s">
        <v>92</v>
      </c>
      <c r="U4132">
        <v>6.923</v>
      </c>
      <c r="V4132" t="s">
        <v>5153</v>
      </c>
      <c r="W4132">
        <v>0</v>
      </c>
    </row>
    <row r="4133" spans="1:23" x14ac:dyDescent="0.25">
      <c r="A4133" t="s">
        <v>5172</v>
      </c>
      <c r="B4133" t="s">
        <v>1994</v>
      </c>
      <c r="C4133" t="s">
        <v>2049</v>
      </c>
      <c r="D4133" t="s">
        <v>14155</v>
      </c>
      <c r="E4133" t="s">
        <v>5127</v>
      </c>
      <c r="F4133" t="s">
        <v>3</v>
      </c>
      <c r="G4133" t="s">
        <v>3</v>
      </c>
      <c r="H4133" t="s">
        <v>21193</v>
      </c>
      <c r="I4133">
        <v>44456</v>
      </c>
      <c r="J4133">
        <v>44457</v>
      </c>
      <c r="L4133" t="s">
        <v>5176</v>
      </c>
      <c r="M4133" t="s">
        <v>1290</v>
      </c>
      <c r="N4133" t="s">
        <v>1291</v>
      </c>
      <c r="O4133">
        <v>7200</v>
      </c>
      <c r="P4133" t="s">
        <v>1175</v>
      </c>
      <c r="Q4133" t="s">
        <v>1176</v>
      </c>
      <c r="R4133">
        <v>179.12100000000001</v>
      </c>
      <c r="S4133" t="s">
        <v>5229</v>
      </c>
      <c r="T4133" t="s">
        <v>87</v>
      </c>
      <c r="U4133">
        <v>16.401</v>
      </c>
      <c r="V4133" t="s">
        <v>3</v>
      </c>
      <c r="W4133">
        <v>0</v>
      </c>
    </row>
    <row r="4134" spans="1:23" x14ac:dyDescent="0.25">
      <c r="A4134" t="s">
        <v>5172</v>
      </c>
      <c r="B4134" t="s">
        <v>1994</v>
      </c>
      <c r="C4134" t="s">
        <v>1995</v>
      </c>
      <c r="D4134" t="s">
        <v>14155</v>
      </c>
      <c r="E4134" t="s">
        <v>5120</v>
      </c>
      <c r="F4134" t="s">
        <v>5672</v>
      </c>
      <c r="G4134" t="s">
        <v>5673</v>
      </c>
      <c r="H4134" t="s">
        <v>21194</v>
      </c>
      <c r="I4134">
        <v>44456</v>
      </c>
      <c r="J4134">
        <v>44457</v>
      </c>
      <c r="K4134">
        <v>44439</v>
      </c>
      <c r="L4134" t="s">
        <v>5135</v>
      </c>
      <c r="M4134" t="s">
        <v>14157</v>
      </c>
      <c r="N4134" t="s">
        <v>12958</v>
      </c>
      <c r="O4134">
        <v>3750</v>
      </c>
      <c r="P4134" t="s">
        <v>5026</v>
      </c>
      <c r="Q4134" t="s">
        <v>5027</v>
      </c>
      <c r="R4134">
        <v>3750</v>
      </c>
      <c r="S4134" t="s">
        <v>5188</v>
      </c>
      <c r="T4134" t="s">
        <v>92</v>
      </c>
      <c r="U4134">
        <v>7.8129999999999997</v>
      </c>
      <c r="V4134" t="s">
        <v>5153</v>
      </c>
      <c r="W4134">
        <v>0</v>
      </c>
    </row>
    <row r="4135" spans="1:23" x14ac:dyDescent="0.25">
      <c r="A4135" t="s">
        <v>5172</v>
      </c>
      <c r="B4135" t="s">
        <v>1994</v>
      </c>
      <c r="C4135" t="s">
        <v>2049</v>
      </c>
      <c r="D4135" t="s">
        <v>14155</v>
      </c>
      <c r="E4135" t="s">
        <v>5120</v>
      </c>
      <c r="F4135" t="s">
        <v>3</v>
      </c>
      <c r="G4135" t="s">
        <v>3</v>
      </c>
      <c r="H4135" t="s">
        <v>21195</v>
      </c>
      <c r="I4135">
        <v>44456</v>
      </c>
      <c r="J4135">
        <v>44457</v>
      </c>
      <c r="L4135" t="s">
        <v>5176</v>
      </c>
      <c r="M4135" t="s">
        <v>5026</v>
      </c>
      <c r="N4135" t="s">
        <v>5027</v>
      </c>
      <c r="O4135">
        <v>3750</v>
      </c>
      <c r="P4135" t="s">
        <v>1175</v>
      </c>
      <c r="Q4135" t="s">
        <v>1176</v>
      </c>
      <c r="R4135">
        <v>192.18799999999999</v>
      </c>
      <c r="S4135" t="s">
        <v>5229</v>
      </c>
      <c r="T4135" t="s">
        <v>87</v>
      </c>
      <c r="U4135">
        <v>13.204000000000001</v>
      </c>
      <c r="V4135" t="s">
        <v>3</v>
      </c>
      <c r="W4135">
        <v>0</v>
      </c>
    </row>
    <row r="4136" spans="1:23" x14ac:dyDescent="0.25">
      <c r="A4136" t="s">
        <v>5118</v>
      </c>
      <c r="B4136" t="s">
        <v>1994</v>
      </c>
      <c r="C4136" t="s">
        <v>5119</v>
      </c>
      <c r="D4136" t="s">
        <v>14009</v>
      </c>
      <c r="E4136" t="s">
        <v>5127</v>
      </c>
      <c r="F4136" t="s">
        <v>5688</v>
      </c>
      <c r="G4136" t="s">
        <v>5128</v>
      </c>
      <c r="H4136" t="s">
        <v>21196</v>
      </c>
      <c r="I4136">
        <v>44414</v>
      </c>
      <c r="J4136">
        <v>44415</v>
      </c>
      <c r="K4136">
        <v>44440</v>
      </c>
      <c r="L4136" t="s">
        <v>5729</v>
      </c>
      <c r="M4136" t="s">
        <v>14010</v>
      </c>
      <c r="N4136" t="s">
        <v>14011</v>
      </c>
      <c r="O4136">
        <v>12</v>
      </c>
      <c r="P4136" t="s">
        <v>5570</v>
      </c>
      <c r="Q4136" t="s">
        <v>5571</v>
      </c>
      <c r="R4136">
        <v>108</v>
      </c>
      <c r="S4136" t="s">
        <v>5125</v>
      </c>
      <c r="T4136" t="s">
        <v>138</v>
      </c>
      <c r="U4136">
        <v>2.4</v>
      </c>
      <c r="V4136" t="s">
        <v>5689</v>
      </c>
      <c r="W4136">
        <v>0</v>
      </c>
    </row>
    <row r="4137" spans="1:23" x14ac:dyDescent="0.25">
      <c r="A4137" t="s">
        <v>5118</v>
      </c>
      <c r="B4137" t="s">
        <v>1994</v>
      </c>
      <c r="C4137" t="s">
        <v>5002</v>
      </c>
      <c r="D4137" t="s">
        <v>14009</v>
      </c>
      <c r="E4137" t="s">
        <v>5127</v>
      </c>
      <c r="F4137" t="s">
        <v>3</v>
      </c>
      <c r="G4137" t="s">
        <v>3</v>
      </c>
      <c r="H4137" t="s">
        <v>21197</v>
      </c>
      <c r="I4137">
        <v>44414</v>
      </c>
      <c r="J4137">
        <v>44415</v>
      </c>
      <c r="L4137" t="s">
        <v>5176</v>
      </c>
      <c r="M4137" t="s">
        <v>5570</v>
      </c>
      <c r="N4137" t="s">
        <v>5571</v>
      </c>
      <c r="O4137">
        <v>108</v>
      </c>
      <c r="P4137" t="s">
        <v>10154</v>
      </c>
      <c r="Q4137" t="s">
        <v>10155</v>
      </c>
      <c r="R4137">
        <v>54</v>
      </c>
      <c r="S4137" t="s">
        <v>8249</v>
      </c>
      <c r="T4137" t="s">
        <v>99</v>
      </c>
      <c r="U4137">
        <v>0.92300000000000004</v>
      </c>
      <c r="V4137" t="s">
        <v>3</v>
      </c>
      <c r="W4137">
        <v>0</v>
      </c>
    </row>
    <row r="4138" spans="1:23" x14ac:dyDescent="0.25">
      <c r="A4138" t="s">
        <v>5118</v>
      </c>
      <c r="B4138" t="s">
        <v>1994</v>
      </c>
      <c r="C4138" t="s">
        <v>5002</v>
      </c>
      <c r="D4138" t="s">
        <v>14009</v>
      </c>
      <c r="E4138" t="s">
        <v>5127</v>
      </c>
      <c r="F4138" t="s">
        <v>3</v>
      </c>
      <c r="G4138" t="s">
        <v>3</v>
      </c>
      <c r="H4138" t="s">
        <v>21198</v>
      </c>
      <c r="I4138">
        <v>44414</v>
      </c>
      <c r="J4138">
        <v>44415</v>
      </c>
      <c r="L4138" t="s">
        <v>5176</v>
      </c>
      <c r="M4138" t="s">
        <v>10154</v>
      </c>
      <c r="N4138" t="s">
        <v>10155</v>
      </c>
      <c r="O4138">
        <v>54</v>
      </c>
      <c r="P4138" t="s">
        <v>10156</v>
      </c>
      <c r="Q4138" t="s">
        <v>10157</v>
      </c>
      <c r="R4138">
        <v>2.0209999999999999</v>
      </c>
      <c r="S4138" t="s">
        <v>8246</v>
      </c>
      <c r="T4138" t="s">
        <v>137</v>
      </c>
      <c r="U4138">
        <v>0.93100000000000005</v>
      </c>
      <c r="V4138" t="s">
        <v>3</v>
      </c>
      <c r="W4138">
        <v>0</v>
      </c>
    </row>
    <row r="4139" spans="1:23" x14ac:dyDescent="0.25">
      <c r="A4139" t="s">
        <v>5118</v>
      </c>
      <c r="B4139" t="s">
        <v>1994</v>
      </c>
      <c r="C4139" t="s">
        <v>2054</v>
      </c>
      <c r="D4139" t="s">
        <v>14009</v>
      </c>
      <c r="E4139" t="s">
        <v>5120</v>
      </c>
      <c r="F4139" t="s">
        <v>5688</v>
      </c>
      <c r="G4139" t="s">
        <v>5128</v>
      </c>
      <c r="H4139" t="s">
        <v>21199</v>
      </c>
      <c r="I4139">
        <v>44414</v>
      </c>
      <c r="J4139">
        <v>44414</v>
      </c>
      <c r="K4139">
        <v>44440</v>
      </c>
      <c r="L4139" t="s">
        <v>5729</v>
      </c>
      <c r="M4139" t="s">
        <v>14076</v>
      </c>
      <c r="N4139" t="s">
        <v>14077</v>
      </c>
      <c r="O4139">
        <v>600</v>
      </c>
      <c r="P4139" t="s">
        <v>21200</v>
      </c>
      <c r="Q4139" t="s">
        <v>21201</v>
      </c>
      <c r="R4139">
        <v>600</v>
      </c>
      <c r="S4139" t="s">
        <v>5260</v>
      </c>
      <c r="T4139" t="s">
        <v>127</v>
      </c>
      <c r="U4139">
        <v>3.3330000000000002</v>
      </c>
      <c r="V4139" t="s">
        <v>5689</v>
      </c>
      <c r="W4139">
        <v>0</v>
      </c>
    </row>
    <row r="4140" spans="1:23" x14ac:dyDescent="0.25">
      <c r="A4140" t="s">
        <v>5118</v>
      </c>
      <c r="B4140" t="s">
        <v>1994</v>
      </c>
      <c r="C4140" t="s">
        <v>5002</v>
      </c>
      <c r="D4140" t="s">
        <v>14009</v>
      </c>
      <c r="E4140" t="s">
        <v>5120</v>
      </c>
      <c r="F4140" t="s">
        <v>3</v>
      </c>
      <c r="G4140" t="s">
        <v>3</v>
      </c>
      <c r="H4140" t="s">
        <v>21202</v>
      </c>
      <c r="I4140">
        <v>44414</v>
      </c>
      <c r="J4140">
        <v>44415</v>
      </c>
      <c r="L4140" t="s">
        <v>5176</v>
      </c>
      <c r="M4140" t="s">
        <v>21200</v>
      </c>
      <c r="N4140" t="s">
        <v>21201</v>
      </c>
      <c r="O4140">
        <v>600</v>
      </c>
      <c r="P4140" t="s">
        <v>21203</v>
      </c>
      <c r="Q4140" t="s">
        <v>21204</v>
      </c>
      <c r="R4140">
        <v>600</v>
      </c>
      <c r="S4140" t="s">
        <v>5125</v>
      </c>
      <c r="T4140" t="s">
        <v>138</v>
      </c>
      <c r="U4140">
        <v>13.333</v>
      </c>
      <c r="V4140" t="s">
        <v>3</v>
      </c>
      <c r="W4140">
        <v>0</v>
      </c>
    </row>
    <row r="4141" spans="1:23" x14ac:dyDescent="0.25">
      <c r="A4141" t="s">
        <v>5118</v>
      </c>
      <c r="B4141" t="s">
        <v>1994</v>
      </c>
      <c r="C4141" t="s">
        <v>5002</v>
      </c>
      <c r="D4141" t="s">
        <v>14009</v>
      </c>
      <c r="E4141" t="s">
        <v>5120</v>
      </c>
      <c r="F4141" t="s">
        <v>3</v>
      </c>
      <c r="G4141" t="s">
        <v>3</v>
      </c>
      <c r="H4141" t="s">
        <v>21205</v>
      </c>
      <c r="I4141">
        <v>44414</v>
      </c>
      <c r="J4141">
        <v>44415</v>
      </c>
      <c r="L4141" t="s">
        <v>5176</v>
      </c>
      <c r="M4141" t="s">
        <v>21203</v>
      </c>
      <c r="N4141" t="s">
        <v>21204</v>
      </c>
      <c r="O4141">
        <v>600</v>
      </c>
      <c r="P4141" t="s">
        <v>11153</v>
      </c>
      <c r="Q4141" t="s">
        <v>11154</v>
      </c>
      <c r="R4141">
        <v>12.084</v>
      </c>
      <c r="S4141" t="s">
        <v>8246</v>
      </c>
      <c r="T4141" t="s">
        <v>137</v>
      </c>
      <c r="U4141">
        <v>18.181999999999999</v>
      </c>
      <c r="V4141" t="s">
        <v>3</v>
      </c>
      <c r="W4141">
        <v>0</v>
      </c>
    </row>
    <row r="4142" spans="1:23" x14ac:dyDescent="0.25">
      <c r="A4142" t="s">
        <v>5118</v>
      </c>
      <c r="B4142" t="s">
        <v>1994</v>
      </c>
      <c r="C4142" t="s">
        <v>2054</v>
      </c>
      <c r="D4142" t="s">
        <v>13683</v>
      </c>
      <c r="E4142" t="s">
        <v>5127</v>
      </c>
      <c r="F4142" t="s">
        <v>2424</v>
      </c>
      <c r="G4142" t="s">
        <v>5169</v>
      </c>
      <c r="H4142" t="s">
        <v>21206</v>
      </c>
      <c r="I4142">
        <v>44400</v>
      </c>
      <c r="J4142">
        <v>44400</v>
      </c>
      <c r="K4142">
        <v>44403</v>
      </c>
      <c r="L4142" t="s">
        <v>5143</v>
      </c>
      <c r="M4142" t="s">
        <v>7233</v>
      </c>
      <c r="N4142" t="s">
        <v>7234</v>
      </c>
      <c r="O4142">
        <v>300</v>
      </c>
      <c r="P4142" t="s">
        <v>7235</v>
      </c>
      <c r="Q4142" t="s">
        <v>7236</v>
      </c>
      <c r="R4142">
        <v>300</v>
      </c>
      <c r="S4142" t="s">
        <v>5260</v>
      </c>
      <c r="T4142" t="s">
        <v>127</v>
      </c>
      <c r="U4142">
        <v>0.13300000000000001</v>
      </c>
      <c r="V4142" t="s">
        <v>5919</v>
      </c>
      <c r="W4142">
        <v>0</v>
      </c>
    </row>
    <row r="4143" spans="1:23" x14ac:dyDescent="0.25">
      <c r="A4143" t="s">
        <v>5118</v>
      </c>
      <c r="B4143" t="s">
        <v>1994</v>
      </c>
      <c r="C4143" t="s">
        <v>3405</v>
      </c>
      <c r="D4143" t="s">
        <v>13683</v>
      </c>
      <c r="E4143" t="s">
        <v>5127</v>
      </c>
      <c r="F4143" t="s">
        <v>3</v>
      </c>
      <c r="G4143" t="s">
        <v>3</v>
      </c>
      <c r="H4143" t="s">
        <v>21207</v>
      </c>
      <c r="I4143">
        <v>44400</v>
      </c>
      <c r="J4143">
        <v>44401</v>
      </c>
      <c r="L4143" t="s">
        <v>5176</v>
      </c>
      <c r="M4143" t="s">
        <v>7235</v>
      </c>
      <c r="N4143" t="s">
        <v>7236</v>
      </c>
      <c r="O4143">
        <v>300</v>
      </c>
      <c r="P4143" t="s">
        <v>8497</v>
      </c>
      <c r="Q4143" t="s">
        <v>8498</v>
      </c>
      <c r="R4143">
        <v>2.1</v>
      </c>
      <c r="S4143" t="s">
        <v>8294</v>
      </c>
      <c r="T4143" t="s">
        <v>121</v>
      </c>
      <c r="U4143">
        <v>1.5389999999999999</v>
      </c>
      <c r="V4143" t="s">
        <v>3</v>
      </c>
      <c r="W4143">
        <v>0</v>
      </c>
    </row>
    <row r="4144" spans="1:23" x14ac:dyDescent="0.25">
      <c r="A4144" t="s">
        <v>5118</v>
      </c>
      <c r="B4144" t="s">
        <v>1994</v>
      </c>
      <c r="C4144" t="s">
        <v>2054</v>
      </c>
      <c r="D4144" t="s">
        <v>13683</v>
      </c>
      <c r="E4144" t="s">
        <v>5120</v>
      </c>
      <c r="F4144" t="s">
        <v>2424</v>
      </c>
      <c r="G4144" t="s">
        <v>5169</v>
      </c>
      <c r="H4144" t="s">
        <v>21208</v>
      </c>
      <c r="I4144">
        <v>44400</v>
      </c>
      <c r="J4144">
        <v>44400</v>
      </c>
      <c r="K4144">
        <v>44403</v>
      </c>
      <c r="L4144" t="s">
        <v>5143</v>
      </c>
      <c r="M4144" t="s">
        <v>626</v>
      </c>
      <c r="N4144" t="s">
        <v>627</v>
      </c>
      <c r="O4144">
        <v>15</v>
      </c>
      <c r="P4144" t="s">
        <v>6164</v>
      </c>
      <c r="Q4144" t="s">
        <v>6165</v>
      </c>
      <c r="R4144">
        <v>15</v>
      </c>
      <c r="S4144" t="s">
        <v>5260</v>
      </c>
      <c r="T4144" t="s">
        <v>127</v>
      </c>
      <c r="U4144">
        <v>6.7000000000000004E-2</v>
      </c>
      <c r="V4144" t="s">
        <v>5919</v>
      </c>
      <c r="W4144">
        <v>0</v>
      </c>
    </row>
    <row r="4145" spans="1:23" x14ac:dyDescent="0.25">
      <c r="A4145" t="s">
        <v>5118</v>
      </c>
      <c r="B4145" t="s">
        <v>1994</v>
      </c>
      <c r="C4145" t="s">
        <v>3405</v>
      </c>
      <c r="D4145" t="s">
        <v>13683</v>
      </c>
      <c r="E4145" t="s">
        <v>5120</v>
      </c>
      <c r="F4145" t="s">
        <v>3</v>
      </c>
      <c r="G4145" t="s">
        <v>3</v>
      </c>
      <c r="H4145" t="s">
        <v>21209</v>
      </c>
      <c r="I4145">
        <v>44400</v>
      </c>
      <c r="J4145">
        <v>44401</v>
      </c>
      <c r="L4145" t="s">
        <v>5176</v>
      </c>
      <c r="M4145" t="s">
        <v>6164</v>
      </c>
      <c r="N4145" t="s">
        <v>6165</v>
      </c>
      <c r="O4145">
        <v>15</v>
      </c>
      <c r="P4145" t="s">
        <v>8573</v>
      </c>
      <c r="Q4145" t="s">
        <v>8574</v>
      </c>
      <c r="R4145">
        <v>1.169</v>
      </c>
      <c r="S4145" t="s">
        <v>8294</v>
      </c>
      <c r="T4145" t="s">
        <v>121</v>
      </c>
      <c r="U4145">
        <v>0.105</v>
      </c>
      <c r="V4145" t="s">
        <v>3</v>
      </c>
      <c r="W4145">
        <v>0</v>
      </c>
    </row>
    <row r="4146" spans="1:23" x14ac:dyDescent="0.25">
      <c r="A4146" t="s">
        <v>5118</v>
      </c>
      <c r="B4146" t="s">
        <v>1994</v>
      </c>
      <c r="C4146" t="s">
        <v>2054</v>
      </c>
      <c r="D4146" t="s">
        <v>13683</v>
      </c>
      <c r="E4146" t="s">
        <v>5136</v>
      </c>
      <c r="F4146" t="s">
        <v>2424</v>
      </c>
      <c r="G4146" t="s">
        <v>5169</v>
      </c>
      <c r="H4146" t="s">
        <v>21210</v>
      </c>
      <c r="I4146">
        <v>44400</v>
      </c>
      <c r="J4146">
        <v>44400</v>
      </c>
      <c r="K4146">
        <v>44403</v>
      </c>
      <c r="L4146" t="s">
        <v>5143</v>
      </c>
      <c r="M4146" t="s">
        <v>620</v>
      </c>
      <c r="N4146" t="s">
        <v>621</v>
      </c>
      <c r="O4146">
        <v>360</v>
      </c>
      <c r="P4146" t="s">
        <v>5922</v>
      </c>
      <c r="Q4146" t="s">
        <v>5923</v>
      </c>
      <c r="R4146">
        <v>360</v>
      </c>
      <c r="S4146" t="s">
        <v>5260</v>
      </c>
      <c r="T4146" t="s">
        <v>127</v>
      </c>
      <c r="U4146">
        <v>0.4</v>
      </c>
      <c r="V4146" t="s">
        <v>5919</v>
      </c>
      <c r="W4146">
        <v>0</v>
      </c>
    </row>
    <row r="4147" spans="1:23" x14ac:dyDescent="0.25">
      <c r="A4147" t="s">
        <v>5118</v>
      </c>
      <c r="B4147" t="s">
        <v>1994</v>
      </c>
      <c r="C4147" t="s">
        <v>3405</v>
      </c>
      <c r="D4147" t="s">
        <v>13683</v>
      </c>
      <c r="E4147" t="s">
        <v>5136</v>
      </c>
      <c r="F4147" t="s">
        <v>3</v>
      </c>
      <c r="G4147" t="s">
        <v>3</v>
      </c>
      <c r="H4147" t="s">
        <v>21211</v>
      </c>
      <c r="I4147">
        <v>44400</v>
      </c>
      <c r="J4147">
        <v>44401</v>
      </c>
      <c r="L4147" t="s">
        <v>5176</v>
      </c>
      <c r="M4147" t="s">
        <v>5922</v>
      </c>
      <c r="N4147" t="s">
        <v>5923</v>
      </c>
      <c r="O4147">
        <v>360</v>
      </c>
      <c r="P4147" t="s">
        <v>8573</v>
      </c>
      <c r="Q4147" t="s">
        <v>8574</v>
      </c>
      <c r="R4147">
        <v>7.01</v>
      </c>
      <c r="S4147" t="s">
        <v>8294</v>
      </c>
      <c r="T4147" t="s">
        <v>121</v>
      </c>
      <c r="U4147">
        <v>1.1739999999999999</v>
      </c>
      <c r="V4147" t="s">
        <v>3</v>
      </c>
      <c r="W4147">
        <v>0</v>
      </c>
    </row>
    <row r="4148" spans="1:23" x14ac:dyDescent="0.25">
      <c r="A4148" t="s">
        <v>5118</v>
      </c>
      <c r="B4148" t="s">
        <v>1994</v>
      </c>
      <c r="C4148" t="s">
        <v>2054</v>
      </c>
      <c r="D4148" t="s">
        <v>13683</v>
      </c>
      <c r="E4148" t="s">
        <v>5138</v>
      </c>
      <c r="F4148" t="s">
        <v>2424</v>
      </c>
      <c r="G4148" t="s">
        <v>5169</v>
      </c>
      <c r="H4148" t="s">
        <v>21212</v>
      </c>
      <c r="I4148">
        <v>44400</v>
      </c>
      <c r="J4148">
        <v>44400</v>
      </c>
      <c r="K4148">
        <v>44403</v>
      </c>
      <c r="L4148" t="s">
        <v>5143</v>
      </c>
      <c r="M4148" t="s">
        <v>622</v>
      </c>
      <c r="N4148" t="s">
        <v>623</v>
      </c>
      <c r="O4148">
        <v>99</v>
      </c>
      <c r="P4148" t="s">
        <v>6539</v>
      </c>
      <c r="Q4148" t="s">
        <v>6540</v>
      </c>
      <c r="R4148">
        <v>99</v>
      </c>
      <c r="S4148" t="s">
        <v>5260</v>
      </c>
      <c r="T4148" t="s">
        <v>127</v>
      </c>
      <c r="U4148">
        <v>0.2</v>
      </c>
      <c r="V4148" t="s">
        <v>5919</v>
      </c>
      <c r="W4148">
        <v>0</v>
      </c>
    </row>
    <row r="4149" spans="1:23" x14ac:dyDescent="0.25">
      <c r="A4149" t="s">
        <v>5118</v>
      </c>
      <c r="B4149" t="s">
        <v>1994</v>
      </c>
      <c r="C4149" t="s">
        <v>3405</v>
      </c>
      <c r="D4149" t="s">
        <v>13683</v>
      </c>
      <c r="E4149" t="s">
        <v>5138</v>
      </c>
      <c r="F4149" t="s">
        <v>3</v>
      </c>
      <c r="G4149" t="s">
        <v>3</v>
      </c>
      <c r="H4149" t="s">
        <v>21213</v>
      </c>
      <c r="I4149">
        <v>44400</v>
      </c>
      <c r="J4149">
        <v>44401</v>
      </c>
      <c r="L4149" t="s">
        <v>5176</v>
      </c>
      <c r="M4149" t="s">
        <v>6539</v>
      </c>
      <c r="N4149" t="s">
        <v>6540</v>
      </c>
      <c r="O4149">
        <v>99</v>
      </c>
      <c r="P4149" t="s">
        <v>8573</v>
      </c>
      <c r="Q4149" t="s">
        <v>8574</v>
      </c>
      <c r="R4149">
        <v>3.5049999999999999</v>
      </c>
      <c r="S4149" t="s">
        <v>8294</v>
      </c>
      <c r="T4149" t="s">
        <v>121</v>
      </c>
      <c r="U4149">
        <v>0.45800000000000002</v>
      </c>
      <c r="V4149" t="s">
        <v>3</v>
      </c>
      <c r="W4149">
        <v>0</v>
      </c>
    </row>
    <row r="4150" spans="1:23" x14ac:dyDescent="0.25">
      <c r="A4150" t="s">
        <v>5172</v>
      </c>
      <c r="B4150" t="s">
        <v>1994</v>
      </c>
      <c r="C4150" t="s">
        <v>1995</v>
      </c>
      <c r="D4150" t="s">
        <v>13138</v>
      </c>
      <c r="E4150" t="s">
        <v>5127</v>
      </c>
      <c r="F4150" t="s">
        <v>2450</v>
      </c>
      <c r="G4150" t="s">
        <v>5642</v>
      </c>
      <c r="H4150" t="s">
        <v>21214</v>
      </c>
      <c r="I4150">
        <v>44442</v>
      </c>
      <c r="J4150">
        <v>44443</v>
      </c>
      <c r="K4150">
        <v>44377</v>
      </c>
      <c r="L4150" t="s">
        <v>5130</v>
      </c>
      <c r="M4150" t="s">
        <v>13682</v>
      </c>
      <c r="N4150" t="s">
        <v>12973</v>
      </c>
      <c r="O4150">
        <v>120</v>
      </c>
      <c r="P4150" t="s">
        <v>12974</v>
      </c>
      <c r="Q4150" t="s">
        <v>12975</v>
      </c>
      <c r="R4150">
        <v>120</v>
      </c>
      <c r="S4150" t="s">
        <v>5188</v>
      </c>
      <c r="T4150" t="s">
        <v>92</v>
      </c>
      <c r="U4150">
        <v>5.1999999999999998E-2</v>
      </c>
      <c r="V4150" t="s">
        <v>5667</v>
      </c>
      <c r="W4150">
        <v>0</v>
      </c>
    </row>
    <row r="4151" spans="1:23" x14ac:dyDescent="0.25">
      <c r="A4151" t="s">
        <v>5172</v>
      </c>
      <c r="B4151" t="s">
        <v>1994</v>
      </c>
      <c r="C4151" t="s">
        <v>2049</v>
      </c>
      <c r="D4151" t="s">
        <v>13138</v>
      </c>
      <c r="E4151" t="s">
        <v>5127</v>
      </c>
      <c r="F4151" t="s">
        <v>3</v>
      </c>
      <c r="G4151" t="s">
        <v>3</v>
      </c>
      <c r="H4151" t="s">
        <v>21215</v>
      </c>
      <c r="I4151">
        <v>44442</v>
      </c>
      <c r="J4151">
        <v>44443</v>
      </c>
      <c r="L4151" t="s">
        <v>5176</v>
      </c>
      <c r="M4151" t="s">
        <v>12974</v>
      </c>
      <c r="N4151" t="s">
        <v>12975</v>
      </c>
      <c r="O4151">
        <v>120</v>
      </c>
      <c r="P4151" t="s">
        <v>1062</v>
      </c>
      <c r="Q4151" t="s">
        <v>1063</v>
      </c>
      <c r="R4151">
        <v>1.3009999999999999</v>
      </c>
      <c r="S4151" t="s">
        <v>5229</v>
      </c>
      <c r="T4151" t="s">
        <v>87</v>
      </c>
      <c r="U4151">
        <v>0.221</v>
      </c>
      <c r="V4151" t="s">
        <v>3</v>
      </c>
      <c r="W4151">
        <v>0</v>
      </c>
    </row>
    <row r="4152" spans="1:23" x14ac:dyDescent="0.25">
      <c r="A4152" t="s">
        <v>5118</v>
      </c>
      <c r="B4152" t="s">
        <v>1994</v>
      </c>
      <c r="C4152" t="s">
        <v>5119</v>
      </c>
      <c r="D4152" t="s">
        <v>13681</v>
      </c>
      <c r="E4152" t="s">
        <v>5127</v>
      </c>
      <c r="F4152" t="s">
        <v>2450</v>
      </c>
      <c r="G4152" t="s">
        <v>5642</v>
      </c>
      <c r="H4152" t="s">
        <v>21216</v>
      </c>
      <c r="I4152">
        <v>44393</v>
      </c>
      <c r="J4152">
        <v>44394</v>
      </c>
      <c r="K4152">
        <v>44519</v>
      </c>
      <c r="L4152" t="s">
        <v>7159</v>
      </c>
      <c r="M4152" t="s">
        <v>4522</v>
      </c>
      <c r="N4152" t="s">
        <v>4523</v>
      </c>
      <c r="O4152">
        <v>1</v>
      </c>
      <c r="P4152" t="s">
        <v>6386</v>
      </c>
      <c r="Q4152" t="s">
        <v>6387</v>
      </c>
      <c r="R4152">
        <v>44</v>
      </c>
      <c r="S4152" t="s">
        <v>5125</v>
      </c>
      <c r="T4152" t="s">
        <v>138</v>
      </c>
      <c r="U4152">
        <v>2.3E-2</v>
      </c>
      <c r="V4152" t="s">
        <v>5667</v>
      </c>
      <c r="W4152">
        <v>0</v>
      </c>
    </row>
    <row r="4153" spans="1:23" x14ac:dyDescent="0.25">
      <c r="A4153" t="s">
        <v>5118</v>
      </c>
      <c r="B4153" t="s">
        <v>1994</v>
      </c>
      <c r="C4153" t="s">
        <v>5002</v>
      </c>
      <c r="D4153" t="s">
        <v>13681</v>
      </c>
      <c r="E4153" t="s">
        <v>5127</v>
      </c>
      <c r="F4153" t="s">
        <v>3</v>
      </c>
      <c r="G4153" t="s">
        <v>3</v>
      </c>
      <c r="H4153" t="s">
        <v>21217</v>
      </c>
      <c r="I4153">
        <v>44393</v>
      </c>
      <c r="J4153">
        <v>44394</v>
      </c>
      <c r="L4153" t="s">
        <v>5176</v>
      </c>
      <c r="M4153" t="s">
        <v>6386</v>
      </c>
      <c r="N4153" t="s">
        <v>6387</v>
      </c>
      <c r="O4153">
        <v>44</v>
      </c>
      <c r="P4153" t="s">
        <v>5486</v>
      </c>
      <c r="Q4153" t="s">
        <v>5487</v>
      </c>
      <c r="R4153">
        <v>1.07</v>
      </c>
      <c r="S4153" t="s">
        <v>8246</v>
      </c>
      <c r="T4153" t="s">
        <v>137</v>
      </c>
      <c r="U4153">
        <v>0.60299999999999998</v>
      </c>
      <c r="V4153" t="s">
        <v>3</v>
      </c>
      <c r="W4153">
        <v>0</v>
      </c>
    </row>
    <row r="4154" spans="1:23" x14ac:dyDescent="0.25">
      <c r="A4154" t="s">
        <v>5172</v>
      </c>
      <c r="B4154" t="s">
        <v>1994</v>
      </c>
      <c r="C4154" t="s">
        <v>2004</v>
      </c>
      <c r="D4154" t="s">
        <v>13190</v>
      </c>
      <c r="E4154" t="s">
        <v>5127</v>
      </c>
      <c r="F4154" t="s">
        <v>5672</v>
      </c>
      <c r="G4154" t="s">
        <v>5673</v>
      </c>
      <c r="H4154" t="s">
        <v>21218</v>
      </c>
      <c r="I4154">
        <v>44400</v>
      </c>
      <c r="J4154">
        <v>44401</v>
      </c>
      <c r="K4154">
        <v>44407</v>
      </c>
      <c r="L4154" t="s">
        <v>5130</v>
      </c>
      <c r="M4154" t="s">
        <v>14169</v>
      </c>
      <c r="N4154" t="s">
        <v>12946</v>
      </c>
      <c r="O4154">
        <v>144</v>
      </c>
      <c r="P4154" t="s">
        <v>250</v>
      </c>
      <c r="Q4154" t="s">
        <v>251</v>
      </c>
      <c r="R4154">
        <v>144</v>
      </c>
      <c r="S4154" t="s">
        <v>5200</v>
      </c>
      <c r="T4154" t="s">
        <v>96</v>
      </c>
      <c r="U4154">
        <v>3.214</v>
      </c>
      <c r="V4154" t="s">
        <v>5153</v>
      </c>
      <c r="W4154">
        <v>0</v>
      </c>
    </row>
    <row r="4155" spans="1:23" x14ac:dyDescent="0.25">
      <c r="A4155" t="s">
        <v>5172</v>
      </c>
      <c r="B4155" t="s">
        <v>1994</v>
      </c>
      <c r="C4155" t="s">
        <v>2051</v>
      </c>
      <c r="D4155" t="s">
        <v>13190</v>
      </c>
      <c r="E4155" t="s">
        <v>5127</v>
      </c>
      <c r="F4155" t="s">
        <v>3</v>
      </c>
      <c r="G4155" t="s">
        <v>3</v>
      </c>
      <c r="H4155" t="s">
        <v>21219</v>
      </c>
      <c r="I4155">
        <v>44400</v>
      </c>
      <c r="J4155">
        <v>44401</v>
      </c>
      <c r="L4155" t="s">
        <v>5176</v>
      </c>
      <c r="M4155" t="s">
        <v>250</v>
      </c>
      <c r="N4155" t="s">
        <v>251</v>
      </c>
      <c r="O4155">
        <v>144</v>
      </c>
      <c r="P4155" t="s">
        <v>229</v>
      </c>
      <c r="Q4155" t="s">
        <v>230</v>
      </c>
      <c r="R4155">
        <v>10.180999999999999</v>
      </c>
      <c r="S4155" t="s">
        <v>8289</v>
      </c>
      <c r="T4155" t="s">
        <v>95</v>
      </c>
      <c r="U4155">
        <v>3.214</v>
      </c>
      <c r="V4155" t="s">
        <v>3</v>
      </c>
      <c r="W4155">
        <v>0</v>
      </c>
    </row>
    <row r="4156" spans="1:23" x14ac:dyDescent="0.25">
      <c r="A4156" t="s">
        <v>5172</v>
      </c>
      <c r="B4156" t="s">
        <v>1994</v>
      </c>
      <c r="C4156" t="s">
        <v>2004</v>
      </c>
      <c r="D4156" t="s">
        <v>13190</v>
      </c>
      <c r="E4156" t="s">
        <v>5120</v>
      </c>
      <c r="F4156" t="s">
        <v>5672</v>
      </c>
      <c r="G4156" t="s">
        <v>5673</v>
      </c>
      <c r="H4156" t="s">
        <v>21220</v>
      </c>
      <c r="I4156">
        <v>44400</v>
      </c>
      <c r="J4156">
        <v>44401</v>
      </c>
      <c r="K4156">
        <v>44407</v>
      </c>
      <c r="L4156" t="s">
        <v>5130</v>
      </c>
      <c r="M4156" t="s">
        <v>13191</v>
      </c>
      <c r="N4156" t="s">
        <v>12947</v>
      </c>
      <c r="O4156">
        <v>80</v>
      </c>
      <c r="P4156" t="s">
        <v>7854</v>
      </c>
      <c r="Q4156" t="s">
        <v>7855</v>
      </c>
      <c r="R4156">
        <v>80</v>
      </c>
      <c r="S4156" t="s">
        <v>5200</v>
      </c>
      <c r="T4156" t="s">
        <v>96</v>
      </c>
      <c r="U4156">
        <v>1.786</v>
      </c>
      <c r="V4156" t="s">
        <v>5153</v>
      </c>
      <c r="W4156">
        <v>0</v>
      </c>
    </row>
    <row r="4157" spans="1:23" x14ac:dyDescent="0.25">
      <c r="A4157" t="s">
        <v>5172</v>
      </c>
      <c r="B4157" t="s">
        <v>1994</v>
      </c>
      <c r="C4157" t="s">
        <v>2051</v>
      </c>
      <c r="D4157" t="s">
        <v>13190</v>
      </c>
      <c r="E4157" t="s">
        <v>5120</v>
      </c>
      <c r="F4157" t="s">
        <v>3</v>
      </c>
      <c r="G4157" t="s">
        <v>3</v>
      </c>
      <c r="H4157" t="s">
        <v>21221</v>
      </c>
      <c r="I4157">
        <v>44400</v>
      </c>
      <c r="J4157">
        <v>44401</v>
      </c>
      <c r="L4157" t="s">
        <v>5176</v>
      </c>
      <c r="M4157" t="s">
        <v>7854</v>
      </c>
      <c r="N4157" t="s">
        <v>7855</v>
      </c>
      <c r="O4157">
        <v>80</v>
      </c>
      <c r="P4157" t="s">
        <v>229</v>
      </c>
      <c r="Q4157" t="s">
        <v>230</v>
      </c>
      <c r="R4157">
        <v>5.6559999999999997</v>
      </c>
      <c r="S4157" t="s">
        <v>8289</v>
      </c>
      <c r="T4157" t="s">
        <v>95</v>
      </c>
      <c r="U4157">
        <v>1.786</v>
      </c>
      <c r="V4157" t="s">
        <v>3</v>
      </c>
      <c r="W4157">
        <v>0</v>
      </c>
    </row>
    <row r="4158" spans="1:23" x14ac:dyDescent="0.25">
      <c r="A4158" t="s">
        <v>5172</v>
      </c>
      <c r="B4158" t="s">
        <v>1994</v>
      </c>
      <c r="C4158" t="s">
        <v>2004</v>
      </c>
      <c r="D4158" t="s">
        <v>13190</v>
      </c>
      <c r="E4158" t="s">
        <v>5136</v>
      </c>
      <c r="F4158" t="s">
        <v>5672</v>
      </c>
      <c r="G4158" t="s">
        <v>5673</v>
      </c>
      <c r="H4158" t="s">
        <v>21222</v>
      </c>
      <c r="I4158">
        <v>44400</v>
      </c>
      <c r="J4158">
        <v>44401</v>
      </c>
      <c r="K4158">
        <v>44407</v>
      </c>
      <c r="L4158" t="s">
        <v>5130</v>
      </c>
      <c r="M4158" t="s">
        <v>14058</v>
      </c>
      <c r="N4158" t="s">
        <v>12948</v>
      </c>
      <c r="O4158">
        <v>48</v>
      </c>
      <c r="P4158" t="s">
        <v>8055</v>
      </c>
      <c r="Q4158" t="s">
        <v>14207</v>
      </c>
      <c r="R4158">
        <v>48</v>
      </c>
      <c r="S4158" t="s">
        <v>5200</v>
      </c>
      <c r="T4158" t="s">
        <v>96</v>
      </c>
      <c r="U4158">
        <v>1.339</v>
      </c>
      <c r="V4158" t="s">
        <v>5153</v>
      </c>
      <c r="W4158">
        <v>0</v>
      </c>
    </row>
    <row r="4159" spans="1:23" x14ac:dyDescent="0.25">
      <c r="A4159" t="s">
        <v>5172</v>
      </c>
      <c r="B4159" t="s">
        <v>1994</v>
      </c>
      <c r="C4159" t="s">
        <v>2025</v>
      </c>
      <c r="D4159" t="s">
        <v>13190</v>
      </c>
      <c r="E4159" t="s">
        <v>5136</v>
      </c>
      <c r="F4159" t="s">
        <v>3</v>
      </c>
      <c r="G4159" t="s">
        <v>3</v>
      </c>
      <c r="H4159" t="s">
        <v>21223</v>
      </c>
      <c r="I4159">
        <v>44400</v>
      </c>
      <c r="J4159">
        <v>44401</v>
      </c>
      <c r="L4159" t="s">
        <v>5176</v>
      </c>
      <c r="M4159" t="s">
        <v>8055</v>
      </c>
      <c r="N4159" t="s">
        <v>14207</v>
      </c>
      <c r="O4159">
        <v>48</v>
      </c>
      <c r="P4159" t="s">
        <v>229</v>
      </c>
      <c r="Q4159" t="s">
        <v>230</v>
      </c>
      <c r="R4159">
        <v>2.7149999999999999</v>
      </c>
      <c r="S4159" t="s">
        <v>8289</v>
      </c>
      <c r="T4159" t="s">
        <v>95</v>
      </c>
      <c r="U4159">
        <v>1.004</v>
      </c>
      <c r="V4159" t="s">
        <v>3</v>
      </c>
      <c r="W4159">
        <v>0</v>
      </c>
    </row>
    <row r="4160" spans="1:23" x14ac:dyDescent="0.25">
      <c r="A4160" t="s">
        <v>5172</v>
      </c>
      <c r="B4160" t="s">
        <v>1994</v>
      </c>
      <c r="C4160" t="s">
        <v>1995</v>
      </c>
      <c r="D4160" t="s">
        <v>13190</v>
      </c>
      <c r="E4160" t="s">
        <v>5138</v>
      </c>
      <c r="F4160" t="s">
        <v>5672</v>
      </c>
      <c r="G4160" t="s">
        <v>5673</v>
      </c>
      <c r="H4160" t="s">
        <v>21224</v>
      </c>
      <c r="I4160">
        <v>44449</v>
      </c>
      <c r="J4160">
        <v>44450</v>
      </c>
      <c r="K4160">
        <v>44407</v>
      </c>
      <c r="L4160" t="s">
        <v>5130</v>
      </c>
      <c r="M4160" t="s">
        <v>14170</v>
      </c>
      <c r="N4160" t="s">
        <v>12949</v>
      </c>
      <c r="O4160">
        <v>5760</v>
      </c>
      <c r="P4160" t="s">
        <v>4003</v>
      </c>
      <c r="Q4160" t="s">
        <v>4004</v>
      </c>
      <c r="R4160">
        <v>5760</v>
      </c>
      <c r="S4160" t="s">
        <v>5188</v>
      </c>
      <c r="T4160" t="s">
        <v>92</v>
      </c>
      <c r="U4160">
        <v>4.8</v>
      </c>
      <c r="V4160" t="s">
        <v>5153</v>
      </c>
      <c r="W4160">
        <v>0</v>
      </c>
    </row>
    <row r="4161" spans="1:23" x14ac:dyDescent="0.25">
      <c r="A4161" t="s">
        <v>5172</v>
      </c>
      <c r="B4161" t="s">
        <v>1994</v>
      </c>
      <c r="C4161" t="s">
        <v>2049</v>
      </c>
      <c r="D4161" t="s">
        <v>13190</v>
      </c>
      <c r="E4161" t="s">
        <v>5138</v>
      </c>
      <c r="F4161" t="s">
        <v>3</v>
      </c>
      <c r="G4161" t="s">
        <v>3</v>
      </c>
      <c r="H4161" t="s">
        <v>21225</v>
      </c>
      <c r="I4161">
        <v>44449</v>
      </c>
      <c r="J4161">
        <v>44450</v>
      </c>
      <c r="L4161" t="s">
        <v>5176</v>
      </c>
      <c r="M4161" t="s">
        <v>4003</v>
      </c>
      <c r="N4161" t="s">
        <v>4004</v>
      </c>
      <c r="O4161">
        <v>5760</v>
      </c>
      <c r="P4161" t="s">
        <v>1175</v>
      </c>
      <c r="Q4161" t="s">
        <v>1176</v>
      </c>
      <c r="R4161">
        <v>117.504</v>
      </c>
      <c r="S4161" t="s">
        <v>5229</v>
      </c>
      <c r="T4161" t="s">
        <v>87</v>
      </c>
      <c r="U4161">
        <v>11.034000000000001</v>
      </c>
      <c r="V4161" t="s">
        <v>3</v>
      </c>
      <c r="W4161">
        <v>0</v>
      </c>
    </row>
    <row r="4162" spans="1:23" x14ac:dyDescent="0.25">
      <c r="A4162" t="s">
        <v>4987</v>
      </c>
      <c r="B4162" t="s">
        <v>2092</v>
      </c>
      <c r="C4162" t="s">
        <v>9906</v>
      </c>
      <c r="D4162" t="s">
        <v>14115</v>
      </c>
      <c r="E4162" t="s">
        <v>5127</v>
      </c>
      <c r="F4162" t="s">
        <v>3</v>
      </c>
      <c r="G4162" t="s">
        <v>3</v>
      </c>
      <c r="H4162" t="s">
        <v>21226</v>
      </c>
      <c r="I4162">
        <v>44372</v>
      </c>
      <c r="J4162">
        <v>44372</v>
      </c>
      <c r="L4162" t="s">
        <v>5176</v>
      </c>
      <c r="M4162" t="s">
        <v>6159</v>
      </c>
      <c r="N4162" t="s">
        <v>6160</v>
      </c>
      <c r="O4162">
        <v>2400</v>
      </c>
      <c r="P4162" t="s">
        <v>8747</v>
      </c>
      <c r="Q4162" t="s">
        <v>8748</v>
      </c>
      <c r="R4162">
        <v>2400</v>
      </c>
      <c r="S4162" t="s">
        <v>8749</v>
      </c>
      <c r="T4162" t="s">
        <v>130</v>
      </c>
      <c r="U4162">
        <v>6</v>
      </c>
      <c r="V4162" t="s">
        <v>3</v>
      </c>
      <c r="W4162">
        <v>1500</v>
      </c>
    </row>
    <row r="4163" spans="1:23" x14ac:dyDescent="0.25">
      <c r="A4163" t="s">
        <v>4987</v>
      </c>
      <c r="B4163" t="s">
        <v>2092</v>
      </c>
      <c r="C4163" t="s">
        <v>2053</v>
      </c>
      <c r="D4163" t="s">
        <v>14115</v>
      </c>
      <c r="E4163" t="s">
        <v>5127</v>
      </c>
      <c r="F4163" t="s">
        <v>3</v>
      </c>
      <c r="G4163" t="s">
        <v>3</v>
      </c>
      <c r="H4163" t="s">
        <v>21227</v>
      </c>
      <c r="I4163">
        <v>44372</v>
      </c>
      <c r="J4163">
        <v>44373</v>
      </c>
      <c r="L4163" t="s">
        <v>5176</v>
      </c>
      <c r="M4163" t="s">
        <v>8747</v>
      </c>
      <c r="N4163" t="s">
        <v>8748</v>
      </c>
      <c r="O4163">
        <v>2400</v>
      </c>
      <c r="P4163" t="s">
        <v>8750</v>
      </c>
      <c r="Q4163" t="s">
        <v>8751</v>
      </c>
      <c r="R4163">
        <v>1200</v>
      </c>
      <c r="S4163" t="s">
        <v>5483</v>
      </c>
      <c r="T4163" t="s">
        <v>111</v>
      </c>
      <c r="U4163">
        <v>2.895</v>
      </c>
      <c r="V4163" t="s">
        <v>3</v>
      </c>
      <c r="W4163">
        <v>2400</v>
      </c>
    </row>
    <row r="4164" spans="1:23" x14ac:dyDescent="0.25">
      <c r="A4164" t="s">
        <v>4987</v>
      </c>
      <c r="B4164" t="s">
        <v>2092</v>
      </c>
      <c r="C4164" t="s">
        <v>5284</v>
      </c>
      <c r="D4164" t="s">
        <v>14115</v>
      </c>
      <c r="E4164" t="s">
        <v>5127</v>
      </c>
      <c r="F4164" t="s">
        <v>14116</v>
      </c>
      <c r="G4164" t="s">
        <v>5169</v>
      </c>
      <c r="H4164" t="s">
        <v>21228</v>
      </c>
      <c r="I4164">
        <v>44372</v>
      </c>
      <c r="J4164">
        <v>44372</v>
      </c>
      <c r="K4164">
        <v>44379</v>
      </c>
      <c r="L4164" t="s">
        <v>5257</v>
      </c>
      <c r="M4164" t="s">
        <v>14117</v>
      </c>
      <c r="N4164" t="s">
        <v>14118</v>
      </c>
      <c r="O4164">
        <v>2400</v>
      </c>
      <c r="P4164" t="s">
        <v>6159</v>
      </c>
      <c r="Q4164" t="s">
        <v>6160</v>
      </c>
      <c r="R4164">
        <v>2400</v>
      </c>
      <c r="S4164" t="s">
        <v>5285</v>
      </c>
      <c r="T4164" t="s">
        <v>132</v>
      </c>
      <c r="U4164">
        <v>6</v>
      </c>
      <c r="V4164" t="s">
        <v>5280</v>
      </c>
      <c r="W4164">
        <v>20</v>
      </c>
    </row>
    <row r="4165" spans="1:23" x14ac:dyDescent="0.25">
      <c r="A4165" t="s">
        <v>4987</v>
      </c>
      <c r="B4165" t="s">
        <v>2092</v>
      </c>
      <c r="C4165" t="s">
        <v>5284</v>
      </c>
      <c r="D4165" t="s">
        <v>13674</v>
      </c>
      <c r="E4165" t="s">
        <v>5120</v>
      </c>
      <c r="F4165" t="s">
        <v>6596</v>
      </c>
      <c r="G4165" t="s">
        <v>5169</v>
      </c>
      <c r="H4165" t="s">
        <v>21229</v>
      </c>
      <c r="I4165">
        <v>44365</v>
      </c>
      <c r="J4165">
        <v>44365</v>
      </c>
      <c r="K4165">
        <v>44371</v>
      </c>
      <c r="L4165" t="s">
        <v>5263</v>
      </c>
      <c r="M4165" t="s">
        <v>13675</v>
      </c>
      <c r="N4165" t="s">
        <v>13676</v>
      </c>
      <c r="O4165">
        <v>360</v>
      </c>
      <c r="P4165" t="s">
        <v>6601</v>
      </c>
      <c r="Q4165" t="s">
        <v>6602</v>
      </c>
      <c r="R4165">
        <v>360</v>
      </c>
      <c r="S4165" t="s">
        <v>5285</v>
      </c>
      <c r="T4165" t="s">
        <v>132</v>
      </c>
      <c r="U4165">
        <v>1.2</v>
      </c>
      <c r="V4165" t="s">
        <v>5521</v>
      </c>
      <c r="W4165">
        <v>0</v>
      </c>
    </row>
    <row r="4166" spans="1:23" x14ac:dyDescent="0.25">
      <c r="A4166" t="s">
        <v>4987</v>
      </c>
      <c r="B4166" t="s">
        <v>2092</v>
      </c>
      <c r="C4166" t="s">
        <v>5284</v>
      </c>
      <c r="D4166" t="s">
        <v>13674</v>
      </c>
      <c r="E4166" t="s">
        <v>5138</v>
      </c>
      <c r="F4166" t="s">
        <v>6596</v>
      </c>
      <c r="G4166" t="s">
        <v>5169</v>
      </c>
      <c r="H4166" t="s">
        <v>21230</v>
      </c>
      <c r="I4166">
        <v>44365</v>
      </c>
      <c r="J4166">
        <v>44365</v>
      </c>
      <c r="K4166">
        <v>44371</v>
      </c>
      <c r="L4166" t="s">
        <v>5263</v>
      </c>
      <c r="M4166" t="s">
        <v>13678</v>
      </c>
      <c r="N4166" t="s">
        <v>13679</v>
      </c>
      <c r="O4166">
        <v>300</v>
      </c>
      <c r="P4166" t="s">
        <v>21231</v>
      </c>
      <c r="Q4166" t="s">
        <v>21232</v>
      </c>
      <c r="R4166">
        <v>300</v>
      </c>
      <c r="S4166" t="s">
        <v>5285</v>
      </c>
      <c r="T4166" t="s">
        <v>132</v>
      </c>
      <c r="U4166">
        <v>2</v>
      </c>
      <c r="V4166" t="s">
        <v>5521</v>
      </c>
      <c r="W4166">
        <v>195</v>
      </c>
    </row>
    <row r="4167" spans="1:23" x14ac:dyDescent="0.25">
      <c r="A4167" t="s">
        <v>5172</v>
      </c>
      <c r="B4167" t="s">
        <v>2092</v>
      </c>
      <c r="C4167" t="s">
        <v>1995</v>
      </c>
      <c r="D4167" t="s">
        <v>13670</v>
      </c>
      <c r="E4167" t="s">
        <v>5127</v>
      </c>
      <c r="F4167" t="s">
        <v>13671</v>
      </c>
      <c r="G4167" t="s">
        <v>5169</v>
      </c>
      <c r="H4167" t="s">
        <v>21233</v>
      </c>
      <c r="I4167">
        <v>44372</v>
      </c>
      <c r="J4167">
        <v>44373</v>
      </c>
      <c r="K4167">
        <v>44368</v>
      </c>
      <c r="L4167" t="s">
        <v>5187</v>
      </c>
      <c r="M4167" t="s">
        <v>13672</v>
      </c>
      <c r="N4167" t="s">
        <v>12969</v>
      </c>
      <c r="O4167">
        <v>7</v>
      </c>
      <c r="P4167" t="s">
        <v>12970</v>
      </c>
      <c r="Q4167" t="s">
        <v>12971</v>
      </c>
      <c r="R4167">
        <v>7</v>
      </c>
      <c r="S4167" t="s">
        <v>5188</v>
      </c>
      <c r="T4167" t="s">
        <v>92</v>
      </c>
      <c r="U4167">
        <v>5.8000000000000003E-2</v>
      </c>
      <c r="V4167" t="s">
        <v>5153</v>
      </c>
      <c r="W4167">
        <v>0</v>
      </c>
    </row>
    <row r="4168" spans="1:23" x14ac:dyDescent="0.25">
      <c r="A4168" t="s">
        <v>5172</v>
      </c>
      <c r="B4168" t="s">
        <v>2092</v>
      </c>
      <c r="C4168" t="s">
        <v>2049</v>
      </c>
      <c r="D4168" t="s">
        <v>13670</v>
      </c>
      <c r="E4168" t="s">
        <v>5127</v>
      </c>
      <c r="F4168" t="s">
        <v>3</v>
      </c>
      <c r="G4168" t="s">
        <v>3</v>
      </c>
      <c r="H4168" t="s">
        <v>21234</v>
      </c>
      <c r="I4168">
        <v>44372</v>
      </c>
      <c r="J4168">
        <v>44373</v>
      </c>
      <c r="L4168" t="s">
        <v>5176</v>
      </c>
      <c r="M4168" t="s">
        <v>12970</v>
      </c>
      <c r="N4168" t="s">
        <v>12971</v>
      </c>
      <c r="O4168">
        <v>7</v>
      </c>
      <c r="P4168" t="s">
        <v>1013</v>
      </c>
      <c r="Q4168" t="s">
        <v>2243</v>
      </c>
      <c r="R4168">
        <v>2.3690000000000002</v>
      </c>
      <c r="S4168" t="s">
        <v>5341</v>
      </c>
      <c r="T4168" t="s">
        <v>88</v>
      </c>
      <c r="U4168">
        <v>0.11700000000000001</v>
      </c>
      <c r="V4168" t="s">
        <v>3</v>
      </c>
      <c r="W4168">
        <v>0</v>
      </c>
    </row>
    <row r="4169" spans="1:23" x14ac:dyDescent="0.25">
      <c r="A4169" t="s">
        <v>5172</v>
      </c>
      <c r="B4169" t="s">
        <v>2092</v>
      </c>
      <c r="C4169" t="s">
        <v>2007</v>
      </c>
      <c r="D4169" t="s">
        <v>13670</v>
      </c>
      <c r="E4169" t="s">
        <v>5120</v>
      </c>
      <c r="F4169" t="s">
        <v>13671</v>
      </c>
      <c r="G4169" t="s">
        <v>5169</v>
      </c>
      <c r="H4169" t="s">
        <v>21235</v>
      </c>
      <c r="I4169">
        <v>44372</v>
      </c>
      <c r="J4169">
        <v>44373</v>
      </c>
      <c r="K4169">
        <v>44368</v>
      </c>
      <c r="L4169" t="s">
        <v>5187</v>
      </c>
      <c r="M4169" t="s">
        <v>13673</v>
      </c>
      <c r="N4169" t="s">
        <v>12972</v>
      </c>
      <c r="O4169">
        <v>2</v>
      </c>
      <c r="P4169" t="s">
        <v>464</v>
      </c>
      <c r="Q4169" t="s">
        <v>2095</v>
      </c>
      <c r="R4169">
        <v>2</v>
      </c>
      <c r="S4169" t="s">
        <v>5255</v>
      </c>
      <c r="T4169" t="s">
        <v>167</v>
      </c>
      <c r="U4169">
        <v>3.3000000000000002E-2</v>
      </c>
      <c r="V4169" t="s">
        <v>5153</v>
      </c>
      <c r="W4169">
        <v>0</v>
      </c>
    </row>
    <row r="4170" spans="1:23" x14ac:dyDescent="0.25">
      <c r="A4170" t="s">
        <v>5172</v>
      </c>
      <c r="B4170" t="s">
        <v>2092</v>
      </c>
      <c r="C4170" t="s">
        <v>2049</v>
      </c>
      <c r="D4170" t="s">
        <v>13669</v>
      </c>
      <c r="E4170" t="s">
        <v>5127</v>
      </c>
      <c r="F4170" t="s">
        <v>3</v>
      </c>
      <c r="G4170" t="s">
        <v>3</v>
      </c>
      <c r="H4170" t="s">
        <v>21236</v>
      </c>
      <c r="I4170">
        <v>44358</v>
      </c>
      <c r="J4170">
        <v>44359</v>
      </c>
      <c r="L4170" t="s">
        <v>5176</v>
      </c>
      <c r="M4170" t="s">
        <v>4871</v>
      </c>
      <c r="N4170" t="s">
        <v>8241</v>
      </c>
      <c r="O4170">
        <v>15</v>
      </c>
      <c r="P4170" t="s">
        <v>1087</v>
      </c>
      <c r="Q4170" t="s">
        <v>2846</v>
      </c>
      <c r="R4170">
        <v>2.5129999999999999</v>
      </c>
      <c r="S4170" t="s">
        <v>5341</v>
      </c>
      <c r="T4170" t="s">
        <v>88</v>
      </c>
      <c r="U4170">
        <v>0.25</v>
      </c>
      <c r="V4170" t="s">
        <v>3</v>
      </c>
      <c r="W4170">
        <v>15</v>
      </c>
    </row>
    <row r="4171" spans="1:23" x14ac:dyDescent="0.25">
      <c r="A4171" t="s">
        <v>5172</v>
      </c>
      <c r="B4171" t="s">
        <v>1994</v>
      </c>
      <c r="C4171" t="s">
        <v>1995</v>
      </c>
      <c r="D4171" t="s">
        <v>13667</v>
      </c>
      <c r="E4171" t="s">
        <v>5127</v>
      </c>
      <c r="F4171" t="s">
        <v>4153</v>
      </c>
      <c r="G4171" t="s">
        <v>5128</v>
      </c>
      <c r="H4171" t="s">
        <v>21237</v>
      </c>
      <c r="I4171">
        <v>44442</v>
      </c>
      <c r="J4171">
        <v>44442</v>
      </c>
      <c r="K4171">
        <v>44377</v>
      </c>
      <c r="L4171" t="s">
        <v>5498</v>
      </c>
      <c r="M4171" t="s">
        <v>4016</v>
      </c>
      <c r="N4171" t="s">
        <v>4017</v>
      </c>
      <c r="O4171">
        <v>192</v>
      </c>
      <c r="P4171" t="s">
        <v>4014</v>
      </c>
      <c r="Q4171" t="s">
        <v>4015</v>
      </c>
      <c r="R4171">
        <v>192</v>
      </c>
      <c r="S4171" t="s">
        <v>5188</v>
      </c>
      <c r="T4171" t="s">
        <v>92</v>
      </c>
      <c r="U4171">
        <v>0.3</v>
      </c>
      <c r="V4171" t="s">
        <v>5133</v>
      </c>
      <c r="W4171">
        <v>0</v>
      </c>
    </row>
    <row r="4172" spans="1:23" x14ac:dyDescent="0.25">
      <c r="A4172" t="s">
        <v>5172</v>
      </c>
      <c r="B4172" t="s">
        <v>1994</v>
      </c>
      <c r="C4172" t="s">
        <v>2049</v>
      </c>
      <c r="D4172" t="s">
        <v>13667</v>
      </c>
      <c r="E4172" t="s">
        <v>5127</v>
      </c>
      <c r="F4172" t="s">
        <v>3</v>
      </c>
      <c r="G4172" t="s">
        <v>3</v>
      </c>
      <c r="H4172" t="s">
        <v>21238</v>
      </c>
      <c r="I4172">
        <v>44442</v>
      </c>
      <c r="J4172">
        <v>44443</v>
      </c>
      <c r="L4172" t="s">
        <v>5176</v>
      </c>
      <c r="M4172" t="s">
        <v>4014</v>
      </c>
      <c r="N4172" t="s">
        <v>4015</v>
      </c>
      <c r="O4172">
        <v>192</v>
      </c>
      <c r="P4172" t="s">
        <v>1062</v>
      </c>
      <c r="Q4172" t="s">
        <v>1063</v>
      </c>
      <c r="R4172">
        <v>7.9880000000000004</v>
      </c>
      <c r="S4172" t="s">
        <v>5229</v>
      </c>
      <c r="T4172" t="s">
        <v>87</v>
      </c>
      <c r="U4172">
        <v>0.57099999999999995</v>
      </c>
      <c r="V4172" t="s">
        <v>3</v>
      </c>
      <c r="W4172">
        <v>0</v>
      </c>
    </row>
    <row r="4173" spans="1:23" x14ac:dyDescent="0.25">
      <c r="A4173" t="s">
        <v>5172</v>
      </c>
      <c r="B4173" t="s">
        <v>1994</v>
      </c>
      <c r="C4173" t="s">
        <v>1995</v>
      </c>
      <c r="D4173" t="s">
        <v>13667</v>
      </c>
      <c r="E4173" t="s">
        <v>5120</v>
      </c>
      <c r="F4173" t="s">
        <v>4153</v>
      </c>
      <c r="G4173" t="s">
        <v>5128</v>
      </c>
      <c r="H4173" t="s">
        <v>21239</v>
      </c>
      <c r="I4173">
        <v>44442</v>
      </c>
      <c r="J4173">
        <v>44442</v>
      </c>
      <c r="K4173">
        <v>44377</v>
      </c>
      <c r="L4173" t="s">
        <v>5498</v>
      </c>
      <c r="M4173" t="s">
        <v>13668</v>
      </c>
      <c r="N4173" t="s">
        <v>12943</v>
      </c>
      <c r="O4173">
        <v>240</v>
      </c>
      <c r="P4173" t="s">
        <v>12944</v>
      </c>
      <c r="Q4173" t="s">
        <v>12945</v>
      </c>
      <c r="R4173">
        <v>240</v>
      </c>
      <c r="S4173" t="s">
        <v>5188</v>
      </c>
      <c r="T4173" t="s">
        <v>92</v>
      </c>
      <c r="U4173">
        <v>0.3</v>
      </c>
      <c r="V4173" t="s">
        <v>5133</v>
      </c>
      <c r="W4173">
        <v>0</v>
      </c>
    </row>
    <row r="4174" spans="1:23" x14ac:dyDescent="0.25">
      <c r="A4174" t="s">
        <v>5172</v>
      </c>
      <c r="B4174" t="s">
        <v>1994</v>
      </c>
      <c r="C4174" t="s">
        <v>2049</v>
      </c>
      <c r="D4174" t="s">
        <v>13667</v>
      </c>
      <c r="E4174" t="s">
        <v>5120</v>
      </c>
      <c r="F4174" t="s">
        <v>3</v>
      </c>
      <c r="G4174" t="s">
        <v>3</v>
      </c>
      <c r="H4174" t="s">
        <v>21240</v>
      </c>
      <c r="I4174">
        <v>44442</v>
      </c>
      <c r="J4174">
        <v>44443</v>
      </c>
      <c r="L4174" t="s">
        <v>5176</v>
      </c>
      <c r="M4174" t="s">
        <v>12944</v>
      </c>
      <c r="N4174" t="s">
        <v>12945</v>
      </c>
      <c r="O4174">
        <v>240</v>
      </c>
      <c r="P4174" t="s">
        <v>1062</v>
      </c>
      <c r="Q4174" t="s">
        <v>1063</v>
      </c>
      <c r="R4174">
        <v>8.0519999999999996</v>
      </c>
      <c r="S4174" t="s">
        <v>5229</v>
      </c>
      <c r="T4174" t="s">
        <v>87</v>
      </c>
      <c r="U4174">
        <v>0.67200000000000004</v>
      </c>
      <c r="V4174" t="s">
        <v>3</v>
      </c>
      <c r="W4174">
        <v>0</v>
      </c>
    </row>
    <row r="4175" spans="1:23" x14ac:dyDescent="0.25">
      <c r="A4175" t="s">
        <v>5118</v>
      </c>
      <c r="B4175" t="s">
        <v>1994</v>
      </c>
      <c r="C4175" t="s">
        <v>2054</v>
      </c>
      <c r="D4175" t="s">
        <v>13135</v>
      </c>
      <c r="E4175" t="s">
        <v>5127</v>
      </c>
      <c r="F4175" t="s">
        <v>13136</v>
      </c>
      <c r="G4175" t="s">
        <v>5642</v>
      </c>
      <c r="H4175" t="s">
        <v>21241</v>
      </c>
      <c r="I4175">
        <v>44379</v>
      </c>
      <c r="J4175">
        <v>44379</v>
      </c>
      <c r="K4175">
        <v>44377</v>
      </c>
      <c r="L4175" t="s">
        <v>5187</v>
      </c>
      <c r="M4175" t="s">
        <v>9164</v>
      </c>
      <c r="N4175" t="s">
        <v>9165</v>
      </c>
      <c r="O4175">
        <v>300</v>
      </c>
      <c r="P4175" t="s">
        <v>7235</v>
      </c>
      <c r="Q4175" t="s">
        <v>7236</v>
      </c>
      <c r="R4175">
        <v>300</v>
      </c>
      <c r="S4175" t="s">
        <v>5260</v>
      </c>
      <c r="T4175" t="s">
        <v>127</v>
      </c>
      <c r="U4175">
        <v>0.13300000000000001</v>
      </c>
      <c r="V4175" t="s">
        <v>5280</v>
      </c>
      <c r="W4175">
        <v>0</v>
      </c>
    </row>
    <row r="4176" spans="1:23" x14ac:dyDescent="0.25">
      <c r="A4176" t="s">
        <v>5118</v>
      </c>
      <c r="B4176" t="s">
        <v>1994</v>
      </c>
      <c r="C4176" t="s">
        <v>3405</v>
      </c>
      <c r="D4176" t="s">
        <v>13135</v>
      </c>
      <c r="E4176" t="s">
        <v>5127</v>
      </c>
      <c r="F4176" t="s">
        <v>3</v>
      </c>
      <c r="G4176" t="s">
        <v>3</v>
      </c>
      <c r="H4176" t="s">
        <v>21242</v>
      </c>
      <c r="I4176">
        <v>44379</v>
      </c>
      <c r="J4176">
        <v>44380</v>
      </c>
      <c r="L4176" t="s">
        <v>5176</v>
      </c>
      <c r="M4176" t="s">
        <v>7235</v>
      </c>
      <c r="N4176" t="s">
        <v>7236</v>
      </c>
      <c r="O4176">
        <v>300</v>
      </c>
      <c r="P4176" t="s">
        <v>8497</v>
      </c>
      <c r="Q4176" t="s">
        <v>8498</v>
      </c>
      <c r="R4176">
        <v>2.1</v>
      </c>
      <c r="S4176" t="s">
        <v>8294</v>
      </c>
      <c r="T4176" t="s">
        <v>121</v>
      </c>
      <c r="U4176">
        <v>1.5389999999999999</v>
      </c>
      <c r="V4176" t="s">
        <v>3</v>
      </c>
      <c r="W4176">
        <v>0</v>
      </c>
    </row>
    <row r="4177" spans="1:23" x14ac:dyDescent="0.25">
      <c r="A4177" t="s">
        <v>5172</v>
      </c>
      <c r="B4177" t="s">
        <v>1994</v>
      </c>
      <c r="C4177" t="s">
        <v>2025</v>
      </c>
      <c r="D4177" t="s">
        <v>14146</v>
      </c>
      <c r="E4177" t="s">
        <v>5127</v>
      </c>
      <c r="F4177" t="s">
        <v>3</v>
      </c>
      <c r="G4177" t="s">
        <v>3</v>
      </c>
      <c r="H4177" t="s">
        <v>21243</v>
      </c>
      <c r="I4177">
        <v>44385</v>
      </c>
      <c r="J4177">
        <v>44387</v>
      </c>
      <c r="L4177" t="s">
        <v>5176</v>
      </c>
      <c r="M4177" t="s">
        <v>233</v>
      </c>
      <c r="N4177" t="s">
        <v>234</v>
      </c>
      <c r="O4177">
        <v>21820.32</v>
      </c>
      <c r="P4177" t="s">
        <v>229</v>
      </c>
      <c r="Q4177" t="s">
        <v>230</v>
      </c>
      <c r="R4177">
        <v>50.328000000000003</v>
      </c>
      <c r="S4177" t="s">
        <v>8353</v>
      </c>
      <c r="T4177" t="s">
        <v>79</v>
      </c>
      <c r="U4177">
        <v>26.132000000000001</v>
      </c>
      <c r="V4177" t="s">
        <v>3</v>
      </c>
      <c r="W4177">
        <v>0</v>
      </c>
    </row>
    <row r="4178" spans="1:23" x14ac:dyDescent="0.25">
      <c r="A4178" t="s">
        <v>5172</v>
      </c>
      <c r="B4178" t="s">
        <v>1994</v>
      </c>
      <c r="C4178" t="s">
        <v>2020</v>
      </c>
      <c r="D4178" t="s">
        <v>14146</v>
      </c>
      <c r="E4178" t="s">
        <v>5127</v>
      </c>
      <c r="F4178" t="s">
        <v>3</v>
      </c>
      <c r="G4178" t="s">
        <v>3</v>
      </c>
      <c r="H4178" t="s">
        <v>21244</v>
      </c>
      <c r="I4178">
        <v>44379</v>
      </c>
      <c r="J4178">
        <v>44386</v>
      </c>
      <c r="L4178" t="s">
        <v>5176</v>
      </c>
      <c r="M4178" t="s">
        <v>338</v>
      </c>
      <c r="N4178" t="s">
        <v>339</v>
      </c>
      <c r="O4178">
        <v>4320</v>
      </c>
      <c r="P4178" t="s">
        <v>233</v>
      </c>
      <c r="Q4178" t="s">
        <v>234</v>
      </c>
      <c r="R4178">
        <v>21820.32</v>
      </c>
      <c r="S4178" t="s">
        <v>8279</v>
      </c>
      <c r="T4178" t="s">
        <v>81</v>
      </c>
      <c r="U4178">
        <v>74.483000000000004</v>
      </c>
      <c r="V4178" t="s">
        <v>3</v>
      </c>
      <c r="W4178">
        <v>0</v>
      </c>
    </row>
    <row r="4179" spans="1:23" x14ac:dyDescent="0.25">
      <c r="A4179" t="s">
        <v>5172</v>
      </c>
      <c r="B4179" t="s">
        <v>1994</v>
      </c>
      <c r="C4179" t="s">
        <v>2004</v>
      </c>
      <c r="D4179" t="s">
        <v>14146</v>
      </c>
      <c r="E4179" t="s">
        <v>5127</v>
      </c>
      <c r="F4179" t="s">
        <v>5672</v>
      </c>
      <c r="G4179" t="s">
        <v>5673</v>
      </c>
      <c r="H4179" t="s">
        <v>21245</v>
      </c>
      <c r="I4179">
        <v>44385</v>
      </c>
      <c r="J4179">
        <v>44386</v>
      </c>
      <c r="K4179">
        <v>44392</v>
      </c>
      <c r="L4179" t="s">
        <v>5281</v>
      </c>
      <c r="M4179" t="s">
        <v>1764</v>
      </c>
      <c r="N4179" t="s">
        <v>1765</v>
      </c>
      <c r="O4179">
        <v>4320</v>
      </c>
      <c r="P4179" t="s">
        <v>338</v>
      </c>
      <c r="Q4179" t="s">
        <v>339</v>
      </c>
      <c r="R4179">
        <v>4320</v>
      </c>
      <c r="S4179" t="s">
        <v>5202</v>
      </c>
      <c r="T4179" t="s">
        <v>82</v>
      </c>
      <c r="U4179">
        <v>22.736999999999998</v>
      </c>
      <c r="V4179" t="s">
        <v>5153</v>
      </c>
      <c r="W4179">
        <v>0</v>
      </c>
    </row>
    <row r="4180" spans="1:23" x14ac:dyDescent="0.25">
      <c r="A4180" t="s">
        <v>5118</v>
      </c>
      <c r="B4180" t="s">
        <v>1994</v>
      </c>
      <c r="C4180" t="s">
        <v>5119</v>
      </c>
      <c r="D4180" t="s">
        <v>13666</v>
      </c>
      <c r="E4180" t="s">
        <v>5127</v>
      </c>
      <c r="F4180" t="s">
        <v>2651</v>
      </c>
      <c r="G4180" t="s">
        <v>5121</v>
      </c>
      <c r="H4180" t="s">
        <v>21246</v>
      </c>
      <c r="I4180">
        <v>44392</v>
      </c>
      <c r="J4180">
        <v>44393</v>
      </c>
      <c r="K4180">
        <v>44377</v>
      </c>
      <c r="L4180" t="s">
        <v>5281</v>
      </c>
      <c r="M4180" t="s">
        <v>13657</v>
      </c>
      <c r="N4180" t="s">
        <v>13658</v>
      </c>
      <c r="O4180">
        <v>30</v>
      </c>
      <c r="P4180" t="s">
        <v>5583</v>
      </c>
      <c r="Q4180" t="s">
        <v>5584</v>
      </c>
      <c r="R4180">
        <v>1980</v>
      </c>
      <c r="S4180" t="s">
        <v>5125</v>
      </c>
      <c r="T4180" t="s">
        <v>138</v>
      </c>
      <c r="U4180">
        <v>14.265000000000001</v>
      </c>
      <c r="V4180" t="s">
        <v>5585</v>
      </c>
      <c r="W4180">
        <v>0</v>
      </c>
    </row>
    <row r="4181" spans="1:23" x14ac:dyDescent="0.25">
      <c r="A4181" t="s">
        <v>5118</v>
      </c>
      <c r="B4181" t="s">
        <v>1994</v>
      </c>
      <c r="C4181" t="s">
        <v>5119</v>
      </c>
      <c r="D4181" t="s">
        <v>13666</v>
      </c>
      <c r="E4181" t="s">
        <v>5127</v>
      </c>
      <c r="F4181" t="s">
        <v>2651</v>
      </c>
      <c r="G4181" t="s">
        <v>5121</v>
      </c>
      <c r="H4181" t="s">
        <v>21247</v>
      </c>
      <c r="I4181">
        <v>44385</v>
      </c>
      <c r="J4181">
        <v>44386</v>
      </c>
      <c r="K4181">
        <v>44377</v>
      </c>
      <c r="L4181" t="s">
        <v>5281</v>
      </c>
      <c r="M4181" t="s">
        <v>13657</v>
      </c>
      <c r="N4181" t="s">
        <v>13658</v>
      </c>
      <c r="O4181">
        <v>30</v>
      </c>
      <c r="P4181" t="s">
        <v>5583</v>
      </c>
      <c r="Q4181" t="s">
        <v>5584</v>
      </c>
      <c r="R4181">
        <v>1980</v>
      </c>
      <c r="S4181" t="s">
        <v>5125</v>
      </c>
      <c r="T4181" t="s">
        <v>138</v>
      </c>
      <c r="U4181">
        <v>14.265000000000001</v>
      </c>
      <c r="V4181" t="s">
        <v>5585</v>
      </c>
      <c r="W4181">
        <v>0</v>
      </c>
    </row>
    <row r="4182" spans="1:23" x14ac:dyDescent="0.25">
      <c r="A4182" t="s">
        <v>5118</v>
      </c>
      <c r="B4182" t="s">
        <v>1994</v>
      </c>
      <c r="C4182" t="s">
        <v>5002</v>
      </c>
      <c r="D4182" t="s">
        <v>13666</v>
      </c>
      <c r="E4182" t="s">
        <v>5127</v>
      </c>
      <c r="F4182" t="s">
        <v>3</v>
      </c>
      <c r="G4182" t="s">
        <v>3</v>
      </c>
      <c r="H4182" t="s">
        <v>21248</v>
      </c>
      <c r="I4182">
        <v>44392</v>
      </c>
      <c r="J4182">
        <v>44393</v>
      </c>
      <c r="L4182" t="s">
        <v>5176</v>
      </c>
      <c r="M4182" t="s">
        <v>5583</v>
      </c>
      <c r="N4182" t="s">
        <v>5584</v>
      </c>
      <c r="O4182">
        <v>1980</v>
      </c>
      <c r="P4182" t="s">
        <v>5325</v>
      </c>
      <c r="Q4182" t="s">
        <v>5326</v>
      </c>
      <c r="R4182">
        <v>15.973000000000001</v>
      </c>
      <c r="S4182" t="s">
        <v>8246</v>
      </c>
      <c r="T4182" t="s">
        <v>137</v>
      </c>
      <c r="U4182">
        <v>12.329000000000001</v>
      </c>
      <c r="V4182" t="s">
        <v>3</v>
      </c>
      <c r="W4182">
        <v>0</v>
      </c>
    </row>
    <row r="4183" spans="1:23" x14ac:dyDescent="0.25">
      <c r="A4183" t="s">
        <v>5118</v>
      </c>
      <c r="B4183" t="s">
        <v>1994</v>
      </c>
      <c r="C4183" t="s">
        <v>5002</v>
      </c>
      <c r="D4183" t="s">
        <v>13666</v>
      </c>
      <c r="E4183" t="s">
        <v>5127</v>
      </c>
      <c r="F4183" t="s">
        <v>3</v>
      </c>
      <c r="G4183" t="s">
        <v>3</v>
      </c>
      <c r="H4183" t="s">
        <v>21249</v>
      </c>
      <c r="I4183">
        <v>44385</v>
      </c>
      <c r="J4183">
        <v>44386</v>
      </c>
      <c r="L4183" t="s">
        <v>5176</v>
      </c>
      <c r="M4183" t="s">
        <v>5583</v>
      </c>
      <c r="N4183" t="s">
        <v>5584</v>
      </c>
      <c r="O4183">
        <v>1980</v>
      </c>
      <c r="P4183" t="s">
        <v>5325</v>
      </c>
      <c r="Q4183" t="s">
        <v>5326</v>
      </c>
      <c r="R4183">
        <v>15.973000000000001</v>
      </c>
      <c r="S4183" t="s">
        <v>8246</v>
      </c>
      <c r="T4183" t="s">
        <v>137</v>
      </c>
      <c r="U4183">
        <v>12.329000000000001</v>
      </c>
      <c r="V4183" t="s">
        <v>3</v>
      </c>
      <c r="W4183">
        <v>0</v>
      </c>
    </row>
    <row r="4184" spans="1:23" x14ac:dyDescent="0.25">
      <c r="A4184" t="s">
        <v>5172</v>
      </c>
      <c r="B4184" t="s">
        <v>1994</v>
      </c>
      <c r="C4184" t="s">
        <v>1995</v>
      </c>
      <c r="D4184" t="s">
        <v>13663</v>
      </c>
      <c r="E4184" t="s">
        <v>5127</v>
      </c>
      <c r="F4184" t="s">
        <v>2548</v>
      </c>
      <c r="G4184" t="s">
        <v>5121</v>
      </c>
      <c r="H4184" t="s">
        <v>21250</v>
      </c>
      <c r="I4184">
        <v>44456</v>
      </c>
      <c r="J4184">
        <v>44457</v>
      </c>
      <c r="K4184">
        <v>44393</v>
      </c>
      <c r="L4184" t="s">
        <v>5135</v>
      </c>
      <c r="M4184" t="s">
        <v>1646</v>
      </c>
      <c r="N4184" t="s">
        <v>1647</v>
      </c>
      <c r="O4184">
        <v>210</v>
      </c>
      <c r="P4184" t="s">
        <v>1430</v>
      </c>
      <c r="Q4184" t="s">
        <v>1431</v>
      </c>
      <c r="R4184">
        <v>210</v>
      </c>
      <c r="S4184" t="s">
        <v>5188</v>
      </c>
      <c r="T4184" t="s">
        <v>92</v>
      </c>
      <c r="U4184">
        <v>0.65600000000000003</v>
      </c>
      <c r="V4184" t="s">
        <v>173</v>
      </c>
      <c r="W4184">
        <v>0</v>
      </c>
    </row>
    <row r="4185" spans="1:23" x14ac:dyDescent="0.25">
      <c r="A4185" t="s">
        <v>5172</v>
      </c>
      <c r="B4185" t="s">
        <v>1994</v>
      </c>
      <c r="C4185" t="s">
        <v>2049</v>
      </c>
      <c r="D4185" t="s">
        <v>13663</v>
      </c>
      <c r="E4185" t="s">
        <v>5127</v>
      </c>
      <c r="F4185" t="s">
        <v>3</v>
      </c>
      <c r="G4185" t="s">
        <v>3</v>
      </c>
      <c r="H4185" t="s">
        <v>21251</v>
      </c>
      <c r="I4185">
        <v>44456</v>
      </c>
      <c r="J4185">
        <v>44457</v>
      </c>
      <c r="L4185" t="s">
        <v>5176</v>
      </c>
      <c r="M4185" t="s">
        <v>1430</v>
      </c>
      <c r="N4185" t="s">
        <v>1431</v>
      </c>
      <c r="O4185">
        <v>210</v>
      </c>
      <c r="P4185" t="s">
        <v>981</v>
      </c>
      <c r="Q4185" t="s">
        <v>982</v>
      </c>
      <c r="R4185">
        <v>17.001999999999999</v>
      </c>
      <c r="S4185" t="s">
        <v>5229</v>
      </c>
      <c r="T4185" t="s">
        <v>87</v>
      </c>
      <c r="U4185">
        <v>1.2729999999999999</v>
      </c>
      <c r="V4185" t="s">
        <v>3</v>
      </c>
      <c r="W4185">
        <v>0</v>
      </c>
    </row>
    <row r="4186" spans="1:23" x14ac:dyDescent="0.25">
      <c r="A4186" t="s">
        <v>5172</v>
      </c>
      <c r="B4186" t="s">
        <v>1994</v>
      </c>
      <c r="C4186" t="s">
        <v>1995</v>
      </c>
      <c r="D4186" t="s">
        <v>13663</v>
      </c>
      <c r="E4186" t="s">
        <v>5120</v>
      </c>
      <c r="F4186" t="s">
        <v>2548</v>
      </c>
      <c r="G4186" t="s">
        <v>5121</v>
      </c>
      <c r="H4186" t="s">
        <v>21252</v>
      </c>
      <c r="I4186">
        <v>44456</v>
      </c>
      <c r="J4186">
        <v>44457</v>
      </c>
      <c r="K4186">
        <v>44393</v>
      </c>
      <c r="L4186" t="s">
        <v>5135</v>
      </c>
      <c r="M4186" t="s">
        <v>9940</v>
      </c>
      <c r="N4186" t="s">
        <v>7992</v>
      </c>
      <c r="O4186">
        <v>120</v>
      </c>
      <c r="P4186" t="s">
        <v>1361</v>
      </c>
      <c r="Q4186" t="s">
        <v>1362</v>
      </c>
      <c r="R4186">
        <v>120</v>
      </c>
      <c r="S4186" t="s">
        <v>5188</v>
      </c>
      <c r="T4186" t="s">
        <v>92</v>
      </c>
      <c r="U4186">
        <v>0.375</v>
      </c>
      <c r="V4186" t="s">
        <v>173</v>
      </c>
      <c r="W4186">
        <v>0</v>
      </c>
    </row>
    <row r="4187" spans="1:23" x14ac:dyDescent="0.25">
      <c r="A4187" t="s">
        <v>5172</v>
      </c>
      <c r="B4187" t="s">
        <v>1994</v>
      </c>
      <c r="C4187" t="s">
        <v>2049</v>
      </c>
      <c r="D4187" t="s">
        <v>13663</v>
      </c>
      <c r="E4187" t="s">
        <v>5120</v>
      </c>
      <c r="F4187" t="s">
        <v>3</v>
      </c>
      <c r="G4187" t="s">
        <v>3</v>
      </c>
      <c r="H4187" t="s">
        <v>21253</v>
      </c>
      <c r="I4187">
        <v>44456</v>
      </c>
      <c r="J4187">
        <v>44457</v>
      </c>
      <c r="L4187" t="s">
        <v>5176</v>
      </c>
      <c r="M4187" t="s">
        <v>1361</v>
      </c>
      <c r="N4187" t="s">
        <v>1362</v>
      </c>
      <c r="O4187">
        <v>120</v>
      </c>
      <c r="P4187" t="s">
        <v>884</v>
      </c>
      <c r="Q4187" t="s">
        <v>885</v>
      </c>
      <c r="R4187">
        <v>10.301</v>
      </c>
      <c r="S4187" t="s">
        <v>5229</v>
      </c>
      <c r="T4187" t="s">
        <v>87</v>
      </c>
      <c r="U4187">
        <v>0.72699999999999998</v>
      </c>
      <c r="V4187" t="s">
        <v>3</v>
      </c>
      <c r="W4187">
        <v>0</v>
      </c>
    </row>
    <row r="4188" spans="1:23" x14ac:dyDescent="0.25">
      <c r="A4188" t="s">
        <v>5172</v>
      </c>
      <c r="B4188" t="s">
        <v>1994</v>
      </c>
      <c r="C4188" t="s">
        <v>1995</v>
      </c>
      <c r="D4188" t="s">
        <v>13663</v>
      </c>
      <c r="E4188" t="s">
        <v>5136</v>
      </c>
      <c r="F4188" t="s">
        <v>2548</v>
      </c>
      <c r="G4188" t="s">
        <v>5121</v>
      </c>
      <c r="H4188" t="s">
        <v>21254</v>
      </c>
      <c r="I4188">
        <v>44456</v>
      </c>
      <c r="J4188">
        <v>44457</v>
      </c>
      <c r="K4188">
        <v>44393</v>
      </c>
      <c r="L4188" t="s">
        <v>5135</v>
      </c>
      <c r="M4188" t="s">
        <v>13664</v>
      </c>
      <c r="N4188" t="s">
        <v>12954</v>
      </c>
      <c r="O4188">
        <v>28</v>
      </c>
      <c r="P4188" t="s">
        <v>12955</v>
      </c>
      <c r="Q4188" t="s">
        <v>12956</v>
      </c>
      <c r="R4188">
        <v>28</v>
      </c>
      <c r="S4188" t="s">
        <v>5188</v>
      </c>
      <c r="T4188" t="s">
        <v>92</v>
      </c>
      <c r="U4188">
        <v>0.17499999999999999</v>
      </c>
      <c r="V4188" t="s">
        <v>173</v>
      </c>
      <c r="W4188">
        <v>0</v>
      </c>
    </row>
    <row r="4189" spans="1:23" x14ac:dyDescent="0.25">
      <c r="A4189" t="s">
        <v>5172</v>
      </c>
      <c r="B4189" t="s">
        <v>1994</v>
      </c>
      <c r="C4189" t="s">
        <v>2049</v>
      </c>
      <c r="D4189" t="s">
        <v>13663</v>
      </c>
      <c r="E4189" t="s">
        <v>5136</v>
      </c>
      <c r="F4189" t="s">
        <v>3</v>
      </c>
      <c r="G4189" t="s">
        <v>3</v>
      </c>
      <c r="H4189" t="s">
        <v>21255</v>
      </c>
      <c r="I4189">
        <v>44456</v>
      </c>
      <c r="J4189">
        <v>44457</v>
      </c>
      <c r="L4189" t="s">
        <v>5176</v>
      </c>
      <c r="M4189" t="s">
        <v>12955</v>
      </c>
      <c r="N4189" t="s">
        <v>12956</v>
      </c>
      <c r="O4189">
        <v>28</v>
      </c>
      <c r="P4189" t="s">
        <v>981</v>
      </c>
      <c r="Q4189" t="s">
        <v>982</v>
      </c>
      <c r="R4189">
        <v>5.6680000000000001</v>
      </c>
      <c r="S4189" t="s">
        <v>5341</v>
      </c>
      <c r="T4189" t="s">
        <v>88</v>
      </c>
      <c r="U4189">
        <v>0.43099999999999999</v>
      </c>
      <c r="V4189" t="s">
        <v>3</v>
      </c>
      <c r="W4189">
        <v>0</v>
      </c>
    </row>
    <row r="4190" spans="1:23" x14ac:dyDescent="0.25">
      <c r="A4190" t="s">
        <v>5172</v>
      </c>
      <c r="B4190" t="s">
        <v>1994</v>
      </c>
      <c r="C4190" t="s">
        <v>1995</v>
      </c>
      <c r="D4190" t="s">
        <v>13663</v>
      </c>
      <c r="E4190" t="s">
        <v>5138</v>
      </c>
      <c r="F4190" t="s">
        <v>2548</v>
      </c>
      <c r="G4190" t="s">
        <v>5121</v>
      </c>
      <c r="H4190" t="s">
        <v>21256</v>
      </c>
      <c r="I4190">
        <v>44456</v>
      </c>
      <c r="J4190">
        <v>44457</v>
      </c>
      <c r="K4190">
        <v>44393</v>
      </c>
      <c r="L4190" t="s">
        <v>5135</v>
      </c>
      <c r="M4190" t="s">
        <v>1650</v>
      </c>
      <c r="N4190" t="s">
        <v>1651</v>
      </c>
      <c r="O4190">
        <v>20</v>
      </c>
      <c r="P4190" t="s">
        <v>1434</v>
      </c>
      <c r="Q4190" t="s">
        <v>1435</v>
      </c>
      <c r="R4190">
        <v>20</v>
      </c>
      <c r="S4190" t="s">
        <v>5188</v>
      </c>
      <c r="T4190" t="s">
        <v>92</v>
      </c>
      <c r="U4190">
        <v>0.1</v>
      </c>
      <c r="V4190" t="s">
        <v>173</v>
      </c>
      <c r="W4190">
        <v>0</v>
      </c>
    </row>
    <row r="4191" spans="1:23" x14ac:dyDescent="0.25">
      <c r="A4191" t="s">
        <v>5172</v>
      </c>
      <c r="B4191" t="s">
        <v>1994</v>
      </c>
      <c r="C4191" t="s">
        <v>2049</v>
      </c>
      <c r="D4191" t="s">
        <v>13663</v>
      </c>
      <c r="E4191" t="s">
        <v>5138</v>
      </c>
      <c r="F4191" t="s">
        <v>3</v>
      </c>
      <c r="G4191" t="s">
        <v>3</v>
      </c>
      <c r="H4191" t="s">
        <v>21257</v>
      </c>
      <c r="I4191">
        <v>44456</v>
      </c>
      <c r="J4191">
        <v>44457</v>
      </c>
      <c r="L4191" t="s">
        <v>5176</v>
      </c>
      <c r="M4191" t="s">
        <v>1434</v>
      </c>
      <c r="N4191" t="s">
        <v>1435</v>
      </c>
      <c r="O4191">
        <v>20</v>
      </c>
      <c r="P4191" t="s">
        <v>981</v>
      </c>
      <c r="Q4191" t="s">
        <v>982</v>
      </c>
      <c r="R4191">
        <v>2.8919999999999999</v>
      </c>
      <c r="S4191" t="s">
        <v>5341</v>
      </c>
      <c r="T4191" t="s">
        <v>88</v>
      </c>
      <c r="U4191">
        <v>0.308</v>
      </c>
      <c r="V4191" t="s">
        <v>3</v>
      </c>
      <c r="W4191">
        <v>0</v>
      </c>
    </row>
    <row r="4192" spans="1:23" x14ac:dyDescent="0.25">
      <c r="A4192" t="s">
        <v>5172</v>
      </c>
      <c r="B4192" t="s">
        <v>1994</v>
      </c>
      <c r="C4192" t="s">
        <v>2049</v>
      </c>
      <c r="D4192" t="s">
        <v>13662</v>
      </c>
      <c r="E4192" t="s">
        <v>5127</v>
      </c>
      <c r="F4192" t="s">
        <v>3</v>
      </c>
      <c r="G4192" t="s">
        <v>3</v>
      </c>
      <c r="H4192" t="s">
        <v>21258</v>
      </c>
      <c r="I4192">
        <v>44412</v>
      </c>
      <c r="J4192">
        <v>44414</v>
      </c>
      <c r="L4192" t="s">
        <v>5176</v>
      </c>
      <c r="M4192" t="s">
        <v>4700</v>
      </c>
      <c r="N4192" t="s">
        <v>4701</v>
      </c>
      <c r="O4192">
        <v>8120</v>
      </c>
      <c r="P4192" t="s">
        <v>1263</v>
      </c>
      <c r="Q4192" t="s">
        <v>1264</v>
      </c>
      <c r="R4192">
        <v>342.42099999999999</v>
      </c>
      <c r="S4192" t="s">
        <v>5229</v>
      </c>
      <c r="T4192" t="s">
        <v>87</v>
      </c>
      <c r="U4192">
        <v>24.167000000000002</v>
      </c>
      <c r="V4192" t="s">
        <v>3</v>
      </c>
      <c r="W4192">
        <v>0</v>
      </c>
    </row>
    <row r="4193" spans="1:23" x14ac:dyDescent="0.25">
      <c r="A4193" t="s">
        <v>5172</v>
      </c>
      <c r="B4193" t="s">
        <v>1994</v>
      </c>
      <c r="C4193" t="s">
        <v>1995</v>
      </c>
      <c r="D4193" t="s">
        <v>13662</v>
      </c>
      <c r="E4193" t="s">
        <v>5127</v>
      </c>
      <c r="F4193" t="s">
        <v>6373</v>
      </c>
      <c r="G4193" t="s">
        <v>5121</v>
      </c>
      <c r="H4193" t="s">
        <v>21259</v>
      </c>
      <c r="I4193">
        <v>44413</v>
      </c>
      <c r="J4193">
        <v>44414</v>
      </c>
      <c r="K4193">
        <v>44409</v>
      </c>
      <c r="L4193" t="s">
        <v>5645</v>
      </c>
      <c r="M4193" t="s">
        <v>4536</v>
      </c>
      <c r="N4193" t="s">
        <v>4537</v>
      </c>
      <c r="O4193">
        <v>8120</v>
      </c>
      <c r="P4193" t="s">
        <v>4700</v>
      </c>
      <c r="Q4193" t="s">
        <v>4701</v>
      </c>
      <c r="R4193">
        <v>8120</v>
      </c>
      <c r="S4193" t="s">
        <v>5188</v>
      </c>
      <c r="T4193" t="s">
        <v>92</v>
      </c>
      <c r="U4193">
        <v>14.5</v>
      </c>
      <c r="V4193" t="s">
        <v>5625</v>
      </c>
      <c r="W4193">
        <v>0</v>
      </c>
    </row>
    <row r="4194" spans="1:23" x14ac:dyDescent="0.25">
      <c r="A4194" t="s">
        <v>5172</v>
      </c>
      <c r="B4194" t="s">
        <v>1994</v>
      </c>
      <c r="C4194" t="s">
        <v>2049</v>
      </c>
      <c r="D4194" t="s">
        <v>13662</v>
      </c>
      <c r="E4194" t="s">
        <v>5120</v>
      </c>
      <c r="F4194" t="s">
        <v>3</v>
      </c>
      <c r="G4194" t="s">
        <v>3</v>
      </c>
      <c r="H4194" t="s">
        <v>21260</v>
      </c>
      <c r="I4194">
        <v>44412</v>
      </c>
      <c r="J4194">
        <v>44414</v>
      </c>
      <c r="L4194" t="s">
        <v>5176</v>
      </c>
      <c r="M4194" t="s">
        <v>4700</v>
      </c>
      <c r="N4194" t="s">
        <v>4701</v>
      </c>
      <c r="O4194">
        <v>8120</v>
      </c>
      <c r="P4194" t="s">
        <v>1263</v>
      </c>
      <c r="Q4194" t="s">
        <v>1264</v>
      </c>
      <c r="R4194">
        <v>342.42099999999999</v>
      </c>
      <c r="S4194" t="s">
        <v>5229</v>
      </c>
      <c r="T4194" t="s">
        <v>87</v>
      </c>
      <c r="U4194">
        <v>24.167000000000002</v>
      </c>
      <c r="V4194" t="s">
        <v>3</v>
      </c>
      <c r="W4194">
        <v>0</v>
      </c>
    </row>
    <row r="4195" spans="1:23" x14ac:dyDescent="0.25">
      <c r="A4195" t="s">
        <v>5172</v>
      </c>
      <c r="B4195" t="s">
        <v>1994</v>
      </c>
      <c r="C4195" t="s">
        <v>1995</v>
      </c>
      <c r="D4195" t="s">
        <v>13662</v>
      </c>
      <c r="E4195" t="s">
        <v>5120</v>
      </c>
      <c r="F4195" t="s">
        <v>6373</v>
      </c>
      <c r="G4195" t="s">
        <v>5121</v>
      </c>
      <c r="H4195" t="s">
        <v>21261</v>
      </c>
      <c r="I4195">
        <v>44413</v>
      </c>
      <c r="J4195">
        <v>44414</v>
      </c>
      <c r="K4195">
        <v>44409</v>
      </c>
      <c r="L4195" t="s">
        <v>5645</v>
      </c>
      <c r="M4195" t="s">
        <v>4536</v>
      </c>
      <c r="N4195" t="s">
        <v>4537</v>
      </c>
      <c r="O4195">
        <v>8120</v>
      </c>
      <c r="P4195" t="s">
        <v>4700</v>
      </c>
      <c r="Q4195" t="s">
        <v>4701</v>
      </c>
      <c r="R4195">
        <v>8120</v>
      </c>
      <c r="S4195" t="s">
        <v>5188</v>
      </c>
      <c r="T4195" t="s">
        <v>92</v>
      </c>
      <c r="U4195">
        <v>14.5</v>
      </c>
      <c r="V4195" t="s">
        <v>5625</v>
      </c>
      <c r="W4195">
        <v>0</v>
      </c>
    </row>
    <row r="4196" spans="1:23" x14ac:dyDescent="0.25">
      <c r="A4196" t="s">
        <v>5118</v>
      </c>
      <c r="B4196" t="s">
        <v>1994</v>
      </c>
      <c r="C4196" t="s">
        <v>5119</v>
      </c>
      <c r="D4196" t="s">
        <v>13661</v>
      </c>
      <c r="E4196" t="s">
        <v>5127</v>
      </c>
      <c r="F4196" t="s">
        <v>2829</v>
      </c>
      <c r="G4196" t="s">
        <v>5121</v>
      </c>
      <c r="H4196" t="s">
        <v>21262</v>
      </c>
      <c r="I4196">
        <v>44393</v>
      </c>
      <c r="J4196">
        <v>44394</v>
      </c>
      <c r="K4196">
        <v>44377</v>
      </c>
      <c r="L4196" t="s">
        <v>5143</v>
      </c>
      <c r="M4196" t="s">
        <v>1148</v>
      </c>
      <c r="N4196" t="s">
        <v>1149</v>
      </c>
      <c r="O4196">
        <v>8</v>
      </c>
      <c r="P4196" t="s">
        <v>5597</v>
      </c>
      <c r="Q4196" t="s">
        <v>5598</v>
      </c>
      <c r="R4196">
        <v>178.72</v>
      </c>
      <c r="S4196" t="s">
        <v>5125</v>
      </c>
      <c r="T4196" t="s">
        <v>138</v>
      </c>
      <c r="U4196">
        <v>0.97799999999999998</v>
      </c>
      <c r="V4196" t="s">
        <v>5153</v>
      </c>
      <c r="W4196">
        <v>0</v>
      </c>
    </row>
    <row r="4197" spans="1:23" x14ac:dyDescent="0.25">
      <c r="A4197" t="s">
        <v>5118</v>
      </c>
      <c r="B4197" t="s">
        <v>1994</v>
      </c>
      <c r="C4197" t="s">
        <v>5002</v>
      </c>
      <c r="D4197" t="s">
        <v>13661</v>
      </c>
      <c r="E4197" t="s">
        <v>5127</v>
      </c>
      <c r="F4197" t="s">
        <v>3</v>
      </c>
      <c r="G4197" t="s">
        <v>3</v>
      </c>
      <c r="H4197" t="s">
        <v>21263</v>
      </c>
      <c r="I4197">
        <v>44393</v>
      </c>
      <c r="J4197">
        <v>44394</v>
      </c>
      <c r="L4197" t="s">
        <v>5176</v>
      </c>
      <c r="M4197" t="s">
        <v>5597</v>
      </c>
      <c r="N4197" t="s">
        <v>5598</v>
      </c>
      <c r="O4197">
        <v>178.72</v>
      </c>
      <c r="P4197" t="s">
        <v>18558</v>
      </c>
      <c r="Q4197" t="s">
        <v>18559</v>
      </c>
      <c r="R4197">
        <v>0.85599999999999998</v>
      </c>
      <c r="S4197" t="s">
        <v>8246</v>
      </c>
      <c r="T4197" t="s">
        <v>137</v>
      </c>
      <c r="U4197">
        <v>0.81599999999999995</v>
      </c>
      <c r="V4197" t="s">
        <v>3</v>
      </c>
      <c r="W4197">
        <v>0</v>
      </c>
    </row>
    <row r="4198" spans="1:23" x14ac:dyDescent="0.25">
      <c r="A4198" t="s">
        <v>5118</v>
      </c>
      <c r="B4198" t="s">
        <v>1994</v>
      </c>
      <c r="C4198" t="s">
        <v>5119</v>
      </c>
      <c r="D4198" t="s">
        <v>13660</v>
      </c>
      <c r="E4198" t="s">
        <v>5127</v>
      </c>
      <c r="F4198" t="s">
        <v>2651</v>
      </c>
      <c r="G4198" t="s">
        <v>5121</v>
      </c>
      <c r="H4198" t="s">
        <v>21264</v>
      </c>
      <c r="I4198">
        <v>44400</v>
      </c>
      <c r="J4198">
        <v>44401</v>
      </c>
      <c r="K4198">
        <v>44377</v>
      </c>
      <c r="L4198" t="s">
        <v>5143</v>
      </c>
      <c r="M4198" t="s">
        <v>13657</v>
      </c>
      <c r="N4198" t="s">
        <v>13658</v>
      </c>
      <c r="O4198">
        <v>6</v>
      </c>
      <c r="P4198" t="s">
        <v>5583</v>
      </c>
      <c r="Q4198" t="s">
        <v>5584</v>
      </c>
      <c r="R4198">
        <v>396</v>
      </c>
      <c r="S4198" t="s">
        <v>5125</v>
      </c>
      <c r="T4198" t="s">
        <v>138</v>
      </c>
      <c r="U4198">
        <v>2.8530000000000002</v>
      </c>
      <c r="V4198" t="s">
        <v>5585</v>
      </c>
      <c r="W4198">
        <v>0</v>
      </c>
    </row>
    <row r="4199" spans="1:23" x14ac:dyDescent="0.25">
      <c r="A4199" t="s">
        <v>5118</v>
      </c>
      <c r="B4199" t="s">
        <v>1994</v>
      </c>
      <c r="C4199" t="s">
        <v>5002</v>
      </c>
      <c r="D4199" t="s">
        <v>13660</v>
      </c>
      <c r="E4199" t="s">
        <v>5127</v>
      </c>
      <c r="F4199" t="s">
        <v>3</v>
      </c>
      <c r="G4199" t="s">
        <v>3</v>
      </c>
      <c r="H4199" t="s">
        <v>21265</v>
      </c>
      <c r="I4199">
        <v>44400</v>
      </c>
      <c r="J4199">
        <v>44401</v>
      </c>
      <c r="L4199" t="s">
        <v>5176</v>
      </c>
      <c r="M4199" t="s">
        <v>5583</v>
      </c>
      <c r="N4199" t="s">
        <v>5584</v>
      </c>
      <c r="O4199">
        <v>396</v>
      </c>
      <c r="P4199" t="s">
        <v>5325</v>
      </c>
      <c r="Q4199" t="s">
        <v>5326</v>
      </c>
      <c r="R4199">
        <v>3.1949999999999998</v>
      </c>
      <c r="S4199" t="s">
        <v>8246</v>
      </c>
      <c r="T4199" t="s">
        <v>137</v>
      </c>
      <c r="U4199">
        <v>2.4660000000000002</v>
      </c>
      <c r="V4199" t="s">
        <v>3</v>
      </c>
      <c r="W4199">
        <v>0</v>
      </c>
    </row>
    <row r="4200" spans="1:23" x14ac:dyDescent="0.25">
      <c r="A4200" t="s">
        <v>5118</v>
      </c>
      <c r="B4200" t="s">
        <v>1994</v>
      </c>
      <c r="C4200" t="s">
        <v>5119</v>
      </c>
      <c r="D4200" t="s">
        <v>14073</v>
      </c>
      <c r="E4200" t="s">
        <v>5127</v>
      </c>
      <c r="F4200" t="s">
        <v>5688</v>
      </c>
      <c r="G4200" t="s">
        <v>5128</v>
      </c>
      <c r="H4200" t="s">
        <v>21266</v>
      </c>
      <c r="I4200">
        <v>44414</v>
      </c>
      <c r="J4200">
        <v>44415</v>
      </c>
      <c r="K4200">
        <v>44440</v>
      </c>
      <c r="L4200" t="s">
        <v>5729</v>
      </c>
      <c r="M4200" t="s">
        <v>14074</v>
      </c>
      <c r="N4200" t="s">
        <v>14075</v>
      </c>
      <c r="O4200">
        <v>18</v>
      </c>
      <c r="P4200" t="s">
        <v>5867</v>
      </c>
      <c r="Q4200" t="s">
        <v>5868</v>
      </c>
      <c r="R4200">
        <v>396</v>
      </c>
      <c r="S4200" t="s">
        <v>5125</v>
      </c>
      <c r="T4200" t="s">
        <v>138</v>
      </c>
      <c r="U4200">
        <v>3.1779999999999999</v>
      </c>
      <c r="V4200" t="s">
        <v>5689</v>
      </c>
      <c r="W4200">
        <v>0</v>
      </c>
    </row>
    <row r="4201" spans="1:23" x14ac:dyDescent="0.25">
      <c r="A4201" t="s">
        <v>5118</v>
      </c>
      <c r="B4201" t="s">
        <v>1994</v>
      </c>
      <c r="C4201" t="s">
        <v>5002</v>
      </c>
      <c r="D4201" t="s">
        <v>14073</v>
      </c>
      <c r="E4201" t="s">
        <v>5127</v>
      </c>
      <c r="F4201" t="s">
        <v>3</v>
      </c>
      <c r="G4201" t="s">
        <v>3</v>
      </c>
      <c r="H4201" t="s">
        <v>21267</v>
      </c>
      <c r="I4201">
        <v>44414</v>
      </c>
      <c r="J4201">
        <v>44415</v>
      </c>
      <c r="L4201" t="s">
        <v>5176</v>
      </c>
      <c r="M4201" t="s">
        <v>5867</v>
      </c>
      <c r="N4201" t="s">
        <v>5868</v>
      </c>
      <c r="O4201">
        <v>396</v>
      </c>
      <c r="P4201" t="s">
        <v>5459</v>
      </c>
      <c r="Q4201" t="s">
        <v>5460</v>
      </c>
      <c r="R4201">
        <v>5.6109999999999998</v>
      </c>
      <c r="S4201" t="s">
        <v>8246</v>
      </c>
      <c r="T4201" t="s">
        <v>137</v>
      </c>
      <c r="U4201">
        <v>3.2650000000000001</v>
      </c>
      <c r="V4201" t="s">
        <v>3</v>
      </c>
      <c r="W4201">
        <v>0</v>
      </c>
    </row>
    <row r="4202" spans="1:23" x14ac:dyDescent="0.25">
      <c r="A4202" t="s">
        <v>5118</v>
      </c>
      <c r="B4202" t="s">
        <v>1994</v>
      </c>
      <c r="C4202" t="s">
        <v>5119</v>
      </c>
      <c r="D4202" t="s">
        <v>14007</v>
      </c>
      <c r="E4202" t="s">
        <v>5127</v>
      </c>
      <c r="F4202" t="s">
        <v>5688</v>
      </c>
      <c r="G4202" t="s">
        <v>5128</v>
      </c>
      <c r="H4202" t="s">
        <v>21268</v>
      </c>
      <c r="I4202">
        <v>44393</v>
      </c>
      <c r="J4202">
        <v>44394</v>
      </c>
      <c r="K4202">
        <v>44405</v>
      </c>
      <c r="L4202" t="s">
        <v>5143</v>
      </c>
      <c r="M4202" t="s">
        <v>795</v>
      </c>
      <c r="N4202" t="s">
        <v>796</v>
      </c>
      <c r="O4202">
        <v>36</v>
      </c>
      <c r="P4202" t="s">
        <v>5926</v>
      </c>
      <c r="Q4202" t="s">
        <v>5927</v>
      </c>
      <c r="R4202">
        <v>792</v>
      </c>
      <c r="S4202" t="s">
        <v>5125</v>
      </c>
      <c r="T4202" t="s">
        <v>138</v>
      </c>
      <c r="U4202">
        <v>5.7060000000000004</v>
      </c>
      <c r="V4202" t="s">
        <v>5689</v>
      </c>
      <c r="W4202">
        <v>0</v>
      </c>
    </row>
    <row r="4203" spans="1:23" x14ac:dyDescent="0.25">
      <c r="A4203" t="s">
        <v>5118</v>
      </c>
      <c r="B4203" t="s">
        <v>1994</v>
      </c>
      <c r="C4203" t="s">
        <v>5002</v>
      </c>
      <c r="D4203" t="s">
        <v>14007</v>
      </c>
      <c r="E4203" t="s">
        <v>5127</v>
      </c>
      <c r="F4203" t="s">
        <v>3</v>
      </c>
      <c r="G4203" t="s">
        <v>3</v>
      </c>
      <c r="H4203" t="s">
        <v>21269</v>
      </c>
      <c r="I4203">
        <v>44393</v>
      </c>
      <c r="J4203">
        <v>44394</v>
      </c>
      <c r="L4203" t="s">
        <v>5176</v>
      </c>
      <c r="M4203" t="s">
        <v>5926</v>
      </c>
      <c r="N4203" t="s">
        <v>5927</v>
      </c>
      <c r="O4203">
        <v>792</v>
      </c>
      <c r="P4203" t="s">
        <v>8938</v>
      </c>
      <c r="Q4203" t="s">
        <v>8939</v>
      </c>
      <c r="R4203">
        <v>6.2939999999999996</v>
      </c>
      <c r="S4203" t="s">
        <v>8246</v>
      </c>
      <c r="T4203" t="s">
        <v>137</v>
      </c>
      <c r="U4203">
        <v>4.931</v>
      </c>
      <c r="V4203" t="s">
        <v>3</v>
      </c>
      <c r="W4203">
        <v>0</v>
      </c>
    </row>
    <row r="4204" spans="1:23" x14ac:dyDescent="0.25">
      <c r="A4204" t="s">
        <v>5118</v>
      </c>
      <c r="B4204" t="s">
        <v>1994</v>
      </c>
      <c r="C4204" t="s">
        <v>5119</v>
      </c>
      <c r="D4204" t="s">
        <v>14007</v>
      </c>
      <c r="E4204" t="s">
        <v>5120</v>
      </c>
      <c r="F4204" t="s">
        <v>5688</v>
      </c>
      <c r="G4204" t="s">
        <v>5128</v>
      </c>
      <c r="H4204" t="s">
        <v>21270</v>
      </c>
      <c r="I4204">
        <v>44393</v>
      </c>
      <c r="J4204">
        <v>44394</v>
      </c>
      <c r="K4204">
        <v>44405</v>
      </c>
      <c r="L4204" t="s">
        <v>5143</v>
      </c>
      <c r="M4204" t="s">
        <v>846</v>
      </c>
      <c r="N4204" t="s">
        <v>847</v>
      </c>
      <c r="O4204">
        <v>12</v>
      </c>
      <c r="P4204" t="s">
        <v>6529</v>
      </c>
      <c r="Q4204" t="s">
        <v>6530</v>
      </c>
      <c r="R4204">
        <v>528</v>
      </c>
      <c r="S4204" t="s">
        <v>5125</v>
      </c>
      <c r="T4204" t="s">
        <v>138</v>
      </c>
      <c r="U4204">
        <v>2.0960000000000001</v>
      </c>
      <c r="V4204" t="s">
        <v>5689</v>
      </c>
      <c r="W4204">
        <v>0</v>
      </c>
    </row>
    <row r="4205" spans="1:23" x14ac:dyDescent="0.25">
      <c r="A4205" t="s">
        <v>5118</v>
      </c>
      <c r="B4205" t="s">
        <v>1994</v>
      </c>
      <c r="C4205" t="s">
        <v>5002</v>
      </c>
      <c r="D4205" t="s">
        <v>14007</v>
      </c>
      <c r="E4205" t="s">
        <v>5120</v>
      </c>
      <c r="F4205" t="s">
        <v>3</v>
      </c>
      <c r="G4205" t="s">
        <v>3</v>
      </c>
      <c r="H4205" t="s">
        <v>21271</v>
      </c>
      <c r="I4205">
        <v>44393</v>
      </c>
      <c r="J4205">
        <v>44394</v>
      </c>
      <c r="L4205" t="s">
        <v>5176</v>
      </c>
      <c r="M4205" t="s">
        <v>6529</v>
      </c>
      <c r="N4205" t="s">
        <v>6530</v>
      </c>
      <c r="O4205">
        <v>528</v>
      </c>
      <c r="P4205" t="s">
        <v>10150</v>
      </c>
      <c r="Q4205" t="s">
        <v>10151</v>
      </c>
      <c r="R4205">
        <v>2.242</v>
      </c>
      <c r="S4205" t="s">
        <v>8246</v>
      </c>
      <c r="T4205" t="s">
        <v>137</v>
      </c>
      <c r="U4205">
        <v>2.2000000000000002</v>
      </c>
      <c r="V4205" t="s">
        <v>3</v>
      </c>
      <c r="W4205">
        <v>0</v>
      </c>
    </row>
    <row r="4206" spans="1:23" x14ac:dyDescent="0.25">
      <c r="A4206" t="s">
        <v>5118</v>
      </c>
      <c r="B4206" t="s">
        <v>1994</v>
      </c>
      <c r="C4206" t="s">
        <v>5119</v>
      </c>
      <c r="D4206" t="s">
        <v>13656</v>
      </c>
      <c r="E4206" t="s">
        <v>5127</v>
      </c>
      <c r="F4206" t="s">
        <v>2651</v>
      </c>
      <c r="G4206" t="s">
        <v>5121</v>
      </c>
      <c r="H4206" t="s">
        <v>21272</v>
      </c>
      <c r="I4206">
        <v>44392</v>
      </c>
      <c r="J4206">
        <v>44393</v>
      </c>
      <c r="K4206">
        <v>44387</v>
      </c>
      <c r="L4206" t="s">
        <v>6174</v>
      </c>
      <c r="M4206" t="s">
        <v>13657</v>
      </c>
      <c r="N4206" t="s">
        <v>13658</v>
      </c>
      <c r="O4206">
        <v>3</v>
      </c>
      <c r="P4206" t="s">
        <v>5583</v>
      </c>
      <c r="Q4206" t="s">
        <v>5584</v>
      </c>
      <c r="R4206">
        <v>198</v>
      </c>
      <c r="S4206" t="s">
        <v>5125</v>
      </c>
      <c r="T4206" t="s">
        <v>138</v>
      </c>
      <c r="U4206">
        <v>1.427</v>
      </c>
      <c r="V4206" t="s">
        <v>5585</v>
      </c>
      <c r="W4206">
        <v>0</v>
      </c>
    </row>
    <row r="4207" spans="1:23" x14ac:dyDescent="0.25">
      <c r="A4207" t="s">
        <v>5118</v>
      </c>
      <c r="B4207" t="s">
        <v>1994</v>
      </c>
      <c r="C4207" t="s">
        <v>5002</v>
      </c>
      <c r="D4207" t="s">
        <v>13656</v>
      </c>
      <c r="E4207" t="s">
        <v>5127</v>
      </c>
      <c r="F4207" t="s">
        <v>3</v>
      </c>
      <c r="G4207" t="s">
        <v>3</v>
      </c>
      <c r="H4207" t="s">
        <v>21273</v>
      </c>
      <c r="I4207">
        <v>44392</v>
      </c>
      <c r="J4207">
        <v>44393</v>
      </c>
      <c r="L4207" t="s">
        <v>5176</v>
      </c>
      <c r="M4207" t="s">
        <v>5583</v>
      </c>
      <c r="N4207" t="s">
        <v>5584</v>
      </c>
      <c r="O4207">
        <v>198</v>
      </c>
      <c r="P4207" t="s">
        <v>5325</v>
      </c>
      <c r="Q4207" t="s">
        <v>5326</v>
      </c>
      <c r="R4207">
        <v>1.5980000000000001</v>
      </c>
      <c r="S4207" t="s">
        <v>8246</v>
      </c>
      <c r="T4207" t="s">
        <v>137</v>
      </c>
      <c r="U4207">
        <v>1.2330000000000001</v>
      </c>
      <c r="V4207" t="s">
        <v>3</v>
      </c>
      <c r="W4207">
        <v>0</v>
      </c>
    </row>
    <row r="4208" spans="1:23" x14ac:dyDescent="0.25">
      <c r="A4208" t="s">
        <v>5118</v>
      </c>
      <c r="B4208" t="s">
        <v>1994</v>
      </c>
      <c r="C4208" t="s">
        <v>5119</v>
      </c>
      <c r="D4208" t="s">
        <v>13656</v>
      </c>
      <c r="E4208" t="s">
        <v>5120</v>
      </c>
      <c r="F4208" t="s">
        <v>2651</v>
      </c>
      <c r="G4208" t="s">
        <v>5121</v>
      </c>
      <c r="H4208" t="s">
        <v>21274</v>
      </c>
      <c r="I4208">
        <v>44393</v>
      </c>
      <c r="J4208">
        <v>44394</v>
      </c>
      <c r="K4208">
        <v>44378</v>
      </c>
      <c r="L4208" t="s">
        <v>6174</v>
      </c>
      <c r="M4208" t="s">
        <v>13657</v>
      </c>
      <c r="N4208" t="s">
        <v>13658</v>
      </c>
      <c r="O4208">
        <v>9</v>
      </c>
      <c r="P4208" t="s">
        <v>5583</v>
      </c>
      <c r="Q4208" t="s">
        <v>5584</v>
      </c>
      <c r="R4208">
        <v>594</v>
      </c>
      <c r="S4208" t="s">
        <v>5125</v>
      </c>
      <c r="T4208" t="s">
        <v>138</v>
      </c>
      <c r="U4208">
        <v>4.28</v>
      </c>
      <c r="V4208" t="s">
        <v>5585</v>
      </c>
      <c r="W4208">
        <v>0</v>
      </c>
    </row>
    <row r="4209" spans="1:23" x14ac:dyDescent="0.25">
      <c r="A4209" t="s">
        <v>5118</v>
      </c>
      <c r="B4209" t="s">
        <v>1994</v>
      </c>
      <c r="C4209" t="s">
        <v>5002</v>
      </c>
      <c r="D4209" t="s">
        <v>13656</v>
      </c>
      <c r="E4209" t="s">
        <v>5120</v>
      </c>
      <c r="F4209" t="s">
        <v>3</v>
      </c>
      <c r="G4209" t="s">
        <v>3</v>
      </c>
      <c r="H4209" t="s">
        <v>21275</v>
      </c>
      <c r="I4209">
        <v>44393</v>
      </c>
      <c r="J4209">
        <v>44394</v>
      </c>
      <c r="L4209" t="s">
        <v>5176</v>
      </c>
      <c r="M4209" t="s">
        <v>5583</v>
      </c>
      <c r="N4209" t="s">
        <v>5584</v>
      </c>
      <c r="O4209">
        <v>594</v>
      </c>
      <c r="P4209" t="s">
        <v>5325</v>
      </c>
      <c r="Q4209" t="s">
        <v>5326</v>
      </c>
      <c r="R4209">
        <v>4.7919999999999998</v>
      </c>
      <c r="S4209" t="s">
        <v>8246</v>
      </c>
      <c r="T4209" t="s">
        <v>137</v>
      </c>
      <c r="U4209">
        <v>3.6989999999999998</v>
      </c>
      <c r="V4209" t="s">
        <v>3</v>
      </c>
      <c r="W4209">
        <v>0</v>
      </c>
    </row>
    <row r="4210" spans="1:23" x14ac:dyDescent="0.25">
      <c r="A4210" t="s">
        <v>5118</v>
      </c>
      <c r="B4210" t="s">
        <v>1994</v>
      </c>
      <c r="C4210" t="s">
        <v>2054</v>
      </c>
      <c r="D4210" t="s">
        <v>13275</v>
      </c>
      <c r="E4210" t="s">
        <v>5127</v>
      </c>
      <c r="F4210" t="s">
        <v>21276</v>
      </c>
      <c r="G4210" t="s">
        <v>5121</v>
      </c>
      <c r="H4210" t="s">
        <v>21277</v>
      </c>
      <c r="I4210">
        <v>44449</v>
      </c>
      <c r="J4210">
        <v>44449</v>
      </c>
      <c r="K4210">
        <v>44460</v>
      </c>
      <c r="L4210" t="s">
        <v>5135</v>
      </c>
      <c r="M4210" t="s">
        <v>14044</v>
      </c>
      <c r="N4210" t="s">
        <v>14045</v>
      </c>
      <c r="O4210">
        <v>150</v>
      </c>
      <c r="P4210" t="s">
        <v>6885</v>
      </c>
      <c r="Q4210" t="s">
        <v>6979</v>
      </c>
      <c r="R4210">
        <v>150</v>
      </c>
      <c r="S4210" t="s">
        <v>5260</v>
      </c>
      <c r="T4210" t="s">
        <v>127</v>
      </c>
      <c r="U4210">
        <v>0.06</v>
      </c>
      <c r="V4210" t="s">
        <v>5784</v>
      </c>
      <c r="W4210">
        <v>0</v>
      </c>
    </row>
    <row r="4211" spans="1:23" x14ac:dyDescent="0.25">
      <c r="A4211" t="s">
        <v>5118</v>
      </c>
      <c r="B4211" t="s">
        <v>1994</v>
      </c>
      <c r="C4211" t="s">
        <v>3405</v>
      </c>
      <c r="D4211" t="s">
        <v>13275</v>
      </c>
      <c r="E4211" t="s">
        <v>5127</v>
      </c>
      <c r="F4211" t="s">
        <v>3</v>
      </c>
      <c r="G4211" t="s">
        <v>3</v>
      </c>
      <c r="H4211" t="s">
        <v>21278</v>
      </c>
      <c r="I4211">
        <v>44449</v>
      </c>
      <c r="J4211">
        <v>44450</v>
      </c>
      <c r="L4211" t="s">
        <v>5176</v>
      </c>
      <c r="M4211" t="s">
        <v>6885</v>
      </c>
      <c r="N4211" t="s">
        <v>6979</v>
      </c>
      <c r="O4211">
        <v>150</v>
      </c>
      <c r="P4211" t="s">
        <v>5337</v>
      </c>
      <c r="Q4211" t="s">
        <v>5338</v>
      </c>
      <c r="R4211">
        <v>1.548</v>
      </c>
      <c r="S4211" t="s">
        <v>8294</v>
      </c>
      <c r="T4211" t="s">
        <v>121</v>
      </c>
      <c r="U4211">
        <v>0.88200000000000001</v>
      </c>
      <c r="V4211" t="s">
        <v>3</v>
      </c>
      <c r="W4211">
        <v>0</v>
      </c>
    </row>
    <row r="4212" spans="1:23" x14ac:dyDescent="0.25">
      <c r="A4212" t="s">
        <v>5118</v>
      </c>
      <c r="B4212" t="s">
        <v>1994</v>
      </c>
      <c r="C4212" t="s">
        <v>2054</v>
      </c>
      <c r="D4212" t="s">
        <v>13275</v>
      </c>
      <c r="E4212" t="s">
        <v>5120</v>
      </c>
      <c r="F4212" t="s">
        <v>21276</v>
      </c>
      <c r="G4212" t="s">
        <v>5121</v>
      </c>
      <c r="H4212" t="s">
        <v>21279</v>
      </c>
      <c r="I4212">
        <v>44449</v>
      </c>
      <c r="J4212">
        <v>44449</v>
      </c>
      <c r="K4212">
        <v>44460</v>
      </c>
      <c r="L4212" t="s">
        <v>5135</v>
      </c>
      <c r="M4212" t="s">
        <v>14059</v>
      </c>
      <c r="N4212" t="s">
        <v>14060</v>
      </c>
      <c r="O4212">
        <v>120</v>
      </c>
      <c r="P4212" t="s">
        <v>21280</v>
      </c>
      <c r="Q4212" t="s">
        <v>21281</v>
      </c>
      <c r="R4212">
        <v>120</v>
      </c>
      <c r="S4212" t="s">
        <v>5260</v>
      </c>
      <c r="T4212" t="s">
        <v>127</v>
      </c>
      <c r="U4212">
        <v>0.121</v>
      </c>
      <c r="V4212" t="s">
        <v>5784</v>
      </c>
      <c r="W4212">
        <v>0</v>
      </c>
    </row>
    <row r="4213" spans="1:23" x14ac:dyDescent="0.25">
      <c r="A4213" t="s">
        <v>5118</v>
      </c>
      <c r="B4213" t="s">
        <v>1994</v>
      </c>
      <c r="C4213" t="s">
        <v>3405</v>
      </c>
      <c r="D4213" t="s">
        <v>13275</v>
      </c>
      <c r="E4213" t="s">
        <v>5120</v>
      </c>
      <c r="F4213" t="s">
        <v>3</v>
      </c>
      <c r="G4213" t="s">
        <v>3</v>
      </c>
      <c r="H4213" t="s">
        <v>21282</v>
      </c>
      <c r="I4213">
        <v>44449</v>
      </c>
      <c r="J4213">
        <v>44450</v>
      </c>
      <c r="L4213" t="s">
        <v>5176</v>
      </c>
      <c r="M4213" t="s">
        <v>21280</v>
      </c>
      <c r="N4213" t="s">
        <v>21281</v>
      </c>
      <c r="O4213">
        <v>120</v>
      </c>
      <c r="P4213" t="s">
        <v>5337</v>
      </c>
      <c r="Q4213" t="s">
        <v>5338</v>
      </c>
      <c r="R4213">
        <v>1.548</v>
      </c>
      <c r="S4213" t="s">
        <v>8294</v>
      </c>
      <c r="T4213" t="s">
        <v>121</v>
      </c>
      <c r="U4213">
        <v>0.70599999999999996</v>
      </c>
      <c r="V4213" t="s">
        <v>3</v>
      </c>
      <c r="W4213">
        <v>0</v>
      </c>
    </row>
    <row r="4214" spans="1:23" x14ac:dyDescent="0.25">
      <c r="A4214" t="s">
        <v>5118</v>
      </c>
      <c r="B4214" t="s">
        <v>1994</v>
      </c>
      <c r="C4214" t="s">
        <v>2054</v>
      </c>
      <c r="D4214" t="s">
        <v>13275</v>
      </c>
      <c r="E4214" t="s">
        <v>5136</v>
      </c>
      <c r="F4214" t="s">
        <v>21276</v>
      </c>
      <c r="G4214" t="s">
        <v>5121</v>
      </c>
      <c r="H4214" t="s">
        <v>21283</v>
      </c>
      <c r="I4214">
        <v>44449</v>
      </c>
      <c r="J4214">
        <v>44449</v>
      </c>
      <c r="K4214">
        <v>44460</v>
      </c>
      <c r="L4214" t="s">
        <v>5135</v>
      </c>
      <c r="M4214" t="s">
        <v>13281</v>
      </c>
      <c r="N4214" t="s">
        <v>13282</v>
      </c>
      <c r="O4214">
        <v>450</v>
      </c>
      <c r="P4214" t="s">
        <v>6666</v>
      </c>
      <c r="Q4214" t="s">
        <v>11137</v>
      </c>
      <c r="R4214">
        <v>450</v>
      </c>
      <c r="S4214" t="s">
        <v>5260</v>
      </c>
      <c r="T4214" t="s">
        <v>127</v>
      </c>
      <c r="U4214">
        <v>0.42199999999999999</v>
      </c>
      <c r="V4214" t="s">
        <v>5784</v>
      </c>
      <c r="W4214">
        <v>0</v>
      </c>
    </row>
    <row r="4215" spans="1:23" x14ac:dyDescent="0.25">
      <c r="A4215" t="s">
        <v>5118</v>
      </c>
      <c r="B4215" t="s">
        <v>1994</v>
      </c>
      <c r="C4215" t="s">
        <v>3405</v>
      </c>
      <c r="D4215" t="s">
        <v>13275</v>
      </c>
      <c r="E4215" t="s">
        <v>5136</v>
      </c>
      <c r="F4215" t="s">
        <v>3</v>
      </c>
      <c r="G4215" t="s">
        <v>3</v>
      </c>
      <c r="H4215" t="s">
        <v>21284</v>
      </c>
      <c r="I4215">
        <v>44449</v>
      </c>
      <c r="J4215">
        <v>44450</v>
      </c>
      <c r="L4215" t="s">
        <v>5176</v>
      </c>
      <c r="M4215" t="s">
        <v>6666</v>
      </c>
      <c r="N4215" t="s">
        <v>11137</v>
      </c>
      <c r="O4215">
        <v>450</v>
      </c>
      <c r="P4215" t="s">
        <v>5337</v>
      </c>
      <c r="Q4215" t="s">
        <v>5338</v>
      </c>
      <c r="R4215">
        <v>7.0339999999999998</v>
      </c>
      <c r="S4215" t="s">
        <v>8294</v>
      </c>
      <c r="T4215" t="s">
        <v>121</v>
      </c>
      <c r="U4215">
        <v>1.5</v>
      </c>
      <c r="V4215" t="s">
        <v>3</v>
      </c>
      <c r="W4215">
        <v>0</v>
      </c>
    </row>
    <row r="4216" spans="1:23" x14ac:dyDescent="0.25">
      <c r="A4216" t="s">
        <v>5118</v>
      </c>
      <c r="B4216" t="s">
        <v>1994</v>
      </c>
      <c r="C4216" t="s">
        <v>2054</v>
      </c>
      <c r="D4216" t="s">
        <v>13275</v>
      </c>
      <c r="E4216" t="s">
        <v>5138</v>
      </c>
      <c r="F4216" t="s">
        <v>21276</v>
      </c>
      <c r="G4216" t="s">
        <v>5121</v>
      </c>
      <c r="H4216" t="s">
        <v>21285</v>
      </c>
      <c r="I4216">
        <v>44449</v>
      </c>
      <c r="J4216">
        <v>44449</v>
      </c>
      <c r="K4216">
        <v>44460</v>
      </c>
      <c r="L4216" t="s">
        <v>5135</v>
      </c>
      <c r="M4216" t="s">
        <v>13278</v>
      </c>
      <c r="N4216" t="s">
        <v>13279</v>
      </c>
      <c r="O4216">
        <v>185</v>
      </c>
      <c r="P4216" t="s">
        <v>6980</v>
      </c>
      <c r="Q4216" t="s">
        <v>11286</v>
      </c>
      <c r="R4216">
        <v>185</v>
      </c>
      <c r="S4216" t="s">
        <v>5260</v>
      </c>
      <c r="T4216" t="s">
        <v>127</v>
      </c>
      <c r="U4216">
        <v>0.17799999999999999</v>
      </c>
      <c r="V4216" t="s">
        <v>5784</v>
      </c>
      <c r="W4216">
        <v>0</v>
      </c>
    </row>
    <row r="4217" spans="1:23" x14ac:dyDescent="0.25">
      <c r="A4217" t="s">
        <v>5118</v>
      </c>
      <c r="B4217" t="s">
        <v>1994</v>
      </c>
      <c r="C4217" t="s">
        <v>3405</v>
      </c>
      <c r="D4217" t="s">
        <v>13275</v>
      </c>
      <c r="E4217" t="s">
        <v>5138</v>
      </c>
      <c r="F4217" t="s">
        <v>3</v>
      </c>
      <c r="G4217" t="s">
        <v>3</v>
      </c>
      <c r="H4217" t="s">
        <v>21286</v>
      </c>
      <c r="I4217">
        <v>44449</v>
      </c>
      <c r="J4217">
        <v>44450</v>
      </c>
      <c r="L4217" t="s">
        <v>5176</v>
      </c>
      <c r="M4217" t="s">
        <v>6980</v>
      </c>
      <c r="N4217" t="s">
        <v>11286</v>
      </c>
      <c r="O4217">
        <v>185</v>
      </c>
      <c r="P4217" t="s">
        <v>5337</v>
      </c>
      <c r="Q4217" t="s">
        <v>5338</v>
      </c>
      <c r="R4217">
        <v>3.819</v>
      </c>
      <c r="S4217" t="s">
        <v>8294</v>
      </c>
      <c r="T4217" t="s">
        <v>121</v>
      </c>
      <c r="U4217">
        <v>0.66800000000000004</v>
      </c>
      <c r="V4217" t="s">
        <v>3</v>
      </c>
      <c r="W4217">
        <v>0</v>
      </c>
    </row>
    <row r="4218" spans="1:23" x14ac:dyDescent="0.25">
      <c r="A4218" t="s">
        <v>5118</v>
      </c>
      <c r="B4218" t="s">
        <v>1994</v>
      </c>
      <c r="C4218" t="s">
        <v>2054</v>
      </c>
      <c r="D4218" t="s">
        <v>13275</v>
      </c>
      <c r="E4218" t="s">
        <v>5141</v>
      </c>
      <c r="F4218" t="s">
        <v>21276</v>
      </c>
      <c r="G4218" t="s">
        <v>5121</v>
      </c>
      <c r="H4218" t="s">
        <v>21287</v>
      </c>
      <c r="I4218">
        <v>44449</v>
      </c>
      <c r="J4218">
        <v>44449</v>
      </c>
      <c r="K4218">
        <v>44460</v>
      </c>
      <c r="L4218" t="s">
        <v>5135</v>
      </c>
      <c r="M4218" t="s">
        <v>14062</v>
      </c>
      <c r="N4218" t="s">
        <v>14063</v>
      </c>
      <c r="O4218">
        <v>132</v>
      </c>
      <c r="P4218" t="s">
        <v>6616</v>
      </c>
      <c r="Q4218" t="s">
        <v>6617</v>
      </c>
      <c r="R4218">
        <v>132</v>
      </c>
      <c r="S4218" t="s">
        <v>5260</v>
      </c>
      <c r="T4218" t="s">
        <v>127</v>
      </c>
      <c r="U4218">
        <v>0.26700000000000002</v>
      </c>
      <c r="V4218" t="s">
        <v>5784</v>
      </c>
      <c r="W4218">
        <v>0</v>
      </c>
    </row>
    <row r="4219" spans="1:23" x14ac:dyDescent="0.25">
      <c r="A4219" t="s">
        <v>5118</v>
      </c>
      <c r="B4219" t="s">
        <v>1994</v>
      </c>
      <c r="C4219" t="s">
        <v>3405</v>
      </c>
      <c r="D4219" t="s">
        <v>13275</v>
      </c>
      <c r="E4219" t="s">
        <v>5141</v>
      </c>
      <c r="F4219" t="s">
        <v>3</v>
      </c>
      <c r="G4219" t="s">
        <v>3</v>
      </c>
      <c r="H4219" t="s">
        <v>21288</v>
      </c>
      <c r="I4219">
        <v>44449</v>
      </c>
      <c r="J4219">
        <v>44450</v>
      </c>
      <c r="L4219" t="s">
        <v>5176</v>
      </c>
      <c r="M4219" t="s">
        <v>6616</v>
      </c>
      <c r="N4219" t="s">
        <v>6617</v>
      </c>
      <c r="O4219">
        <v>132</v>
      </c>
      <c r="P4219" t="s">
        <v>5337</v>
      </c>
      <c r="Q4219" t="s">
        <v>5338</v>
      </c>
      <c r="R4219">
        <v>3.4060000000000001</v>
      </c>
      <c r="S4219" t="s">
        <v>8294</v>
      </c>
      <c r="T4219" t="s">
        <v>121</v>
      </c>
      <c r="U4219">
        <v>0.52800000000000002</v>
      </c>
      <c r="V4219" t="s">
        <v>3</v>
      </c>
      <c r="W4219">
        <v>0</v>
      </c>
    </row>
    <row r="4220" spans="1:23" x14ac:dyDescent="0.25">
      <c r="A4220" t="s">
        <v>5118</v>
      </c>
      <c r="B4220" t="s">
        <v>1994</v>
      </c>
      <c r="C4220" t="s">
        <v>2054</v>
      </c>
      <c r="D4220" t="s">
        <v>13275</v>
      </c>
      <c r="E4220" t="s">
        <v>5144</v>
      </c>
      <c r="F4220" t="s">
        <v>21276</v>
      </c>
      <c r="G4220" t="s">
        <v>5121</v>
      </c>
      <c r="H4220" t="s">
        <v>21289</v>
      </c>
      <c r="I4220">
        <v>44449</v>
      </c>
      <c r="J4220">
        <v>44449</v>
      </c>
      <c r="K4220">
        <v>44460</v>
      </c>
      <c r="L4220" t="s">
        <v>5135</v>
      </c>
      <c r="M4220" t="s">
        <v>13954</v>
      </c>
      <c r="N4220" t="s">
        <v>13955</v>
      </c>
      <c r="O4220">
        <v>100</v>
      </c>
      <c r="P4220" t="s">
        <v>6947</v>
      </c>
      <c r="Q4220" t="s">
        <v>9048</v>
      </c>
      <c r="R4220">
        <v>100</v>
      </c>
      <c r="S4220" t="s">
        <v>5260</v>
      </c>
      <c r="T4220" t="s">
        <v>127</v>
      </c>
      <c r="U4220">
        <v>0.06</v>
      </c>
      <c r="V4220" t="s">
        <v>5784</v>
      </c>
      <c r="W4220">
        <v>0</v>
      </c>
    </row>
    <row r="4221" spans="1:23" x14ac:dyDescent="0.25">
      <c r="A4221" t="s">
        <v>5118</v>
      </c>
      <c r="B4221" t="s">
        <v>1994</v>
      </c>
      <c r="C4221" t="s">
        <v>3405</v>
      </c>
      <c r="D4221" t="s">
        <v>13275</v>
      </c>
      <c r="E4221" t="s">
        <v>5144</v>
      </c>
      <c r="F4221" t="s">
        <v>3</v>
      </c>
      <c r="G4221" t="s">
        <v>3</v>
      </c>
      <c r="H4221" t="s">
        <v>21290</v>
      </c>
      <c r="I4221">
        <v>44449</v>
      </c>
      <c r="J4221">
        <v>44450</v>
      </c>
      <c r="L4221" t="s">
        <v>5176</v>
      </c>
      <c r="M4221" t="s">
        <v>6947</v>
      </c>
      <c r="N4221" t="s">
        <v>9048</v>
      </c>
      <c r="O4221">
        <v>100</v>
      </c>
      <c r="P4221" t="s">
        <v>5337</v>
      </c>
      <c r="Q4221" t="s">
        <v>5338</v>
      </c>
      <c r="R4221">
        <v>0.77700000000000002</v>
      </c>
      <c r="S4221" t="s">
        <v>8294</v>
      </c>
      <c r="T4221" t="s">
        <v>121</v>
      </c>
      <c r="U4221">
        <v>0.58799999999999997</v>
      </c>
      <c r="V4221" t="s">
        <v>3</v>
      </c>
      <c r="W4221">
        <v>0</v>
      </c>
    </row>
    <row r="4222" spans="1:23" x14ac:dyDescent="0.25">
      <c r="A4222" t="s">
        <v>4987</v>
      </c>
      <c r="B4222" t="s">
        <v>2092</v>
      </c>
      <c r="C4222" t="s">
        <v>3598</v>
      </c>
      <c r="D4222" t="s">
        <v>13140</v>
      </c>
      <c r="E4222" t="s">
        <v>5127</v>
      </c>
      <c r="F4222" t="s">
        <v>2601</v>
      </c>
      <c r="G4222" t="s">
        <v>5642</v>
      </c>
      <c r="H4222" t="s">
        <v>21291</v>
      </c>
      <c r="I4222">
        <v>44365</v>
      </c>
      <c r="J4222">
        <v>44365</v>
      </c>
      <c r="K4222">
        <v>44369</v>
      </c>
      <c r="L4222" t="s">
        <v>5263</v>
      </c>
      <c r="M4222" t="s">
        <v>13654</v>
      </c>
      <c r="N4222" t="s">
        <v>13655</v>
      </c>
      <c r="O4222">
        <v>200</v>
      </c>
      <c r="P4222" t="s">
        <v>21292</v>
      </c>
      <c r="Q4222" t="s">
        <v>21293</v>
      </c>
      <c r="R4222">
        <v>200</v>
      </c>
      <c r="S4222" t="s">
        <v>5240</v>
      </c>
      <c r="T4222" t="s">
        <v>102</v>
      </c>
      <c r="U4222">
        <v>0.5</v>
      </c>
      <c r="V4222" t="s">
        <v>5280</v>
      </c>
      <c r="W4222">
        <v>0</v>
      </c>
    </row>
    <row r="4223" spans="1:23" x14ac:dyDescent="0.25">
      <c r="A4223" t="s">
        <v>4987</v>
      </c>
      <c r="B4223" t="s">
        <v>2092</v>
      </c>
      <c r="C4223" t="s">
        <v>2053</v>
      </c>
      <c r="D4223" t="s">
        <v>13140</v>
      </c>
      <c r="E4223" t="s">
        <v>5127</v>
      </c>
      <c r="F4223" t="s">
        <v>3</v>
      </c>
      <c r="G4223" t="s">
        <v>3</v>
      </c>
      <c r="H4223" t="s">
        <v>21294</v>
      </c>
      <c r="I4223">
        <v>44365</v>
      </c>
      <c r="J4223">
        <v>44365</v>
      </c>
      <c r="L4223" t="s">
        <v>5176</v>
      </c>
      <c r="M4223" t="s">
        <v>21292</v>
      </c>
      <c r="N4223" t="s">
        <v>21293</v>
      </c>
      <c r="O4223">
        <v>200</v>
      </c>
      <c r="P4223" t="s">
        <v>21295</v>
      </c>
      <c r="Q4223" t="s">
        <v>12810</v>
      </c>
      <c r="R4223">
        <v>13</v>
      </c>
      <c r="S4223" t="s">
        <v>5295</v>
      </c>
      <c r="T4223" t="s">
        <v>103</v>
      </c>
      <c r="U4223">
        <v>2.9849999999999999</v>
      </c>
      <c r="V4223" t="s">
        <v>3</v>
      </c>
      <c r="W4223">
        <v>0</v>
      </c>
    </row>
    <row r="4224" spans="1:23" x14ac:dyDescent="0.25">
      <c r="A4224" t="s">
        <v>5118</v>
      </c>
      <c r="B4224" t="s">
        <v>1994</v>
      </c>
      <c r="C4224" t="s">
        <v>5119</v>
      </c>
      <c r="D4224" t="s">
        <v>13653</v>
      </c>
      <c r="E4224" t="s">
        <v>5127</v>
      </c>
      <c r="F4224" t="s">
        <v>2829</v>
      </c>
      <c r="G4224" t="s">
        <v>5121</v>
      </c>
      <c r="H4224" t="s">
        <v>21296</v>
      </c>
      <c r="I4224">
        <v>44393</v>
      </c>
      <c r="J4224">
        <v>44394</v>
      </c>
      <c r="K4224">
        <v>44377</v>
      </c>
      <c r="L4224" t="s">
        <v>5143</v>
      </c>
      <c r="M4224" t="s">
        <v>1148</v>
      </c>
      <c r="N4224" t="s">
        <v>1149</v>
      </c>
      <c r="O4224">
        <v>10</v>
      </c>
      <c r="P4224" t="s">
        <v>5597</v>
      </c>
      <c r="Q4224" t="s">
        <v>5598</v>
      </c>
      <c r="R4224">
        <v>223.4</v>
      </c>
      <c r="S4224" t="s">
        <v>5125</v>
      </c>
      <c r="T4224" t="s">
        <v>138</v>
      </c>
      <c r="U4224">
        <v>1.222</v>
      </c>
      <c r="V4224" t="s">
        <v>5153</v>
      </c>
      <c r="W4224">
        <v>0</v>
      </c>
    </row>
    <row r="4225" spans="1:23" x14ac:dyDescent="0.25">
      <c r="A4225" t="s">
        <v>5118</v>
      </c>
      <c r="B4225" t="s">
        <v>1994</v>
      </c>
      <c r="C4225" t="s">
        <v>5002</v>
      </c>
      <c r="D4225" t="s">
        <v>13653</v>
      </c>
      <c r="E4225" t="s">
        <v>5127</v>
      </c>
      <c r="F4225" t="s">
        <v>3</v>
      </c>
      <c r="G4225" t="s">
        <v>3</v>
      </c>
      <c r="H4225" t="s">
        <v>21297</v>
      </c>
      <c r="I4225">
        <v>44393</v>
      </c>
      <c r="J4225">
        <v>44394</v>
      </c>
      <c r="L4225" t="s">
        <v>5176</v>
      </c>
      <c r="M4225" t="s">
        <v>5597</v>
      </c>
      <c r="N4225" t="s">
        <v>5598</v>
      </c>
      <c r="O4225">
        <v>223.4</v>
      </c>
      <c r="P4225" t="s">
        <v>18558</v>
      </c>
      <c r="Q4225" t="s">
        <v>18559</v>
      </c>
      <c r="R4225">
        <v>1.07</v>
      </c>
      <c r="S4225" t="s">
        <v>8246</v>
      </c>
      <c r="T4225" t="s">
        <v>137</v>
      </c>
      <c r="U4225">
        <v>1.02</v>
      </c>
      <c r="V4225" t="s">
        <v>3</v>
      </c>
      <c r="W4225">
        <v>0</v>
      </c>
    </row>
    <row r="4226" spans="1:23" x14ac:dyDescent="0.25">
      <c r="A4226" t="s">
        <v>5118</v>
      </c>
      <c r="B4226" t="s">
        <v>1994</v>
      </c>
      <c r="C4226" t="s">
        <v>2054</v>
      </c>
      <c r="D4226" t="s">
        <v>13647</v>
      </c>
      <c r="E4226" t="s">
        <v>5120</v>
      </c>
      <c r="F4226" t="s">
        <v>13648</v>
      </c>
      <c r="G4226" t="s">
        <v>5121</v>
      </c>
      <c r="H4226" t="s">
        <v>21298</v>
      </c>
      <c r="I4226">
        <v>44407</v>
      </c>
      <c r="J4226">
        <v>44407</v>
      </c>
      <c r="K4226">
        <v>44377</v>
      </c>
      <c r="L4226" t="s">
        <v>5661</v>
      </c>
      <c r="M4226" t="s">
        <v>13649</v>
      </c>
      <c r="N4226" t="s">
        <v>13650</v>
      </c>
      <c r="O4226">
        <v>400</v>
      </c>
      <c r="P4226" t="s">
        <v>6315</v>
      </c>
      <c r="Q4226" t="s">
        <v>6316</v>
      </c>
      <c r="R4226">
        <v>400</v>
      </c>
      <c r="S4226" t="s">
        <v>5260</v>
      </c>
      <c r="T4226" t="s">
        <v>127</v>
      </c>
      <c r="U4226">
        <v>0.53300000000000003</v>
      </c>
      <c r="V4226" t="s">
        <v>5784</v>
      </c>
      <c r="W4226">
        <v>0</v>
      </c>
    </row>
    <row r="4227" spans="1:23" x14ac:dyDescent="0.25">
      <c r="A4227" t="s">
        <v>5118</v>
      </c>
      <c r="B4227" t="s">
        <v>1994</v>
      </c>
      <c r="C4227" t="s">
        <v>3405</v>
      </c>
      <c r="D4227" t="s">
        <v>13647</v>
      </c>
      <c r="E4227" t="s">
        <v>5120</v>
      </c>
      <c r="F4227" t="s">
        <v>3</v>
      </c>
      <c r="G4227" t="s">
        <v>3</v>
      </c>
      <c r="H4227" t="s">
        <v>21299</v>
      </c>
      <c r="I4227">
        <v>44407</v>
      </c>
      <c r="J4227">
        <v>44408</v>
      </c>
      <c r="L4227" t="s">
        <v>5176</v>
      </c>
      <c r="M4227" t="s">
        <v>6315</v>
      </c>
      <c r="N4227" t="s">
        <v>6316</v>
      </c>
      <c r="O4227">
        <v>400</v>
      </c>
      <c r="P4227" t="s">
        <v>8676</v>
      </c>
      <c r="Q4227" t="s">
        <v>8677</v>
      </c>
      <c r="R4227">
        <v>8.2560000000000002</v>
      </c>
      <c r="S4227" t="s">
        <v>8294</v>
      </c>
      <c r="T4227" t="s">
        <v>121</v>
      </c>
      <c r="U4227">
        <v>1.9239999999999999</v>
      </c>
      <c r="V4227" t="s">
        <v>3</v>
      </c>
      <c r="W4227">
        <v>0</v>
      </c>
    </row>
    <row r="4228" spans="1:23" x14ac:dyDescent="0.25">
      <c r="A4228" t="s">
        <v>5118</v>
      </c>
      <c r="B4228" t="s">
        <v>1994</v>
      </c>
      <c r="C4228" t="s">
        <v>2054</v>
      </c>
      <c r="D4228" t="s">
        <v>13647</v>
      </c>
      <c r="E4228" t="s">
        <v>5136</v>
      </c>
      <c r="F4228" t="s">
        <v>13648</v>
      </c>
      <c r="G4228" t="s">
        <v>5121</v>
      </c>
      <c r="H4228" t="s">
        <v>21300</v>
      </c>
      <c r="I4228">
        <v>44407</v>
      </c>
      <c r="J4228">
        <v>44407</v>
      </c>
      <c r="K4228">
        <v>44377</v>
      </c>
      <c r="L4228" t="s">
        <v>5661</v>
      </c>
      <c r="M4228" t="s">
        <v>13651</v>
      </c>
      <c r="N4228" t="s">
        <v>13652</v>
      </c>
      <c r="O4228">
        <v>100</v>
      </c>
      <c r="P4228" t="s">
        <v>5898</v>
      </c>
      <c r="Q4228" t="s">
        <v>5899</v>
      </c>
      <c r="R4228">
        <v>100</v>
      </c>
      <c r="S4228" t="s">
        <v>5260</v>
      </c>
      <c r="T4228" t="s">
        <v>127</v>
      </c>
      <c r="U4228">
        <v>0.17799999999999999</v>
      </c>
      <c r="V4228" t="s">
        <v>5784</v>
      </c>
      <c r="W4228">
        <v>0</v>
      </c>
    </row>
    <row r="4229" spans="1:23" x14ac:dyDescent="0.25">
      <c r="A4229" t="s">
        <v>5118</v>
      </c>
      <c r="B4229" t="s">
        <v>1994</v>
      </c>
      <c r="C4229" t="s">
        <v>3405</v>
      </c>
      <c r="D4229" t="s">
        <v>13647</v>
      </c>
      <c r="E4229" t="s">
        <v>5136</v>
      </c>
      <c r="F4229" t="s">
        <v>3</v>
      </c>
      <c r="G4229" t="s">
        <v>3</v>
      </c>
      <c r="H4229" t="s">
        <v>21301</v>
      </c>
      <c r="I4229">
        <v>44407</v>
      </c>
      <c r="J4229">
        <v>44408</v>
      </c>
      <c r="L4229" t="s">
        <v>5176</v>
      </c>
      <c r="M4229" t="s">
        <v>5898</v>
      </c>
      <c r="N4229" t="s">
        <v>5899</v>
      </c>
      <c r="O4229">
        <v>100</v>
      </c>
      <c r="P4229" t="s">
        <v>8676</v>
      </c>
      <c r="Q4229" t="s">
        <v>8677</v>
      </c>
      <c r="R4229">
        <v>2.79</v>
      </c>
      <c r="S4229" t="s">
        <v>8294</v>
      </c>
      <c r="T4229" t="s">
        <v>121</v>
      </c>
      <c r="U4229">
        <v>0.53400000000000003</v>
      </c>
      <c r="V4229" t="s">
        <v>3</v>
      </c>
      <c r="W4229">
        <v>0</v>
      </c>
    </row>
    <row r="4230" spans="1:23" x14ac:dyDescent="0.25">
      <c r="A4230" t="s">
        <v>5118</v>
      </c>
      <c r="B4230" t="s">
        <v>1994</v>
      </c>
      <c r="C4230" t="s">
        <v>2054</v>
      </c>
      <c r="D4230" t="s">
        <v>13647</v>
      </c>
      <c r="E4230" t="s">
        <v>5138</v>
      </c>
      <c r="F4230" t="s">
        <v>13648</v>
      </c>
      <c r="G4230" t="s">
        <v>5121</v>
      </c>
      <c r="H4230" t="s">
        <v>21302</v>
      </c>
      <c r="I4230">
        <v>44407</v>
      </c>
      <c r="J4230">
        <v>44407</v>
      </c>
      <c r="K4230">
        <v>44377</v>
      </c>
      <c r="L4230" t="s">
        <v>5661</v>
      </c>
      <c r="M4230" t="s">
        <v>14986</v>
      </c>
      <c r="N4230" t="s">
        <v>14987</v>
      </c>
      <c r="O4230">
        <v>120</v>
      </c>
      <c r="P4230" t="s">
        <v>6578</v>
      </c>
      <c r="Q4230" t="s">
        <v>6579</v>
      </c>
      <c r="R4230">
        <v>120</v>
      </c>
      <c r="S4230" t="s">
        <v>5260</v>
      </c>
      <c r="T4230" t="s">
        <v>127</v>
      </c>
      <c r="U4230">
        <v>0.13300000000000001</v>
      </c>
      <c r="V4230" t="s">
        <v>5784</v>
      </c>
      <c r="W4230">
        <v>0</v>
      </c>
    </row>
    <row r="4231" spans="1:23" x14ac:dyDescent="0.25">
      <c r="A4231" t="s">
        <v>5118</v>
      </c>
      <c r="B4231" t="s">
        <v>1994</v>
      </c>
      <c r="C4231" t="s">
        <v>3405</v>
      </c>
      <c r="D4231" t="s">
        <v>13647</v>
      </c>
      <c r="E4231" t="s">
        <v>5138</v>
      </c>
      <c r="F4231" t="s">
        <v>3</v>
      </c>
      <c r="G4231" t="s">
        <v>3</v>
      </c>
      <c r="H4231" t="s">
        <v>21303</v>
      </c>
      <c r="I4231">
        <v>44407</v>
      </c>
      <c r="J4231">
        <v>44408</v>
      </c>
      <c r="L4231" t="s">
        <v>5176</v>
      </c>
      <c r="M4231" t="s">
        <v>6578</v>
      </c>
      <c r="N4231" t="s">
        <v>6579</v>
      </c>
      <c r="O4231">
        <v>120</v>
      </c>
      <c r="P4231" t="s">
        <v>8676</v>
      </c>
      <c r="Q4231" t="s">
        <v>8677</v>
      </c>
      <c r="R4231">
        <v>2.0649999999999999</v>
      </c>
      <c r="S4231" t="s">
        <v>8294</v>
      </c>
      <c r="T4231" t="s">
        <v>121</v>
      </c>
      <c r="U4231">
        <v>0.47499999999999998</v>
      </c>
      <c r="V4231" t="s">
        <v>3</v>
      </c>
      <c r="W4231">
        <v>0</v>
      </c>
    </row>
    <row r="4232" spans="1:23" x14ac:dyDescent="0.25">
      <c r="A4232" t="s">
        <v>5118</v>
      </c>
      <c r="B4232" t="s">
        <v>1994</v>
      </c>
      <c r="C4232" t="s">
        <v>5119</v>
      </c>
      <c r="D4232" t="s">
        <v>13645</v>
      </c>
      <c r="E4232" t="s">
        <v>5127</v>
      </c>
      <c r="F4232" t="s">
        <v>6948</v>
      </c>
      <c r="G4232" t="s">
        <v>5169</v>
      </c>
      <c r="H4232" t="s">
        <v>21304</v>
      </c>
      <c r="I4232">
        <v>44455</v>
      </c>
      <c r="J4232">
        <v>44456</v>
      </c>
      <c r="K4232">
        <v>44377</v>
      </c>
      <c r="L4232" t="s">
        <v>5135</v>
      </c>
      <c r="M4232" t="s">
        <v>7816</v>
      </c>
      <c r="N4232" t="s">
        <v>7817</v>
      </c>
      <c r="O4232">
        <v>48</v>
      </c>
      <c r="P4232" t="s">
        <v>10638</v>
      </c>
      <c r="Q4232" t="s">
        <v>10639</v>
      </c>
      <c r="R4232">
        <v>720</v>
      </c>
      <c r="S4232" t="s">
        <v>5125</v>
      </c>
      <c r="T4232" t="s">
        <v>138</v>
      </c>
      <c r="U4232">
        <v>6.6849999999999996</v>
      </c>
      <c r="V4232" t="s">
        <v>5689</v>
      </c>
      <c r="W4232">
        <v>0</v>
      </c>
    </row>
    <row r="4233" spans="1:23" x14ac:dyDescent="0.25">
      <c r="A4233" t="s">
        <v>5118</v>
      </c>
      <c r="B4233" t="s">
        <v>1994</v>
      </c>
      <c r="C4233" t="s">
        <v>5002</v>
      </c>
      <c r="D4233" t="s">
        <v>13645</v>
      </c>
      <c r="E4233" t="s">
        <v>5127</v>
      </c>
      <c r="F4233" t="s">
        <v>3</v>
      </c>
      <c r="G4233" t="s">
        <v>3</v>
      </c>
      <c r="H4233" t="s">
        <v>21305</v>
      </c>
      <c r="I4233">
        <v>44455</v>
      </c>
      <c r="J4233">
        <v>44456</v>
      </c>
      <c r="L4233" t="s">
        <v>5176</v>
      </c>
      <c r="M4233" t="s">
        <v>10638</v>
      </c>
      <c r="N4233" t="s">
        <v>10639</v>
      </c>
      <c r="O4233">
        <v>720</v>
      </c>
      <c r="P4233" t="s">
        <v>8804</v>
      </c>
      <c r="Q4233" t="s">
        <v>8805</v>
      </c>
      <c r="R4233">
        <v>6.4290000000000003</v>
      </c>
      <c r="S4233" t="s">
        <v>8246</v>
      </c>
      <c r="T4233" t="s">
        <v>137</v>
      </c>
      <c r="U4233">
        <v>7.3170000000000002</v>
      </c>
      <c r="V4233" t="s">
        <v>3</v>
      </c>
      <c r="W4233">
        <v>0</v>
      </c>
    </row>
    <row r="4234" spans="1:23" x14ac:dyDescent="0.25">
      <c r="A4234" t="s">
        <v>5118</v>
      </c>
      <c r="B4234" t="s">
        <v>1994</v>
      </c>
      <c r="C4234" t="s">
        <v>5002</v>
      </c>
      <c r="D4234" t="s">
        <v>13645</v>
      </c>
      <c r="E4234" t="s">
        <v>5120</v>
      </c>
      <c r="F4234" t="s">
        <v>3</v>
      </c>
      <c r="G4234" t="s">
        <v>3</v>
      </c>
      <c r="H4234" t="s">
        <v>21306</v>
      </c>
      <c r="I4234">
        <v>44448</v>
      </c>
      <c r="J4234">
        <v>44450</v>
      </c>
      <c r="L4234" t="s">
        <v>5176</v>
      </c>
      <c r="M4234" t="s">
        <v>6567</v>
      </c>
      <c r="N4234" t="s">
        <v>6568</v>
      </c>
      <c r="O4234">
        <v>5670</v>
      </c>
      <c r="P4234" t="s">
        <v>8804</v>
      </c>
      <c r="Q4234" t="s">
        <v>8805</v>
      </c>
      <c r="R4234">
        <v>24.704999999999998</v>
      </c>
      <c r="S4234" t="s">
        <v>8246</v>
      </c>
      <c r="T4234" t="s">
        <v>137</v>
      </c>
      <c r="U4234">
        <v>25.89</v>
      </c>
      <c r="V4234" t="s">
        <v>3</v>
      </c>
      <c r="W4234">
        <v>0</v>
      </c>
    </row>
    <row r="4235" spans="1:23" x14ac:dyDescent="0.25">
      <c r="A4235" t="s">
        <v>5118</v>
      </c>
      <c r="B4235" t="s">
        <v>1994</v>
      </c>
      <c r="C4235" t="s">
        <v>5119</v>
      </c>
      <c r="D4235" t="s">
        <v>13645</v>
      </c>
      <c r="E4235" t="s">
        <v>5120</v>
      </c>
      <c r="F4235" t="s">
        <v>6948</v>
      </c>
      <c r="G4235" t="s">
        <v>5169</v>
      </c>
      <c r="H4235" t="s">
        <v>21307</v>
      </c>
      <c r="I4235">
        <v>44449</v>
      </c>
      <c r="J4235">
        <v>44450</v>
      </c>
      <c r="K4235">
        <v>44377</v>
      </c>
      <c r="L4235" t="s">
        <v>5135</v>
      </c>
      <c r="M4235" t="s">
        <v>832</v>
      </c>
      <c r="N4235" t="s">
        <v>833</v>
      </c>
      <c r="O4235">
        <v>378</v>
      </c>
      <c r="P4235" t="s">
        <v>6567</v>
      </c>
      <c r="Q4235" t="s">
        <v>6568</v>
      </c>
      <c r="R4235">
        <v>5670</v>
      </c>
      <c r="S4235" t="s">
        <v>5289</v>
      </c>
      <c r="T4235" t="s">
        <v>139</v>
      </c>
      <c r="U4235">
        <v>20.178000000000001</v>
      </c>
      <c r="V4235" t="s">
        <v>5689</v>
      </c>
      <c r="W4235">
        <v>0</v>
      </c>
    </row>
    <row r="4236" spans="1:23" x14ac:dyDescent="0.25">
      <c r="A4236" t="s">
        <v>5118</v>
      </c>
      <c r="B4236" t="s">
        <v>1994</v>
      </c>
      <c r="C4236" t="s">
        <v>5119</v>
      </c>
      <c r="D4236" t="s">
        <v>13645</v>
      </c>
      <c r="E4236" t="s">
        <v>5136</v>
      </c>
      <c r="F4236" t="s">
        <v>6948</v>
      </c>
      <c r="G4236" t="s">
        <v>5169</v>
      </c>
      <c r="H4236" t="s">
        <v>21308</v>
      </c>
      <c r="I4236">
        <v>44455</v>
      </c>
      <c r="J4236">
        <v>44456</v>
      </c>
      <c r="K4236">
        <v>44377</v>
      </c>
      <c r="L4236" t="s">
        <v>5135</v>
      </c>
      <c r="M4236" t="s">
        <v>834</v>
      </c>
      <c r="N4236" t="s">
        <v>835</v>
      </c>
      <c r="O4236">
        <v>180</v>
      </c>
      <c r="P4236" t="s">
        <v>6457</v>
      </c>
      <c r="Q4236" t="s">
        <v>6458</v>
      </c>
      <c r="R4236">
        <v>2700</v>
      </c>
      <c r="S4236" t="s">
        <v>5125</v>
      </c>
      <c r="T4236" t="s">
        <v>138</v>
      </c>
      <c r="U4236">
        <v>20.454000000000001</v>
      </c>
      <c r="V4236" t="s">
        <v>5689</v>
      </c>
      <c r="W4236">
        <v>0</v>
      </c>
    </row>
    <row r="4237" spans="1:23" x14ac:dyDescent="0.25">
      <c r="A4237" t="s">
        <v>5118</v>
      </c>
      <c r="B4237" t="s">
        <v>1994</v>
      </c>
      <c r="C4237" t="s">
        <v>5002</v>
      </c>
      <c r="D4237" t="s">
        <v>13645</v>
      </c>
      <c r="E4237" t="s">
        <v>5136</v>
      </c>
      <c r="F4237" t="s">
        <v>3</v>
      </c>
      <c r="G4237" t="s">
        <v>3</v>
      </c>
      <c r="H4237" t="s">
        <v>21309</v>
      </c>
      <c r="I4237">
        <v>44455</v>
      </c>
      <c r="J4237">
        <v>44456</v>
      </c>
      <c r="L4237" t="s">
        <v>5176</v>
      </c>
      <c r="M4237" t="s">
        <v>6457</v>
      </c>
      <c r="N4237" t="s">
        <v>6458</v>
      </c>
      <c r="O4237">
        <v>2700</v>
      </c>
      <c r="P4237" t="s">
        <v>8804</v>
      </c>
      <c r="Q4237" t="s">
        <v>8805</v>
      </c>
      <c r="R4237">
        <v>17.838999999999999</v>
      </c>
      <c r="S4237" t="s">
        <v>8246</v>
      </c>
      <c r="T4237" t="s">
        <v>137</v>
      </c>
      <c r="U4237">
        <v>18.698</v>
      </c>
      <c r="V4237" t="s">
        <v>3</v>
      </c>
      <c r="W4237">
        <v>0</v>
      </c>
    </row>
    <row r="4238" spans="1:23" x14ac:dyDescent="0.25">
      <c r="A4238" t="s">
        <v>5118</v>
      </c>
      <c r="B4238" t="s">
        <v>1994</v>
      </c>
      <c r="C4238" t="s">
        <v>3405</v>
      </c>
      <c r="D4238" t="s">
        <v>13644</v>
      </c>
      <c r="E4238" t="s">
        <v>5127</v>
      </c>
      <c r="F4238" t="s">
        <v>3</v>
      </c>
      <c r="G4238" t="s">
        <v>3</v>
      </c>
      <c r="H4238" t="s">
        <v>21310</v>
      </c>
      <c r="I4238">
        <v>44440</v>
      </c>
      <c r="J4238">
        <v>44443</v>
      </c>
      <c r="L4238" t="s">
        <v>5176</v>
      </c>
      <c r="M4238" t="s">
        <v>11350</v>
      </c>
      <c r="N4238" t="s">
        <v>11351</v>
      </c>
      <c r="O4238">
        <v>3600</v>
      </c>
      <c r="P4238" t="s">
        <v>8341</v>
      </c>
      <c r="Q4238" t="s">
        <v>8342</v>
      </c>
      <c r="R4238">
        <v>42.029000000000003</v>
      </c>
      <c r="S4238" t="s">
        <v>8294</v>
      </c>
      <c r="T4238" t="s">
        <v>121</v>
      </c>
      <c r="U4238">
        <v>51.429000000000002</v>
      </c>
      <c r="V4238" t="s">
        <v>3</v>
      </c>
      <c r="W4238">
        <v>0</v>
      </c>
    </row>
    <row r="4239" spans="1:23" x14ac:dyDescent="0.25">
      <c r="A4239" t="s">
        <v>5118</v>
      </c>
      <c r="B4239" t="s">
        <v>1994</v>
      </c>
      <c r="C4239" t="s">
        <v>2054</v>
      </c>
      <c r="D4239" t="s">
        <v>13644</v>
      </c>
      <c r="E4239" t="s">
        <v>5127</v>
      </c>
      <c r="F4239" t="s">
        <v>7063</v>
      </c>
      <c r="G4239" t="s">
        <v>5121</v>
      </c>
      <c r="H4239" t="s">
        <v>21311</v>
      </c>
      <c r="I4239">
        <v>44442</v>
      </c>
      <c r="J4239">
        <v>44442</v>
      </c>
      <c r="K4239">
        <v>44439</v>
      </c>
      <c r="L4239" t="s">
        <v>5498</v>
      </c>
      <c r="M4239" t="s">
        <v>742</v>
      </c>
      <c r="N4239" t="s">
        <v>743</v>
      </c>
      <c r="O4239">
        <v>3600</v>
      </c>
      <c r="P4239" t="s">
        <v>7065</v>
      </c>
      <c r="Q4239" t="s">
        <v>7066</v>
      </c>
      <c r="R4239">
        <v>3600</v>
      </c>
      <c r="S4239" t="s">
        <v>5260</v>
      </c>
      <c r="T4239" t="s">
        <v>127</v>
      </c>
      <c r="U4239">
        <v>2.581</v>
      </c>
      <c r="V4239" t="s">
        <v>5625</v>
      </c>
      <c r="W4239">
        <v>0</v>
      </c>
    </row>
    <row r="4240" spans="1:23" x14ac:dyDescent="0.25">
      <c r="A4240" t="s">
        <v>5118</v>
      </c>
      <c r="B4240" t="s">
        <v>1994</v>
      </c>
      <c r="C4240" t="s">
        <v>3405</v>
      </c>
      <c r="D4240" t="s">
        <v>13644</v>
      </c>
      <c r="E4240" t="s">
        <v>5127</v>
      </c>
      <c r="F4240" t="s">
        <v>3</v>
      </c>
      <c r="G4240" t="s">
        <v>3</v>
      </c>
      <c r="H4240" t="s">
        <v>21312</v>
      </c>
      <c r="I4240">
        <v>44442</v>
      </c>
      <c r="J4240">
        <v>44443</v>
      </c>
      <c r="L4240" t="s">
        <v>5176</v>
      </c>
      <c r="M4240" t="s">
        <v>7065</v>
      </c>
      <c r="N4240" t="s">
        <v>7066</v>
      </c>
      <c r="O4240">
        <v>3600</v>
      </c>
      <c r="P4240" t="s">
        <v>11350</v>
      </c>
      <c r="Q4240" t="s">
        <v>11351</v>
      </c>
      <c r="R4240">
        <v>3600</v>
      </c>
      <c r="S4240" t="s">
        <v>8293</v>
      </c>
      <c r="T4240" t="s">
        <v>123</v>
      </c>
      <c r="U4240">
        <v>2.4</v>
      </c>
      <c r="V4240" t="s">
        <v>3</v>
      </c>
      <c r="W4240">
        <v>0</v>
      </c>
    </row>
    <row r="4241" spans="1:23" x14ac:dyDescent="0.25">
      <c r="A4241" t="s">
        <v>5118</v>
      </c>
      <c r="B4241" t="s">
        <v>1994</v>
      </c>
      <c r="C4241" t="s">
        <v>2054</v>
      </c>
      <c r="D4241" t="s">
        <v>13632</v>
      </c>
      <c r="E4241" t="s">
        <v>5127</v>
      </c>
      <c r="F4241" t="s">
        <v>13633</v>
      </c>
      <c r="G4241" t="s">
        <v>5121</v>
      </c>
      <c r="H4241" t="s">
        <v>21313</v>
      </c>
      <c r="I4241">
        <v>44400</v>
      </c>
      <c r="J4241">
        <v>44400</v>
      </c>
      <c r="K4241">
        <v>44377</v>
      </c>
      <c r="L4241" t="s">
        <v>5143</v>
      </c>
      <c r="M4241" t="s">
        <v>13634</v>
      </c>
      <c r="N4241" t="s">
        <v>13635</v>
      </c>
      <c r="O4241">
        <v>46</v>
      </c>
      <c r="P4241" t="s">
        <v>21314</v>
      </c>
      <c r="Q4241" t="s">
        <v>21315</v>
      </c>
      <c r="R4241">
        <v>46</v>
      </c>
      <c r="S4241" t="s">
        <v>5260</v>
      </c>
      <c r="T4241" t="s">
        <v>127</v>
      </c>
      <c r="U4241">
        <v>0.13100000000000001</v>
      </c>
      <c r="V4241" t="s">
        <v>5579</v>
      </c>
      <c r="W4241">
        <v>0</v>
      </c>
    </row>
    <row r="4242" spans="1:23" x14ac:dyDescent="0.25">
      <c r="A4242" t="s">
        <v>5118</v>
      </c>
      <c r="B4242" t="s">
        <v>1994</v>
      </c>
      <c r="C4242" t="s">
        <v>3405</v>
      </c>
      <c r="D4242" t="s">
        <v>13632</v>
      </c>
      <c r="E4242" t="s">
        <v>5127</v>
      </c>
      <c r="F4242" t="s">
        <v>3</v>
      </c>
      <c r="G4242" t="s">
        <v>3</v>
      </c>
      <c r="H4242" t="s">
        <v>21316</v>
      </c>
      <c r="I4242">
        <v>44400</v>
      </c>
      <c r="J4242">
        <v>44401</v>
      </c>
      <c r="L4242" t="s">
        <v>5176</v>
      </c>
      <c r="M4242" t="s">
        <v>21314</v>
      </c>
      <c r="N4242" t="s">
        <v>21315</v>
      </c>
      <c r="O4242">
        <v>46</v>
      </c>
      <c r="P4242" t="s">
        <v>8339</v>
      </c>
      <c r="Q4242" t="s">
        <v>8340</v>
      </c>
      <c r="R4242">
        <v>2.0990000000000002</v>
      </c>
      <c r="S4242" t="s">
        <v>8294</v>
      </c>
      <c r="T4242" t="s">
        <v>121</v>
      </c>
      <c r="U4242">
        <v>0.4</v>
      </c>
      <c r="V4242" t="s">
        <v>3</v>
      </c>
      <c r="W4242">
        <v>0</v>
      </c>
    </row>
    <row r="4243" spans="1:23" x14ac:dyDescent="0.25">
      <c r="A4243" t="s">
        <v>5118</v>
      </c>
      <c r="B4243" t="s">
        <v>1994</v>
      </c>
      <c r="C4243" t="s">
        <v>2054</v>
      </c>
      <c r="D4243" t="s">
        <v>13632</v>
      </c>
      <c r="E4243" t="s">
        <v>5120</v>
      </c>
      <c r="F4243" t="s">
        <v>13633</v>
      </c>
      <c r="G4243" t="s">
        <v>5121</v>
      </c>
      <c r="H4243" t="s">
        <v>21317</v>
      </c>
      <c r="I4243">
        <v>44400</v>
      </c>
      <c r="J4243">
        <v>44400</v>
      </c>
      <c r="K4243">
        <v>44377</v>
      </c>
      <c r="L4243" t="s">
        <v>5143</v>
      </c>
      <c r="M4243" t="s">
        <v>13636</v>
      </c>
      <c r="N4243" t="s">
        <v>13637</v>
      </c>
      <c r="O4243">
        <v>92</v>
      </c>
      <c r="P4243" t="s">
        <v>21318</v>
      </c>
      <c r="Q4243" t="s">
        <v>21319</v>
      </c>
      <c r="R4243">
        <v>92</v>
      </c>
      <c r="S4243" t="s">
        <v>5260</v>
      </c>
      <c r="T4243" t="s">
        <v>127</v>
      </c>
      <c r="U4243">
        <v>0.13300000000000001</v>
      </c>
      <c r="V4243" t="s">
        <v>5579</v>
      </c>
      <c r="W4243">
        <v>0</v>
      </c>
    </row>
    <row r="4244" spans="1:23" x14ac:dyDescent="0.25">
      <c r="A4244" t="s">
        <v>5118</v>
      </c>
      <c r="B4244" t="s">
        <v>1994</v>
      </c>
      <c r="C4244" t="s">
        <v>3405</v>
      </c>
      <c r="D4244" t="s">
        <v>13632</v>
      </c>
      <c r="E4244" t="s">
        <v>5120</v>
      </c>
      <c r="F4244" t="s">
        <v>3</v>
      </c>
      <c r="G4244" t="s">
        <v>3</v>
      </c>
      <c r="H4244" t="s">
        <v>21320</v>
      </c>
      <c r="I4244">
        <v>44400</v>
      </c>
      <c r="J4244">
        <v>44401</v>
      </c>
      <c r="L4244" t="s">
        <v>5176</v>
      </c>
      <c r="M4244" t="s">
        <v>21318</v>
      </c>
      <c r="N4244" t="s">
        <v>21319</v>
      </c>
      <c r="O4244">
        <v>92</v>
      </c>
      <c r="P4244" t="s">
        <v>8339</v>
      </c>
      <c r="Q4244" t="s">
        <v>8340</v>
      </c>
      <c r="R4244">
        <v>2.0990000000000002</v>
      </c>
      <c r="S4244" t="s">
        <v>8294</v>
      </c>
      <c r="T4244" t="s">
        <v>121</v>
      </c>
      <c r="U4244">
        <v>0.59499999999999997</v>
      </c>
      <c r="V4244" t="s">
        <v>3</v>
      </c>
      <c r="W4244">
        <v>0</v>
      </c>
    </row>
    <row r="4245" spans="1:23" x14ac:dyDescent="0.25">
      <c r="A4245" t="s">
        <v>5118</v>
      </c>
      <c r="B4245" t="s">
        <v>1994</v>
      </c>
      <c r="C4245" t="s">
        <v>2054</v>
      </c>
      <c r="D4245" t="s">
        <v>13632</v>
      </c>
      <c r="E4245" t="s">
        <v>5136</v>
      </c>
      <c r="F4245" t="s">
        <v>13633</v>
      </c>
      <c r="G4245" t="s">
        <v>5121</v>
      </c>
      <c r="H4245" t="s">
        <v>21321</v>
      </c>
      <c r="I4245">
        <v>44400</v>
      </c>
      <c r="J4245">
        <v>44400</v>
      </c>
      <c r="K4245">
        <v>44377</v>
      </c>
      <c r="L4245" t="s">
        <v>5143</v>
      </c>
      <c r="M4245" t="s">
        <v>13638</v>
      </c>
      <c r="N4245" t="s">
        <v>13639</v>
      </c>
      <c r="O4245">
        <v>31</v>
      </c>
      <c r="P4245" t="s">
        <v>21322</v>
      </c>
      <c r="Q4245" t="s">
        <v>21323</v>
      </c>
      <c r="R4245">
        <v>31</v>
      </c>
      <c r="S4245" t="s">
        <v>5260</v>
      </c>
      <c r="T4245" t="s">
        <v>127</v>
      </c>
      <c r="U4245">
        <v>6.6000000000000003E-2</v>
      </c>
      <c r="V4245" t="s">
        <v>5579</v>
      </c>
      <c r="W4245">
        <v>0</v>
      </c>
    </row>
    <row r="4246" spans="1:23" x14ac:dyDescent="0.25">
      <c r="A4246" t="s">
        <v>5118</v>
      </c>
      <c r="B4246" t="s">
        <v>1994</v>
      </c>
      <c r="C4246" t="s">
        <v>3405</v>
      </c>
      <c r="D4246" t="s">
        <v>13632</v>
      </c>
      <c r="E4246" t="s">
        <v>5136</v>
      </c>
      <c r="F4246" t="s">
        <v>3</v>
      </c>
      <c r="G4246" t="s">
        <v>3</v>
      </c>
      <c r="H4246" t="s">
        <v>21324</v>
      </c>
      <c r="I4246">
        <v>44400</v>
      </c>
      <c r="J4246">
        <v>44401</v>
      </c>
      <c r="L4246" t="s">
        <v>5176</v>
      </c>
      <c r="M4246" t="s">
        <v>21322</v>
      </c>
      <c r="N4246" t="s">
        <v>21323</v>
      </c>
      <c r="O4246">
        <v>31</v>
      </c>
      <c r="P4246" t="s">
        <v>8339</v>
      </c>
      <c r="Q4246" t="s">
        <v>8340</v>
      </c>
      <c r="R4246">
        <v>1.05</v>
      </c>
      <c r="S4246" t="s">
        <v>8294</v>
      </c>
      <c r="T4246" t="s">
        <v>121</v>
      </c>
      <c r="U4246">
        <v>0.23499999999999999</v>
      </c>
      <c r="V4246" t="s">
        <v>3</v>
      </c>
      <c r="W4246">
        <v>0</v>
      </c>
    </row>
    <row r="4247" spans="1:23" x14ac:dyDescent="0.25">
      <c r="A4247" t="s">
        <v>5118</v>
      </c>
      <c r="B4247" t="s">
        <v>1994</v>
      </c>
      <c r="C4247" t="s">
        <v>2054</v>
      </c>
      <c r="D4247" t="s">
        <v>13632</v>
      </c>
      <c r="E4247" t="s">
        <v>5138</v>
      </c>
      <c r="F4247" t="s">
        <v>13633</v>
      </c>
      <c r="G4247" t="s">
        <v>5121</v>
      </c>
      <c r="H4247" t="s">
        <v>21325</v>
      </c>
      <c r="I4247">
        <v>44400</v>
      </c>
      <c r="J4247">
        <v>44400</v>
      </c>
      <c r="K4247">
        <v>44377</v>
      </c>
      <c r="L4247" t="s">
        <v>5143</v>
      </c>
      <c r="M4247" t="s">
        <v>13640</v>
      </c>
      <c r="N4247" t="s">
        <v>13641</v>
      </c>
      <c r="O4247">
        <v>92</v>
      </c>
      <c r="P4247" t="s">
        <v>21326</v>
      </c>
      <c r="Q4247" t="s">
        <v>21327</v>
      </c>
      <c r="R4247">
        <v>92</v>
      </c>
      <c r="S4247" t="s">
        <v>5260</v>
      </c>
      <c r="T4247" t="s">
        <v>127</v>
      </c>
      <c r="U4247">
        <v>0.13300000000000001</v>
      </c>
      <c r="V4247" t="s">
        <v>5579</v>
      </c>
      <c r="W4247">
        <v>0</v>
      </c>
    </row>
    <row r="4248" spans="1:23" x14ac:dyDescent="0.25">
      <c r="A4248" t="s">
        <v>5118</v>
      </c>
      <c r="B4248" t="s">
        <v>1994</v>
      </c>
      <c r="C4248" t="s">
        <v>3405</v>
      </c>
      <c r="D4248" t="s">
        <v>13632</v>
      </c>
      <c r="E4248" t="s">
        <v>5138</v>
      </c>
      <c r="F4248" t="s">
        <v>3</v>
      </c>
      <c r="G4248" t="s">
        <v>3</v>
      </c>
      <c r="H4248" t="s">
        <v>21328</v>
      </c>
      <c r="I4248">
        <v>44400</v>
      </c>
      <c r="J4248">
        <v>44401</v>
      </c>
      <c r="L4248" t="s">
        <v>5176</v>
      </c>
      <c r="M4248" t="s">
        <v>21326</v>
      </c>
      <c r="N4248" t="s">
        <v>21327</v>
      </c>
      <c r="O4248">
        <v>92</v>
      </c>
      <c r="P4248" t="s">
        <v>20169</v>
      </c>
      <c r="Q4248" t="s">
        <v>20170</v>
      </c>
      <c r="R4248">
        <v>2.0609999999999999</v>
      </c>
      <c r="S4248" t="s">
        <v>8294</v>
      </c>
      <c r="T4248" t="s">
        <v>121</v>
      </c>
      <c r="U4248">
        <v>0.74299999999999999</v>
      </c>
      <c r="V4248" t="s">
        <v>3</v>
      </c>
      <c r="W4248">
        <v>0</v>
      </c>
    </row>
    <row r="4249" spans="1:23" x14ac:dyDescent="0.25">
      <c r="A4249" t="s">
        <v>5118</v>
      </c>
      <c r="B4249" t="s">
        <v>1994</v>
      </c>
      <c r="C4249" t="s">
        <v>2054</v>
      </c>
      <c r="D4249" t="s">
        <v>13632</v>
      </c>
      <c r="E4249" t="s">
        <v>5141</v>
      </c>
      <c r="F4249" t="s">
        <v>13633</v>
      </c>
      <c r="G4249" t="s">
        <v>5121</v>
      </c>
      <c r="H4249" t="s">
        <v>21329</v>
      </c>
      <c r="I4249">
        <v>44400</v>
      </c>
      <c r="J4249">
        <v>44400</v>
      </c>
      <c r="K4249">
        <v>44377</v>
      </c>
      <c r="L4249" t="s">
        <v>5143</v>
      </c>
      <c r="M4249" t="s">
        <v>13642</v>
      </c>
      <c r="N4249" t="s">
        <v>13643</v>
      </c>
      <c r="O4249">
        <v>31</v>
      </c>
      <c r="P4249" t="s">
        <v>21330</v>
      </c>
      <c r="Q4249" t="s">
        <v>21331</v>
      </c>
      <c r="R4249">
        <v>31</v>
      </c>
      <c r="S4249" t="s">
        <v>5260</v>
      </c>
      <c r="T4249" t="s">
        <v>127</v>
      </c>
      <c r="U4249">
        <v>6.7000000000000004E-2</v>
      </c>
      <c r="V4249" t="s">
        <v>5579</v>
      </c>
      <c r="W4249">
        <v>0</v>
      </c>
    </row>
    <row r="4250" spans="1:23" x14ac:dyDescent="0.25">
      <c r="A4250" t="s">
        <v>5118</v>
      </c>
      <c r="B4250" t="s">
        <v>1994</v>
      </c>
      <c r="C4250" t="s">
        <v>3405</v>
      </c>
      <c r="D4250" t="s">
        <v>13632</v>
      </c>
      <c r="E4250" t="s">
        <v>5141</v>
      </c>
      <c r="F4250" t="s">
        <v>3</v>
      </c>
      <c r="G4250" t="s">
        <v>3</v>
      </c>
      <c r="H4250" t="s">
        <v>21332</v>
      </c>
      <c r="I4250">
        <v>44400</v>
      </c>
      <c r="J4250">
        <v>44401</v>
      </c>
      <c r="L4250" t="s">
        <v>5176</v>
      </c>
      <c r="M4250" t="s">
        <v>21330</v>
      </c>
      <c r="N4250" t="s">
        <v>21331</v>
      </c>
      <c r="O4250">
        <v>31</v>
      </c>
      <c r="P4250" t="s">
        <v>15734</v>
      </c>
      <c r="Q4250" t="s">
        <v>15735</v>
      </c>
      <c r="R4250">
        <v>1.0169999999999999</v>
      </c>
      <c r="S4250" t="s">
        <v>8294</v>
      </c>
      <c r="T4250" t="s">
        <v>121</v>
      </c>
      <c r="U4250">
        <v>0.19600000000000001</v>
      </c>
      <c r="V4250" t="s">
        <v>3</v>
      </c>
      <c r="W4250">
        <v>0</v>
      </c>
    </row>
    <row r="4251" spans="1:23" x14ac:dyDescent="0.25">
      <c r="A4251" t="s">
        <v>5189</v>
      </c>
      <c r="B4251" t="s">
        <v>1994</v>
      </c>
      <c r="C4251" t="s">
        <v>5190</v>
      </c>
      <c r="D4251" t="s">
        <v>13252</v>
      </c>
      <c r="E4251" t="s">
        <v>5264</v>
      </c>
      <c r="F4251" t="s">
        <v>5624</v>
      </c>
      <c r="G4251" t="s">
        <v>5121</v>
      </c>
      <c r="H4251" t="s">
        <v>21333</v>
      </c>
      <c r="I4251">
        <v>44400</v>
      </c>
      <c r="J4251">
        <v>44400</v>
      </c>
      <c r="K4251">
        <v>44408</v>
      </c>
      <c r="L4251" t="s">
        <v>5143</v>
      </c>
      <c r="M4251" t="s">
        <v>13253</v>
      </c>
      <c r="N4251" t="s">
        <v>13254</v>
      </c>
      <c r="O4251">
        <v>800</v>
      </c>
      <c r="P4251" t="s">
        <v>7136</v>
      </c>
      <c r="Q4251" t="s">
        <v>7137</v>
      </c>
      <c r="R4251">
        <v>800</v>
      </c>
      <c r="S4251" t="s">
        <v>5197</v>
      </c>
      <c r="T4251" t="s">
        <v>160</v>
      </c>
      <c r="U4251">
        <v>0.25</v>
      </c>
      <c r="V4251" t="s">
        <v>5572</v>
      </c>
      <c r="W4251">
        <v>0</v>
      </c>
    </row>
    <row r="4252" spans="1:23" x14ac:dyDescent="0.25">
      <c r="A4252" t="s">
        <v>5118</v>
      </c>
      <c r="B4252" t="s">
        <v>1994</v>
      </c>
      <c r="C4252" t="s">
        <v>2054</v>
      </c>
      <c r="D4252" t="s">
        <v>13252</v>
      </c>
      <c r="E4252" t="s">
        <v>5127</v>
      </c>
      <c r="F4252" t="s">
        <v>5624</v>
      </c>
      <c r="G4252" t="s">
        <v>5121</v>
      </c>
      <c r="H4252" t="s">
        <v>21334</v>
      </c>
      <c r="I4252">
        <v>44400</v>
      </c>
      <c r="J4252">
        <v>44400</v>
      </c>
      <c r="K4252">
        <v>44377</v>
      </c>
      <c r="L4252" t="s">
        <v>5143</v>
      </c>
      <c r="M4252" t="s">
        <v>13607</v>
      </c>
      <c r="N4252" t="s">
        <v>13608</v>
      </c>
      <c r="O4252">
        <v>465</v>
      </c>
      <c r="P4252" t="s">
        <v>21335</v>
      </c>
      <c r="Q4252" t="s">
        <v>21336</v>
      </c>
      <c r="R4252">
        <v>465</v>
      </c>
      <c r="S4252" t="s">
        <v>5260</v>
      </c>
      <c r="T4252" t="s">
        <v>127</v>
      </c>
      <c r="U4252">
        <v>0.33300000000000002</v>
      </c>
      <c r="V4252" t="s">
        <v>5572</v>
      </c>
      <c r="W4252">
        <v>0</v>
      </c>
    </row>
    <row r="4253" spans="1:23" x14ac:dyDescent="0.25">
      <c r="A4253" t="s">
        <v>5118</v>
      </c>
      <c r="B4253" t="s">
        <v>1994</v>
      </c>
      <c r="C4253" t="s">
        <v>3405</v>
      </c>
      <c r="D4253" t="s">
        <v>13252</v>
      </c>
      <c r="E4253" t="s">
        <v>5127</v>
      </c>
      <c r="F4253" t="s">
        <v>3</v>
      </c>
      <c r="G4253" t="s">
        <v>3</v>
      </c>
      <c r="H4253" t="s">
        <v>21337</v>
      </c>
      <c r="I4253">
        <v>44400</v>
      </c>
      <c r="J4253">
        <v>44401</v>
      </c>
      <c r="L4253" t="s">
        <v>5176</v>
      </c>
      <c r="M4253" t="s">
        <v>21335</v>
      </c>
      <c r="N4253" t="s">
        <v>21336</v>
      </c>
      <c r="O4253">
        <v>465</v>
      </c>
      <c r="P4253" t="s">
        <v>8343</v>
      </c>
      <c r="Q4253" t="s">
        <v>8344</v>
      </c>
      <c r="R4253">
        <v>5.2439999999999998</v>
      </c>
      <c r="S4253" t="s">
        <v>8294</v>
      </c>
      <c r="T4253" t="s">
        <v>121</v>
      </c>
      <c r="U4253">
        <v>1.5209999999999999</v>
      </c>
      <c r="V4253" t="s">
        <v>3</v>
      </c>
      <c r="W4253">
        <v>0</v>
      </c>
    </row>
    <row r="4254" spans="1:23" x14ac:dyDescent="0.25">
      <c r="A4254" t="s">
        <v>5118</v>
      </c>
      <c r="B4254" t="s">
        <v>1994</v>
      </c>
      <c r="C4254" t="s">
        <v>2054</v>
      </c>
      <c r="D4254" t="s">
        <v>13252</v>
      </c>
      <c r="E4254" t="s">
        <v>5120</v>
      </c>
      <c r="F4254" t="s">
        <v>5624</v>
      </c>
      <c r="G4254" t="s">
        <v>5121</v>
      </c>
      <c r="H4254" t="s">
        <v>21338</v>
      </c>
      <c r="I4254">
        <v>44400</v>
      </c>
      <c r="J4254">
        <v>44400</v>
      </c>
      <c r="K4254">
        <v>44377</v>
      </c>
      <c r="L4254" t="s">
        <v>5143</v>
      </c>
      <c r="M4254" t="s">
        <v>13610</v>
      </c>
      <c r="N4254" t="s">
        <v>13611</v>
      </c>
      <c r="O4254">
        <v>375</v>
      </c>
      <c r="P4254" t="s">
        <v>6743</v>
      </c>
      <c r="Q4254" t="s">
        <v>6744</v>
      </c>
      <c r="R4254">
        <v>375</v>
      </c>
      <c r="S4254" t="s">
        <v>5260</v>
      </c>
      <c r="T4254" t="s">
        <v>127</v>
      </c>
      <c r="U4254">
        <v>0.33300000000000002</v>
      </c>
      <c r="V4254" t="s">
        <v>5572</v>
      </c>
      <c r="W4254">
        <v>0</v>
      </c>
    </row>
    <row r="4255" spans="1:23" x14ac:dyDescent="0.25">
      <c r="A4255" t="s">
        <v>5118</v>
      </c>
      <c r="B4255" t="s">
        <v>1994</v>
      </c>
      <c r="C4255" t="s">
        <v>3405</v>
      </c>
      <c r="D4255" t="s">
        <v>13252</v>
      </c>
      <c r="E4255" t="s">
        <v>5120</v>
      </c>
      <c r="F4255" t="s">
        <v>3</v>
      </c>
      <c r="G4255" t="s">
        <v>3</v>
      </c>
      <c r="H4255" t="s">
        <v>21339</v>
      </c>
      <c r="I4255">
        <v>44400</v>
      </c>
      <c r="J4255">
        <v>44401</v>
      </c>
      <c r="L4255" t="s">
        <v>5176</v>
      </c>
      <c r="M4255" t="s">
        <v>6743</v>
      </c>
      <c r="N4255" t="s">
        <v>6744</v>
      </c>
      <c r="O4255">
        <v>375</v>
      </c>
      <c r="P4255" t="s">
        <v>8343</v>
      </c>
      <c r="Q4255" t="s">
        <v>8344</v>
      </c>
      <c r="R4255">
        <v>5.2480000000000002</v>
      </c>
      <c r="S4255" t="s">
        <v>8294</v>
      </c>
      <c r="T4255" t="s">
        <v>121</v>
      </c>
      <c r="U4255">
        <v>1.3009999999999999</v>
      </c>
      <c r="V4255" t="s">
        <v>3</v>
      </c>
      <c r="W4255">
        <v>0</v>
      </c>
    </row>
    <row r="4256" spans="1:23" x14ac:dyDescent="0.25">
      <c r="A4256" t="s">
        <v>5118</v>
      </c>
      <c r="B4256" t="s">
        <v>1994</v>
      </c>
      <c r="C4256" t="s">
        <v>2054</v>
      </c>
      <c r="D4256" t="s">
        <v>13252</v>
      </c>
      <c r="E4256" t="s">
        <v>5136</v>
      </c>
      <c r="F4256" t="s">
        <v>5624</v>
      </c>
      <c r="G4256" t="s">
        <v>5121</v>
      </c>
      <c r="H4256" t="s">
        <v>21340</v>
      </c>
      <c r="I4256">
        <v>44400</v>
      </c>
      <c r="J4256">
        <v>44400</v>
      </c>
      <c r="K4256">
        <v>44377</v>
      </c>
      <c r="L4256" t="s">
        <v>5143</v>
      </c>
      <c r="M4256" t="s">
        <v>13613</v>
      </c>
      <c r="N4256" t="s">
        <v>13614</v>
      </c>
      <c r="O4256">
        <v>310</v>
      </c>
      <c r="P4256" t="s">
        <v>21341</v>
      </c>
      <c r="Q4256" t="s">
        <v>21342</v>
      </c>
      <c r="R4256">
        <v>310</v>
      </c>
      <c r="S4256" t="s">
        <v>5260</v>
      </c>
      <c r="T4256" t="s">
        <v>127</v>
      </c>
      <c r="U4256">
        <v>0.33300000000000002</v>
      </c>
      <c r="V4256" t="s">
        <v>5572</v>
      </c>
      <c r="W4256">
        <v>0</v>
      </c>
    </row>
    <row r="4257" spans="1:23" x14ac:dyDescent="0.25">
      <c r="A4257" t="s">
        <v>5118</v>
      </c>
      <c r="B4257" t="s">
        <v>1994</v>
      </c>
      <c r="C4257" t="s">
        <v>3405</v>
      </c>
      <c r="D4257" t="s">
        <v>13252</v>
      </c>
      <c r="E4257" t="s">
        <v>5136</v>
      </c>
      <c r="F4257" t="s">
        <v>3</v>
      </c>
      <c r="G4257" t="s">
        <v>3</v>
      </c>
      <c r="H4257" t="s">
        <v>21343</v>
      </c>
      <c r="I4257">
        <v>44400</v>
      </c>
      <c r="J4257">
        <v>44401</v>
      </c>
      <c r="L4257" t="s">
        <v>5176</v>
      </c>
      <c r="M4257" t="s">
        <v>21341</v>
      </c>
      <c r="N4257" t="s">
        <v>21342</v>
      </c>
      <c r="O4257">
        <v>310</v>
      </c>
      <c r="P4257" t="s">
        <v>8343</v>
      </c>
      <c r="Q4257" t="s">
        <v>8344</v>
      </c>
      <c r="R4257">
        <v>5.2460000000000004</v>
      </c>
      <c r="S4257" t="s">
        <v>8294</v>
      </c>
      <c r="T4257" t="s">
        <v>121</v>
      </c>
      <c r="U4257">
        <v>1.1379999999999999</v>
      </c>
      <c r="V4257" t="s">
        <v>3</v>
      </c>
      <c r="W4257">
        <v>0</v>
      </c>
    </row>
    <row r="4258" spans="1:23" x14ac:dyDescent="0.25">
      <c r="A4258" t="s">
        <v>5118</v>
      </c>
      <c r="B4258" t="s">
        <v>1994</v>
      </c>
      <c r="C4258" t="s">
        <v>2054</v>
      </c>
      <c r="D4258" t="s">
        <v>13252</v>
      </c>
      <c r="E4258" t="s">
        <v>5138</v>
      </c>
      <c r="F4258" t="s">
        <v>5624</v>
      </c>
      <c r="G4258" t="s">
        <v>5121</v>
      </c>
      <c r="H4258" t="s">
        <v>21344</v>
      </c>
      <c r="I4258">
        <v>44400</v>
      </c>
      <c r="J4258">
        <v>44400</v>
      </c>
      <c r="K4258">
        <v>44377</v>
      </c>
      <c r="L4258" t="s">
        <v>5143</v>
      </c>
      <c r="M4258" t="s">
        <v>656</v>
      </c>
      <c r="N4258" t="s">
        <v>657</v>
      </c>
      <c r="O4258">
        <v>250</v>
      </c>
      <c r="P4258" t="s">
        <v>6558</v>
      </c>
      <c r="Q4258" t="s">
        <v>6559</v>
      </c>
      <c r="R4258">
        <v>250</v>
      </c>
      <c r="S4258" t="s">
        <v>5260</v>
      </c>
      <c r="T4258" t="s">
        <v>127</v>
      </c>
      <c r="U4258">
        <v>0.33300000000000002</v>
      </c>
      <c r="V4258" t="s">
        <v>5572</v>
      </c>
      <c r="W4258">
        <v>0</v>
      </c>
    </row>
    <row r="4259" spans="1:23" x14ac:dyDescent="0.25">
      <c r="A4259" t="s">
        <v>5118</v>
      </c>
      <c r="B4259" t="s">
        <v>1994</v>
      </c>
      <c r="C4259" t="s">
        <v>3405</v>
      </c>
      <c r="D4259" t="s">
        <v>13252</v>
      </c>
      <c r="E4259" t="s">
        <v>5138</v>
      </c>
      <c r="F4259" t="s">
        <v>3</v>
      </c>
      <c r="G4259" t="s">
        <v>3</v>
      </c>
      <c r="H4259" t="s">
        <v>21345</v>
      </c>
      <c r="I4259">
        <v>44400</v>
      </c>
      <c r="J4259">
        <v>44401</v>
      </c>
      <c r="L4259" t="s">
        <v>5176</v>
      </c>
      <c r="M4259" t="s">
        <v>6558</v>
      </c>
      <c r="N4259" t="s">
        <v>6559</v>
      </c>
      <c r="O4259">
        <v>250</v>
      </c>
      <c r="P4259" t="s">
        <v>8343</v>
      </c>
      <c r="Q4259" t="s">
        <v>8344</v>
      </c>
      <c r="R4259">
        <v>5.2450000000000001</v>
      </c>
      <c r="S4259" t="s">
        <v>8294</v>
      </c>
      <c r="T4259" t="s">
        <v>121</v>
      </c>
      <c r="U4259">
        <v>1.1299999999999999</v>
      </c>
      <c r="V4259" t="s">
        <v>3</v>
      </c>
      <c r="W4259">
        <v>0</v>
      </c>
    </row>
    <row r="4260" spans="1:23" x14ac:dyDescent="0.25">
      <c r="A4260" t="s">
        <v>5118</v>
      </c>
      <c r="B4260" t="s">
        <v>1994</v>
      </c>
      <c r="C4260" t="s">
        <v>5119</v>
      </c>
      <c r="D4260" t="s">
        <v>13252</v>
      </c>
      <c r="E4260" t="s">
        <v>5141</v>
      </c>
      <c r="F4260" t="s">
        <v>5624</v>
      </c>
      <c r="G4260" t="s">
        <v>5121</v>
      </c>
      <c r="H4260" t="s">
        <v>21346</v>
      </c>
      <c r="I4260">
        <v>44400</v>
      </c>
      <c r="J4260">
        <v>44401</v>
      </c>
      <c r="K4260">
        <v>44377</v>
      </c>
      <c r="L4260" t="s">
        <v>5143</v>
      </c>
      <c r="M4260" t="s">
        <v>13615</v>
      </c>
      <c r="N4260" t="s">
        <v>13616</v>
      </c>
      <c r="O4260">
        <v>6</v>
      </c>
      <c r="P4260" t="s">
        <v>21347</v>
      </c>
      <c r="Q4260" t="s">
        <v>21348</v>
      </c>
      <c r="R4260">
        <v>198</v>
      </c>
      <c r="S4260" t="s">
        <v>5125</v>
      </c>
      <c r="T4260" t="s">
        <v>138</v>
      </c>
      <c r="U4260">
        <v>1.05</v>
      </c>
      <c r="V4260" t="s">
        <v>5572</v>
      </c>
      <c r="W4260">
        <v>0</v>
      </c>
    </row>
    <row r="4261" spans="1:23" x14ac:dyDescent="0.25">
      <c r="A4261" t="s">
        <v>5118</v>
      </c>
      <c r="B4261" t="s">
        <v>1994</v>
      </c>
      <c r="C4261" t="s">
        <v>5002</v>
      </c>
      <c r="D4261" t="s">
        <v>13252</v>
      </c>
      <c r="E4261" t="s">
        <v>5141</v>
      </c>
      <c r="F4261" t="s">
        <v>3</v>
      </c>
      <c r="G4261" t="s">
        <v>3</v>
      </c>
      <c r="H4261" t="s">
        <v>21349</v>
      </c>
      <c r="I4261">
        <v>44400</v>
      </c>
      <c r="J4261">
        <v>44401</v>
      </c>
      <c r="L4261" t="s">
        <v>5176</v>
      </c>
      <c r="M4261" t="s">
        <v>21347</v>
      </c>
      <c r="N4261" t="s">
        <v>21348</v>
      </c>
      <c r="O4261">
        <v>198</v>
      </c>
      <c r="P4261" t="s">
        <v>11055</v>
      </c>
      <c r="Q4261" t="s">
        <v>11056</v>
      </c>
      <c r="R4261">
        <v>1.105</v>
      </c>
      <c r="S4261" t="s">
        <v>8246</v>
      </c>
      <c r="T4261" t="s">
        <v>137</v>
      </c>
      <c r="U4261">
        <v>0.96299999999999997</v>
      </c>
      <c r="V4261" t="s">
        <v>3</v>
      </c>
      <c r="W4261">
        <v>0</v>
      </c>
    </row>
    <row r="4262" spans="1:23" x14ac:dyDescent="0.25">
      <c r="A4262" t="s">
        <v>5118</v>
      </c>
      <c r="B4262" t="s">
        <v>1994</v>
      </c>
      <c r="C4262" t="s">
        <v>5119</v>
      </c>
      <c r="D4262" t="s">
        <v>13252</v>
      </c>
      <c r="E4262" t="s">
        <v>5144</v>
      </c>
      <c r="F4262" t="s">
        <v>5624</v>
      </c>
      <c r="G4262" t="s">
        <v>5121</v>
      </c>
      <c r="H4262" t="s">
        <v>21350</v>
      </c>
      <c r="I4262">
        <v>44400</v>
      </c>
      <c r="J4262">
        <v>44401</v>
      </c>
      <c r="K4262">
        <v>44377</v>
      </c>
      <c r="L4262" t="s">
        <v>5143</v>
      </c>
      <c r="M4262" t="s">
        <v>13618</v>
      </c>
      <c r="N4262" t="s">
        <v>13619</v>
      </c>
      <c r="O4262">
        <v>6</v>
      </c>
      <c r="P4262" t="s">
        <v>21351</v>
      </c>
      <c r="Q4262" t="s">
        <v>21352</v>
      </c>
      <c r="R4262">
        <v>156</v>
      </c>
      <c r="S4262" t="s">
        <v>5125</v>
      </c>
      <c r="T4262" t="s">
        <v>138</v>
      </c>
      <c r="U4262">
        <v>0.96199999999999997</v>
      </c>
      <c r="V4262" t="s">
        <v>5572</v>
      </c>
      <c r="W4262">
        <v>0</v>
      </c>
    </row>
    <row r="4263" spans="1:23" x14ac:dyDescent="0.25">
      <c r="A4263" t="s">
        <v>5118</v>
      </c>
      <c r="B4263" t="s">
        <v>1994</v>
      </c>
      <c r="C4263" t="s">
        <v>5002</v>
      </c>
      <c r="D4263" t="s">
        <v>13252</v>
      </c>
      <c r="E4263" t="s">
        <v>5144</v>
      </c>
      <c r="F4263" t="s">
        <v>3</v>
      </c>
      <c r="G4263" t="s">
        <v>3</v>
      </c>
      <c r="H4263" t="s">
        <v>21353</v>
      </c>
      <c r="I4263">
        <v>44400</v>
      </c>
      <c r="J4263">
        <v>44401</v>
      </c>
      <c r="L4263" t="s">
        <v>5176</v>
      </c>
      <c r="M4263" t="s">
        <v>21351</v>
      </c>
      <c r="N4263" t="s">
        <v>21352</v>
      </c>
      <c r="O4263">
        <v>156</v>
      </c>
      <c r="P4263" t="s">
        <v>11055</v>
      </c>
      <c r="Q4263" t="s">
        <v>11056</v>
      </c>
      <c r="R4263">
        <v>1.0429999999999999</v>
      </c>
      <c r="S4263" t="s">
        <v>8246</v>
      </c>
      <c r="T4263" t="s">
        <v>137</v>
      </c>
      <c r="U4263">
        <v>0.84799999999999998</v>
      </c>
      <c r="V4263" t="s">
        <v>3</v>
      </c>
      <c r="W4263">
        <v>0</v>
      </c>
    </row>
    <row r="4264" spans="1:23" x14ac:dyDescent="0.25">
      <c r="A4264" t="s">
        <v>5118</v>
      </c>
      <c r="B4264" t="s">
        <v>1994</v>
      </c>
      <c r="C4264" t="s">
        <v>5119</v>
      </c>
      <c r="D4264" t="s">
        <v>13252</v>
      </c>
      <c r="E4264" t="s">
        <v>5225</v>
      </c>
      <c r="F4264" t="s">
        <v>5624</v>
      </c>
      <c r="G4264" t="s">
        <v>5121</v>
      </c>
      <c r="H4264" t="s">
        <v>21354</v>
      </c>
      <c r="I4264">
        <v>44400</v>
      </c>
      <c r="J4264">
        <v>44401</v>
      </c>
      <c r="K4264">
        <v>44377</v>
      </c>
      <c r="L4264" t="s">
        <v>5143</v>
      </c>
      <c r="M4264" t="s">
        <v>4348</v>
      </c>
      <c r="N4264" t="s">
        <v>4349</v>
      </c>
      <c r="O4264">
        <v>9</v>
      </c>
      <c r="P4264" t="s">
        <v>6463</v>
      </c>
      <c r="Q4264" t="s">
        <v>6464</v>
      </c>
      <c r="R4264">
        <v>198</v>
      </c>
      <c r="S4264" t="s">
        <v>5125</v>
      </c>
      <c r="T4264" t="s">
        <v>138</v>
      </c>
      <c r="U4264">
        <v>1.468</v>
      </c>
      <c r="V4264" t="s">
        <v>5572</v>
      </c>
      <c r="W4264">
        <v>0</v>
      </c>
    </row>
    <row r="4265" spans="1:23" x14ac:dyDescent="0.25">
      <c r="A4265" t="s">
        <v>5118</v>
      </c>
      <c r="B4265" t="s">
        <v>1994</v>
      </c>
      <c r="C4265" t="s">
        <v>5002</v>
      </c>
      <c r="D4265" t="s">
        <v>13252</v>
      </c>
      <c r="E4265" t="s">
        <v>5225</v>
      </c>
      <c r="F4265" t="s">
        <v>3</v>
      </c>
      <c r="G4265" t="s">
        <v>3</v>
      </c>
      <c r="H4265" t="s">
        <v>21355</v>
      </c>
      <c r="I4265">
        <v>44400</v>
      </c>
      <c r="J4265">
        <v>44401</v>
      </c>
      <c r="L4265" t="s">
        <v>5176</v>
      </c>
      <c r="M4265" t="s">
        <v>6463</v>
      </c>
      <c r="N4265" t="s">
        <v>6464</v>
      </c>
      <c r="O4265">
        <v>198</v>
      </c>
      <c r="P4265" t="s">
        <v>11055</v>
      </c>
      <c r="Q4265" t="s">
        <v>11056</v>
      </c>
      <c r="R4265">
        <v>1.65</v>
      </c>
      <c r="S4265" t="s">
        <v>8246</v>
      </c>
      <c r="T4265" t="s">
        <v>137</v>
      </c>
      <c r="U4265">
        <v>1.268</v>
      </c>
      <c r="V4265" t="s">
        <v>3</v>
      </c>
      <c r="W4265">
        <v>0</v>
      </c>
    </row>
    <row r="4266" spans="1:23" x14ac:dyDescent="0.25">
      <c r="A4266" t="s">
        <v>5118</v>
      </c>
      <c r="B4266" t="s">
        <v>1994</v>
      </c>
      <c r="C4266" t="s">
        <v>5119</v>
      </c>
      <c r="D4266" t="s">
        <v>13252</v>
      </c>
      <c r="E4266" t="s">
        <v>5226</v>
      </c>
      <c r="F4266" t="s">
        <v>5624</v>
      </c>
      <c r="G4266" t="s">
        <v>5121</v>
      </c>
      <c r="H4266" t="s">
        <v>21356</v>
      </c>
      <c r="I4266">
        <v>44400</v>
      </c>
      <c r="J4266">
        <v>44401</v>
      </c>
      <c r="K4266">
        <v>44377</v>
      </c>
      <c r="L4266" t="s">
        <v>5143</v>
      </c>
      <c r="M4266" t="s">
        <v>13621</v>
      </c>
      <c r="N4266" t="s">
        <v>13622</v>
      </c>
      <c r="O4266">
        <v>6</v>
      </c>
      <c r="P4266" t="s">
        <v>21357</v>
      </c>
      <c r="Q4266" t="s">
        <v>21358</v>
      </c>
      <c r="R4266">
        <v>108</v>
      </c>
      <c r="S4266" t="s">
        <v>5125</v>
      </c>
      <c r="T4266" t="s">
        <v>138</v>
      </c>
      <c r="U4266">
        <v>0.88800000000000001</v>
      </c>
      <c r="V4266" t="s">
        <v>5572</v>
      </c>
      <c r="W4266">
        <v>0</v>
      </c>
    </row>
    <row r="4267" spans="1:23" x14ac:dyDescent="0.25">
      <c r="A4267" t="s">
        <v>5118</v>
      </c>
      <c r="B4267" t="s">
        <v>1994</v>
      </c>
      <c r="C4267" t="s">
        <v>5002</v>
      </c>
      <c r="D4267" t="s">
        <v>13252</v>
      </c>
      <c r="E4267" t="s">
        <v>5226</v>
      </c>
      <c r="F4267" t="s">
        <v>3</v>
      </c>
      <c r="G4267" t="s">
        <v>3</v>
      </c>
      <c r="H4267" t="s">
        <v>21359</v>
      </c>
      <c r="I4267">
        <v>44400</v>
      </c>
      <c r="J4267">
        <v>44401</v>
      </c>
      <c r="L4267" t="s">
        <v>5176</v>
      </c>
      <c r="M4267" t="s">
        <v>21357</v>
      </c>
      <c r="N4267" t="s">
        <v>21358</v>
      </c>
      <c r="O4267">
        <v>108</v>
      </c>
      <c r="P4267" t="s">
        <v>11055</v>
      </c>
      <c r="Q4267" t="s">
        <v>11056</v>
      </c>
      <c r="R4267">
        <v>1.0169999999999999</v>
      </c>
      <c r="S4267" t="s">
        <v>8246</v>
      </c>
      <c r="T4267" t="s">
        <v>137</v>
      </c>
      <c r="U4267">
        <v>0.77100000000000002</v>
      </c>
      <c r="V4267" t="s">
        <v>3</v>
      </c>
      <c r="W4267">
        <v>0</v>
      </c>
    </row>
    <row r="4268" spans="1:23" x14ac:dyDescent="0.25">
      <c r="A4268" t="s">
        <v>5118</v>
      </c>
      <c r="B4268" t="s">
        <v>1994</v>
      </c>
      <c r="C4268" t="s">
        <v>2054</v>
      </c>
      <c r="D4268" t="s">
        <v>13252</v>
      </c>
      <c r="E4268" t="s">
        <v>5227</v>
      </c>
      <c r="F4268" t="s">
        <v>5624</v>
      </c>
      <c r="G4268" t="s">
        <v>5121</v>
      </c>
      <c r="H4268" t="s">
        <v>21360</v>
      </c>
      <c r="I4268">
        <v>44400</v>
      </c>
      <c r="J4268">
        <v>44400</v>
      </c>
      <c r="K4268">
        <v>44377</v>
      </c>
      <c r="L4268" t="s">
        <v>5143</v>
      </c>
      <c r="M4268" t="s">
        <v>13624</v>
      </c>
      <c r="N4268" t="s">
        <v>13625</v>
      </c>
      <c r="O4268">
        <v>180</v>
      </c>
      <c r="P4268" t="s">
        <v>21361</v>
      </c>
      <c r="Q4268" t="s">
        <v>21362</v>
      </c>
      <c r="R4268">
        <v>180</v>
      </c>
      <c r="S4268" t="s">
        <v>5260</v>
      </c>
      <c r="T4268" t="s">
        <v>127</v>
      </c>
      <c r="U4268">
        <v>0.32400000000000001</v>
      </c>
      <c r="V4268" t="s">
        <v>5572</v>
      </c>
      <c r="W4268">
        <v>0</v>
      </c>
    </row>
    <row r="4269" spans="1:23" x14ac:dyDescent="0.25">
      <c r="A4269" t="s">
        <v>5118</v>
      </c>
      <c r="B4269" t="s">
        <v>1994</v>
      </c>
      <c r="C4269" t="s">
        <v>3405</v>
      </c>
      <c r="D4269" t="s">
        <v>13252</v>
      </c>
      <c r="E4269" t="s">
        <v>5227</v>
      </c>
      <c r="F4269" t="s">
        <v>3</v>
      </c>
      <c r="G4269" t="s">
        <v>3</v>
      </c>
      <c r="H4269" t="s">
        <v>21363</v>
      </c>
      <c r="I4269">
        <v>44400</v>
      </c>
      <c r="J4269">
        <v>44401</v>
      </c>
      <c r="L4269" t="s">
        <v>5176</v>
      </c>
      <c r="M4269" t="s">
        <v>21361</v>
      </c>
      <c r="N4269" t="s">
        <v>21362</v>
      </c>
      <c r="O4269">
        <v>180</v>
      </c>
      <c r="P4269" t="s">
        <v>8497</v>
      </c>
      <c r="Q4269" t="s">
        <v>8498</v>
      </c>
      <c r="R4269">
        <v>5.2460000000000004</v>
      </c>
      <c r="S4269" t="s">
        <v>8294</v>
      </c>
      <c r="T4269" t="s">
        <v>121</v>
      </c>
      <c r="U4269">
        <v>1.0589999999999999</v>
      </c>
      <c r="V4269" t="s">
        <v>3</v>
      </c>
      <c r="W4269">
        <v>0</v>
      </c>
    </row>
    <row r="4270" spans="1:23" x14ac:dyDescent="0.25">
      <c r="A4270" t="s">
        <v>5118</v>
      </c>
      <c r="B4270" t="s">
        <v>1994</v>
      </c>
      <c r="C4270" t="s">
        <v>2054</v>
      </c>
      <c r="D4270" t="s">
        <v>13252</v>
      </c>
      <c r="E4270" t="s">
        <v>5242</v>
      </c>
      <c r="F4270" t="s">
        <v>5624</v>
      </c>
      <c r="G4270" t="s">
        <v>5121</v>
      </c>
      <c r="H4270" t="s">
        <v>21364</v>
      </c>
      <c r="I4270">
        <v>44400</v>
      </c>
      <c r="J4270">
        <v>44400</v>
      </c>
      <c r="K4270">
        <v>44377</v>
      </c>
      <c r="L4270" t="s">
        <v>5143</v>
      </c>
      <c r="M4270" t="s">
        <v>13626</v>
      </c>
      <c r="N4270" t="s">
        <v>13627</v>
      </c>
      <c r="O4270">
        <v>90</v>
      </c>
      <c r="P4270" t="s">
        <v>7111</v>
      </c>
      <c r="Q4270" t="s">
        <v>7112</v>
      </c>
      <c r="R4270">
        <v>90</v>
      </c>
      <c r="S4270" t="s">
        <v>5260</v>
      </c>
      <c r="T4270" t="s">
        <v>127</v>
      </c>
      <c r="U4270">
        <v>0.2</v>
      </c>
      <c r="V4270" t="s">
        <v>5572</v>
      </c>
      <c r="W4270">
        <v>0</v>
      </c>
    </row>
    <row r="4271" spans="1:23" x14ac:dyDescent="0.25">
      <c r="A4271" t="s">
        <v>5118</v>
      </c>
      <c r="B4271" t="s">
        <v>1994</v>
      </c>
      <c r="C4271" t="s">
        <v>3405</v>
      </c>
      <c r="D4271" t="s">
        <v>13252</v>
      </c>
      <c r="E4271" t="s">
        <v>5242</v>
      </c>
      <c r="F4271" t="s">
        <v>3</v>
      </c>
      <c r="G4271" t="s">
        <v>3</v>
      </c>
      <c r="H4271" t="s">
        <v>21365</v>
      </c>
      <c r="I4271">
        <v>44400</v>
      </c>
      <c r="J4271">
        <v>44401</v>
      </c>
      <c r="L4271" t="s">
        <v>5176</v>
      </c>
      <c r="M4271" t="s">
        <v>7111</v>
      </c>
      <c r="N4271" t="s">
        <v>7112</v>
      </c>
      <c r="O4271">
        <v>90</v>
      </c>
      <c r="P4271" t="s">
        <v>8497</v>
      </c>
      <c r="Q4271" t="s">
        <v>8498</v>
      </c>
      <c r="R4271">
        <v>3.1469999999999998</v>
      </c>
      <c r="S4271" t="s">
        <v>8294</v>
      </c>
      <c r="T4271" t="s">
        <v>121</v>
      </c>
      <c r="U4271">
        <v>0.57799999999999996</v>
      </c>
      <c r="V4271" t="s">
        <v>3</v>
      </c>
      <c r="W4271">
        <v>0</v>
      </c>
    </row>
    <row r="4272" spans="1:23" x14ac:dyDescent="0.25">
      <c r="A4272" t="s">
        <v>5118</v>
      </c>
      <c r="B4272" t="s">
        <v>1994</v>
      </c>
      <c r="C4272" t="s">
        <v>2054</v>
      </c>
      <c r="D4272" t="s">
        <v>13252</v>
      </c>
      <c r="E4272" t="s">
        <v>5248</v>
      </c>
      <c r="F4272" t="s">
        <v>5624</v>
      </c>
      <c r="G4272" t="s">
        <v>5121</v>
      </c>
      <c r="H4272" t="s">
        <v>21366</v>
      </c>
      <c r="I4272">
        <v>44400</v>
      </c>
      <c r="J4272">
        <v>44400</v>
      </c>
      <c r="K4272">
        <v>44377</v>
      </c>
      <c r="L4272" t="s">
        <v>5143</v>
      </c>
      <c r="M4272" t="s">
        <v>13628</v>
      </c>
      <c r="N4272" t="s">
        <v>13629</v>
      </c>
      <c r="O4272">
        <v>250</v>
      </c>
      <c r="P4272" t="s">
        <v>8792</v>
      </c>
      <c r="Q4272" t="s">
        <v>8793</v>
      </c>
      <c r="R4272">
        <v>250</v>
      </c>
      <c r="S4272" t="s">
        <v>5260</v>
      </c>
      <c r="T4272" t="s">
        <v>127</v>
      </c>
      <c r="U4272">
        <v>0.66700000000000004</v>
      </c>
      <c r="V4272" t="s">
        <v>5572</v>
      </c>
      <c r="W4272">
        <v>0</v>
      </c>
    </row>
    <row r="4273" spans="1:23" x14ac:dyDescent="0.25">
      <c r="A4273" t="s">
        <v>5118</v>
      </c>
      <c r="B4273" t="s">
        <v>1994</v>
      </c>
      <c r="C4273" t="s">
        <v>3405</v>
      </c>
      <c r="D4273" t="s">
        <v>13252</v>
      </c>
      <c r="E4273" t="s">
        <v>5248</v>
      </c>
      <c r="F4273" t="s">
        <v>3</v>
      </c>
      <c r="G4273" t="s">
        <v>3</v>
      </c>
      <c r="H4273" t="s">
        <v>21367</v>
      </c>
      <c r="I4273">
        <v>44400</v>
      </c>
      <c r="J4273">
        <v>44401</v>
      </c>
      <c r="L4273" t="s">
        <v>5176</v>
      </c>
      <c r="M4273" t="s">
        <v>8792</v>
      </c>
      <c r="N4273" t="s">
        <v>8793</v>
      </c>
      <c r="O4273">
        <v>250</v>
      </c>
      <c r="P4273" t="s">
        <v>8497</v>
      </c>
      <c r="Q4273" t="s">
        <v>8498</v>
      </c>
      <c r="R4273">
        <v>10.49</v>
      </c>
      <c r="S4273" t="s">
        <v>8294</v>
      </c>
      <c r="T4273" t="s">
        <v>121</v>
      </c>
      <c r="U4273">
        <v>1.75</v>
      </c>
      <c r="V4273" t="s">
        <v>3</v>
      </c>
      <c r="W4273">
        <v>0</v>
      </c>
    </row>
    <row r="4274" spans="1:23" x14ac:dyDescent="0.25">
      <c r="A4274" t="s">
        <v>5118</v>
      </c>
      <c r="B4274" t="s">
        <v>1994</v>
      </c>
      <c r="C4274" t="s">
        <v>2054</v>
      </c>
      <c r="D4274" t="s">
        <v>13252</v>
      </c>
      <c r="E4274" t="s">
        <v>5267</v>
      </c>
      <c r="F4274" t="s">
        <v>5624</v>
      </c>
      <c r="G4274" t="s">
        <v>5121</v>
      </c>
      <c r="H4274" t="s">
        <v>21368</v>
      </c>
      <c r="I4274">
        <v>44400</v>
      </c>
      <c r="J4274">
        <v>44400</v>
      </c>
      <c r="K4274">
        <v>44377</v>
      </c>
      <c r="L4274" t="s">
        <v>5143</v>
      </c>
      <c r="M4274" t="s">
        <v>13684</v>
      </c>
      <c r="N4274" t="s">
        <v>13685</v>
      </c>
      <c r="O4274">
        <v>465</v>
      </c>
      <c r="P4274" t="s">
        <v>5547</v>
      </c>
      <c r="Q4274" t="s">
        <v>5548</v>
      </c>
      <c r="R4274">
        <v>465</v>
      </c>
      <c r="S4274" t="s">
        <v>5260</v>
      </c>
      <c r="T4274" t="s">
        <v>127</v>
      </c>
      <c r="U4274">
        <v>0.31</v>
      </c>
      <c r="V4274" t="s">
        <v>5572</v>
      </c>
      <c r="W4274">
        <v>0</v>
      </c>
    </row>
    <row r="4275" spans="1:23" x14ac:dyDescent="0.25">
      <c r="A4275" t="s">
        <v>5118</v>
      </c>
      <c r="B4275" t="s">
        <v>1994</v>
      </c>
      <c r="C4275" t="s">
        <v>3405</v>
      </c>
      <c r="D4275" t="s">
        <v>13252</v>
      </c>
      <c r="E4275" t="s">
        <v>5267</v>
      </c>
      <c r="F4275" t="s">
        <v>3</v>
      </c>
      <c r="G4275" t="s">
        <v>3</v>
      </c>
      <c r="H4275" t="s">
        <v>21369</v>
      </c>
      <c r="I4275">
        <v>44400</v>
      </c>
      <c r="J4275">
        <v>44401</v>
      </c>
      <c r="L4275" t="s">
        <v>5176</v>
      </c>
      <c r="M4275" t="s">
        <v>5547</v>
      </c>
      <c r="N4275" t="s">
        <v>5548</v>
      </c>
      <c r="O4275">
        <v>465</v>
      </c>
      <c r="P4275" t="s">
        <v>8497</v>
      </c>
      <c r="Q4275" t="s">
        <v>8498</v>
      </c>
      <c r="R4275">
        <v>4.8780000000000001</v>
      </c>
      <c r="S4275" t="s">
        <v>8294</v>
      </c>
      <c r="T4275" t="s">
        <v>121</v>
      </c>
      <c r="U4275">
        <v>1.9530000000000001</v>
      </c>
      <c r="V4275" t="s">
        <v>3</v>
      </c>
      <c r="W4275">
        <v>0</v>
      </c>
    </row>
    <row r="4276" spans="1:23" x14ac:dyDescent="0.25">
      <c r="A4276" t="s">
        <v>5118</v>
      </c>
      <c r="B4276" t="s">
        <v>1994</v>
      </c>
      <c r="C4276" t="s">
        <v>2054</v>
      </c>
      <c r="D4276" t="s">
        <v>13252</v>
      </c>
      <c r="E4276" t="s">
        <v>5321</v>
      </c>
      <c r="F4276" t="s">
        <v>5624</v>
      </c>
      <c r="G4276" t="s">
        <v>5121</v>
      </c>
      <c r="H4276" t="s">
        <v>21370</v>
      </c>
      <c r="I4276">
        <v>44400</v>
      </c>
      <c r="J4276">
        <v>44400</v>
      </c>
      <c r="K4276">
        <v>44377</v>
      </c>
      <c r="L4276" t="s">
        <v>5143</v>
      </c>
      <c r="M4276" t="s">
        <v>13686</v>
      </c>
      <c r="N4276" t="s">
        <v>13687</v>
      </c>
      <c r="O4276">
        <v>310</v>
      </c>
      <c r="P4276" t="s">
        <v>8782</v>
      </c>
      <c r="Q4276" t="s">
        <v>8783</v>
      </c>
      <c r="R4276">
        <v>310</v>
      </c>
      <c r="S4276" t="s">
        <v>5260</v>
      </c>
      <c r="T4276" t="s">
        <v>127</v>
      </c>
      <c r="U4276">
        <v>0.318</v>
      </c>
      <c r="V4276" t="s">
        <v>5572</v>
      </c>
      <c r="W4276">
        <v>0</v>
      </c>
    </row>
    <row r="4277" spans="1:23" x14ac:dyDescent="0.25">
      <c r="A4277" t="s">
        <v>5118</v>
      </c>
      <c r="B4277" t="s">
        <v>1994</v>
      </c>
      <c r="C4277" t="s">
        <v>3405</v>
      </c>
      <c r="D4277" t="s">
        <v>13252</v>
      </c>
      <c r="E4277" t="s">
        <v>5321</v>
      </c>
      <c r="F4277" t="s">
        <v>3</v>
      </c>
      <c r="G4277" t="s">
        <v>3</v>
      </c>
      <c r="H4277" t="s">
        <v>21371</v>
      </c>
      <c r="I4277">
        <v>44400</v>
      </c>
      <c r="J4277">
        <v>44401</v>
      </c>
      <c r="L4277" t="s">
        <v>5176</v>
      </c>
      <c r="M4277" t="s">
        <v>8782</v>
      </c>
      <c r="N4277" t="s">
        <v>8783</v>
      </c>
      <c r="O4277">
        <v>310</v>
      </c>
      <c r="P4277" t="s">
        <v>8497</v>
      </c>
      <c r="Q4277" t="s">
        <v>8498</v>
      </c>
      <c r="R4277">
        <v>5.0049999999999999</v>
      </c>
      <c r="S4277" t="s">
        <v>8294</v>
      </c>
      <c r="T4277" t="s">
        <v>121</v>
      </c>
      <c r="U4277">
        <v>1.3080000000000001</v>
      </c>
      <c r="V4277" t="s">
        <v>3</v>
      </c>
      <c r="W4277">
        <v>0</v>
      </c>
    </row>
    <row r="4278" spans="1:23" x14ac:dyDescent="0.25">
      <c r="A4278" t="s">
        <v>5118</v>
      </c>
      <c r="B4278" t="s">
        <v>1994</v>
      </c>
      <c r="C4278" t="s">
        <v>2054</v>
      </c>
      <c r="D4278" t="s">
        <v>13252</v>
      </c>
      <c r="E4278" t="s">
        <v>5324</v>
      </c>
      <c r="F4278" t="s">
        <v>5624</v>
      </c>
      <c r="G4278" t="s">
        <v>5121</v>
      </c>
      <c r="H4278" t="s">
        <v>21372</v>
      </c>
      <c r="I4278">
        <v>44400</v>
      </c>
      <c r="J4278">
        <v>44400</v>
      </c>
      <c r="K4278">
        <v>44377</v>
      </c>
      <c r="L4278" t="s">
        <v>5143</v>
      </c>
      <c r="M4278" t="s">
        <v>13688</v>
      </c>
      <c r="N4278" t="s">
        <v>13689</v>
      </c>
      <c r="O4278">
        <v>500</v>
      </c>
      <c r="P4278" t="s">
        <v>6189</v>
      </c>
      <c r="Q4278" t="s">
        <v>6190</v>
      </c>
      <c r="R4278">
        <v>500</v>
      </c>
      <c r="S4278" t="s">
        <v>5260</v>
      </c>
      <c r="T4278" t="s">
        <v>127</v>
      </c>
      <c r="U4278">
        <v>0.66700000000000004</v>
      </c>
      <c r="V4278" t="s">
        <v>5572</v>
      </c>
      <c r="W4278">
        <v>0</v>
      </c>
    </row>
    <row r="4279" spans="1:23" x14ac:dyDescent="0.25">
      <c r="A4279" t="s">
        <v>5118</v>
      </c>
      <c r="B4279" t="s">
        <v>1994</v>
      </c>
      <c r="C4279" t="s">
        <v>3405</v>
      </c>
      <c r="D4279" t="s">
        <v>13252</v>
      </c>
      <c r="E4279" t="s">
        <v>5324</v>
      </c>
      <c r="F4279" t="s">
        <v>3</v>
      </c>
      <c r="G4279" t="s">
        <v>3</v>
      </c>
      <c r="H4279" t="s">
        <v>21373</v>
      </c>
      <c r="I4279">
        <v>44400</v>
      </c>
      <c r="J4279">
        <v>44401</v>
      </c>
      <c r="L4279" t="s">
        <v>5176</v>
      </c>
      <c r="M4279" t="s">
        <v>6189</v>
      </c>
      <c r="N4279" t="s">
        <v>6190</v>
      </c>
      <c r="O4279">
        <v>500</v>
      </c>
      <c r="P4279" t="s">
        <v>8497</v>
      </c>
      <c r="Q4279" t="s">
        <v>8498</v>
      </c>
      <c r="R4279">
        <v>10</v>
      </c>
      <c r="S4279" t="s">
        <v>8294</v>
      </c>
      <c r="T4279" t="s">
        <v>121</v>
      </c>
      <c r="U4279">
        <v>2.6349999999999998</v>
      </c>
      <c r="V4279" t="s">
        <v>3</v>
      </c>
      <c r="W4279">
        <v>0</v>
      </c>
    </row>
    <row r="4280" spans="1:23" x14ac:dyDescent="0.25">
      <c r="A4280" t="s">
        <v>5118</v>
      </c>
      <c r="B4280" t="s">
        <v>1994</v>
      </c>
      <c r="C4280" t="s">
        <v>2054</v>
      </c>
      <c r="D4280" t="s">
        <v>13252</v>
      </c>
      <c r="E4280" t="s">
        <v>5318</v>
      </c>
      <c r="F4280" t="s">
        <v>5624</v>
      </c>
      <c r="G4280" t="s">
        <v>5121</v>
      </c>
      <c r="H4280" t="s">
        <v>21374</v>
      </c>
      <c r="I4280">
        <v>44400</v>
      </c>
      <c r="J4280">
        <v>44400</v>
      </c>
      <c r="K4280">
        <v>44377</v>
      </c>
      <c r="L4280" t="s">
        <v>5143</v>
      </c>
      <c r="M4280" t="s">
        <v>13691</v>
      </c>
      <c r="N4280" t="s">
        <v>13692</v>
      </c>
      <c r="O4280">
        <v>750</v>
      </c>
      <c r="P4280" t="s">
        <v>21375</v>
      </c>
      <c r="Q4280" t="s">
        <v>21376</v>
      </c>
      <c r="R4280">
        <v>750</v>
      </c>
      <c r="S4280" t="s">
        <v>5260</v>
      </c>
      <c r="T4280" t="s">
        <v>127</v>
      </c>
      <c r="U4280">
        <v>0.66700000000000004</v>
      </c>
      <c r="V4280" t="s">
        <v>5572</v>
      </c>
      <c r="W4280">
        <v>0</v>
      </c>
    </row>
    <row r="4281" spans="1:23" x14ac:dyDescent="0.25">
      <c r="A4281" t="s">
        <v>5118</v>
      </c>
      <c r="B4281" t="s">
        <v>1994</v>
      </c>
      <c r="C4281" t="s">
        <v>3405</v>
      </c>
      <c r="D4281" t="s">
        <v>13252</v>
      </c>
      <c r="E4281" t="s">
        <v>5318</v>
      </c>
      <c r="F4281" t="s">
        <v>3</v>
      </c>
      <c r="G4281" t="s">
        <v>3</v>
      </c>
      <c r="H4281" t="s">
        <v>21377</v>
      </c>
      <c r="I4281">
        <v>44400</v>
      </c>
      <c r="J4281">
        <v>44401</v>
      </c>
      <c r="L4281" t="s">
        <v>5176</v>
      </c>
      <c r="M4281" t="s">
        <v>21375</v>
      </c>
      <c r="N4281" t="s">
        <v>21376</v>
      </c>
      <c r="O4281">
        <v>750</v>
      </c>
      <c r="P4281" t="s">
        <v>8497</v>
      </c>
      <c r="Q4281" t="s">
        <v>8498</v>
      </c>
      <c r="R4281">
        <v>10.087</v>
      </c>
      <c r="S4281" t="s">
        <v>8294</v>
      </c>
      <c r="T4281" t="s">
        <v>121</v>
      </c>
      <c r="U4281">
        <v>3.0379999999999998</v>
      </c>
      <c r="V4281" t="s">
        <v>3</v>
      </c>
      <c r="W4281">
        <v>0</v>
      </c>
    </row>
    <row r="4282" spans="1:23" x14ac:dyDescent="0.25">
      <c r="A4282" t="s">
        <v>5189</v>
      </c>
      <c r="B4282" t="s">
        <v>2092</v>
      </c>
      <c r="C4282" t="s">
        <v>5190</v>
      </c>
      <c r="D4282" t="s">
        <v>13164</v>
      </c>
      <c r="E4282" t="s">
        <v>5226</v>
      </c>
      <c r="F4282" t="s">
        <v>5624</v>
      </c>
      <c r="G4282" t="s">
        <v>5121</v>
      </c>
      <c r="H4282" t="s">
        <v>21378</v>
      </c>
      <c r="I4282">
        <v>44365</v>
      </c>
      <c r="J4282">
        <v>44365</v>
      </c>
      <c r="K4282">
        <v>44457</v>
      </c>
      <c r="L4282" t="s">
        <v>5130</v>
      </c>
      <c r="M4282" t="s">
        <v>3890</v>
      </c>
      <c r="N4282" t="s">
        <v>3891</v>
      </c>
      <c r="O4282">
        <v>250</v>
      </c>
      <c r="P4282" t="s">
        <v>5387</v>
      </c>
      <c r="Q4282" t="s">
        <v>5388</v>
      </c>
      <c r="R4282">
        <v>250</v>
      </c>
      <c r="S4282" t="s">
        <v>5197</v>
      </c>
      <c r="T4282" t="s">
        <v>160</v>
      </c>
      <c r="U4282">
        <v>0.192</v>
      </c>
      <c r="V4282" t="s">
        <v>5572</v>
      </c>
      <c r="W4282">
        <v>0</v>
      </c>
    </row>
    <row r="4283" spans="1:23" x14ac:dyDescent="0.25">
      <c r="A4283" t="s">
        <v>5172</v>
      </c>
      <c r="B4283" t="s">
        <v>1994</v>
      </c>
      <c r="C4283" t="s">
        <v>1995</v>
      </c>
      <c r="D4283" t="s">
        <v>13164</v>
      </c>
      <c r="E4283" t="s">
        <v>5127</v>
      </c>
      <c r="F4283" t="s">
        <v>5624</v>
      </c>
      <c r="G4283" t="s">
        <v>5121</v>
      </c>
      <c r="H4283" t="s">
        <v>21379</v>
      </c>
      <c r="I4283">
        <v>44449</v>
      </c>
      <c r="J4283">
        <v>44450</v>
      </c>
      <c r="K4283">
        <v>44377</v>
      </c>
      <c r="L4283" t="s">
        <v>5130</v>
      </c>
      <c r="M4283" t="s">
        <v>13605</v>
      </c>
      <c r="N4283" t="s">
        <v>12940</v>
      </c>
      <c r="O4283">
        <v>1050</v>
      </c>
      <c r="P4283" t="s">
        <v>12941</v>
      </c>
      <c r="Q4283" t="s">
        <v>12942</v>
      </c>
      <c r="R4283">
        <v>1050</v>
      </c>
      <c r="S4283" t="s">
        <v>5188</v>
      </c>
      <c r="T4283" t="s">
        <v>92</v>
      </c>
      <c r="U4283">
        <v>3.2810000000000001</v>
      </c>
      <c r="V4283" t="s">
        <v>5572</v>
      </c>
      <c r="W4283">
        <v>0</v>
      </c>
    </row>
    <row r="4284" spans="1:23" x14ac:dyDescent="0.25">
      <c r="A4284" t="s">
        <v>5172</v>
      </c>
      <c r="B4284" t="s">
        <v>1994</v>
      </c>
      <c r="C4284" t="s">
        <v>2049</v>
      </c>
      <c r="D4284" t="s">
        <v>13164</v>
      </c>
      <c r="E4284" t="s">
        <v>5127</v>
      </c>
      <c r="F4284" t="s">
        <v>3</v>
      </c>
      <c r="G4284" t="s">
        <v>3</v>
      </c>
      <c r="H4284" t="s">
        <v>21380</v>
      </c>
      <c r="I4284">
        <v>44449</v>
      </c>
      <c r="J4284">
        <v>44450</v>
      </c>
      <c r="L4284" t="s">
        <v>5176</v>
      </c>
      <c r="M4284" t="s">
        <v>12941</v>
      </c>
      <c r="N4284" t="s">
        <v>12942</v>
      </c>
      <c r="O4284">
        <v>1050</v>
      </c>
      <c r="P4284" t="s">
        <v>1175</v>
      </c>
      <c r="Q4284" t="s">
        <v>1176</v>
      </c>
      <c r="R4284">
        <v>89.25</v>
      </c>
      <c r="S4284" t="s">
        <v>5229</v>
      </c>
      <c r="T4284" t="s">
        <v>87</v>
      </c>
      <c r="U4284">
        <v>3.9769999999999999</v>
      </c>
      <c r="V4284" t="s">
        <v>3</v>
      </c>
      <c r="W4284">
        <v>0</v>
      </c>
    </row>
    <row r="4285" spans="1:23" x14ac:dyDescent="0.25">
      <c r="A4285" t="s">
        <v>5172</v>
      </c>
      <c r="B4285" t="s">
        <v>1994</v>
      </c>
      <c r="C4285" t="s">
        <v>2004</v>
      </c>
      <c r="D4285" t="s">
        <v>13164</v>
      </c>
      <c r="E4285" t="s">
        <v>5120</v>
      </c>
      <c r="F4285" t="s">
        <v>5624</v>
      </c>
      <c r="G4285" t="s">
        <v>5121</v>
      </c>
      <c r="H4285" t="s">
        <v>21381</v>
      </c>
      <c r="I4285">
        <v>44449</v>
      </c>
      <c r="J4285">
        <v>44449</v>
      </c>
      <c r="K4285">
        <v>44377</v>
      </c>
      <c r="L4285" t="s">
        <v>5130</v>
      </c>
      <c r="M4285" t="s">
        <v>13567</v>
      </c>
      <c r="N4285" t="s">
        <v>12917</v>
      </c>
      <c r="O4285">
        <v>180</v>
      </c>
      <c r="P4285" t="s">
        <v>346</v>
      </c>
      <c r="Q4285" t="s">
        <v>347</v>
      </c>
      <c r="R4285">
        <v>180</v>
      </c>
      <c r="S4285" t="s">
        <v>5202</v>
      </c>
      <c r="T4285" t="s">
        <v>82</v>
      </c>
      <c r="U4285">
        <v>0.89100000000000001</v>
      </c>
      <c r="V4285" t="s">
        <v>5572</v>
      </c>
      <c r="W4285">
        <v>0</v>
      </c>
    </row>
    <row r="4286" spans="1:23" x14ac:dyDescent="0.25">
      <c r="A4286" t="s">
        <v>5172</v>
      </c>
      <c r="B4286" t="s">
        <v>1994</v>
      </c>
      <c r="C4286" t="s">
        <v>2020</v>
      </c>
      <c r="D4286" t="s">
        <v>13164</v>
      </c>
      <c r="E4286" t="s">
        <v>5120</v>
      </c>
      <c r="F4286" t="s">
        <v>3</v>
      </c>
      <c r="G4286" t="s">
        <v>3</v>
      </c>
      <c r="H4286" t="s">
        <v>21382</v>
      </c>
      <c r="I4286">
        <v>44449</v>
      </c>
      <c r="J4286">
        <v>44449</v>
      </c>
      <c r="L4286" t="s">
        <v>5176</v>
      </c>
      <c r="M4286" t="s">
        <v>346</v>
      </c>
      <c r="N4286" t="s">
        <v>347</v>
      </c>
      <c r="O4286">
        <v>180</v>
      </c>
      <c r="P4286" t="s">
        <v>344</v>
      </c>
      <c r="Q4286" t="s">
        <v>345</v>
      </c>
      <c r="R4286">
        <v>1818.36</v>
      </c>
      <c r="S4286" t="s">
        <v>8279</v>
      </c>
      <c r="T4286" t="s">
        <v>81</v>
      </c>
      <c r="U4286">
        <v>3.0510000000000002</v>
      </c>
      <c r="V4286" t="s">
        <v>3</v>
      </c>
      <c r="W4286">
        <v>0</v>
      </c>
    </row>
    <row r="4287" spans="1:23" x14ac:dyDescent="0.25">
      <c r="A4287" t="s">
        <v>5172</v>
      </c>
      <c r="B4287" t="s">
        <v>1994</v>
      </c>
      <c r="C4287" t="s">
        <v>2025</v>
      </c>
      <c r="D4287" t="s">
        <v>13164</v>
      </c>
      <c r="E4287" t="s">
        <v>5120</v>
      </c>
      <c r="F4287" t="s">
        <v>3</v>
      </c>
      <c r="G4287" t="s">
        <v>3</v>
      </c>
      <c r="H4287" t="s">
        <v>21383</v>
      </c>
      <c r="I4287">
        <v>44449</v>
      </c>
      <c r="J4287">
        <v>44450</v>
      </c>
      <c r="L4287" t="s">
        <v>5176</v>
      </c>
      <c r="M4287" t="s">
        <v>344</v>
      </c>
      <c r="N4287" t="s">
        <v>345</v>
      </c>
      <c r="O4287">
        <v>1818.36</v>
      </c>
      <c r="P4287" t="s">
        <v>229</v>
      </c>
      <c r="Q4287" t="s">
        <v>230</v>
      </c>
      <c r="R4287">
        <v>2.097</v>
      </c>
      <c r="S4287" t="s">
        <v>8353</v>
      </c>
      <c r="T4287" t="s">
        <v>79</v>
      </c>
      <c r="U4287">
        <v>1.425</v>
      </c>
      <c r="V4287" t="s">
        <v>3</v>
      </c>
      <c r="W4287">
        <v>0</v>
      </c>
    </row>
    <row r="4288" spans="1:23" x14ac:dyDescent="0.25">
      <c r="A4288" t="s">
        <v>5172</v>
      </c>
      <c r="B4288" t="s">
        <v>1994</v>
      </c>
      <c r="C4288" t="s">
        <v>1995</v>
      </c>
      <c r="D4288" t="s">
        <v>13164</v>
      </c>
      <c r="E4288" t="s">
        <v>5136</v>
      </c>
      <c r="F4288" t="s">
        <v>5624</v>
      </c>
      <c r="G4288" t="s">
        <v>5121</v>
      </c>
      <c r="H4288" t="s">
        <v>21384</v>
      </c>
      <c r="I4288">
        <v>44449</v>
      </c>
      <c r="J4288">
        <v>44450</v>
      </c>
      <c r="K4288">
        <v>44377</v>
      </c>
      <c r="L4288" t="s">
        <v>5130</v>
      </c>
      <c r="M4288" t="s">
        <v>1522</v>
      </c>
      <c r="N4288" t="s">
        <v>1523</v>
      </c>
      <c r="O4288">
        <v>1680</v>
      </c>
      <c r="P4288" t="s">
        <v>12383</v>
      </c>
      <c r="Q4288" t="s">
        <v>12384</v>
      </c>
      <c r="R4288">
        <v>1680</v>
      </c>
      <c r="S4288" t="s">
        <v>5188</v>
      </c>
      <c r="T4288" t="s">
        <v>92</v>
      </c>
      <c r="U4288">
        <v>0.72399999999999998</v>
      </c>
      <c r="V4288" t="s">
        <v>5572</v>
      </c>
      <c r="W4288">
        <v>0</v>
      </c>
    </row>
    <row r="4289" spans="1:23" x14ac:dyDescent="0.25">
      <c r="A4289" t="s">
        <v>5172</v>
      </c>
      <c r="B4289" t="s">
        <v>1994</v>
      </c>
      <c r="C4289" t="s">
        <v>2049</v>
      </c>
      <c r="D4289" t="s">
        <v>13164</v>
      </c>
      <c r="E4289" t="s">
        <v>5136</v>
      </c>
      <c r="F4289" t="s">
        <v>3</v>
      </c>
      <c r="G4289" t="s">
        <v>3</v>
      </c>
      <c r="H4289" t="s">
        <v>21385</v>
      </c>
      <c r="I4289">
        <v>44449</v>
      </c>
      <c r="J4289">
        <v>44450</v>
      </c>
      <c r="L4289" t="s">
        <v>5176</v>
      </c>
      <c r="M4289" t="s">
        <v>12383</v>
      </c>
      <c r="N4289" t="s">
        <v>12384</v>
      </c>
      <c r="O4289">
        <v>1680</v>
      </c>
      <c r="P4289" t="s">
        <v>884</v>
      </c>
      <c r="Q4289" t="s">
        <v>885</v>
      </c>
      <c r="R4289">
        <v>18.026</v>
      </c>
      <c r="S4289" t="s">
        <v>5229</v>
      </c>
      <c r="T4289" t="s">
        <v>87</v>
      </c>
      <c r="U4289">
        <v>3.1</v>
      </c>
      <c r="V4289" t="s">
        <v>3</v>
      </c>
      <c r="W4289">
        <v>0</v>
      </c>
    </row>
    <row r="4290" spans="1:23" x14ac:dyDescent="0.25">
      <c r="A4290" t="s">
        <v>5172</v>
      </c>
      <c r="B4290" t="s">
        <v>1994</v>
      </c>
      <c r="C4290" t="s">
        <v>1995</v>
      </c>
      <c r="D4290" t="s">
        <v>13164</v>
      </c>
      <c r="E4290" t="s">
        <v>5138</v>
      </c>
      <c r="F4290" t="s">
        <v>5624</v>
      </c>
      <c r="G4290" t="s">
        <v>5121</v>
      </c>
      <c r="H4290" t="s">
        <v>21386</v>
      </c>
      <c r="I4290">
        <v>44449</v>
      </c>
      <c r="J4290">
        <v>44450</v>
      </c>
      <c r="K4290">
        <v>44377</v>
      </c>
      <c r="L4290" t="s">
        <v>5130</v>
      </c>
      <c r="M4290" t="s">
        <v>1528</v>
      </c>
      <c r="N4290" t="s">
        <v>1529</v>
      </c>
      <c r="O4290">
        <v>1232</v>
      </c>
      <c r="P4290" t="s">
        <v>12385</v>
      </c>
      <c r="Q4290" t="s">
        <v>12386</v>
      </c>
      <c r="R4290">
        <v>1232</v>
      </c>
      <c r="S4290" t="s">
        <v>5188</v>
      </c>
      <c r="T4290" t="s">
        <v>92</v>
      </c>
      <c r="U4290">
        <v>0.7</v>
      </c>
      <c r="V4290" t="s">
        <v>5572</v>
      </c>
      <c r="W4290">
        <v>0</v>
      </c>
    </row>
    <row r="4291" spans="1:23" x14ac:dyDescent="0.25">
      <c r="A4291" t="s">
        <v>5172</v>
      </c>
      <c r="B4291" t="s">
        <v>1994</v>
      </c>
      <c r="C4291" t="s">
        <v>2049</v>
      </c>
      <c r="D4291" t="s">
        <v>13164</v>
      </c>
      <c r="E4291" t="s">
        <v>5138</v>
      </c>
      <c r="F4291" t="s">
        <v>3</v>
      </c>
      <c r="G4291" t="s">
        <v>3</v>
      </c>
      <c r="H4291" t="s">
        <v>21387</v>
      </c>
      <c r="I4291">
        <v>44449</v>
      </c>
      <c r="J4291">
        <v>44450</v>
      </c>
      <c r="L4291" t="s">
        <v>5176</v>
      </c>
      <c r="M4291" t="s">
        <v>12385</v>
      </c>
      <c r="N4291" t="s">
        <v>12386</v>
      </c>
      <c r="O4291">
        <v>1232</v>
      </c>
      <c r="P4291" t="s">
        <v>884</v>
      </c>
      <c r="Q4291" t="s">
        <v>885</v>
      </c>
      <c r="R4291">
        <v>18.399999999999999</v>
      </c>
      <c r="S4291" t="s">
        <v>5229</v>
      </c>
      <c r="T4291" t="s">
        <v>87</v>
      </c>
      <c r="U4291">
        <v>2.1389999999999998</v>
      </c>
      <c r="V4291" t="s">
        <v>3</v>
      </c>
      <c r="W4291">
        <v>0</v>
      </c>
    </row>
    <row r="4292" spans="1:23" x14ac:dyDescent="0.25">
      <c r="A4292" t="s">
        <v>5172</v>
      </c>
      <c r="B4292" t="s">
        <v>1994</v>
      </c>
      <c r="C4292" t="s">
        <v>1995</v>
      </c>
      <c r="D4292" t="s">
        <v>13164</v>
      </c>
      <c r="E4292" t="s">
        <v>5141</v>
      </c>
      <c r="F4292" t="s">
        <v>5624</v>
      </c>
      <c r="G4292" t="s">
        <v>5121</v>
      </c>
      <c r="H4292" t="s">
        <v>21388</v>
      </c>
      <c r="I4292">
        <v>44449</v>
      </c>
      <c r="J4292">
        <v>44450</v>
      </c>
      <c r="K4292">
        <v>44377</v>
      </c>
      <c r="L4292" t="s">
        <v>5130</v>
      </c>
      <c r="M4292" t="s">
        <v>1530</v>
      </c>
      <c r="N4292" t="s">
        <v>1531</v>
      </c>
      <c r="O4292">
        <v>2856</v>
      </c>
      <c r="P4292" t="s">
        <v>12388</v>
      </c>
      <c r="Q4292" t="s">
        <v>12389</v>
      </c>
      <c r="R4292">
        <v>2856</v>
      </c>
      <c r="S4292" t="s">
        <v>5188</v>
      </c>
      <c r="T4292" t="s">
        <v>92</v>
      </c>
      <c r="U4292">
        <v>2.1</v>
      </c>
      <c r="V4292" t="s">
        <v>5572</v>
      </c>
      <c r="W4292">
        <v>0</v>
      </c>
    </row>
    <row r="4293" spans="1:23" x14ac:dyDescent="0.25">
      <c r="A4293" t="s">
        <v>5172</v>
      </c>
      <c r="B4293" t="s">
        <v>1994</v>
      </c>
      <c r="C4293" t="s">
        <v>2049</v>
      </c>
      <c r="D4293" t="s">
        <v>13164</v>
      </c>
      <c r="E4293" t="s">
        <v>5141</v>
      </c>
      <c r="F4293" t="s">
        <v>3</v>
      </c>
      <c r="G4293" t="s">
        <v>3</v>
      </c>
      <c r="H4293" t="s">
        <v>21389</v>
      </c>
      <c r="I4293">
        <v>44449</v>
      </c>
      <c r="J4293">
        <v>44450</v>
      </c>
      <c r="L4293" t="s">
        <v>5176</v>
      </c>
      <c r="M4293" t="s">
        <v>12388</v>
      </c>
      <c r="N4293" t="s">
        <v>12389</v>
      </c>
      <c r="O4293">
        <v>2856</v>
      </c>
      <c r="P4293" t="s">
        <v>884</v>
      </c>
      <c r="Q4293" t="s">
        <v>885</v>
      </c>
      <c r="R4293">
        <v>54.48</v>
      </c>
      <c r="S4293" t="s">
        <v>5229</v>
      </c>
      <c r="T4293" t="s">
        <v>87</v>
      </c>
      <c r="U4293">
        <v>4.0449999999999999</v>
      </c>
      <c r="V4293" t="s">
        <v>3</v>
      </c>
      <c r="W4293">
        <v>0</v>
      </c>
    </row>
    <row r="4294" spans="1:23" x14ac:dyDescent="0.25">
      <c r="A4294" t="s">
        <v>5172</v>
      </c>
      <c r="B4294" t="s">
        <v>1994</v>
      </c>
      <c r="C4294" t="s">
        <v>1995</v>
      </c>
      <c r="D4294" t="s">
        <v>13164</v>
      </c>
      <c r="E4294" t="s">
        <v>5144</v>
      </c>
      <c r="F4294" t="s">
        <v>5624</v>
      </c>
      <c r="G4294" t="s">
        <v>5121</v>
      </c>
      <c r="H4294" t="s">
        <v>21390</v>
      </c>
      <c r="I4294">
        <v>44449</v>
      </c>
      <c r="J4294">
        <v>44450</v>
      </c>
      <c r="K4294">
        <v>44377</v>
      </c>
      <c r="L4294" t="s">
        <v>5130</v>
      </c>
      <c r="M4294" t="s">
        <v>1532</v>
      </c>
      <c r="N4294" t="s">
        <v>1533</v>
      </c>
      <c r="O4294">
        <v>1792</v>
      </c>
      <c r="P4294" t="s">
        <v>1347</v>
      </c>
      <c r="Q4294" t="s">
        <v>1348</v>
      </c>
      <c r="R4294">
        <v>1792</v>
      </c>
      <c r="S4294" t="s">
        <v>5188</v>
      </c>
      <c r="T4294" t="s">
        <v>92</v>
      </c>
      <c r="U4294">
        <v>1.4</v>
      </c>
      <c r="V4294" t="s">
        <v>5572</v>
      </c>
      <c r="W4294">
        <v>0</v>
      </c>
    </row>
    <row r="4295" spans="1:23" x14ac:dyDescent="0.25">
      <c r="A4295" t="s">
        <v>5172</v>
      </c>
      <c r="B4295" t="s">
        <v>1994</v>
      </c>
      <c r="C4295" t="s">
        <v>2049</v>
      </c>
      <c r="D4295" t="s">
        <v>13164</v>
      </c>
      <c r="E4295" t="s">
        <v>5144</v>
      </c>
      <c r="F4295" t="s">
        <v>3</v>
      </c>
      <c r="G4295" t="s">
        <v>3</v>
      </c>
      <c r="H4295" t="s">
        <v>21391</v>
      </c>
      <c r="I4295">
        <v>44449</v>
      </c>
      <c r="J4295">
        <v>44450</v>
      </c>
      <c r="L4295" t="s">
        <v>5176</v>
      </c>
      <c r="M4295" t="s">
        <v>1347</v>
      </c>
      <c r="N4295" t="s">
        <v>1348</v>
      </c>
      <c r="O4295">
        <v>1792</v>
      </c>
      <c r="P4295" t="s">
        <v>884</v>
      </c>
      <c r="Q4295" t="s">
        <v>885</v>
      </c>
      <c r="R4295">
        <v>35.496000000000002</v>
      </c>
      <c r="S4295" t="s">
        <v>5229</v>
      </c>
      <c r="T4295" t="s">
        <v>87</v>
      </c>
      <c r="U4295">
        <v>3.282</v>
      </c>
      <c r="V4295" t="s">
        <v>3</v>
      </c>
      <c r="W4295">
        <v>0</v>
      </c>
    </row>
    <row r="4296" spans="1:23" x14ac:dyDescent="0.25">
      <c r="A4296" t="s">
        <v>5172</v>
      </c>
      <c r="B4296" t="s">
        <v>1994</v>
      </c>
      <c r="C4296" t="s">
        <v>1995</v>
      </c>
      <c r="D4296" t="s">
        <v>13164</v>
      </c>
      <c r="E4296" t="s">
        <v>5225</v>
      </c>
      <c r="F4296" t="s">
        <v>5624</v>
      </c>
      <c r="G4296" t="s">
        <v>5121</v>
      </c>
      <c r="H4296" t="s">
        <v>21392</v>
      </c>
      <c r="I4296">
        <v>44449</v>
      </c>
      <c r="J4296">
        <v>44450</v>
      </c>
      <c r="K4296">
        <v>44377</v>
      </c>
      <c r="L4296" t="s">
        <v>5130</v>
      </c>
      <c r="M4296" t="s">
        <v>12657</v>
      </c>
      <c r="N4296" t="s">
        <v>12390</v>
      </c>
      <c r="O4296">
        <v>2352</v>
      </c>
      <c r="P4296" t="s">
        <v>12391</v>
      </c>
      <c r="Q4296" t="s">
        <v>12392</v>
      </c>
      <c r="R4296">
        <v>2352</v>
      </c>
      <c r="S4296" t="s">
        <v>5188</v>
      </c>
      <c r="T4296" t="s">
        <v>92</v>
      </c>
      <c r="U4296">
        <v>2.1</v>
      </c>
      <c r="V4296" t="s">
        <v>5572</v>
      </c>
      <c r="W4296">
        <v>0</v>
      </c>
    </row>
    <row r="4297" spans="1:23" x14ac:dyDescent="0.25">
      <c r="A4297" t="s">
        <v>5172</v>
      </c>
      <c r="B4297" t="s">
        <v>1994</v>
      </c>
      <c r="C4297" t="s">
        <v>2049</v>
      </c>
      <c r="D4297" t="s">
        <v>13164</v>
      </c>
      <c r="E4297" t="s">
        <v>5225</v>
      </c>
      <c r="F4297" t="s">
        <v>3</v>
      </c>
      <c r="G4297" t="s">
        <v>3</v>
      </c>
      <c r="H4297" t="s">
        <v>21393</v>
      </c>
      <c r="I4297">
        <v>44449</v>
      </c>
      <c r="J4297">
        <v>44450</v>
      </c>
      <c r="L4297" t="s">
        <v>5176</v>
      </c>
      <c r="M4297" t="s">
        <v>12391</v>
      </c>
      <c r="N4297" t="s">
        <v>12392</v>
      </c>
      <c r="O4297">
        <v>2352</v>
      </c>
      <c r="P4297" t="s">
        <v>884</v>
      </c>
      <c r="Q4297" t="s">
        <v>885</v>
      </c>
      <c r="R4297">
        <v>55.064999999999998</v>
      </c>
      <c r="S4297" t="s">
        <v>5229</v>
      </c>
      <c r="T4297" t="s">
        <v>87</v>
      </c>
      <c r="U4297">
        <v>5.1580000000000004</v>
      </c>
      <c r="V4297" t="s">
        <v>3</v>
      </c>
      <c r="W4297">
        <v>0</v>
      </c>
    </row>
    <row r="4298" spans="1:23" x14ac:dyDescent="0.25">
      <c r="A4298" t="s">
        <v>5189</v>
      </c>
      <c r="B4298" t="s">
        <v>2092</v>
      </c>
      <c r="C4298" t="s">
        <v>5190</v>
      </c>
      <c r="D4298" t="s">
        <v>13604</v>
      </c>
      <c r="E4298" t="s">
        <v>5127</v>
      </c>
      <c r="F4298" t="s">
        <v>21394</v>
      </c>
      <c r="G4298" t="s">
        <v>5175</v>
      </c>
      <c r="H4298" t="s">
        <v>21395</v>
      </c>
      <c r="I4298">
        <v>44365</v>
      </c>
      <c r="J4298">
        <v>44365</v>
      </c>
      <c r="K4298">
        <v>44377</v>
      </c>
      <c r="L4298" t="s">
        <v>5257</v>
      </c>
      <c r="M4298" t="s">
        <v>5869</v>
      </c>
      <c r="N4298" t="s">
        <v>5870</v>
      </c>
      <c r="O4298">
        <v>20000</v>
      </c>
      <c r="P4298" t="s">
        <v>5871</v>
      </c>
      <c r="Q4298" t="s">
        <v>5872</v>
      </c>
      <c r="R4298">
        <v>20000</v>
      </c>
      <c r="S4298" t="s">
        <v>5536</v>
      </c>
      <c r="T4298" t="s">
        <v>166</v>
      </c>
      <c r="U4298">
        <v>13.333</v>
      </c>
      <c r="V4298" t="s">
        <v>5178</v>
      </c>
      <c r="W4298">
        <v>0</v>
      </c>
    </row>
    <row r="4299" spans="1:23" x14ac:dyDescent="0.25">
      <c r="A4299" t="s">
        <v>5189</v>
      </c>
      <c r="B4299" t="s">
        <v>2092</v>
      </c>
      <c r="C4299" t="s">
        <v>5190</v>
      </c>
      <c r="D4299" t="s">
        <v>13604</v>
      </c>
      <c r="E4299" t="s">
        <v>5120</v>
      </c>
      <c r="F4299" t="s">
        <v>21394</v>
      </c>
      <c r="G4299" t="s">
        <v>5175</v>
      </c>
      <c r="H4299" t="s">
        <v>21396</v>
      </c>
      <c r="I4299">
        <v>44365</v>
      </c>
      <c r="J4299">
        <v>44365</v>
      </c>
      <c r="K4299">
        <v>44377</v>
      </c>
      <c r="L4299" t="s">
        <v>5257</v>
      </c>
      <c r="M4299" t="s">
        <v>5869</v>
      </c>
      <c r="N4299" t="s">
        <v>5870</v>
      </c>
      <c r="O4299">
        <v>20000</v>
      </c>
      <c r="P4299" t="s">
        <v>5871</v>
      </c>
      <c r="Q4299" t="s">
        <v>5872</v>
      </c>
      <c r="R4299">
        <v>20000</v>
      </c>
      <c r="S4299" t="s">
        <v>5536</v>
      </c>
      <c r="T4299" t="s">
        <v>166</v>
      </c>
      <c r="U4299">
        <v>13.333</v>
      </c>
      <c r="V4299" t="s">
        <v>5178</v>
      </c>
      <c r="W4299">
        <v>0</v>
      </c>
    </row>
    <row r="4300" spans="1:23" x14ac:dyDescent="0.25">
      <c r="A4300" t="s">
        <v>5189</v>
      </c>
      <c r="B4300" t="s">
        <v>2092</v>
      </c>
      <c r="C4300" t="s">
        <v>5190</v>
      </c>
      <c r="D4300" t="s">
        <v>13604</v>
      </c>
      <c r="E4300" t="s">
        <v>5136</v>
      </c>
      <c r="F4300" t="s">
        <v>21394</v>
      </c>
      <c r="G4300" t="s">
        <v>5175</v>
      </c>
      <c r="H4300" t="s">
        <v>21397</v>
      </c>
      <c r="I4300">
        <v>44365</v>
      </c>
      <c r="J4300">
        <v>44365</v>
      </c>
      <c r="K4300">
        <v>44377</v>
      </c>
      <c r="L4300" t="s">
        <v>5257</v>
      </c>
      <c r="M4300" t="s">
        <v>5869</v>
      </c>
      <c r="N4300" t="s">
        <v>5870</v>
      </c>
      <c r="O4300">
        <v>20000</v>
      </c>
      <c r="P4300" t="s">
        <v>5871</v>
      </c>
      <c r="Q4300" t="s">
        <v>5872</v>
      </c>
      <c r="R4300">
        <v>20000</v>
      </c>
      <c r="S4300" t="s">
        <v>5536</v>
      </c>
      <c r="T4300" t="s">
        <v>166</v>
      </c>
      <c r="U4300">
        <v>13.333</v>
      </c>
      <c r="V4300" t="s">
        <v>5178</v>
      </c>
      <c r="W4300">
        <v>0</v>
      </c>
    </row>
    <row r="4301" spans="1:23" x14ac:dyDescent="0.25">
      <c r="A4301" t="s">
        <v>5189</v>
      </c>
      <c r="B4301" t="s">
        <v>2092</v>
      </c>
      <c r="C4301" t="s">
        <v>5190</v>
      </c>
      <c r="D4301" t="s">
        <v>13604</v>
      </c>
      <c r="E4301" t="s">
        <v>5138</v>
      </c>
      <c r="F4301" t="s">
        <v>21394</v>
      </c>
      <c r="G4301" t="s">
        <v>5175</v>
      </c>
      <c r="H4301" t="s">
        <v>21398</v>
      </c>
      <c r="I4301">
        <v>44365</v>
      </c>
      <c r="J4301">
        <v>44365</v>
      </c>
      <c r="K4301">
        <v>44377</v>
      </c>
      <c r="L4301" t="s">
        <v>5257</v>
      </c>
      <c r="M4301" t="s">
        <v>5869</v>
      </c>
      <c r="N4301" t="s">
        <v>5870</v>
      </c>
      <c r="O4301">
        <v>20000</v>
      </c>
      <c r="P4301" t="s">
        <v>5871</v>
      </c>
      <c r="Q4301" t="s">
        <v>5872</v>
      </c>
      <c r="R4301">
        <v>20000</v>
      </c>
      <c r="S4301" t="s">
        <v>5536</v>
      </c>
      <c r="T4301" t="s">
        <v>166</v>
      </c>
      <c r="U4301">
        <v>13.333</v>
      </c>
      <c r="V4301" t="s">
        <v>5178</v>
      </c>
      <c r="W4301">
        <v>0</v>
      </c>
    </row>
    <row r="4302" spans="1:23" x14ac:dyDescent="0.25">
      <c r="A4302" t="s">
        <v>5189</v>
      </c>
      <c r="B4302" t="s">
        <v>2092</v>
      </c>
      <c r="C4302" t="s">
        <v>5190</v>
      </c>
      <c r="D4302" t="s">
        <v>13604</v>
      </c>
      <c r="E4302" t="s">
        <v>5141</v>
      </c>
      <c r="F4302" t="s">
        <v>21394</v>
      </c>
      <c r="G4302" t="s">
        <v>5175</v>
      </c>
      <c r="H4302" t="s">
        <v>21399</v>
      </c>
      <c r="I4302">
        <v>44365</v>
      </c>
      <c r="J4302">
        <v>44365</v>
      </c>
      <c r="K4302">
        <v>44377</v>
      </c>
      <c r="L4302" t="s">
        <v>5257</v>
      </c>
      <c r="M4302" t="s">
        <v>5869</v>
      </c>
      <c r="N4302" t="s">
        <v>5870</v>
      </c>
      <c r="O4302">
        <v>20000</v>
      </c>
      <c r="P4302" t="s">
        <v>5871</v>
      </c>
      <c r="Q4302" t="s">
        <v>5872</v>
      </c>
      <c r="R4302">
        <v>20000</v>
      </c>
      <c r="S4302" t="s">
        <v>5536</v>
      </c>
      <c r="T4302" t="s">
        <v>166</v>
      </c>
      <c r="U4302">
        <v>13.333</v>
      </c>
      <c r="V4302" t="s">
        <v>5178</v>
      </c>
      <c r="W4302">
        <v>0</v>
      </c>
    </row>
    <row r="4303" spans="1:23" x14ac:dyDescent="0.25">
      <c r="A4303" t="s">
        <v>5189</v>
      </c>
      <c r="B4303" t="s">
        <v>2092</v>
      </c>
      <c r="C4303" t="s">
        <v>5190</v>
      </c>
      <c r="D4303" t="s">
        <v>13604</v>
      </c>
      <c r="E4303" t="s">
        <v>5144</v>
      </c>
      <c r="F4303" t="s">
        <v>21394</v>
      </c>
      <c r="G4303" t="s">
        <v>5175</v>
      </c>
      <c r="H4303" t="s">
        <v>21400</v>
      </c>
      <c r="I4303">
        <v>44365</v>
      </c>
      <c r="J4303">
        <v>44365</v>
      </c>
      <c r="K4303">
        <v>44377</v>
      </c>
      <c r="L4303" t="s">
        <v>5257</v>
      </c>
      <c r="M4303" t="s">
        <v>5869</v>
      </c>
      <c r="N4303" t="s">
        <v>5870</v>
      </c>
      <c r="O4303">
        <v>20000</v>
      </c>
      <c r="P4303" t="s">
        <v>5871</v>
      </c>
      <c r="Q4303" t="s">
        <v>5872</v>
      </c>
      <c r="R4303">
        <v>20000</v>
      </c>
      <c r="S4303" t="s">
        <v>5536</v>
      </c>
      <c r="T4303" t="s">
        <v>166</v>
      </c>
      <c r="U4303">
        <v>13.333</v>
      </c>
      <c r="V4303" t="s">
        <v>5178</v>
      </c>
      <c r="W4303">
        <v>0</v>
      </c>
    </row>
    <row r="4304" spans="1:23" x14ac:dyDescent="0.25">
      <c r="A4304" t="s">
        <v>5189</v>
      </c>
      <c r="B4304" t="s">
        <v>2092</v>
      </c>
      <c r="C4304" t="s">
        <v>5190</v>
      </c>
      <c r="D4304" t="s">
        <v>13604</v>
      </c>
      <c r="E4304" t="s">
        <v>5225</v>
      </c>
      <c r="F4304" t="s">
        <v>21394</v>
      </c>
      <c r="G4304" t="s">
        <v>5175</v>
      </c>
      <c r="H4304" t="s">
        <v>21401</v>
      </c>
      <c r="I4304">
        <v>44364</v>
      </c>
      <c r="J4304">
        <v>44365</v>
      </c>
      <c r="K4304">
        <v>44377</v>
      </c>
      <c r="L4304" t="s">
        <v>5257</v>
      </c>
      <c r="M4304" t="s">
        <v>5869</v>
      </c>
      <c r="N4304" t="s">
        <v>5870</v>
      </c>
      <c r="O4304">
        <v>20000</v>
      </c>
      <c r="P4304" t="s">
        <v>5871</v>
      </c>
      <c r="Q4304" t="s">
        <v>5872</v>
      </c>
      <c r="R4304">
        <v>20000</v>
      </c>
      <c r="S4304" t="s">
        <v>5536</v>
      </c>
      <c r="T4304" t="s">
        <v>166</v>
      </c>
      <c r="U4304">
        <v>13.333</v>
      </c>
      <c r="V4304" t="s">
        <v>5178</v>
      </c>
      <c r="W4304">
        <v>0</v>
      </c>
    </row>
    <row r="4305" spans="1:23" x14ac:dyDescent="0.25">
      <c r="A4305" t="s">
        <v>5189</v>
      </c>
      <c r="B4305" t="s">
        <v>2092</v>
      </c>
      <c r="C4305" t="s">
        <v>5190</v>
      </c>
      <c r="D4305" t="s">
        <v>13604</v>
      </c>
      <c r="E4305" t="s">
        <v>5226</v>
      </c>
      <c r="F4305" t="s">
        <v>21394</v>
      </c>
      <c r="G4305" t="s">
        <v>5175</v>
      </c>
      <c r="H4305" t="s">
        <v>21402</v>
      </c>
      <c r="I4305">
        <v>44364</v>
      </c>
      <c r="J4305">
        <v>44365</v>
      </c>
      <c r="K4305">
        <v>44377</v>
      </c>
      <c r="L4305" t="s">
        <v>5257</v>
      </c>
      <c r="M4305" t="s">
        <v>5869</v>
      </c>
      <c r="N4305" t="s">
        <v>5870</v>
      </c>
      <c r="O4305">
        <v>20000</v>
      </c>
      <c r="P4305" t="s">
        <v>5871</v>
      </c>
      <c r="Q4305" t="s">
        <v>5872</v>
      </c>
      <c r="R4305">
        <v>20000</v>
      </c>
      <c r="S4305" t="s">
        <v>5536</v>
      </c>
      <c r="T4305" t="s">
        <v>166</v>
      </c>
      <c r="U4305">
        <v>13.333</v>
      </c>
      <c r="V4305" t="s">
        <v>5178</v>
      </c>
      <c r="W4305">
        <v>0</v>
      </c>
    </row>
    <row r="4306" spans="1:23" x14ac:dyDescent="0.25">
      <c r="A4306" t="s">
        <v>5189</v>
      </c>
      <c r="B4306" t="s">
        <v>2092</v>
      </c>
      <c r="C4306" t="s">
        <v>5190</v>
      </c>
      <c r="D4306" t="s">
        <v>13604</v>
      </c>
      <c r="E4306" t="s">
        <v>5227</v>
      </c>
      <c r="F4306" t="s">
        <v>21394</v>
      </c>
      <c r="G4306" t="s">
        <v>5175</v>
      </c>
      <c r="H4306" t="s">
        <v>21403</v>
      </c>
      <c r="I4306">
        <v>44364</v>
      </c>
      <c r="J4306">
        <v>44365</v>
      </c>
      <c r="K4306">
        <v>44377</v>
      </c>
      <c r="L4306" t="s">
        <v>5257</v>
      </c>
      <c r="M4306" t="s">
        <v>5869</v>
      </c>
      <c r="N4306" t="s">
        <v>5870</v>
      </c>
      <c r="O4306">
        <v>20000</v>
      </c>
      <c r="P4306" t="s">
        <v>5871</v>
      </c>
      <c r="Q4306" t="s">
        <v>5872</v>
      </c>
      <c r="R4306">
        <v>20000</v>
      </c>
      <c r="S4306" t="s">
        <v>5536</v>
      </c>
      <c r="T4306" t="s">
        <v>166</v>
      </c>
      <c r="U4306">
        <v>13.333</v>
      </c>
      <c r="V4306" t="s">
        <v>5178</v>
      </c>
      <c r="W4306">
        <v>0</v>
      </c>
    </row>
    <row r="4307" spans="1:23" x14ac:dyDescent="0.25">
      <c r="A4307" t="s">
        <v>5189</v>
      </c>
      <c r="B4307" t="s">
        <v>2092</v>
      </c>
      <c r="C4307" t="s">
        <v>5190</v>
      </c>
      <c r="D4307" t="s">
        <v>13604</v>
      </c>
      <c r="E4307" t="s">
        <v>5242</v>
      </c>
      <c r="F4307" t="s">
        <v>21394</v>
      </c>
      <c r="G4307" t="s">
        <v>5175</v>
      </c>
      <c r="H4307" t="s">
        <v>21404</v>
      </c>
      <c r="I4307">
        <v>44371</v>
      </c>
      <c r="J4307">
        <v>44372</v>
      </c>
      <c r="K4307">
        <v>44377</v>
      </c>
      <c r="L4307" t="s">
        <v>5257</v>
      </c>
      <c r="M4307" t="s">
        <v>5869</v>
      </c>
      <c r="N4307" t="s">
        <v>5870</v>
      </c>
      <c r="O4307">
        <v>20000</v>
      </c>
      <c r="P4307" t="s">
        <v>5871</v>
      </c>
      <c r="Q4307" t="s">
        <v>5872</v>
      </c>
      <c r="R4307">
        <v>20000</v>
      </c>
      <c r="S4307" t="s">
        <v>5536</v>
      </c>
      <c r="T4307" t="s">
        <v>166</v>
      </c>
      <c r="U4307">
        <v>13.333</v>
      </c>
      <c r="V4307" t="s">
        <v>5178</v>
      </c>
      <c r="W4307">
        <v>0</v>
      </c>
    </row>
    <row r="4308" spans="1:23" x14ac:dyDescent="0.25">
      <c r="A4308" t="s">
        <v>5189</v>
      </c>
      <c r="B4308" t="s">
        <v>2092</v>
      </c>
      <c r="C4308" t="s">
        <v>5190</v>
      </c>
      <c r="D4308" t="s">
        <v>13604</v>
      </c>
      <c r="E4308" t="s">
        <v>5248</v>
      </c>
      <c r="F4308" t="s">
        <v>21394</v>
      </c>
      <c r="G4308" t="s">
        <v>5175</v>
      </c>
      <c r="H4308" t="s">
        <v>21405</v>
      </c>
      <c r="I4308">
        <v>44371</v>
      </c>
      <c r="J4308">
        <v>44372</v>
      </c>
      <c r="K4308">
        <v>44377</v>
      </c>
      <c r="L4308" t="s">
        <v>5257</v>
      </c>
      <c r="M4308" t="s">
        <v>5869</v>
      </c>
      <c r="N4308" t="s">
        <v>5870</v>
      </c>
      <c r="O4308">
        <v>20000</v>
      </c>
      <c r="P4308" t="s">
        <v>5871</v>
      </c>
      <c r="Q4308" t="s">
        <v>5872</v>
      </c>
      <c r="R4308">
        <v>20000</v>
      </c>
      <c r="S4308" t="s">
        <v>5536</v>
      </c>
      <c r="T4308" t="s">
        <v>166</v>
      </c>
      <c r="U4308">
        <v>13.333</v>
      </c>
      <c r="V4308" t="s">
        <v>5178</v>
      </c>
      <c r="W4308">
        <v>0</v>
      </c>
    </row>
    <row r="4309" spans="1:23" x14ac:dyDescent="0.25">
      <c r="A4309" t="s">
        <v>5189</v>
      </c>
      <c r="B4309" t="s">
        <v>2092</v>
      </c>
      <c r="C4309" t="s">
        <v>5190</v>
      </c>
      <c r="D4309" t="s">
        <v>13604</v>
      </c>
      <c r="E4309" t="s">
        <v>5264</v>
      </c>
      <c r="F4309" t="s">
        <v>21394</v>
      </c>
      <c r="G4309" t="s">
        <v>5175</v>
      </c>
      <c r="H4309" t="s">
        <v>21406</v>
      </c>
      <c r="I4309">
        <v>44371</v>
      </c>
      <c r="J4309">
        <v>44372</v>
      </c>
      <c r="K4309">
        <v>44377</v>
      </c>
      <c r="L4309" t="s">
        <v>5257</v>
      </c>
      <c r="M4309" t="s">
        <v>5869</v>
      </c>
      <c r="N4309" t="s">
        <v>5870</v>
      </c>
      <c r="O4309">
        <v>20000</v>
      </c>
      <c r="P4309" t="s">
        <v>5871</v>
      </c>
      <c r="Q4309" t="s">
        <v>5872</v>
      </c>
      <c r="R4309">
        <v>20000</v>
      </c>
      <c r="S4309" t="s">
        <v>5536</v>
      </c>
      <c r="T4309" t="s">
        <v>166</v>
      </c>
      <c r="U4309">
        <v>13.333</v>
      </c>
      <c r="V4309" t="s">
        <v>5178</v>
      </c>
      <c r="W4309">
        <v>0</v>
      </c>
    </row>
    <row r="4310" spans="1:23" x14ac:dyDescent="0.25">
      <c r="A4310" t="s">
        <v>5189</v>
      </c>
      <c r="B4310" t="s">
        <v>2092</v>
      </c>
      <c r="C4310" t="s">
        <v>5190</v>
      </c>
      <c r="D4310" t="s">
        <v>13604</v>
      </c>
      <c r="E4310" t="s">
        <v>5267</v>
      </c>
      <c r="F4310" t="s">
        <v>21394</v>
      </c>
      <c r="G4310" t="s">
        <v>5175</v>
      </c>
      <c r="H4310" t="s">
        <v>21407</v>
      </c>
      <c r="I4310">
        <v>44378</v>
      </c>
      <c r="J4310">
        <v>44379</v>
      </c>
      <c r="K4310">
        <v>44377</v>
      </c>
      <c r="L4310" t="s">
        <v>5187</v>
      </c>
      <c r="M4310" t="s">
        <v>5869</v>
      </c>
      <c r="N4310" t="s">
        <v>5870</v>
      </c>
      <c r="O4310">
        <v>20000</v>
      </c>
      <c r="P4310" t="s">
        <v>5871</v>
      </c>
      <c r="Q4310" t="s">
        <v>5872</v>
      </c>
      <c r="R4310">
        <v>20000</v>
      </c>
      <c r="S4310" t="s">
        <v>5536</v>
      </c>
      <c r="T4310" t="s">
        <v>166</v>
      </c>
      <c r="U4310">
        <v>13.333</v>
      </c>
      <c r="V4310" t="s">
        <v>5178</v>
      </c>
      <c r="W4310">
        <v>0</v>
      </c>
    </row>
    <row r="4311" spans="1:23" x14ac:dyDescent="0.25">
      <c r="A4311" t="s">
        <v>5189</v>
      </c>
      <c r="B4311" t="s">
        <v>2092</v>
      </c>
      <c r="C4311" t="s">
        <v>5190</v>
      </c>
      <c r="D4311" t="s">
        <v>13604</v>
      </c>
      <c r="E4311" t="s">
        <v>5318</v>
      </c>
      <c r="F4311" t="s">
        <v>21394</v>
      </c>
      <c r="G4311" t="s">
        <v>5175</v>
      </c>
      <c r="H4311" t="s">
        <v>21408</v>
      </c>
      <c r="I4311">
        <v>44378</v>
      </c>
      <c r="J4311">
        <v>44379</v>
      </c>
      <c r="K4311">
        <v>44377</v>
      </c>
      <c r="L4311" t="s">
        <v>5187</v>
      </c>
      <c r="M4311" t="s">
        <v>5869</v>
      </c>
      <c r="N4311" t="s">
        <v>5870</v>
      </c>
      <c r="O4311">
        <v>20000</v>
      </c>
      <c r="P4311" t="s">
        <v>5871</v>
      </c>
      <c r="Q4311" t="s">
        <v>5872</v>
      </c>
      <c r="R4311">
        <v>20000</v>
      </c>
      <c r="S4311" t="s">
        <v>5536</v>
      </c>
      <c r="T4311" t="s">
        <v>166</v>
      </c>
      <c r="U4311">
        <v>13.333</v>
      </c>
      <c r="V4311" t="s">
        <v>5178</v>
      </c>
      <c r="W4311">
        <v>0</v>
      </c>
    </row>
    <row r="4312" spans="1:23" x14ac:dyDescent="0.25">
      <c r="A4312" t="s">
        <v>5189</v>
      </c>
      <c r="B4312" t="s">
        <v>2092</v>
      </c>
      <c r="C4312" t="s">
        <v>5190</v>
      </c>
      <c r="D4312" t="s">
        <v>13604</v>
      </c>
      <c r="E4312" t="s">
        <v>5321</v>
      </c>
      <c r="F4312" t="s">
        <v>21394</v>
      </c>
      <c r="G4312" t="s">
        <v>5175</v>
      </c>
      <c r="H4312" t="s">
        <v>21409</v>
      </c>
      <c r="I4312">
        <v>44378</v>
      </c>
      <c r="J4312">
        <v>44379</v>
      </c>
      <c r="K4312">
        <v>44377</v>
      </c>
      <c r="L4312" t="s">
        <v>5187</v>
      </c>
      <c r="M4312" t="s">
        <v>5869</v>
      </c>
      <c r="N4312" t="s">
        <v>5870</v>
      </c>
      <c r="O4312">
        <v>20000</v>
      </c>
      <c r="P4312" t="s">
        <v>5871</v>
      </c>
      <c r="Q4312" t="s">
        <v>5872</v>
      </c>
      <c r="R4312">
        <v>20000</v>
      </c>
      <c r="S4312" t="s">
        <v>5536</v>
      </c>
      <c r="T4312" t="s">
        <v>166</v>
      </c>
      <c r="U4312">
        <v>13.333</v>
      </c>
      <c r="V4312" t="s">
        <v>5178</v>
      </c>
      <c r="W4312">
        <v>0</v>
      </c>
    </row>
    <row r="4313" spans="1:23" x14ac:dyDescent="0.25">
      <c r="A4313" t="s">
        <v>5189</v>
      </c>
      <c r="B4313" t="s">
        <v>1994</v>
      </c>
      <c r="C4313" t="s">
        <v>5190</v>
      </c>
      <c r="D4313" t="s">
        <v>13604</v>
      </c>
      <c r="E4313" t="s">
        <v>5324</v>
      </c>
      <c r="F4313" t="s">
        <v>21394</v>
      </c>
      <c r="G4313" t="s">
        <v>5175</v>
      </c>
      <c r="H4313" t="s">
        <v>21410</v>
      </c>
      <c r="I4313">
        <v>44385</v>
      </c>
      <c r="J4313">
        <v>44386</v>
      </c>
      <c r="K4313">
        <v>44377</v>
      </c>
      <c r="L4313" t="s">
        <v>5281</v>
      </c>
      <c r="M4313" t="s">
        <v>5869</v>
      </c>
      <c r="N4313" t="s">
        <v>5870</v>
      </c>
      <c r="O4313">
        <v>20000</v>
      </c>
      <c r="P4313" t="s">
        <v>5871</v>
      </c>
      <c r="Q4313" t="s">
        <v>5872</v>
      </c>
      <c r="R4313">
        <v>20000</v>
      </c>
      <c r="S4313" t="s">
        <v>5536</v>
      </c>
      <c r="T4313" t="s">
        <v>166</v>
      </c>
      <c r="U4313">
        <v>13.333</v>
      </c>
      <c r="V4313" t="s">
        <v>5178</v>
      </c>
      <c r="W4313">
        <v>0</v>
      </c>
    </row>
    <row r="4314" spans="1:23" x14ac:dyDescent="0.25">
      <c r="A4314" t="s">
        <v>5189</v>
      </c>
      <c r="B4314" t="s">
        <v>1994</v>
      </c>
      <c r="C4314" t="s">
        <v>5190</v>
      </c>
      <c r="D4314" t="s">
        <v>13604</v>
      </c>
      <c r="E4314" t="s">
        <v>5327</v>
      </c>
      <c r="F4314" t="s">
        <v>21394</v>
      </c>
      <c r="G4314" t="s">
        <v>5175</v>
      </c>
      <c r="H4314" t="s">
        <v>21411</v>
      </c>
      <c r="I4314">
        <v>44385</v>
      </c>
      <c r="J4314">
        <v>44386</v>
      </c>
      <c r="K4314">
        <v>44377</v>
      </c>
      <c r="L4314" t="s">
        <v>5281</v>
      </c>
      <c r="M4314" t="s">
        <v>5869</v>
      </c>
      <c r="N4314" t="s">
        <v>5870</v>
      </c>
      <c r="O4314">
        <v>20000</v>
      </c>
      <c r="P4314" t="s">
        <v>5871</v>
      </c>
      <c r="Q4314" t="s">
        <v>5872</v>
      </c>
      <c r="R4314">
        <v>20000</v>
      </c>
      <c r="S4314" t="s">
        <v>5536</v>
      </c>
      <c r="T4314" t="s">
        <v>166</v>
      </c>
      <c r="U4314">
        <v>13.333</v>
      </c>
      <c r="V4314" t="s">
        <v>5178</v>
      </c>
      <c r="W4314">
        <v>0</v>
      </c>
    </row>
    <row r="4315" spans="1:23" x14ac:dyDescent="0.25">
      <c r="A4315" t="s">
        <v>5118</v>
      </c>
      <c r="B4315" t="s">
        <v>2092</v>
      </c>
      <c r="C4315" t="s">
        <v>5119</v>
      </c>
      <c r="D4315" t="s">
        <v>21412</v>
      </c>
      <c r="E4315" t="s">
        <v>5127</v>
      </c>
      <c r="F4315" t="s">
        <v>21413</v>
      </c>
      <c r="G4315" t="s">
        <v>5121</v>
      </c>
      <c r="H4315" t="s">
        <v>21414</v>
      </c>
      <c r="I4315">
        <v>44343</v>
      </c>
      <c r="J4315">
        <v>44344</v>
      </c>
      <c r="K4315">
        <v>44363</v>
      </c>
      <c r="L4315" t="s">
        <v>5181</v>
      </c>
      <c r="M4315" t="s">
        <v>21415</v>
      </c>
      <c r="N4315" t="s">
        <v>21416</v>
      </c>
      <c r="O4315">
        <v>1</v>
      </c>
      <c r="P4315" t="s">
        <v>21415</v>
      </c>
      <c r="Q4315" t="s">
        <v>21416</v>
      </c>
      <c r="R4315">
        <v>1</v>
      </c>
      <c r="S4315" t="s">
        <v>5125</v>
      </c>
      <c r="T4315" t="s">
        <v>138</v>
      </c>
      <c r="U4315">
        <v>0.14299999999999999</v>
      </c>
      <c r="V4315" t="s">
        <v>5153</v>
      </c>
      <c r="W4315">
        <v>1</v>
      </c>
    </row>
    <row r="4316" spans="1:23" x14ac:dyDescent="0.25">
      <c r="A4316" t="s">
        <v>5172</v>
      </c>
      <c r="B4316" t="s">
        <v>1994</v>
      </c>
      <c r="C4316" t="s">
        <v>1995</v>
      </c>
      <c r="D4316" t="s">
        <v>13603</v>
      </c>
      <c r="E4316" t="s">
        <v>5127</v>
      </c>
      <c r="F4316" t="s">
        <v>3411</v>
      </c>
      <c r="G4316" t="s">
        <v>5642</v>
      </c>
      <c r="H4316" t="s">
        <v>21417</v>
      </c>
      <c r="I4316">
        <v>44449</v>
      </c>
      <c r="J4316">
        <v>44450</v>
      </c>
      <c r="K4316">
        <v>44377</v>
      </c>
      <c r="L4316" t="s">
        <v>5135</v>
      </c>
      <c r="M4316" t="s">
        <v>13451</v>
      </c>
      <c r="N4316" t="s">
        <v>12811</v>
      </c>
      <c r="O4316">
        <v>1500</v>
      </c>
      <c r="P4316" t="s">
        <v>984</v>
      </c>
      <c r="Q4316" t="s">
        <v>985</v>
      </c>
      <c r="R4316">
        <v>1500</v>
      </c>
      <c r="S4316" t="s">
        <v>5188</v>
      </c>
      <c r="T4316" t="s">
        <v>92</v>
      </c>
      <c r="U4316">
        <v>3.75</v>
      </c>
      <c r="V4316" t="s">
        <v>5712</v>
      </c>
      <c r="W4316">
        <v>0</v>
      </c>
    </row>
    <row r="4317" spans="1:23" x14ac:dyDescent="0.25">
      <c r="A4317" t="s">
        <v>5172</v>
      </c>
      <c r="B4317" t="s">
        <v>1994</v>
      </c>
      <c r="C4317" t="s">
        <v>2049</v>
      </c>
      <c r="D4317" t="s">
        <v>13603</v>
      </c>
      <c r="E4317" t="s">
        <v>5127</v>
      </c>
      <c r="F4317" t="s">
        <v>3</v>
      </c>
      <c r="G4317" t="s">
        <v>3</v>
      </c>
      <c r="H4317" t="s">
        <v>21418</v>
      </c>
      <c r="I4317">
        <v>44449</v>
      </c>
      <c r="J4317">
        <v>44450</v>
      </c>
      <c r="L4317" t="s">
        <v>5176</v>
      </c>
      <c r="M4317" t="s">
        <v>984</v>
      </c>
      <c r="N4317" t="s">
        <v>985</v>
      </c>
      <c r="O4317">
        <v>1500</v>
      </c>
      <c r="P4317" t="s">
        <v>981</v>
      </c>
      <c r="Q4317" t="s">
        <v>982</v>
      </c>
      <c r="R4317">
        <v>93.418000000000006</v>
      </c>
      <c r="S4317" t="s">
        <v>5229</v>
      </c>
      <c r="T4317" t="s">
        <v>87</v>
      </c>
      <c r="U4317">
        <v>6.726</v>
      </c>
      <c r="V4317" t="s">
        <v>3</v>
      </c>
      <c r="W4317">
        <v>0</v>
      </c>
    </row>
    <row r="4318" spans="1:23" x14ac:dyDescent="0.25">
      <c r="A4318" t="s">
        <v>5118</v>
      </c>
      <c r="B4318" t="s">
        <v>1994</v>
      </c>
      <c r="C4318" t="s">
        <v>5119</v>
      </c>
      <c r="D4318" t="s">
        <v>13137</v>
      </c>
      <c r="E4318" t="s">
        <v>5127</v>
      </c>
      <c r="F4318" t="s">
        <v>2468</v>
      </c>
      <c r="G4318" t="s">
        <v>5642</v>
      </c>
      <c r="H4318" t="s">
        <v>21419</v>
      </c>
      <c r="I4318">
        <v>44393</v>
      </c>
      <c r="J4318">
        <v>44394</v>
      </c>
      <c r="K4318">
        <v>44377</v>
      </c>
      <c r="L4318" t="s">
        <v>5143</v>
      </c>
      <c r="M4318" t="s">
        <v>13599</v>
      </c>
      <c r="N4318" t="s">
        <v>13600</v>
      </c>
      <c r="O4318">
        <v>1</v>
      </c>
      <c r="P4318" t="s">
        <v>5861</v>
      </c>
      <c r="Q4318" t="s">
        <v>5862</v>
      </c>
      <c r="R4318">
        <v>66</v>
      </c>
      <c r="S4318" t="s">
        <v>5125</v>
      </c>
      <c r="T4318" t="s">
        <v>138</v>
      </c>
      <c r="U4318">
        <v>0.185</v>
      </c>
      <c r="V4318" t="s">
        <v>5280</v>
      </c>
      <c r="W4318">
        <v>0</v>
      </c>
    </row>
    <row r="4319" spans="1:23" x14ac:dyDescent="0.25">
      <c r="A4319" t="s">
        <v>5118</v>
      </c>
      <c r="B4319" t="s">
        <v>1994</v>
      </c>
      <c r="C4319" t="s">
        <v>5002</v>
      </c>
      <c r="D4319" t="s">
        <v>13137</v>
      </c>
      <c r="E4319" t="s">
        <v>5127</v>
      </c>
      <c r="F4319" t="s">
        <v>3</v>
      </c>
      <c r="G4319" t="s">
        <v>3</v>
      </c>
      <c r="H4319" t="s">
        <v>21420</v>
      </c>
      <c r="I4319">
        <v>44393</v>
      </c>
      <c r="J4319">
        <v>44394</v>
      </c>
      <c r="L4319" t="s">
        <v>5176</v>
      </c>
      <c r="M4319" t="s">
        <v>5861</v>
      </c>
      <c r="N4319" t="s">
        <v>5862</v>
      </c>
      <c r="O4319">
        <v>66</v>
      </c>
      <c r="P4319" t="s">
        <v>9527</v>
      </c>
      <c r="Q4319" t="s">
        <v>9528</v>
      </c>
      <c r="R4319">
        <v>0.17799999999999999</v>
      </c>
      <c r="S4319" t="s">
        <v>8246</v>
      </c>
      <c r="T4319" t="s">
        <v>137</v>
      </c>
      <c r="U4319">
        <v>0.27500000000000002</v>
      </c>
      <c r="V4319" t="s">
        <v>3</v>
      </c>
      <c r="W4319">
        <v>0</v>
      </c>
    </row>
    <row r="4320" spans="1:23" x14ac:dyDescent="0.25">
      <c r="A4320" t="s">
        <v>5118</v>
      </c>
      <c r="B4320" t="s">
        <v>1994</v>
      </c>
      <c r="C4320" t="s">
        <v>5119</v>
      </c>
      <c r="D4320" t="s">
        <v>13137</v>
      </c>
      <c r="E4320" t="s">
        <v>5120</v>
      </c>
      <c r="F4320" t="s">
        <v>2468</v>
      </c>
      <c r="G4320" t="s">
        <v>5642</v>
      </c>
      <c r="H4320" t="s">
        <v>21421</v>
      </c>
      <c r="I4320">
        <v>44393</v>
      </c>
      <c r="J4320">
        <v>44394</v>
      </c>
      <c r="K4320">
        <v>44377</v>
      </c>
      <c r="L4320" t="s">
        <v>5143</v>
      </c>
      <c r="M4320" t="s">
        <v>6123</v>
      </c>
      <c r="N4320" t="s">
        <v>6124</v>
      </c>
      <c r="O4320">
        <v>1</v>
      </c>
      <c r="P4320" t="s">
        <v>5749</v>
      </c>
      <c r="Q4320" t="s">
        <v>5750</v>
      </c>
      <c r="R4320">
        <v>33</v>
      </c>
      <c r="S4320" t="s">
        <v>5125</v>
      </c>
      <c r="T4320" t="s">
        <v>138</v>
      </c>
      <c r="U4320">
        <v>0.16800000000000001</v>
      </c>
      <c r="V4320" t="s">
        <v>5280</v>
      </c>
      <c r="W4320">
        <v>0</v>
      </c>
    </row>
    <row r="4321" spans="1:23" x14ac:dyDescent="0.25">
      <c r="A4321" t="s">
        <v>5118</v>
      </c>
      <c r="B4321" t="s">
        <v>1994</v>
      </c>
      <c r="C4321" t="s">
        <v>5002</v>
      </c>
      <c r="D4321" t="s">
        <v>13137</v>
      </c>
      <c r="E4321" t="s">
        <v>5120</v>
      </c>
      <c r="F4321" t="s">
        <v>3</v>
      </c>
      <c r="G4321" t="s">
        <v>3</v>
      </c>
      <c r="H4321" t="s">
        <v>21422</v>
      </c>
      <c r="I4321">
        <v>44393</v>
      </c>
      <c r="J4321">
        <v>44394</v>
      </c>
      <c r="L4321" t="s">
        <v>5176</v>
      </c>
      <c r="M4321" t="s">
        <v>5749</v>
      </c>
      <c r="N4321" t="s">
        <v>5750</v>
      </c>
      <c r="O4321">
        <v>33</v>
      </c>
      <c r="P4321" t="s">
        <v>9527</v>
      </c>
      <c r="Q4321" t="s">
        <v>9528</v>
      </c>
      <c r="R4321">
        <v>0.18</v>
      </c>
      <c r="S4321" t="s">
        <v>8246</v>
      </c>
      <c r="T4321" t="s">
        <v>137</v>
      </c>
      <c r="U4321">
        <v>0.156</v>
      </c>
      <c r="V4321" t="s">
        <v>3</v>
      </c>
      <c r="W4321">
        <v>0</v>
      </c>
    </row>
    <row r="4322" spans="1:23" x14ac:dyDescent="0.25">
      <c r="A4322" t="s">
        <v>5118</v>
      </c>
      <c r="B4322" t="s">
        <v>1994</v>
      </c>
      <c r="C4322" t="s">
        <v>5119</v>
      </c>
      <c r="D4322" t="s">
        <v>13137</v>
      </c>
      <c r="E4322" t="s">
        <v>5136</v>
      </c>
      <c r="F4322" t="s">
        <v>2468</v>
      </c>
      <c r="G4322" t="s">
        <v>5642</v>
      </c>
      <c r="H4322" t="s">
        <v>21423</v>
      </c>
      <c r="I4322">
        <v>44393</v>
      </c>
      <c r="J4322">
        <v>44394</v>
      </c>
      <c r="K4322">
        <v>44377</v>
      </c>
      <c r="L4322" t="s">
        <v>5143</v>
      </c>
      <c r="M4322" t="s">
        <v>13601</v>
      </c>
      <c r="N4322" t="s">
        <v>13602</v>
      </c>
      <c r="O4322">
        <v>2</v>
      </c>
      <c r="P4322" t="s">
        <v>21424</v>
      </c>
      <c r="Q4322" t="s">
        <v>21425</v>
      </c>
      <c r="R4322">
        <v>66</v>
      </c>
      <c r="S4322" t="s">
        <v>5125</v>
      </c>
      <c r="T4322" t="s">
        <v>138</v>
      </c>
      <c r="U4322">
        <v>0.36799999999999999</v>
      </c>
      <c r="V4322" t="s">
        <v>5280</v>
      </c>
      <c r="W4322">
        <v>0</v>
      </c>
    </row>
    <row r="4323" spans="1:23" x14ac:dyDescent="0.25">
      <c r="A4323" t="s">
        <v>5118</v>
      </c>
      <c r="B4323" t="s">
        <v>1994</v>
      </c>
      <c r="C4323" t="s">
        <v>5002</v>
      </c>
      <c r="D4323" t="s">
        <v>13137</v>
      </c>
      <c r="E4323" t="s">
        <v>5136</v>
      </c>
      <c r="F4323" t="s">
        <v>3</v>
      </c>
      <c r="G4323" t="s">
        <v>3</v>
      </c>
      <c r="H4323" t="s">
        <v>21426</v>
      </c>
      <c r="I4323">
        <v>44393</v>
      </c>
      <c r="J4323">
        <v>44394</v>
      </c>
      <c r="L4323" t="s">
        <v>5176</v>
      </c>
      <c r="M4323" t="s">
        <v>21424</v>
      </c>
      <c r="N4323" t="s">
        <v>21425</v>
      </c>
      <c r="O4323">
        <v>66</v>
      </c>
      <c r="P4323" t="s">
        <v>8620</v>
      </c>
      <c r="Q4323" t="s">
        <v>8621</v>
      </c>
      <c r="R4323">
        <v>0.64500000000000002</v>
      </c>
      <c r="S4323" t="s">
        <v>8246</v>
      </c>
      <c r="T4323" t="s">
        <v>137</v>
      </c>
      <c r="U4323">
        <v>0.41</v>
      </c>
      <c r="V4323" t="s">
        <v>3</v>
      </c>
      <c r="W4323">
        <v>0</v>
      </c>
    </row>
    <row r="4324" spans="1:23" x14ac:dyDescent="0.25">
      <c r="A4324" t="s">
        <v>5172</v>
      </c>
      <c r="B4324" t="s">
        <v>1994</v>
      </c>
      <c r="C4324" t="s">
        <v>2097</v>
      </c>
      <c r="D4324" t="s">
        <v>13582</v>
      </c>
      <c r="E4324" t="s">
        <v>5127</v>
      </c>
      <c r="F4324" t="s">
        <v>2531</v>
      </c>
      <c r="G4324" t="s">
        <v>5642</v>
      </c>
      <c r="H4324" t="s">
        <v>21427</v>
      </c>
      <c r="I4324">
        <v>44469</v>
      </c>
      <c r="J4324">
        <v>44470</v>
      </c>
      <c r="K4324">
        <v>44477</v>
      </c>
      <c r="L4324" t="s">
        <v>6426</v>
      </c>
      <c r="M4324" t="s">
        <v>1688</v>
      </c>
      <c r="N4324" t="s">
        <v>1689</v>
      </c>
      <c r="O4324">
        <v>300</v>
      </c>
      <c r="P4324" t="s">
        <v>1446</v>
      </c>
      <c r="Q4324" t="s">
        <v>3996</v>
      </c>
      <c r="R4324">
        <v>300</v>
      </c>
      <c r="S4324" t="s">
        <v>5819</v>
      </c>
      <c r="T4324" t="s">
        <v>89</v>
      </c>
      <c r="U4324">
        <v>3.75</v>
      </c>
      <c r="V4324" t="s">
        <v>5153</v>
      </c>
      <c r="W4324">
        <v>0</v>
      </c>
    </row>
    <row r="4325" spans="1:23" x14ac:dyDescent="0.25">
      <c r="A4325" t="s">
        <v>5172</v>
      </c>
      <c r="B4325" t="s">
        <v>1994</v>
      </c>
      <c r="C4325" t="s">
        <v>2097</v>
      </c>
      <c r="D4325" t="s">
        <v>13582</v>
      </c>
      <c r="E4325" t="s">
        <v>5120</v>
      </c>
      <c r="F4325" t="s">
        <v>2531</v>
      </c>
      <c r="G4325" t="s">
        <v>5642</v>
      </c>
      <c r="H4325" t="s">
        <v>21428</v>
      </c>
      <c r="I4325">
        <v>44477</v>
      </c>
      <c r="J4325">
        <v>44478</v>
      </c>
      <c r="K4325">
        <v>44484</v>
      </c>
      <c r="L4325" t="s">
        <v>5140</v>
      </c>
      <c r="M4325" t="s">
        <v>1688</v>
      </c>
      <c r="N4325" t="s">
        <v>1689</v>
      </c>
      <c r="O4325">
        <v>300</v>
      </c>
      <c r="P4325" t="s">
        <v>1446</v>
      </c>
      <c r="Q4325" t="s">
        <v>3996</v>
      </c>
      <c r="R4325">
        <v>300</v>
      </c>
      <c r="S4325" t="s">
        <v>5819</v>
      </c>
      <c r="T4325" t="s">
        <v>89</v>
      </c>
      <c r="U4325">
        <v>3.75</v>
      </c>
      <c r="V4325" t="s">
        <v>5153</v>
      </c>
      <c r="W4325">
        <v>0</v>
      </c>
    </row>
    <row r="4326" spans="1:23" x14ac:dyDescent="0.25">
      <c r="A4326" t="s">
        <v>5172</v>
      </c>
      <c r="B4326" t="s">
        <v>1994</v>
      </c>
      <c r="C4326" t="s">
        <v>2097</v>
      </c>
      <c r="D4326" t="s">
        <v>13582</v>
      </c>
      <c r="E4326" t="s">
        <v>5136</v>
      </c>
      <c r="F4326" t="s">
        <v>2531</v>
      </c>
      <c r="G4326" t="s">
        <v>5642</v>
      </c>
      <c r="H4326" t="s">
        <v>21429</v>
      </c>
      <c r="I4326">
        <v>44484</v>
      </c>
      <c r="J4326">
        <v>44485</v>
      </c>
      <c r="K4326">
        <v>44491</v>
      </c>
      <c r="L4326" t="s">
        <v>7085</v>
      </c>
      <c r="M4326" t="s">
        <v>1688</v>
      </c>
      <c r="N4326" t="s">
        <v>1689</v>
      </c>
      <c r="O4326">
        <v>300</v>
      </c>
      <c r="P4326" t="s">
        <v>1446</v>
      </c>
      <c r="Q4326" t="s">
        <v>3996</v>
      </c>
      <c r="R4326">
        <v>300</v>
      </c>
      <c r="S4326" t="s">
        <v>5819</v>
      </c>
      <c r="T4326" t="s">
        <v>89</v>
      </c>
      <c r="U4326">
        <v>3.75</v>
      </c>
      <c r="V4326" t="s">
        <v>5153</v>
      </c>
      <c r="W4326">
        <v>0</v>
      </c>
    </row>
    <row r="4327" spans="1:23" x14ac:dyDescent="0.25">
      <c r="A4327" t="s">
        <v>5172</v>
      </c>
      <c r="B4327" t="s">
        <v>1994</v>
      </c>
      <c r="C4327" t="s">
        <v>2097</v>
      </c>
      <c r="D4327" t="s">
        <v>13582</v>
      </c>
      <c r="E4327" t="s">
        <v>5138</v>
      </c>
      <c r="F4327" t="s">
        <v>2531</v>
      </c>
      <c r="G4327" t="s">
        <v>5642</v>
      </c>
      <c r="H4327" t="s">
        <v>21430</v>
      </c>
      <c r="I4327">
        <v>44491</v>
      </c>
      <c r="J4327">
        <v>44492</v>
      </c>
      <c r="K4327">
        <v>44498</v>
      </c>
      <c r="L4327" t="s">
        <v>6253</v>
      </c>
      <c r="M4327" t="s">
        <v>1688</v>
      </c>
      <c r="N4327" t="s">
        <v>1689</v>
      </c>
      <c r="O4327">
        <v>300</v>
      </c>
      <c r="P4327" t="s">
        <v>1446</v>
      </c>
      <c r="Q4327" t="s">
        <v>3996</v>
      </c>
      <c r="R4327">
        <v>300</v>
      </c>
      <c r="S4327" t="s">
        <v>5819</v>
      </c>
      <c r="T4327" t="s">
        <v>89</v>
      </c>
      <c r="U4327">
        <v>3.75</v>
      </c>
      <c r="V4327" t="s">
        <v>5153</v>
      </c>
      <c r="W4327">
        <v>0</v>
      </c>
    </row>
    <row r="4328" spans="1:23" x14ac:dyDescent="0.25">
      <c r="A4328" t="s">
        <v>5172</v>
      </c>
      <c r="B4328" t="s">
        <v>1994</v>
      </c>
      <c r="C4328" t="s">
        <v>2097</v>
      </c>
      <c r="D4328" t="s">
        <v>13582</v>
      </c>
      <c r="E4328" t="s">
        <v>5141</v>
      </c>
      <c r="F4328" t="s">
        <v>2531</v>
      </c>
      <c r="G4328" t="s">
        <v>5642</v>
      </c>
      <c r="H4328" t="s">
        <v>21431</v>
      </c>
      <c r="I4328">
        <v>44497</v>
      </c>
      <c r="J4328">
        <v>44498</v>
      </c>
      <c r="K4328">
        <v>44505</v>
      </c>
      <c r="L4328" t="s">
        <v>5508</v>
      </c>
      <c r="M4328" t="s">
        <v>1688</v>
      </c>
      <c r="N4328" t="s">
        <v>1689</v>
      </c>
      <c r="O4328">
        <v>300</v>
      </c>
      <c r="P4328" t="s">
        <v>1446</v>
      </c>
      <c r="Q4328" t="s">
        <v>3996</v>
      </c>
      <c r="R4328">
        <v>300</v>
      </c>
      <c r="S4328" t="s">
        <v>5819</v>
      </c>
      <c r="T4328" t="s">
        <v>89</v>
      </c>
      <c r="U4328">
        <v>3.75</v>
      </c>
      <c r="V4328" t="s">
        <v>5153</v>
      </c>
      <c r="W4328">
        <v>0</v>
      </c>
    </row>
    <row r="4329" spans="1:23" x14ac:dyDescent="0.25">
      <c r="A4329" t="s">
        <v>5172</v>
      </c>
      <c r="B4329" t="s">
        <v>1994</v>
      </c>
      <c r="C4329" t="s">
        <v>2097</v>
      </c>
      <c r="D4329" t="s">
        <v>13582</v>
      </c>
      <c r="E4329" t="s">
        <v>5144</v>
      </c>
      <c r="F4329" t="s">
        <v>2531</v>
      </c>
      <c r="G4329" t="s">
        <v>5642</v>
      </c>
      <c r="H4329" t="s">
        <v>21432</v>
      </c>
      <c r="I4329">
        <v>44505</v>
      </c>
      <c r="J4329">
        <v>44506</v>
      </c>
      <c r="K4329">
        <v>44512</v>
      </c>
      <c r="L4329" t="s">
        <v>6180</v>
      </c>
      <c r="M4329" t="s">
        <v>1688</v>
      </c>
      <c r="N4329" t="s">
        <v>1689</v>
      </c>
      <c r="O4329">
        <v>300</v>
      </c>
      <c r="P4329" t="s">
        <v>1446</v>
      </c>
      <c r="Q4329" t="s">
        <v>3996</v>
      </c>
      <c r="R4329">
        <v>300</v>
      </c>
      <c r="S4329" t="s">
        <v>5819</v>
      </c>
      <c r="T4329" t="s">
        <v>89</v>
      </c>
      <c r="U4329">
        <v>3.75</v>
      </c>
      <c r="V4329" t="s">
        <v>5153</v>
      </c>
      <c r="W4329">
        <v>0</v>
      </c>
    </row>
    <row r="4330" spans="1:23" x14ac:dyDescent="0.25">
      <c r="A4330" t="s">
        <v>5172</v>
      </c>
      <c r="B4330" t="s">
        <v>1994</v>
      </c>
      <c r="C4330" t="s">
        <v>2097</v>
      </c>
      <c r="D4330" t="s">
        <v>13582</v>
      </c>
      <c r="E4330" t="s">
        <v>5225</v>
      </c>
      <c r="F4330" t="s">
        <v>2531</v>
      </c>
      <c r="G4330" t="s">
        <v>5642</v>
      </c>
      <c r="H4330" t="s">
        <v>21433</v>
      </c>
      <c r="I4330">
        <v>44512</v>
      </c>
      <c r="J4330">
        <v>44513</v>
      </c>
      <c r="K4330">
        <v>44519</v>
      </c>
      <c r="L4330" t="s">
        <v>7159</v>
      </c>
      <c r="M4330" t="s">
        <v>1688</v>
      </c>
      <c r="N4330" t="s">
        <v>1689</v>
      </c>
      <c r="O4330">
        <v>300</v>
      </c>
      <c r="P4330" t="s">
        <v>1446</v>
      </c>
      <c r="Q4330" t="s">
        <v>3996</v>
      </c>
      <c r="R4330">
        <v>300</v>
      </c>
      <c r="S4330" t="s">
        <v>5819</v>
      </c>
      <c r="T4330" t="s">
        <v>89</v>
      </c>
      <c r="U4330">
        <v>3.75</v>
      </c>
      <c r="V4330" t="s">
        <v>5153</v>
      </c>
      <c r="W4330">
        <v>0</v>
      </c>
    </row>
    <row r="4331" spans="1:23" x14ac:dyDescent="0.25">
      <c r="A4331" t="s">
        <v>5172</v>
      </c>
      <c r="B4331" t="s">
        <v>1994</v>
      </c>
      <c r="C4331" t="s">
        <v>2097</v>
      </c>
      <c r="D4331" t="s">
        <v>13582</v>
      </c>
      <c r="E4331" t="s">
        <v>5226</v>
      </c>
      <c r="F4331" t="s">
        <v>2531</v>
      </c>
      <c r="G4331" t="s">
        <v>5642</v>
      </c>
      <c r="H4331" t="s">
        <v>21434</v>
      </c>
      <c r="I4331">
        <v>44519</v>
      </c>
      <c r="J4331">
        <v>44520</v>
      </c>
      <c r="K4331">
        <v>44526</v>
      </c>
      <c r="L4331" t="s">
        <v>6442</v>
      </c>
      <c r="M4331" t="s">
        <v>1688</v>
      </c>
      <c r="N4331" t="s">
        <v>1689</v>
      </c>
      <c r="O4331">
        <v>300</v>
      </c>
      <c r="P4331" t="s">
        <v>1446</v>
      </c>
      <c r="Q4331" t="s">
        <v>3996</v>
      </c>
      <c r="R4331">
        <v>300</v>
      </c>
      <c r="S4331" t="s">
        <v>5819</v>
      </c>
      <c r="T4331" t="s">
        <v>89</v>
      </c>
      <c r="U4331">
        <v>3.75</v>
      </c>
      <c r="V4331" t="s">
        <v>5153</v>
      </c>
      <c r="W4331">
        <v>0</v>
      </c>
    </row>
    <row r="4332" spans="1:23" x14ac:dyDescent="0.25">
      <c r="A4332" t="s">
        <v>5172</v>
      </c>
      <c r="B4332" t="s">
        <v>1994</v>
      </c>
      <c r="C4332" t="s">
        <v>2097</v>
      </c>
      <c r="D4332" t="s">
        <v>13582</v>
      </c>
      <c r="E4332" t="s">
        <v>5227</v>
      </c>
      <c r="F4332" t="s">
        <v>2531</v>
      </c>
      <c r="G4332" t="s">
        <v>5642</v>
      </c>
      <c r="H4332" t="s">
        <v>21435</v>
      </c>
      <c r="I4332">
        <v>44525</v>
      </c>
      <c r="J4332">
        <v>44526</v>
      </c>
      <c r="K4332">
        <v>44533</v>
      </c>
      <c r="L4332" t="s">
        <v>6126</v>
      </c>
      <c r="M4332" t="s">
        <v>1688</v>
      </c>
      <c r="N4332" t="s">
        <v>1689</v>
      </c>
      <c r="O4332">
        <v>300</v>
      </c>
      <c r="P4332" t="s">
        <v>1446</v>
      </c>
      <c r="Q4332" t="s">
        <v>3996</v>
      </c>
      <c r="R4332">
        <v>300</v>
      </c>
      <c r="S4332" t="s">
        <v>5819</v>
      </c>
      <c r="T4332" t="s">
        <v>89</v>
      </c>
      <c r="U4332">
        <v>3.75</v>
      </c>
      <c r="V4332" t="s">
        <v>5153</v>
      </c>
      <c r="W4332">
        <v>0</v>
      </c>
    </row>
    <row r="4333" spans="1:23" x14ac:dyDescent="0.25">
      <c r="A4333" t="s">
        <v>5172</v>
      </c>
      <c r="B4333" t="s">
        <v>1994</v>
      </c>
      <c r="C4333" t="s">
        <v>2097</v>
      </c>
      <c r="D4333" t="s">
        <v>13582</v>
      </c>
      <c r="E4333" t="s">
        <v>5242</v>
      </c>
      <c r="F4333" t="s">
        <v>2531</v>
      </c>
      <c r="G4333" t="s">
        <v>5642</v>
      </c>
      <c r="H4333" t="s">
        <v>21436</v>
      </c>
      <c r="I4333">
        <v>44532</v>
      </c>
      <c r="J4333">
        <v>44533</v>
      </c>
      <c r="K4333">
        <v>44540</v>
      </c>
      <c r="L4333" t="s">
        <v>6125</v>
      </c>
      <c r="M4333" t="s">
        <v>1688</v>
      </c>
      <c r="N4333" t="s">
        <v>1689</v>
      </c>
      <c r="O4333">
        <v>300</v>
      </c>
      <c r="P4333" t="s">
        <v>1446</v>
      </c>
      <c r="Q4333" t="s">
        <v>3996</v>
      </c>
      <c r="R4333">
        <v>300</v>
      </c>
      <c r="S4333" t="s">
        <v>5819</v>
      </c>
      <c r="T4333" t="s">
        <v>89</v>
      </c>
      <c r="U4333">
        <v>3.75</v>
      </c>
      <c r="V4333" t="s">
        <v>5153</v>
      </c>
      <c r="W4333">
        <v>0</v>
      </c>
    </row>
    <row r="4334" spans="1:23" x14ac:dyDescent="0.25">
      <c r="A4334" t="s">
        <v>5172</v>
      </c>
      <c r="B4334" t="s">
        <v>1994</v>
      </c>
      <c r="C4334" t="s">
        <v>2097</v>
      </c>
      <c r="D4334" t="s">
        <v>13582</v>
      </c>
      <c r="E4334" t="s">
        <v>5248</v>
      </c>
      <c r="F4334" t="s">
        <v>2531</v>
      </c>
      <c r="G4334" t="s">
        <v>5642</v>
      </c>
      <c r="H4334" t="s">
        <v>21437</v>
      </c>
      <c r="I4334">
        <v>44540</v>
      </c>
      <c r="J4334">
        <v>44541</v>
      </c>
      <c r="K4334">
        <v>44547</v>
      </c>
      <c r="L4334" t="s">
        <v>6789</v>
      </c>
      <c r="M4334" t="s">
        <v>1688</v>
      </c>
      <c r="N4334" t="s">
        <v>1689</v>
      </c>
      <c r="O4334">
        <v>300</v>
      </c>
      <c r="P4334" t="s">
        <v>1446</v>
      </c>
      <c r="Q4334" t="s">
        <v>3996</v>
      </c>
      <c r="R4334">
        <v>300</v>
      </c>
      <c r="S4334" t="s">
        <v>5819</v>
      </c>
      <c r="T4334" t="s">
        <v>89</v>
      </c>
      <c r="U4334">
        <v>3.75</v>
      </c>
      <c r="V4334" t="s">
        <v>5153</v>
      </c>
      <c r="W4334">
        <v>0</v>
      </c>
    </row>
    <row r="4335" spans="1:23" x14ac:dyDescent="0.25">
      <c r="A4335" t="s">
        <v>5172</v>
      </c>
      <c r="B4335" t="s">
        <v>1994</v>
      </c>
      <c r="C4335" t="s">
        <v>2049</v>
      </c>
      <c r="D4335" t="s">
        <v>13582</v>
      </c>
      <c r="E4335" t="s">
        <v>5127</v>
      </c>
      <c r="F4335" t="s">
        <v>3</v>
      </c>
      <c r="G4335" t="s">
        <v>3</v>
      </c>
      <c r="H4335" t="s">
        <v>21438</v>
      </c>
      <c r="I4335">
        <v>44470</v>
      </c>
      <c r="J4335">
        <v>44471</v>
      </c>
      <c r="L4335" t="s">
        <v>5176</v>
      </c>
      <c r="M4335" t="s">
        <v>1446</v>
      </c>
      <c r="N4335" t="s">
        <v>3996</v>
      </c>
      <c r="O4335">
        <v>300</v>
      </c>
      <c r="P4335" t="s">
        <v>896</v>
      </c>
      <c r="Q4335" t="s">
        <v>897</v>
      </c>
      <c r="R4335">
        <v>103.001</v>
      </c>
      <c r="S4335" t="s">
        <v>5341</v>
      </c>
      <c r="T4335" t="s">
        <v>88</v>
      </c>
      <c r="U4335">
        <v>5.4539999999999997</v>
      </c>
      <c r="V4335" t="s">
        <v>3</v>
      </c>
      <c r="W4335">
        <v>0</v>
      </c>
    </row>
    <row r="4336" spans="1:23" x14ac:dyDescent="0.25">
      <c r="A4336" t="s">
        <v>5172</v>
      </c>
      <c r="B4336" t="s">
        <v>1994</v>
      </c>
      <c r="C4336" t="s">
        <v>2049</v>
      </c>
      <c r="D4336" t="s">
        <v>13582</v>
      </c>
      <c r="E4336" t="s">
        <v>5120</v>
      </c>
      <c r="F4336" t="s">
        <v>3</v>
      </c>
      <c r="G4336" t="s">
        <v>3</v>
      </c>
      <c r="H4336" t="s">
        <v>21439</v>
      </c>
      <c r="I4336">
        <v>44477</v>
      </c>
      <c r="J4336">
        <v>44478</v>
      </c>
      <c r="L4336" t="s">
        <v>5176</v>
      </c>
      <c r="M4336" t="s">
        <v>1446</v>
      </c>
      <c r="N4336" t="s">
        <v>3996</v>
      </c>
      <c r="O4336">
        <v>300</v>
      </c>
      <c r="P4336" t="s">
        <v>896</v>
      </c>
      <c r="Q4336" t="s">
        <v>897</v>
      </c>
      <c r="R4336">
        <v>103.001</v>
      </c>
      <c r="S4336" t="s">
        <v>5341</v>
      </c>
      <c r="T4336" t="s">
        <v>88</v>
      </c>
      <c r="U4336">
        <v>5.4539999999999997</v>
      </c>
      <c r="V4336" t="s">
        <v>3</v>
      </c>
      <c r="W4336">
        <v>0</v>
      </c>
    </row>
    <row r="4337" spans="1:23" x14ac:dyDescent="0.25">
      <c r="A4337" t="s">
        <v>5172</v>
      </c>
      <c r="B4337" t="s">
        <v>1994</v>
      </c>
      <c r="C4337" t="s">
        <v>2049</v>
      </c>
      <c r="D4337" t="s">
        <v>13582</v>
      </c>
      <c r="E4337" t="s">
        <v>5136</v>
      </c>
      <c r="F4337" t="s">
        <v>3</v>
      </c>
      <c r="G4337" t="s">
        <v>3</v>
      </c>
      <c r="H4337" t="s">
        <v>21440</v>
      </c>
      <c r="I4337">
        <v>44484</v>
      </c>
      <c r="J4337">
        <v>44485</v>
      </c>
      <c r="L4337" t="s">
        <v>5176</v>
      </c>
      <c r="M4337" t="s">
        <v>1446</v>
      </c>
      <c r="N4337" t="s">
        <v>3996</v>
      </c>
      <c r="O4337">
        <v>300</v>
      </c>
      <c r="P4337" t="s">
        <v>896</v>
      </c>
      <c r="Q4337" t="s">
        <v>897</v>
      </c>
      <c r="R4337">
        <v>103.001</v>
      </c>
      <c r="S4337" t="s">
        <v>5341</v>
      </c>
      <c r="T4337" t="s">
        <v>88</v>
      </c>
      <c r="U4337">
        <v>5.4539999999999997</v>
      </c>
      <c r="V4337" t="s">
        <v>3</v>
      </c>
      <c r="W4337">
        <v>0</v>
      </c>
    </row>
    <row r="4338" spans="1:23" x14ac:dyDescent="0.25">
      <c r="A4338" t="s">
        <v>5172</v>
      </c>
      <c r="B4338" t="s">
        <v>1994</v>
      </c>
      <c r="C4338" t="s">
        <v>2049</v>
      </c>
      <c r="D4338" t="s">
        <v>13582</v>
      </c>
      <c r="E4338" t="s">
        <v>5138</v>
      </c>
      <c r="F4338" t="s">
        <v>3</v>
      </c>
      <c r="G4338" t="s">
        <v>3</v>
      </c>
      <c r="H4338" t="s">
        <v>21441</v>
      </c>
      <c r="I4338">
        <v>44491</v>
      </c>
      <c r="J4338">
        <v>44492</v>
      </c>
      <c r="L4338" t="s">
        <v>5176</v>
      </c>
      <c r="M4338" t="s">
        <v>1446</v>
      </c>
      <c r="N4338" t="s">
        <v>3996</v>
      </c>
      <c r="O4338">
        <v>300</v>
      </c>
      <c r="P4338" t="s">
        <v>896</v>
      </c>
      <c r="Q4338" t="s">
        <v>897</v>
      </c>
      <c r="R4338">
        <v>103.001</v>
      </c>
      <c r="S4338" t="s">
        <v>5341</v>
      </c>
      <c r="T4338" t="s">
        <v>88</v>
      </c>
      <c r="U4338">
        <v>5.4539999999999997</v>
      </c>
      <c r="V4338" t="s">
        <v>3</v>
      </c>
      <c r="W4338">
        <v>0</v>
      </c>
    </row>
    <row r="4339" spans="1:23" x14ac:dyDescent="0.25">
      <c r="A4339" t="s">
        <v>5172</v>
      </c>
      <c r="B4339" t="s">
        <v>1994</v>
      </c>
      <c r="C4339" t="s">
        <v>2049</v>
      </c>
      <c r="D4339" t="s">
        <v>13582</v>
      </c>
      <c r="E4339" t="s">
        <v>5141</v>
      </c>
      <c r="F4339" t="s">
        <v>3</v>
      </c>
      <c r="G4339" t="s">
        <v>3</v>
      </c>
      <c r="H4339" t="s">
        <v>21442</v>
      </c>
      <c r="I4339">
        <v>44498</v>
      </c>
      <c r="J4339">
        <v>44499</v>
      </c>
      <c r="L4339" t="s">
        <v>5176</v>
      </c>
      <c r="M4339" t="s">
        <v>1446</v>
      </c>
      <c r="N4339" t="s">
        <v>3996</v>
      </c>
      <c r="O4339">
        <v>300</v>
      </c>
      <c r="P4339" t="s">
        <v>896</v>
      </c>
      <c r="Q4339" t="s">
        <v>897</v>
      </c>
      <c r="R4339">
        <v>103.001</v>
      </c>
      <c r="S4339" t="s">
        <v>5341</v>
      </c>
      <c r="T4339" t="s">
        <v>88</v>
      </c>
      <c r="U4339">
        <v>5.4539999999999997</v>
      </c>
      <c r="V4339" t="s">
        <v>3</v>
      </c>
      <c r="W4339">
        <v>0</v>
      </c>
    </row>
    <row r="4340" spans="1:23" x14ac:dyDescent="0.25">
      <c r="A4340" t="s">
        <v>5172</v>
      </c>
      <c r="B4340" t="s">
        <v>1994</v>
      </c>
      <c r="C4340" t="s">
        <v>2049</v>
      </c>
      <c r="D4340" t="s">
        <v>13582</v>
      </c>
      <c r="E4340" t="s">
        <v>5144</v>
      </c>
      <c r="F4340" t="s">
        <v>3</v>
      </c>
      <c r="G4340" t="s">
        <v>3</v>
      </c>
      <c r="H4340" t="s">
        <v>21443</v>
      </c>
      <c r="I4340">
        <v>44505</v>
      </c>
      <c r="J4340">
        <v>44506</v>
      </c>
      <c r="L4340" t="s">
        <v>5176</v>
      </c>
      <c r="M4340" t="s">
        <v>1446</v>
      </c>
      <c r="N4340" t="s">
        <v>3996</v>
      </c>
      <c r="O4340">
        <v>300</v>
      </c>
      <c r="P4340" t="s">
        <v>896</v>
      </c>
      <c r="Q4340" t="s">
        <v>897</v>
      </c>
      <c r="R4340">
        <v>103.001</v>
      </c>
      <c r="S4340" t="s">
        <v>5341</v>
      </c>
      <c r="T4340" t="s">
        <v>88</v>
      </c>
      <c r="U4340">
        <v>5.4539999999999997</v>
      </c>
      <c r="V4340" t="s">
        <v>3</v>
      </c>
      <c r="W4340">
        <v>0</v>
      </c>
    </row>
    <row r="4341" spans="1:23" x14ac:dyDescent="0.25">
      <c r="A4341" t="s">
        <v>5172</v>
      </c>
      <c r="B4341" t="s">
        <v>1994</v>
      </c>
      <c r="C4341" t="s">
        <v>2049</v>
      </c>
      <c r="D4341" t="s">
        <v>13582</v>
      </c>
      <c r="E4341" t="s">
        <v>5225</v>
      </c>
      <c r="F4341" t="s">
        <v>3</v>
      </c>
      <c r="G4341" t="s">
        <v>3</v>
      </c>
      <c r="H4341" t="s">
        <v>21444</v>
      </c>
      <c r="I4341">
        <v>44512</v>
      </c>
      <c r="J4341">
        <v>44513</v>
      </c>
      <c r="L4341" t="s">
        <v>5176</v>
      </c>
      <c r="M4341" t="s">
        <v>1446</v>
      </c>
      <c r="N4341" t="s">
        <v>3996</v>
      </c>
      <c r="O4341">
        <v>300</v>
      </c>
      <c r="P4341" t="s">
        <v>896</v>
      </c>
      <c r="Q4341" t="s">
        <v>897</v>
      </c>
      <c r="R4341">
        <v>103.001</v>
      </c>
      <c r="S4341" t="s">
        <v>5341</v>
      </c>
      <c r="T4341" t="s">
        <v>88</v>
      </c>
      <c r="U4341">
        <v>5.4539999999999997</v>
      </c>
      <c r="V4341" t="s">
        <v>3</v>
      </c>
      <c r="W4341">
        <v>0</v>
      </c>
    </row>
    <row r="4342" spans="1:23" x14ac:dyDescent="0.25">
      <c r="A4342" t="s">
        <v>5172</v>
      </c>
      <c r="B4342" t="s">
        <v>1994</v>
      </c>
      <c r="C4342" t="s">
        <v>2049</v>
      </c>
      <c r="D4342" t="s">
        <v>13582</v>
      </c>
      <c r="E4342" t="s">
        <v>5226</v>
      </c>
      <c r="F4342" t="s">
        <v>3</v>
      </c>
      <c r="G4342" t="s">
        <v>3</v>
      </c>
      <c r="H4342" t="s">
        <v>21445</v>
      </c>
      <c r="I4342">
        <v>44519</v>
      </c>
      <c r="J4342">
        <v>44520</v>
      </c>
      <c r="L4342" t="s">
        <v>5176</v>
      </c>
      <c r="M4342" t="s">
        <v>1446</v>
      </c>
      <c r="N4342" t="s">
        <v>3996</v>
      </c>
      <c r="O4342">
        <v>300</v>
      </c>
      <c r="P4342" t="s">
        <v>896</v>
      </c>
      <c r="Q4342" t="s">
        <v>897</v>
      </c>
      <c r="R4342">
        <v>103.001</v>
      </c>
      <c r="S4342" t="s">
        <v>5341</v>
      </c>
      <c r="T4342" t="s">
        <v>88</v>
      </c>
      <c r="U4342">
        <v>5.4539999999999997</v>
      </c>
      <c r="V4342" t="s">
        <v>3</v>
      </c>
      <c r="W4342">
        <v>0</v>
      </c>
    </row>
    <row r="4343" spans="1:23" x14ac:dyDescent="0.25">
      <c r="A4343" t="s">
        <v>5172</v>
      </c>
      <c r="B4343" t="s">
        <v>1994</v>
      </c>
      <c r="C4343" t="s">
        <v>2049</v>
      </c>
      <c r="D4343" t="s">
        <v>13582</v>
      </c>
      <c r="E4343" t="s">
        <v>5227</v>
      </c>
      <c r="F4343" t="s">
        <v>3</v>
      </c>
      <c r="G4343" t="s">
        <v>3</v>
      </c>
      <c r="H4343" t="s">
        <v>21446</v>
      </c>
      <c r="I4343">
        <v>44526</v>
      </c>
      <c r="J4343">
        <v>44527</v>
      </c>
      <c r="L4343" t="s">
        <v>5176</v>
      </c>
      <c r="M4343" t="s">
        <v>1446</v>
      </c>
      <c r="N4343" t="s">
        <v>3996</v>
      </c>
      <c r="O4343">
        <v>300</v>
      </c>
      <c r="P4343" t="s">
        <v>896</v>
      </c>
      <c r="Q4343" t="s">
        <v>897</v>
      </c>
      <c r="R4343">
        <v>103.001</v>
      </c>
      <c r="S4343" t="s">
        <v>5341</v>
      </c>
      <c r="T4343" t="s">
        <v>88</v>
      </c>
      <c r="U4343">
        <v>5.4539999999999997</v>
      </c>
      <c r="V4343" t="s">
        <v>3</v>
      </c>
      <c r="W4343">
        <v>0</v>
      </c>
    </row>
    <row r="4344" spans="1:23" x14ac:dyDescent="0.25">
      <c r="A4344" t="s">
        <v>5172</v>
      </c>
      <c r="B4344" t="s">
        <v>1994</v>
      </c>
      <c r="C4344" t="s">
        <v>2049</v>
      </c>
      <c r="D4344" t="s">
        <v>13582</v>
      </c>
      <c r="E4344" t="s">
        <v>5242</v>
      </c>
      <c r="F4344" t="s">
        <v>3</v>
      </c>
      <c r="G4344" t="s">
        <v>3</v>
      </c>
      <c r="H4344" t="s">
        <v>21447</v>
      </c>
      <c r="I4344">
        <v>44533</v>
      </c>
      <c r="J4344">
        <v>44534</v>
      </c>
      <c r="L4344" t="s">
        <v>5176</v>
      </c>
      <c r="M4344" t="s">
        <v>1446</v>
      </c>
      <c r="N4344" t="s">
        <v>3996</v>
      </c>
      <c r="O4344">
        <v>300</v>
      </c>
      <c r="P4344" t="s">
        <v>896</v>
      </c>
      <c r="Q4344" t="s">
        <v>897</v>
      </c>
      <c r="R4344">
        <v>103.001</v>
      </c>
      <c r="S4344" t="s">
        <v>5341</v>
      </c>
      <c r="T4344" t="s">
        <v>88</v>
      </c>
      <c r="U4344">
        <v>5.4539999999999997</v>
      </c>
      <c r="V4344" t="s">
        <v>3</v>
      </c>
      <c r="W4344">
        <v>0</v>
      </c>
    </row>
    <row r="4345" spans="1:23" x14ac:dyDescent="0.25">
      <c r="A4345" t="s">
        <v>5172</v>
      </c>
      <c r="B4345" t="s">
        <v>1994</v>
      </c>
      <c r="C4345" t="s">
        <v>2049</v>
      </c>
      <c r="D4345" t="s">
        <v>13582</v>
      </c>
      <c r="E4345" t="s">
        <v>5248</v>
      </c>
      <c r="F4345" t="s">
        <v>3</v>
      </c>
      <c r="G4345" t="s">
        <v>3</v>
      </c>
      <c r="H4345" t="s">
        <v>21448</v>
      </c>
      <c r="I4345">
        <v>44540</v>
      </c>
      <c r="J4345">
        <v>44541</v>
      </c>
      <c r="L4345" t="s">
        <v>5176</v>
      </c>
      <c r="M4345" t="s">
        <v>1446</v>
      </c>
      <c r="N4345" t="s">
        <v>3996</v>
      </c>
      <c r="O4345">
        <v>300</v>
      </c>
      <c r="P4345" t="s">
        <v>896</v>
      </c>
      <c r="Q4345" t="s">
        <v>897</v>
      </c>
      <c r="R4345">
        <v>103.001</v>
      </c>
      <c r="S4345" t="s">
        <v>5341</v>
      </c>
      <c r="T4345" t="s">
        <v>88</v>
      </c>
      <c r="U4345">
        <v>5.4539999999999997</v>
      </c>
      <c r="V4345" t="s">
        <v>3</v>
      </c>
      <c r="W4345">
        <v>0</v>
      </c>
    </row>
    <row r="4346" spans="1:23" x14ac:dyDescent="0.25">
      <c r="A4346" t="s">
        <v>5172</v>
      </c>
      <c r="B4346" t="s">
        <v>1994</v>
      </c>
      <c r="C4346" t="s">
        <v>2097</v>
      </c>
      <c r="D4346" t="s">
        <v>13582</v>
      </c>
      <c r="E4346" t="s">
        <v>5324</v>
      </c>
      <c r="F4346" t="s">
        <v>2531</v>
      </c>
      <c r="G4346" t="s">
        <v>5642</v>
      </c>
      <c r="H4346" t="s">
        <v>21449</v>
      </c>
      <c r="I4346">
        <v>44414</v>
      </c>
      <c r="J4346">
        <v>44415</v>
      </c>
      <c r="K4346">
        <v>44442</v>
      </c>
      <c r="L4346" t="s">
        <v>5729</v>
      </c>
      <c r="M4346" t="s">
        <v>1505</v>
      </c>
      <c r="N4346" t="s">
        <v>1506</v>
      </c>
      <c r="O4346">
        <v>150</v>
      </c>
      <c r="P4346" t="s">
        <v>913</v>
      </c>
      <c r="Q4346" t="s">
        <v>3995</v>
      </c>
      <c r="R4346">
        <v>150</v>
      </c>
      <c r="S4346" t="s">
        <v>5819</v>
      </c>
      <c r="T4346" t="s">
        <v>89</v>
      </c>
      <c r="U4346">
        <v>1.875</v>
      </c>
      <c r="V4346" t="s">
        <v>5153</v>
      </c>
      <c r="W4346">
        <v>0</v>
      </c>
    </row>
    <row r="4347" spans="1:23" x14ac:dyDescent="0.25">
      <c r="A4347" t="s">
        <v>5172</v>
      </c>
      <c r="B4347" t="s">
        <v>1994</v>
      </c>
      <c r="C4347" t="s">
        <v>2049</v>
      </c>
      <c r="D4347" t="s">
        <v>13582</v>
      </c>
      <c r="E4347" t="s">
        <v>5324</v>
      </c>
      <c r="F4347" t="s">
        <v>3</v>
      </c>
      <c r="G4347" t="s">
        <v>3</v>
      </c>
      <c r="H4347" t="s">
        <v>21450</v>
      </c>
      <c r="I4347">
        <v>44414</v>
      </c>
      <c r="J4347">
        <v>44415</v>
      </c>
      <c r="L4347" t="s">
        <v>5176</v>
      </c>
      <c r="M4347" t="s">
        <v>913</v>
      </c>
      <c r="N4347" t="s">
        <v>3995</v>
      </c>
      <c r="O4347">
        <v>150</v>
      </c>
      <c r="P4347" t="s">
        <v>527</v>
      </c>
      <c r="Q4347" t="s">
        <v>528</v>
      </c>
      <c r="R4347">
        <v>51.65</v>
      </c>
      <c r="S4347" t="s">
        <v>5341</v>
      </c>
      <c r="T4347" t="s">
        <v>88</v>
      </c>
      <c r="U4347">
        <v>2.7269999999999999</v>
      </c>
      <c r="V4347" t="s">
        <v>3</v>
      </c>
      <c r="W4347">
        <v>0</v>
      </c>
    </row>
    <row r="4348" spans="1:23" x14ac:dyDescent="0.25">
      <c r="A4348" t="s">
        <v>5172</v>
      </c>
      <c r="B4348" t="s">
        <v>1994</v>
      </c>
      <c r="C4348" t="s">
        <v>2097</v>
      </c>
      <c r="D4348" t="s">
        <v>13582</v>
      </c>
      <c r="E4348" t="s">
        <v>5327</v>
      </c>
      <c r="F4348" t="s">
        <v>2531</v>
      </c>
      <c r="G4348" t="s">
        <v>5642</v>
      </c>
      <c r="H4348" t="s">
        <v>21451</v>
      </c>
      <c r="I4348">
        <v>44442</v>
      </c>
      <c r="J4348">
        <v>44443</v>
      </c>
      <c r="K4348">
        <v>44449</v>
      </c>
      <c r="L4348" t="s">
        <v>5498</v>
      </c>
      <c r="M4348" t="s">
        <v>1505</v>
      </c>
      <c r="N4348" t="s">
        <v>1506</v>
      </c>
      <c r="O4348">
        <v>150</v>
      </c>
      <c r="P4348" t="s">
        <v>913</v>
      </c>
      <c r="Q4348" t="s">
        <v>3995</v>
      </c>
      <c r="R4348">
        <v>150</v>
      </c>
      <c r="S4348" t="s">
        <v>5819</v>
      </c>
      <c r="T4348" t="s">
        <v>89</v>
      </c>
      <c r="U4348">
        <v>1.875</v>
      </c>
      <c r="V4348" t="s">
        <v>5153</v>
      </c>
      <c r="W4348">
        <v>0</v>
      </c>
    </row>
    <row r="4349" spans="1:23" x14ac:dyDescent="0.25">
      <c r="A4349" t="s">
        <v>5172</v>
      </c>
      <c r="B4349" t="s">
        <v>1994</v>
      </c>
      <c r="C4349" t="s">
        <v>2097</v>
      </c>
      <c r="D4349" t="s">
        <v>13582</v>
      </c>
      <c r="E4349" t="s">
        <v>5435</v>
      </c>
      <c r="F4349" t="s">
        <v>2531</v>
      </c>
      <c r="G4349" t="s">
        <v>5642</v>
      </c>
      <c r="H4349" t="s">
        <v>21452</v>
      </c>
      <c r="I4349">
        <v>44449</v>
      </c>
      <c r="J4349">
        <v>44450</v>
      </c>
      <c r="K4349">
        <v>44456</v>
      </c>
      <c r="L4349" t="s">
        <v>5130</v>
      </c>
      <c r="M4349" t="s">
        <v>1505</v>
      </c>
      <c r="N4349" t="s">
        <v>1506</v>
      </c>
      <c r="O4349">
        <v>150</v>
      </c>
      <c r="P4349" t="s">
        <v>913</v>
      </c>
      <c r="Q4349" t="s">
        <v>3995</v>
      </c>
      <c r="R4349">
        <v>150</v>
      </c>
      <c r="S4349" t="s">
        <v>5819</v>
      </c>
      <c r="T4349" t="s">
        <v>89</v>
      </c>
      <c r="U4349">
        <v>1.875</v>
      </c>
      <c r="V4349" t="s">
        <v>5153</v>
      </c>
      <c r="W4349">
        <v>0</v>
      </c>
    </row>
    <row r="4350" spans="1:23" x14ac:dyDescent="0.25">
      <c r="A4350" t="s">
        <v>5172</v>
      </c>
      <c r="B4350" t="s">
        <v>1994</v>
      </c>
      <c r="C4350" t="s">
        <v>2097</v>
      </c>
      <c r="D4350" t="s">
        <v>13582</v>
      </c>
      <c r="E4350" t="s">
        <v>5439</v>
      </c>
      <c r="F4350" t="s">
        <v>2531</v>
      </c>
      <c r="G4350" t="s">
        <v>5642</v>
      </c>
      <c r="H4350" t="s">
        <v>21453</v>
      </c>
      <c r="I4350">
        <v>44456</v>
      </c>
      <c r="J4350">
        <v>44457</v>
      </c>
      <c r="K4350">
        <v>44463</v>
      </c>
      <c r="L4350" t="s">
        <v>5135</v>
      </c>
      <c r="M4350" t="s">
        <v>1505</v>
      </c>
      <c r="N4350" t="s">
        <v>1506</v>
      </c>
      <c r="O4350">
        <v>150</v>
      </c>
      <c r="P4350" t="s">
        <v>913</v>
      </c>
      <c r="Q4350" t="s">
        <v>3995</v>
      </c>
      <c r="R4350">
        <v>150</v>
      </c>
      <c r="S4350" t="s">
        <v>5819</v>
      </c>
      <c r="T4350" t="s">
        <v>89</v>
      </c>
      <c r="U4350">
        <v>1.875</v>
      </c>
      <c r="V4350" t="s">
        <v>5153</v>
      </c>
      <c r="W4350">
        <v>0</v>
      </c>
    </row>
    <row r="4351" spans="1:23" x14ac:dyDescent="0.25">
      <c r="A4351" t="s">
        <v>5172</v>
      </c>
      <c r="B4351" t="s">
        <v>1994</v>
      </c>
      <c r="C4351" t="s">
        <v>2097</v>
      </c>
      <c r="D4351" t="s">
        <v>13582</v>
      </c>
      <c r="E4351" t="s">
        <v>5443</v>
      </c>
      <c r="F4351" t="s">
        <v>2531</v>
      </c>
      <c r="G4351" t="s">
        <v>5642</v>
      </c>
      <c r="H4351" t="s">
        <v>21454</v>
      </c>
      <c r="I4351">
        <v>44463</v>
      </c>
      <c r="J4351">
        <v>44464</v>
      </c>
      <c r="K4351">
        <v>44470</v>
      </c>
      <c r="L4351" t="s">
        <v>5876</v>
      </c>
      <c r="M4351" t="s">
        <v>1505</v>
      </c>
      <c r="N4351" t="s">
        <v>1506</v>
      </c>
      <c r="O4351">
        <v>150</v>
      </c>
      <c r="P4351" t="s">
        <v>913</v>
      </c>
      <c r="Q4351" t="s">
        <v>3995</v>
      </c>
      <c r="R4351">
        <v>150</v>
      </c>
      <c r="S4351" t="s">
        <v>5819</v>
      </c>
      <c r="T4351" t="s">
        <v>89</v>
      </c>
      <c r="U4351">
        <v>1.875</v>
      </c>
      <c r="V4351" t="s">
        <v>5153</v>
      </c>
      <c r="W4351">
        <v>0</v>
      </c>
    </row>
    <row r="4352" spans="1:23" x14ac:dyDescent="0.25">
      <c r="A4352" t="s">
        <v>5172</v>
      </c>
      <c r="B4352" t="s">
        <v>1994</v>
      </c>
      <c r="C4352" t="s">
        <v>2097</v>
      </c>
      <c r="D4352" t="s">
        <v>13582</v>
      </c>
      <c r="E4352" t="s">
        <v>5444</v>
      </c>
      <c r="F4352" t="s">
        <v>2531</v>
      </c>
      <c r="G4352" t="s">
        <v>5642</v>
      </c>
      <c r="H4352" t="s">
        <v>21455</v>
      </c>
      <c r="I4352">
        <v>44469</v>
      </c>
      <c r="J4352">
        <v>44470</v>
      </c>
      <c r="K4352">
        <v>44477</v>
      </c>
      <c r="L4352" t="s">
        <v>6426</v>
      </c>
      <c r="M4352" t="s">
        <v>1505</v>
      </c>
      <c r="N4352" t="s">
        <v>1506</v>
      </c>
      <c r="O4352">
        <v>150</v>
      </c>
      <c r="P4352" t="s">
        <v>913</v>
      </c>
      <c r="Q4352" t="s">
        <v>3995</v>
      </c>
      <c r="R4352">
        <v>150</v>
      </c>
      <c r="S4352" t="s">
        <v>5819</v>
      </c>
      <c r="T4352" t="s">
        <v>89</v>
      </c>
      <c r="U4352">
        <v>1.875</v>
      </c>
      <c r="V4352" t="s">
        <v>5153</v>
      </c>
      <c r="W4352">
        <v>0</v>
      </c>
    </row>
    <row r="4353" spans="1:23" x14ac:dyDescent="0.25">
      <c r="A4353" t="s">
        <v>5172</v>
      </c>
      <c r="B4353" t="s">
        <v>1994</v>
      </c>
      <c r="C4353" t="s">
        <v>2097</v>
      </c>
      <c r="D4353" t="s">
        <v>13582</v>
      </c>
      <c r="E4353" t="s">
        <v>5445</v>
      </c>
      <c r="F4353" t="s">
        <v>2531</v>
      </c>
      <c r="G4353" t="s">
        <v>5642</v>
      </c>
      <c r="H4353" t="s">
        <v>21456</v>
      </c>
      <c r="I4353">
        <v>44477</v>
      </c>
      <c r="J4353">
        <v>44478</v>
      </c>
      <c r="K4353">
        <v>44484</v>
      </c>
      <c r="L4353" t="s">
        <v>5140</v>
      </c>
      <c r="M4353" t="s">
        <v>1505</v>
      </c>
      <c r="N4353" t="s">
        <v>1506</v>
      </c>
      <c r="O4353">
        <v>150</v>
      </c>
      <c r="P4353" t="s">
        <v>913</v>
      </c>
      <c r="Q4353" t="s">
        <v>3995</v>
      </c>
      <c r="R4353">
        <v>150</v>
      </c>
      <c r="S4353" t="s">
        <v>5819</v>
      </c>
      <c r="T4353" t="s">
        <v>89</v>
      </c>
      <c r="U4353">
        <v>1.875</v>
      </c>
      <c r="V4353" t="s">
        <v>5153</v>
      </c>
      <c r="W4353">
        <v>0</v>
      </c>
    </row>
    <row r="4354" spans="1:23" x14ac:dyDescent="0.25">
      <c r="A4354" t="s">
        <v>5172</v>
      </c>
      <c r="B4354" t="s">
        <v>1994</v>
      </c>
      <c r="C4354" t="s">
        <v>2097</v>
      </c>
      <c r="D4354" t="s">
        <v>13582</v>
      </c>
      <c r="E4354" t="s">
        <v>5450</v>
      </c>
      <c r="F4354" t="s">
        <v>2531</v>
      </c>
      <c r="G4354" t="s">
        <v>5642</v>
      </c>
      <c r="H4354" t="s">
        <v>21457</v>
      </c>
      <c r="I4354">
        <v>44484</v>
      </c>
      <c r="J4354">
        <v>44485</v>
      </c>
      <c r="K4354">
        <v>44491</v>
      </c>
      <c r="L4354" t="s">
        <v>7085</v>
      </c>
      <c r="M4354" t="s">
        <v>1505</v>
      </c>
      <c r="N4354" t="s">
        <v>1506</v>
      </c>
      <c r="O4354">
        <v>150</v>
      </c>
      <c r="P4354" t="s">
        <v>913</v>
      </c>
      <c r="Q4354" t="s">
        <v>3995</v>
      </c>
      <c r="R4354">
        <v>150</v>
      </c>
      <c r="S4354" t="s">
        <v>5819</v>
      </c>
      <c r="T4354" t="s">
        <v>89</v>
      </c>
      <c r="U4354">
        <v>1.875</v>
      </c>
      <c r="V4354" t="s">
        <v>5153</v>
      </c>
      <c r="W4354">
        <v>0</v>
      </c>
    </row>
    <row r="4355" spans="1:23" x14ac:dyDescent="0.25">
      <c r="A4355" t="s">
        <v>5172</v>
      </c>
      <c r="B4355" t="s">
        <v>1994</v>
      </c>
      <c r="C4355" t="s">
        <v>2097</v>
      </c>
      <c r="D4355" t="s">
        <v>13582</v>
      </c>
      <c r="E4355" t="s">
        <v>5455</v>
      </c>
      <c r="F4355" t="s">
        <v>2531</v>
      </c>
      <c r="G4355" t="s">
        <v>5642</v>
      </c>
      <c r="H4355" t="s">
        <v>21458</v>
      </c>
      <c r="I4355">
        <v>44491</v>
      </c>
      <c r="J4355">
        <v>44492</v>
      </c>
      <c r="K4355">
        <v>44498</v>
      </c>
      <c r="L4355" t="s">
        <v>6253</v>
      </c>
      <c r="M4355" t="s">
        <v>1505</v>
      </c>
      <c r="N4355" t="s">
        <v>1506</v>
      </c>
      <c r="O4355">
        <v>150</v>
      </c>
      <c r="P4355" t="s">
        <v>913</v>
      </c>
      <c r="Q4355" t="s">
        <v>3995</v>
      </c>
      <c r="R4355">
        <v>150</v>
      </c>
      <c r="S4355" t="s">
        <v>5819</v>
      </c>
      <c r="T4355" t="s">
        <v>89</v>
      </c>
      <c r="U4355">
        <v>1.875</v>
      </c>
      <c r="V4355" t="s">
        <v>5153</v>
      </c>
      <c r="W4355">
        <v>0</v>
      </c>
    </row>
    <row r="4356" spans="1:23" x14ac:dyDescent="0.25">
      <c r="A4356" t="s">
        <v>5172</v>
      </c>
      <c r="B4356" t="s">
        <v>1994</v>
      </c>
      <c r="C4356" t="s">
        <v>2097</v>
      </c>
      <c r="D4356" t="s">
        <v>13582</v>
      </c>
      <c r="E4356" t="s">
        <v>5506</v>
      </c>
      <c r="F4356" t="s">
        <v>2531</v>
      </c>
      <c r="G4356" t="s">
        <v>5642</v>
      </c>
      <c r="H4356" t="s">
        <v>21459</v>
      </c>
      <c r="I4356">
        <v>44497</v>
      </c>
      <c r="J4356">
        <v>44498</v>
      </c>
      <c r="K4356">
        <v>44505</v>
      </c>
      <c r="L4356" t="s">
        <v>5508</v>
      </c>
      <c r="M4356" t="s">
        <v>1505</v>
      </c>
      <c r="N4356" t="s">
        <v>1506</v>
      </c>
      <c r="O4356">
        <v>150</v>
      </c>
      <c r="P4356" t="s">
        <v>913</v>
      </c>
      <c r="Q4356" t="s">
        <v>3995</v>
      </c>
      <c r="R4356">
        <v>150</v>
      </c>
      <c r="S4356" t="s">
        <v>5819</v>
      </c>
      <c r="T4356" t="s">
        <v>89</v>
      </c>
      <c r="U4356">
        <v>1.875</v>
      </c>
      <c r="V4356" t="s">
        <v>5153</v>
      </c>
      <c r="W4356">
        <v>0</v>
      </c>
    </row>
    <row r="4357" spans="1:23" x14ac:dyDescent="0.25">
      <c r="A4357" t="s">
        <v>5172</v>
      </c>
      <c r="B4357" t="s">
        <v>1994</v>
      </c>
      <c r="C4357" t="s">
        <v>2097</v>
      </c>
      <c r="D4357" t="s">
        <v>13582</v>
      </c>
      <c r="E4357" t="s">
        <v>5509</v>
      </c>
      <c r="F4357" t="s">
        <v>2531</v>
      </c>
      <c r="G4357" t="s">
        <v>5642</v>
      </c>
      <c r="H4357" t="s">
        <v>21460</v>
      </c>
      <c r="I4357">
        <v>44505</v>
      </c>
      <c r="J4357">
        <v>44506</v>
      </c>
      <c r="K4357">
        <v>44512</v>
      </c>
      <c r="L4357" t="s">
        <v>6180</v>
      </c>
      <c r="M4357" t="s">
        <v>1505</v>
      </c>
      <c r="N4357" t="s">
        <v>1506</v>
      </c>
      <c r="O4357">
        <v>150</v>
      </c>
      <c r="P4357" t="s">
        <v>913</v>
      </c>
      <c r="Q4357" t="s">
        <v>3995</v>
      </c>
      <c r="R4357">
        <v>150</v>
      </c>
      <c r="S4357" t="s">
        <v>5819</v>
      </c>
      <c r="T4357" t="s">
        <v>89</v>
      </c>
      <c r="U4357">
        <v>1.875</v>
      </c>
      <c r="V4357" t="s">
        <v>5153</v>
      </c>
      <c r="W4357">
        <v>0</v>
      </c>
    </row>
    <row r="4358" spans="1:23" x14ac:dyDescent="0.25">
      <c r="A4358" t="s">
        <v>5172</v>
      </c>
      <c r="B4358" t="s">
        <v>1994</v>
      </c>
      <c r="C4358" t="s">
        <v>2097</v>
      </c>
      <c r="D4358" t="s">
        <v>13582</v>
      </c>
      <c r="E4358" t="s">
        <v>5511</v>
      </c>
      <c r="F4358" t="s">
        <v>2531</v>
      </c>
      <c r="G4358" t="s">
        <v>5642</v>
      </c>
      <c r="H4358" t="s">
        <v>21461</v>
      </c>
      <c r="I4358">
        <v>44512</v>
      </c>
      <c r="J4358">
        <v>44513</v>
      </c>
      <c r="K4358">
        <v>44519</v>
      </c>
      <c r="L4358" t="s">
        <v>7159</v>
      </c>
      <c r="M4358" t="s">
        <v>1505</v>
      </c>
      <c r="N4358" t="s">
        <v>1506</v>
      </c>
      <c r="O4358">
        <v>150</v>
      </c>
      <c r="P4358" t="s">
        <v>913</v>
      </c>
      <c r="Q4358" t="s">
        <v>3995</v>
      </c>
      <c r="R4358">
        <v>150</v>
      </c>
      <c r="S4358" t="s">
        <v>5819</v>
      </c>
      <c r="T4358" t="s">
        <v>89</v>
      </c>
      <c r="U4358">
        <v>1.875</v>
      </c>
      <c r="V4358" t="s">
        <v>5153</v>
      </c>
      <c r="W4358">
        <v>0</v>
      </c>
    </row>
    <row r="4359" spans="1:23" x14ac:dyDescent="0.25">
      <c r="A4359" t="s">
        <v>5172</v>
      </c>
      <c r="B4359" t="s">
        <v>1994</v>
      </c>
      <c r="C4359" t="s">
        <v>2097</v>
      </c>
      <c r="D4359" t="s">
        <v>13582</v>
      </c>
      <c r="E4359" t="s">
        <v>5513</v>
      </c>
      <c r="F4359" t="s">
        <v>2531</v>
      </c>
      <c r="G4359" t="s">
        <v>5642</v>
      </c>
      <c r="H4359" t="s">
        <v>21462</v>
      </c>
      <c r="I4359">
        <v>44519</v>
      </c>
      <c r="J4359">
        <v>44520</v>
      </c>
      <c r="K4359">
        <v>44526</v>
      </c>
      <c r="L4359" t="s">
        <v>6442</v>
      </c>
      <c r="M4359" t="s">
        <v>1505</v>
      </c>
      <c r="N4359" t="s">
        <v>1506</v>
      </c>
      <c r="O4359">
        <v>150</v>
      </c>
      <c r="P4359" t="s">
        <v>913</v>
      </c>
      <c r="Q4359" t="s">
        <v>3995</v>
      </c>
      <c r="R4359">
        <v>150</v>
      </c>
      <c r="S4359" t="s">
        <v>5819</v>
      </c>
      <c r="T4359" t="s">
        <v>89</v>
      </c>
      <c r="U4359">
        <v>1.875</v>
      </c>
      <c r="V4359" t="s">
        <v>5153</v>
      </c>
      <c r="W4359">
        <v>0</v>
      </c>
    </row>
    <row r="4360" spans="1:23" x14ac:dyDescent="0.25">
      <c r="A4360" t="s">
        <v>5172</v>
      </c>
      <c r="B4360" t="s">
        <v>1994</v>
      </c>
      <c r="C4360" t="s">
        <v>2097</v>
      </c>
      <c r="D4360" t="s">
        <v>13582</v>
      </c>
      <c r="E4360" t="s">
        <v>5515</v>
      </c>
      <c r="F4360" t="s">
        <v>2531</v>
      </c>
      <c r="G4360" t="s">
        <v>5642</v>
      </c>
      <c r="H4360" t="s">
        <v>21463</v>
      </c>
      <c r="I4360">
        <v>44525</v>
      </c>
      <c r="J4360">
        <v>44526</v>
      </c>
      <c r="K4360">
        <v>44533</v>
      </c>
      <c r="L4360" t="s">
        <v>6126</v>
      </c>
      <c r="M4360" t="s">
        <v>1505</v>
      </c>
      <c r="N4360" t="s">
        <v>1506</v>
      </c>
      <c r="O4360">
        <v>150</v>
      </c>
      <c r="P4360" t="s">
        <v>913</v>
      </c>
      <c r="Q4360" t="s">
        <v>3995</v>
      </c>
      <c r="R4360">
        <v>150</v>
      </c>
      <c r="S4360" t="s">
        <v>5819</v>
      </c>
      <c r="T4360" t="s">
        <v>89</v>
      </c>
      <c r="U4360">
        <v>1.875</v>
      </c>
      <c r="V4360" t="s">
        <v>5153</v>
      </c>
      <c r="W4360">
        <v>0</v>
      </c>
    </row>
    <row r="4361" spans="1:23" x14ac:dyDescent="0.25">
      <c r="A4361" t="s">
        <v>5172</v>
      </c>
      <c r="B4361" t="s">
        <v>1994</v>
      </c>
      <c r="C4361" t="s">
        <v>2097</v>
      </c>
      <c r="D4361" t="s">
        <v>13582</v>
      </c>
      <c r="E4361" t="s">
        <v>5517</v>
      </c>
      <c r="F4361" t="s">
        <v>2531</v>
      </c>
      <c r="G4361" t="s">
        <v>5642</v>
      </c>
      <c r="H4361" t="s">
        <v>21464</v>
      </c>
      <c r="I4361">
        <v>44532</v>
      </c>
      <c r="J4361">
        <v>44533</v>
      </c>
      <c r="K4361">
        <v>44540</v>
      </c>
      <c r="L4361" t="s">
        <v>6125</v>
      </c>
      <c r="M4361" t="s">
        <v>1505</v>
      </c>
      <c r="N4361" t="s">
        <v>1506</v>
      </c>
      <c r="O4361">
        <v>150</v>
      </c>
      <c r="P4361" t="s">
        <v>913</v>
      </c>
      <c r="Q4361" t="s">
        <v>3995</v>
      </c>
      <c r="R4361">
        <v>150</v>
      </c>
      <c r="S4361" t="s">
        <v>5819</v>
      </c>
      <c r="T4361" t="s">
        <v>89</v>
      </c>
      <c r="U4361">
        <v>1.875</v>
      </c>
      <c r="V4361" t="s">
        <v>5153</v>
      </c>
      <c r="W4361">
        <v>0</v>
      </c>
    </row>
    <row r="4362" spans="1:23" x14ac:dyDescent="0.25">
      <c r="A4362" t="s">
        <v>5172</v>
      </c>
      <c r="B4362" t="s">
        <v>1994</v>
      </c>
      <c r="C4362" t="s">
        <v>2097</v>
      </c>
      <c r="D4362" t="s">
        <v>13582</v>
      </c>
      <c r="E4362" t="s">
        <v>7020</v>
      </c>
      <c r="F4362" t="s">
        <v>2531</v>
      </c>
      <c r="G4362" t="s">
        <v>5642</v>
      </c>
      <c r="H4362" t="s">
        <v>21465</v>
      </c>
      <c r="I4362">
        <v>44540</v>
      </c>
      <c r="J4362">
        <v>44541</v>
      </c>
      <c r="K4362">
        <v>44547</v>
      </c>
      <c r="L4362" t="s">
        <v>6789</v>
      </c>
      <c r="M4362" t="s">
        <v>1505</v>
      </c>
      <c r="N4362" t="s">
        <v>1506</v>
      </c>
      <c r="O4362">
        <v>150</v>
      </c>
      <c r="P4362" t="s">
        <v>913</v>
      </c>
      <c r="Q4362" t="s">
        <v>3995</v>
      </c>
      <c r="R4362">
        <v>150</v>
      </c>
      <c r="S4362" t="s">
        <v>5819</v>
      </c>
      <c r="T4362" t="s">
        <v>89</v>
      </c>
      <c r="U4362">
        <v>1.875</v>
      </c>
      <c r="V4362" t="s">
        <v>5153</v>
      </c>
      <c r="W4362">
        <v>0</v>
      </c>
    </row>
    <row r="4363" spans="1:23" x14ac:dyDescent="0.25">
      <c r="A4363" t="s">
        <v>5172</v>
      </c>
      <c r="B4363" t="s">
        <v>1994</v>
      </c>
      <c r="C4363" t="s">
        <v>2049</v>
      </c>
      <c r="D4363" t="s">
        <v>13582</v>
      </c>
      <c r="E4363" t="s">
        <v>5327</v>
      </c>
      <c r="F4363" t="s">
        <v>3</v>
      </c>
      <c r="G4363" t="s">
        <v>3</v>
      </c>
      <c r="H4363" t="s">
        <v>21466</v>
      </c>
      <c r="I4363">
        <v>44442</v>
      </c>
      <c r="J4363">
        <v>44443</v>
      </c>
      <c r="L4363" t="s">
        <v>5176</v>
      </c>
      <c r="M4363" t="s">
        <v>913</v>
      </c>
      <c r="N4363" t="s">
        <v>3995</v>
      </c>
      <c r="O4363">
        <v>150</v>
      </c>
      <c r="P4363" t="s">
        <v>527</v>
      </c>
      <c r="Q4363" t="s">
        <v>528</v>
      </c>
      <c r="R4363">
        <v>51.65</v>
      </c>
      <c r="S4363" t="s">
        <v>5341</v>
      </c>
      <c r="T4363" t="s">
        <v>88</v>
      </c>
      <c r="U4363">
        <v>2.7269999999999999</v>
      </c>
      <c r="V4363" t="s">
        <v>3</v>
      </c>
      <c r="W4363">
        <v>0</v>
      </c>
    </row>
    <row r="4364" spans="1:23" x14ac:dyDescent="0.25">
      <c r="A4364" t="s">
        <v>5172</v>
      </c>
      <c r="B4364" t="s">
        <v>1994</v>
      </c>
      <c r="C4364" t="s">
        <v>2049</v>
      </c>
      <c r="D4364" t="s">
        <v>13582</v>
      </c>
      <c r="E4364" t="s">
        <v>5435</v>
      </c>
      <c r="F4364" t="s">
        <v>3</v>
      </c>
      <c r="G4364" t="s">
        <v>3</v>
      </c>
      <c r="H4364" t="s">
        <v>21467</v>
      </c>
      <c r="I4364">
        <v>44449</v>
      </c>
      <c r="J4364">
        <v>44450</v>
      </c>
      <c r="L4364" t="s">
        <v>5176</v>
      </c>
      <c r="M4364" t="s">
        <v>913</v>
      </c>
      <c r="N4364" t="s">
        <v>3995</v>
      </c>
      <c r="O4364">
        <v>150</v>
      </c>
      <c r="P4364" t="s">
        <v>527</v>
      </c>
      <c r="Q4364" t="s">
        <v>528</v>
      </c>
      <c r="R4364">
        <v>51.65</v>
      </c>
      <c r="S4364" t="s">
        <v>5341</v>
      </c>
      <c r="T4364" t="s">
        <v>88</v>
      </c>
      <c r="U4364">
        <v>2.7269999999999999</v>
      </c>
      <c r="V4364" t="s">
        <v>3</v>
      </c>
      <c r="W4364">
        <v>0</v>
      </c>
    </row>
    <row r="4365" spans="1:23" x14ac:dyDescent="0.25">
      <c r="A4365" t="s">
        <v>5172</v>
      </c>
      <c r="B4365" t="s">
        <v>1994</v>
      </c>
      <c r="C4365" t="s">
        <v>2049</v>
      </c>
      <c r="D4365" t="s">
        <v>13582</v>
      </c>
      <c r="E4365" t="s">
        <v>5439</v>
      </c>
      <c r="F4365" t="s">
        <v>3</v>
      </c>
      <c r="G4365" t="s">
        <v>3</v>
      </c>
      <c r="H4365" t="s">
        <v>21468</v>
      </c>
      <c r="I4365">
        <v>44456</v>
      </c>
      <c r="J4365">
        <v>44457</v>
      </c>
      <c r="L4365" t="s">
        <v>5176</v>
      </c>
      <c r="M4365" t="s">
        <v>913</v>
      </c>
      <c r="N4365" t="s">
        <v>3995</v>
      </c>
      <c r="O4365">
        <v>150</v>
      </c>
      <c r="P4365" t="s">
        <v>527</v>
      </c>
      <c r="Q4365" t="s">
        <v>528</v>
      </c>
      <c r="R4365">
        <v>51.65</v>
      </c>
      <c r="S4365" t="s">
        <v>5341</v>
      </c>
      <c r="T4365" t="s">
        <v>88</v>
      </c>
      <c r="U4365">
        <v>2.7269999999999999</v>
      </c>
      <c r="V4365" t="s">
        <v>3</v>
      </c>
      <c r="W4365">
        <v>0</v>
      </c>
    </row>
    <row r="4366" spans="1:23" x14ac:dyDescent="0.25">
      <c r="A4366" t="s">
        <v>5172</v>
      </c>
      <c r="B4366" t="s">
        <v>1994</v>
      </c>
      <c r="C4366" t="s">
        <v>2049</v>
      </c>
      <c r="D4366" t="s">
        <v>13582</v>
      </c>
      <c r="E4366" t="s">
        <v>5443</v>
      </c>
      <c r="F4366" t="s">
        <v>3</v>
      </c>
      <c r="G4366" t="s">
        <v>3</v>
      </c>
      <c r="H4366" t="s">
        <v>21469</v>
      </c>
      <c r="I4366">
        <v>44463</v>
      </c>
      <c r="J4366">
        <v>44464</v>
      </c>
      <c r="L4366" t="s">
        <v>5176</v>
      </c>
      <c r="M4366" t="s">
        <v>913</v>
      </c>
      <c r="N4366" t="s">
        <v>3995</v>
      </c>
      <c r="O4366">
        <v>150</v>
      </c>
      <c r="P4366" t="s">
        <v>527</v>
      </c>
      <c r="Q4366" t="s">
        <v>528</v>
      </c>
      <c r="R4366">
        <v>51.65</v>
      </c>
      <c r="S4366" t="s">
        <v>5341</v>
      </c>
      <c r="T4366" t="s">
        <v>88</v>
      </c>
      <c r="U4366">
        <v>2.7269999999999999</v>
      </c>
      <c r="V4366" t="s">
        <v>3</v>
      </c>
      <c r="W4366">
        <v>0</v>
      </c>
    </row>
    <row r="4367" spans="1:23" x14ac:dyDescent="0.25">
      <c r="A4367" t="s">
        <v>5172</v>
      </c>
      <c r="B4367" t="s">
        <v>1994</v>
      </c>
      <c r="C4367" t="s">
        <v>2049</v>
      </c>
      <c r="D4367" t="s">
        <v>13582</v>
      </c>
      <c r="E4367" t="s">
        <v>5444</v>
      </c>
      <c r="F4367" t="s">
        <v>3</v>
      </c>
      <c r="G4367" t="s">
        <v>3</v>
      </c>
      <c r="H4367" t="s">
        <v>21470</v>
      </c>
      <c r="I4367">
        <v>44470</v>
      </c>
      <c r="J4367">
        <v>44471</v>
      </c>
      <c r="L4367" t="s">
        <v>5176</v>
      </c>
      <c r="M4367" t="s">
        <v>913</v>
      </c>
      <c r="N4367" t="s">
        <v>3995</v>
      </c>
      <c r="O4367">
        <v>150</v>
      </c>
      <c r="P4367" t="s">
        <v>527</v>
      </c>
      <c r="Q4367" t="s">
        <v>528</v>
      </c>
      <c r="R4367">
        <v>51.65</v>
      </c>
      <c r="S4367" t="s">
        <v>5341</v>
      </c>
      <c r="T4367" t="s">
        <v>88</v>
      </c>
      <c r="U4367">
        <v>2.7269999999999999</v>
      </c>
      <c r="V4367" t="s">
        <v>3</v>
      </c>
      <c r="W4367">
        <v>0</v>
      </c>
    </row>
    <row r="4368" spans="1:23" x14ac:dyDescent="0.25">
      <c r="A4368" t="s">
        <v>5172</v>
      </c>
      <c r="B4368" t="s">
        <v>1994</v>
      </c>
      <c r="C4368" t="s">
        <v>2049</v>
      </c>
      <c r="D4368" t="s">
        <v>13582</v>
      </c>
      <c r="E4368" t="s">
        <v>5445</v>
      </c>
      <c r="F4368" t="s">
        <v>3</v>
      </c>
      <c r="G4368" t="s">
        <v>3</v>
      </c>
      <c r="H4368" t="s">
        <v>21471</v>
      </c>
      <c r="I4368">
        <v>44477</v>
      </c>
      <c r="J4368">
        <v>44478</v>
      </c>
      <c r="L4368" t="s">
        <v>5176</v>
      </c>
      <c r="M4368" t="s">
        <v>913</v>
      </c>
      <c r="N4368" t="s">
        <v>3995</v>
      </c>
      <c r="O4368">
        <v>150</v>
      </c>
      <c r="P4368" t="s">
        <v>527</v>
      </c>
      <c r="Q4368" t="s">
        <v>528</v>
      </c>
      <c r="R4368">
        <v>51.65</v>
      </c>
      <c r="S4368" t="s">
        <v>5341</v>
      </c>
      <c r="T4368" t="s">
        <v>88</v>
      </c>
      <c r="U4368">
        <v>2.7269999999999999</v>
      </c>
      <c r="V4368" t="s">
        <v>3</v>
      </c>
      <c r="W4368">
        <v>0</v>
      </c>
    </row>
    <row r="4369" spans="1:23" x14ac:dyDescent="0.25">
      <c r="A4369" t="s">
        <v>5172</v>
      </c>
      <c r="B4369" t="s">
        <v>1994</v>
      </c>
      <c r="C4369" t="s">
        <v>2049</v>
      </c>
      <c r="D4369" t="s">
        <v>13582</v>
      </c>
      <c r="E4369" t="s">
        <v>5450</v>
      </c>
      <c r="F4369" t="s">
        <v>3</v>
      </c>
      <c r="G4369" t="s">
        <v>3</v>
      </c>
      <c r="H4369" t="s">
        <v>21472</v>
      </c>
      <c r="I4369">
        <v>44484</v>
      </c>
      <c r="J4369">
        <v>44485</v>
      </c>
      <c r="L4369" t="s">
        <v>5176</v>
      </c>
      <c r="M4369" t="s">
        <v>913</v>
      </c>
      <c r="N4369" t="s">
        <v>3995</v>
      </c>
      <c r="O4369">
        <v>150</v>
      </c>
      <c r="P4369" t="s">
        <v>527</v>
      </c>
      <c r="Q4369" t="s">
        <v>528</v>
      </c>
      <c r="R4369">
        <v>51.65</v>
      </c>
      <c r="S4369" t="s">
        <v>5341</v>
      </c>
      <c r="T4369" t="s">
        <v>88</v>
      </c>
      <c r="U4369">
        <v>2.7269999999999999</v>
      </c>
      <c r="V4369" t="s">
        <v>3</v>
      </c>
      <c r="W4369">
        <v>0</v>
      </c>
    </row>
    <row r="4370" spans="1:23" x14ac:dyDescent="0.25">
      <c r="A4370" t="s">
        <v>5172</v>
      </c>
      <c r="B4370" t="s">
        <v>1994</v>
      </c>
      <c r="C4370" t="s">
        <v>2049</v>
      </c>
      <c r="D4370" t="s">
        <v>13582</v>
      </c>
      <c r="E4370" t="s">
        <v>5455</v>
      </c>
      <c r="F4370" t="s">
        <v>3</v>
      </c>
      <c r="G4370" t="s">
        <v>3</v>
      </c>
      <c r="H4370" t="s">
        <v>21473</v>
      </c>
      <c r="I4370">
        <v>44491</v>
      </c>
      <c r="J4370">
        <v>44492</v>
      </c>
      <c r="L4370" t="s">
        <v>5176</v>
      </c>
      <c r="M4370" t="s">
        <v>913</v>
      </c>
      <c r="N4370" t="s">
        <v>3995</v>
      </c>
      <c r="O4370">
        <v>150</v>
      </c>
      <c r="P4370" t="s">
        <v>527</v>
      </c>
      <c r="Q4370" t="s">
        <v>528</v>
      </c>
      <c r="R4370">
        <v>51.65</v>
      </c>
      <c r="S4370" t="s">
        <v>5341</v>
      </c>
      <c r="T4370" t="s">
        <v>88</v>
      </c>
      <c r="U4370">
        <v>2.7269999999999999</v>
      </c>
      <c r="V4370" t="s">
        <v>3</v>
      </c>
      <c r="W4370">
        <v>0</v>
      </c>
    </row>
    <row r="4371" spans="1:23" x14ac:dyDescent="0.25">
      <c r="A4371" t="s">
        <v>5172</v>
      </c>
      <c r="B4371" t="s">
        <v>1994</v>
      </c>
      <c r="C4371" t="s">
        <v>2049</v>
      </c>
      <c r="D4371" t="s">
        <v>13582</v>
      </c>
      <c r="E4371" t="s">
        <v>5506</v>
      </c>
      <c r="F4371" t="s">
        <v>3</v>
      </c>
      <c r="G4371" t="s">
        <v>3</v>
      </c>
      <c r="H4371" t="s">
        <v>21474</v>
      </c>
      <c r="I4371">
        <v>44498</v>
      </c>
      <c r="J4371">
        <v>44499</v>
      </c>
      <c r="L4371" t="s">
        <v>5176</v>
      </c>
      <c r="M4371" t="s">
        <v>913</v>
      </c>
      <c r="N4371" t="s">
        <v>3995</v>
      </c>
      <c r="O4371">
        <v>150</v>
      </c>
      <c r="P4371" t="s">
        <v>527</v>
      </c>
      <c r="Q4371" t="s">
        <v>528</v>
      </c>
      <c r="R4371">
        <v>51.65</v>
      </c>
      <c r="S4371" t="s">
        <v>5341</v>
      </c>
      <c r="T4371" t="s">
        <v>88</v>
      </c>
      <c r="U4371">
        <v>2.7269999999999999</v>
      </c>
      <c r="V4371" t="s">
        <v>3</v>
      </c>
      <c r="W4371">
        <v>0</v>
      </c>
    </row>
    <row r="4372" spans="1:23" x14ac:dyDescent="0.25">
      <c r="A4372" t="s">
        <v>5172</v>
      </c>
      <c r="B4372" t="s">
        <v>1994</v>
      </c>
      <c r="C4372" t="s">
        <v>2049</v>
      </c>
      <c r="D4372" t="s">
        <v>13582</v>
      </c>
      <c r="E4372" t="s">
        <v>5509</v>
      </c>
      <c r="F4372" t="s">
        <v>3</v>
      </c>
      <c r="G4372" t="s">
        <v>3</v>
      </c>
      <c r="H4372" t="s">
        <v>21475</v>
      </c>
      <c r="I4372">
        <v>44505</v>
      </c>
      <c r="J4372">
        <v>44506</v>
      </c>
      <c r="L4372" t="s">
        <v>5176</v>
      </c>
      <c r="M4372" t="s">
        <v>913</v>
      </c>
      <c r="N4372" t="s">
        <v>3995</v>
      </c>
      <c r="O4372">
        <v>150</v>
      </c>
      <c r="P4372" t="s">
        <v>527</v>
      </c>
      <c r="Q4372" t="s">
        <v>528</v>
      </c>
      <c r="R4372">
        <v>51.65</v>
      </c>
      <c r="S4372" t="s">
        <v>5341</v>
      </c>
      <c r="T4372" t="s">
        <v>88</v>
      </c>
      <c r="U4372">
        <v>2.7269999999999999</v>
      </c>
      <c r="V4372" t="s">
        <v>3</v>
      </c>
      <c r="W4372">
        <v>0</v>
      </c>
    </row>
    <row r="4373" spans="1:23" x14ac:dyDescent="0.25">
      <c r="A4373" t="s">
        <v>5172</v>
      </c>
      <c r="B4373" t="s">
        <v>1994</v>
      </c>
      <c r="C4373" t="s">
        <v>2049</v>
      </c>
      <c r="D4373" t="s">
        <v>13582</v>
      </c>
      <c r="E4373" t="s">
        <v>5511</v>
      </c>
      <c r="F4373" t="s">
        <v>3</v>
      </c>
      <c r="G4373" t="s">
        <v>3</v>
      </c>
      <c r="H4373" t="s">
        <v>21476</v>
      </c>
      <c r="I4373">
        <v>44512</v>
      </c>
      <c r="J4373">
        <v>44513</v>
      </c>
      <c r="L4373" t="s">
        <v>5176</v>
      </c>
      <c r="M4373" t="s">
        <v>913</v>
      </c>
      <c r="N4373" t="s">
        <v>3995</v>
      </c>
      <c r="O4373">
        <v>150</v>
      </c>
      <c r="P4373" t="s">
        <v>527</v>
      </c>
      <c r="Q4373" t="s">
        <v>528</v>
      </c>
      <c r="R4373">
        <v>51.65</v>
      </c>
      <c r="S4373" t="s">
        <v>5341</v>
      </c>
      <c r="T4373" t="s">
        <v>88</v>
      </c>
      <c r="U4373">
        <v>2.7269999999999999</v>
      </c>
      <c r="V4373" t="s">
        <v>3</v>
      </c>
      <c r="W4373">
        <v>0</v>
      </c>
    </row>
    <row r="4374" spans="1:23" x14ac:dyDescent="0.25">
      <c r="A4374" t="s">
        <v>5172</v>
      </c>
      <c r="B4374" t="s">
        <v>1994</v>
      </c>
      <c r="C4374" t="s">
        <v>2049</v>
      </c>
      <c r="D4374" t="s">
        <v>13582</v>
      </c>
      <c r="E4374" t="s">
        <v>5513</v>
      </c>
      <c r="F4374" t="s">
        <v>3</v>
      </c>
      <c r="G4374" t="s">
        <v>3</v>
      </c>
      <c r="H4374" t="s">
        <v>21477</v>
      </c>
      <c r="I4374">
        <v>44519</v>
      </c>
      <c r="J4374">
        <v>44520</v>
      </c>
      <c r="L4374" t="s">
        <v>5176</v>
      </c>
      <c r="M4374" t="s">
        <v>913</v>
      </c>
      <c r="N4374" t="s">
        <v>3995</v>
      </c>
      <c r="O4374">
        <v>150</v>
      </c>
      <c r="P4374" t="s">
        <v>527</v>
      </c>
      <c r="Q4374" t="s">
        <v>528</v>
      </c>
      <c r="R4374">
        <v>51.65</v>
      </c>
      <c r="S4374" t="s">
        <v>5341</v>
      </c>
      <c r="T4374" t="s">
        <v>88</v>
      </c>
      <c r="U4374">
        <v>2.7269999999999999</v>
      </c>
      <c r="V4374" t="s">
        <v>3</v>
      </c>
      <c r="W4374">
        <v>0</v>
      </c>
    </row>
    <row r="4375" spans="1:23" x14ac:dyDescent="0.25">
      <c r="A4375" t="s">
        <v>5172</v>
      </c>
      <c r="B4375" t="s">
        <v>1994</v>
      </c>
      <c r="C4375" t="s">
        <v>2049</v>
      </c>
      <c r="D4375" t="s">
        <v>13582</v>
      </c>
      <c r="E4375" t="s">
        <v>5515</v>
      </c>
      <c r="F4375" t="s">
        <v>3</v>
      </c>
      <c r="G4375" t="s">
        <v>3</v>
      </c>
      <c r="H4375" t="s">
        <v>21478</v>
      </c>
      <c r="I4375">
        <v>44526</v>
      </c>
      <c r="J4375">
        <v>44527</v>
      </c>
      <c r="L4375" t="s">
        <v>5176</v>
      </c>
      <c r="M4375" t="s">
        <v>913</v>
      </c>
      <c r="N4375" t="s">
        <v>3995</v>
      </c>
      <c r="O4375">
        <v>150</v>
      </c>
      <c r="P4375" t="s">
        <v>527</v>
      </c>
      <c r="Q4375" t="s">
        <v>528</v>
      </c>
      <c r="R4375">
        <v>51.65</v>
      </c>
      <c r="S4375" t="s">
        <v>5341</v>
      </c>
      <c r="T4375" t="s">
        <v>88</v>
      </c>
      <c r="U4375">
        <v>2.7269999999999999</v>
      </c>
      <c r="V4375" t="s">
        <v>3</v>
      </c>
      <c r="W4375">
        <v>0</v>
      </c>
    </row>
    <row r="4376" spans="1:23" x14ac:dyDescent="0.25">
      <c r="A4376" t="s">
        <v>5172</v>
      </c>
      <c r="B4376" t="s">
        <v>1994</v>
      </c>
      <c r="C4376" t="s">
        <v>2049</v>
      </c>
      <c r="D4376" t="s">
        <v>13582</v>
      </c>
      <c r="E4376" t="s">
        <v>5517</v>
      </c>
      <c r="F4376" t="s">
        <v>3</v>
      </c>
      <c r="G4376" t="s">
        <v>3</v>
      </c>
      <c r="H4376" t="s">
        <v>21479</v>
      </c>
      <c r="I4376">
        <v>44533</v>
      </c>
      <c r="J4376">
        <v>44534</v>
      </c>
      <c r="L4376" t="s">
        <v>5176</v>
      </c>
      <c r="M4376" t="s">
        <v>913</v>
      </c>
      <c r="N4376" t="s">
        <v>3995</v>
      </c>
      <c r="O4376">
        <v>150</v>
      </c>
      <c r="P4376" t="s">
        <v>527</v>
      </c>
      <c r="Q4376" t="s">
        <v>528</v>
      </c>
      <c r="R4376">
        <v>51.65</v>
      </c>
      <c r="S4376" t="s">
        <v>5341</v>
      </c>
      <c r="T4376" t="s">
        <v>88</v>
      </c>
      <c r="U4376">
        <v>2.7269999999999999</v>
      </c>
      <c r="V4376" t="s">
        <v>3</v>
      </c>
      <c r="W4376">
        <v>0</v>
      </c>
    </row>
    <row r="4377" spans="1:23" x14ac:dyDescent="0.25">
      <c r="A4377" t="s">
        <v>5172</v>
      </c>
      <c r="B4377" t="s">
        <v>1994</v>
      </c>
      <c r="C4377" t="s">
        <v>2049</v>
      </c>
      <c r="D4377" t="s">
        <v>13582</v>
      </c>
      <c r="E4377" t="s">
        <v>7020</v>
      </c>
      <c r="F4377" t="s">
        <v>3</v>
      </c>
      <c r="G4377" t="s">
        <v>3</v>
      </c>
      <c r="H4377" t="s">
        <v>21480</v>
      </c>
      <c r="I4377">
        <v>44540</v>
      </c>
      <c r="J4377">
        <v>44541</v>
      </c>
      <c r="L4377" t="s">
        <v>5176</v>
      </c>
      <c r="M4377" t="s">
        <v>913</v>
      </c>
      <c r="N4377" t="s">
        <v>3995</v>
      </c>
      <c r="O4377">
        <v>150</v>
      </c>
      <c r="P4377" t="s">
        <v>527</v>
      </c>
      <c r="Q4377" t="s">
        <v>528</v>
      </c>
      <c r="R4377">
        <v>51.65</v>
      </c>
      <c r="S4377" t="s">
        <v>5341</v>
      </c>
      <c r="T4377" t="s">
        <v>88</v>
      </c>
      <c r="U4377">
        <v>2.7269999999999999</v>
      </c>
      <c r="V4377" t="s">
        <v>3</v>
      </c>
      <c r="W4377">
        <v>0</v>
      </c>
    </row>
    <row r="4378" spans="1:23" x14ac:dyDescent="0.25">
      <c r="A4378" t="s">
        <v>5172</v>
      </c>
      <c r="B4378" t="s">
        <v>1994</v>
      </c>
      <c r="C4378" t="s">
        <v>2097</v>
      </c>
      <c r="D4378" t="s">
        <v>13582</v>
      </c>
      <c r="E4378" t="s">
        <v>7027</v>
      </c>
      <c r="F4378" t="s">
        <v>2531</v>
      </c>
      <c r="G4378" t="s">
        <v>5642</v>
      </c>
      <c r="H4378" t="s">
        <v>21481</v>
      </c>
      <c r="I4378">
        <v>44414</v>
      </c>
      <c r="J4378">
        <v>44415</v>
      </c>
      <c r="K4378">
        <v>44442</v>
      </c>
      <c r="L4378" t="s">
        <v>5729</v>
      </c>
      <c r="M4378" t="s">
        <v>1507</v>
      </c>
      <c r="N4378" t="s">
        <v>1508</v>
      </c>
      <c r="O4378">
        <v>150</v>
      </c>
      <c r="P4378" t="s">
        <v>914</v>
      </c>
      <c r="Q4378" t="s">
        <v>2256</v>
      </c>
      <c r="R4378">
        <v>150</v>
      </c>
      <c r="S4378" t="s">
        <v>5819</v>
      </c>
      <c r="T4378" t="s">
        <v>89</v>
      </c>
      <c r="U4378">
        <v>2.5</v>
      </c>
      <c r="V4378" t="s">
        <v>5153</v>
      </c>
      <c r="W4378">
        <v>0</v>
      </c>
    </row>
    <row r="4379" spans="1:23" x14ac:dyDescent="0.25">
      <c r="A4379" t="s">
        <v>5172</v>
      </c>
      <c r="B4379" t="s">
        <v>1994</v>
      </c>
      <c r="C4379" t="s">
        <v>2049</v>
      </c>
      <c r="D4379" t="s">
        <v>13582</v>
      </c>
      <c r="E4379" t="s">
        <v>7027</v>
      </c>
      <c r="F4379" t="s">
        <v>3</v>
      </c>
      <c r="G4379" t="s">
        <v>3</v>
      </c>
      <c r="H4379" t="s">
        <v>21482</v>
      </c>
      <c r="I4379">
        <v>44414</v>
      </c>
      <c r="J4379">
        <v>44415</v>
      </c>
      <c r="L4379" t="s">
        <v>5176</v>
      </c>
      <c r="M4379" t="s">
        <v>914</v>
      </c>
      <c r="N4379" t="s">
        <v>2256</v>
      </c>
      <c r="O4379">
        <v>150</v>
      </c>
      <c r="P4379" t="s">
        <v>527</v>
      </c>
      <c r="Q4379" t="s">
        <v>528</v>
      </c>
      <c r="R4379">
        <v>77.474999999999994</v>
      </c>
      <c r="S4379" t="s">
        <v>5341</v>
      </c>
      <c r="T4379" t="s">
        <v>88</v>
      </c>
      <c r="U4379">
        <v>2.7269999999999999</v>
      </c>
      <c r="V4379" t="s">
        <v>3</v>
      </c>
      <c r="W4379">
        <v>0</v>
      </c>
    </row>
    <row r="4380" spans="1:23" x14ac:dyDescent="0.25">
      <c r="A4380" t="s">
        <v>5172</v>
      </c>
      <c r="B4380" t="s">
        <v>1994</v>
      </c>
      <c r="C4380" t="s">
        <v>2097</v>
      </c>
      <c r="D4380" t="s">
        <v>13582</v>
      </c>
      <c r="E4380" t="s">
        <v>7028</v>
      </c>
      <c r="F4380" t="s">
        <v>2531</v>
      </c>
      <c r="G4380" t="s">
        <v>5642</v>
      </c>
      <c r="H4380" t="s">
        <v>21483</v>
      </c>
      <c r="I4380">
        <v>44442</v>
      </c>
      <c r="J4380">
        <v>44443</v>
      </c>
      <c r="K4380">
        <v>44449</v>
      </c>
      <c r="L4380" t="s">
        <v>5498</v>
      </c>
      <c r="M4380" t="s">
        <v>1507</v>
      </c>
      <c r="N4380" t="s">
        <v>1508</v>
      </c>
      <c r="O4380">
        <v>150</v>
      </c>
      <c r="P4380" t="s">
        <v>914</v>
      </c>
      <c r="Q4380" t="s">
        <v>2256</v>
      </c>
      <c r="R4380">
        <v>150</v>
      </c>
      <c r="S4380" t="s">
        <v>5819</v>
      </c>
      <c r="T4380" t="s">
        <v>89</v>
      </c>
      <c r="U4380">
        <v>2.5</v>
      </c>
      <c r="V4380" t="s">
        <v>5153</v>
      </c>
      <c r="W4380">
        <v>0</v>
      </c>
    </row>
    <row r="4381" spans="1:23" x14ac:dyDescent="0.25">
      <c r="A4381" t="s">
        <v>5172</v>
      </c>
      <c r="B4381" t="s">
        <v>1994</v>
      </c>
      <c r="C4381" t="s">
        <v>2097</v>
      </c>
      <c r="D4381" t="s">
        <v>13582</v>
      </c>
      <c r="E4381" t="s">
        <v>7275</v>
      </c>
      <c r="F4381" t="s">
        <v>2531</v>
      </c>
      <c r="G4381" t="s">
        <v>5642</v>
      </c>
      <c r="H4381" t="s">
        <v>21484</v>
      </c>
      <c r="I4381">
        <v>44449</v>
      </c>
      <c r="J4381">
        <v>44450</v>
      </c>
      <c r="K4381">
        <v>44456</v>
      </c>
      <c r="L4381" t="s">
        <v>5130</v>
      </c>
      <c r="M4381" t="s">
        <v>1507</v>
      </c>
      <c r="N4381" t="s">
        <v>1508</v>
      </c>
      <c r="O4381">
        <v>150</v>
      </c>
      <c r="P4381" t="s">
        <v>914</v>
      </c>
      <c r="Q4381" t="s">
        <v>2256</v>
      </c>
      <c r="R4381">
        <v>150</v>
      </c>
      <c r="S4381" t="s">
        <v>5819</v>
      </c>
      <c r="T4381" t="s">
        <v>89</v>
      </c>
      <c r="U4381">
        <v>2.5</v>
      </c>
      <c r="V4381" t="s">
        <v>5153</v>
      </c>
      <c r="W4381">
        <v>0</v>
      </c>
    </row>
    <row r="4382" spans="1:23" x14ac:dyDescent="0.25">
      <c r="A4382" t="s">
        <v>5172</v>
      </c>
      <c r="B4382" t="s">
        <v>1994</v>
      </c>
      <c r="C4382" t="s">
        <v>2097</v>
      </c>
      <c r="D4382" t="s">
        <v>13582</v>
      </c>
      <c r="E4382" t="s">
        <v>7277</v>
      </c>
      <c r="F4382" t="s">
        <v>2531</v>
      </c>
      <c r="G4382" t="s">
        <v>5642</v>
      </c>
      <c r="H4382" t="s">
        <v>21485</v>
      </c>
      <c r="I4382">
        <v>44456</v>
      </c>
      <c r="J4382">
        <v>44457</v>
      </c>
      <c r="K4382">
        <v>44463</v>
      </c>
      <c r="L4382" t="s">
        <v>5135</v>
      </c>
      <c r="M4382" t="s">
        <v>1507</v>
      </c>
      <c r="N4382" t="s">
        <v>1508</v>
      </c>
      <c r="O4382">
        <v>150</v>
      </c>
      <c r="P4382" t="s">
        <v>914</v>
      </c>
      <c r="Q4382" t="s">
        <v>2256</v>
      </c>
      <c r="R4382">
        <v>150</v>
      </c>
      <c r="S4382" t="s">
        <v>5819</v>
      </c>
      <c r="T4382" t="s">
        <v>89</v>
      </c>
      <c r="U4382">
        <v>2.5</v>
      </c>
      <c r="V4382" t="s">
        <v>5153</v>
      </c>
      <c r="W4382">
        <v>0</v>
      </c>
    </row>
    <row r="4383" spans="1:23" x14ac:dyDescent="0.25">
      <c r="A4383" t="s">
        <v>5172</v>
      </c>
      <c r="B4383" t="s">
        <v>1994</v>
      </c>
      <c r="C4383" t="s">
        <v>2097</v>
      </c>
      <c r="D4383" t="s">
        <v>13582</v>
      </c>
      <c r="E4383" t="s">
        <v>7279</v>
      </c>
      <c r="F4383" t="s">
        <v>2531</v>
      </c>
      <c r="G4383" t="s">
        <v>5642</v>
      </c>
      <c r="H4383" t="s">
        <v>21486</v>
      </c>
      <c r="I4383">
        <v>44463</v>
      </c>
      <c r="J4383">
        <v>44464</v>
      </c>
      <c r="K4383">
        <v>44470</v>
      </c>
      <c r="L4383" t="s">
        <v>5876</v>
      </c>
      <c r="M4383" t="s">
        <v>1507</v>
      </c>
      <c r="N4383" t="s">
        <v>1508</v>
      </c>
      <c r="O4383">
        <v>150</v>
      </c>
      <c r="P4383" t="s">
        <v>914</v>
      </c>
      <c r="Q4383" t="s">
        <v>2256</v>
      </c>
      <c r="R4383">
        <v>150</v>
      </c>
      <c r="S4383" t="s">
        <v>5819</v>
      </c>
      <c r="T4383" t="s">
        <v>89</v>
      </c>
      <c r="U4383">
        <v>2.5</v>
      </c>
      <c r="V4383" t="s">
        <v>5153</v>
      </c>
      <c r="W4383">
        <v>0</v>
      </c>
    </row>
    <row r="4384" spans="1:23" x14ac:dyDescent="0.25">
      <c r="A4384" t="s">
        <v>5172</v>
      </c>
      <c r="B4384" t="s">
        <v>1994</v>
      </c>
      <c r="C4384" t="s">
        <v>2097</v>
      </c>
      <c r="D4384" t="s">
        <v>13582</v>
      </c>
      <c r="E4384" t="s">
        <v>7281</v>
      </c>
      <c r="F4384" t="s">
        <v>2531</v>
      </c>
      <c r="G4384" t="s">
        <v>5642</v>
      </c>
      <c r="H4384" t="s">
        <v>21487</v>
      </c>
      <c r="I4384">
        <v>44469</v>
      </c>
      <c r="J4384">
        <v>44470</v>
      </c>
      <c r="K4384">
        <v>44477</v>
      </c>
      <c r="L4384" t="s">
        <v>6426</v>
      </c>
      <c r="M4384" t="s">
        <v>1507</v>
      </c>
      <c r="N4384" t="s">
        <v>1508</v>
      </c>
      <c r="O4384">
        <v>150</v>
      </c>
      <c r="P4384" t="s">
        <v>914</v>
      </c>
      <c r="Q4384" t="s">
        <v>2256</v>
      </c>
      <c r="R4384">
        <v>150</v>
      </c>
      <c r="S4384" t="s">
        <v>5819</v>
      </c>
      <c r="T4384" t="s">
        <v>89</v>
      </c>
      <c r="U4384">
        <v>2.5</v>
      </c>
      <c r="V4384" t="s">
        <v>5153</v>
      </c>
      <c r="W4384">
        <v>0</v>
      </c>
    </row>
    <row r="4385" spans="1:23" x14ac:dyDescent="0.25">
      <c r="A4385" t="s">
        <v>5172</v>
      </c>
      <c r="B4385" t="s">
        <v>1994</v>
      </c>
      <c r="C4385" t="s">
        <v>2097</v>
      </c>
      <c r="D4385" t="s">
        <v>13582</v>
      </c>
      <c r="E4385" t="s">
        <v>7283</v>
      </c>
      <c r="F4385" t="s">
        <v>2531</v>
      </c>
      <c r="G4385" t="s">
        <v>5642</v>
      </c>
      <c r="H4385" t="s">
        <v>21488</v>
      </c>
      <c r="I4385">
        <v>44477</v>
      </c>
      <c r="J4385">
        <v>44478</v>
      </c>
      <c r="K4385">
        <v>44484</v>
      </c>
      <c r="L4385" t="s">
        <v>5140</v>
      </c>
      <c r="M4385" t="s">
        <v>1507</v>
      </c>
      <c r="N4385" t="s">
        <v>1508</v>
      </c>
      <c r="O4385">
        <v>150</v>
      </c>
      <c r="P4385" t="s">
        <v>914</v>
      </c>
      <c r="Q4385" t="s">
        <v>2256</v>
      </c>
      <c r="R4385">
        <v>150</v>
      </c>
      <c r="S4385" t="s">
        <v>5819</v>
      </c>
      <c r="T4385" t="s">
        <v>89</v>
      </c>
      <c r="U4385">
        <v>2.5</v>
      </c>
      <c r="V4385" t="s">
        <v>5153</v>
      </c>
      <c r="W4385">
        <v>0</v>
      </c>
    </row>
    <row r="4386" spans="1:23" x14ac:dyDescent="0.25">
      <c r="A4386" t="s">
        <v>5172</v>
      </c>
      <c r="B4386" t="s">
        <v>1994</v>
      </c>
      <c r="C4386" t="s">
        <v>2097</v>
      </c>
      <c r="D4386" t="s">
        <v>13582</v>
      </c>
      <c r="E4386" t="s">
        <v>7285</v>
      </c>
      <c r="F4386" t="s">
        <v>2531</v>
      </c>
      <c r="G4386" t="s">
        <v>5642</v>
      </c>
      <c r="H4386" t="s">
        <v>21489</v>
      </c>
      <c r="I4386">
        <v>44484</v>
      </c>
      <c r="J4386">
        <v>44485</v>
      </c>
      <c r="K4386">
        <v>44491</v>
      </c>
      <c r="L4386" t="s">
        <v>7085</v>
      </c>
      <c r="M4386" t="s">
        <v>1507</v>
      </c>
      <c r="N4386" t="s">
        <v>1508</v>
      </c>
      <c r="O4386">
        <v>150</v>
      </c>
      <c r="P4386" t="s">
        <v>914</v>
      </c>
      <c r="Q4386" t="s">
        <v>2256</v>
      </c>
      <c r="R4386">
        <v>150</v>
      </c>
      <c r="S4386" t="s">
        <v>5819</v>
      </c>
      <c r="T4386" t="s">
        <v>89</v>
      </c>
      <c r="U4386">
        <v>2.5</v>
      </c>
      <c r="V4386" t="s">
        <v>5153</v>
      </c>
      <c r="W4386">
        <v>0</v>
      </c>
    </row>
    <row r="4387" spans="1:23" x14ac:dyDescent="0.25">
      <c r="A4387" t="s">
        <v>5172</v>
      </c>
      <c r="B4387" t="s">
        <v>1994</v>
      </c>
      <c r="C4387" t="s">
        <v>2097</v>
      </c>
      <c r="D4387" t="s">
        <v>13582</v>
      </c>
      <c r="E4387" t="s">
        <v>7287</v>
      </c>
      <c r="F4387" t="s">
        <v>2531</v>
      </c>
      <c r="G4387" t="s">
        <v>5642</v>
      </c>
      <c r="H4387" t="s">
        <v>21490</v>
      </c>
      <c r="I4387">
        <v>44491</v>
      </c>
      <c r="J4387">
        <v>44492</v>
      </c>
      <c r="K4387">
        <v>44498</v>
      </c>
      <c r="L4387" t="s">
        <v>6253</v>
      </c>
      <c r="M4387" t="s">
        <v>1507</v>
      </c>
      <c r="N4387" t="s">
        <v>1508</v>
      </c>
      <c r="O4387">
        <v>150</v>
      </c>
      <c r="P4387" t="s">
        <v>914</v>
      </c>
      <c r="Q4387" t="s">
        <v>2256</v>
      </c>
      <c r="R4387">
        <v>150</v>
      </c>
      <c r="S4387" t="s">
        <v>5819</v>
      </c>
      <c r="T4387" t="s">
        <v>89</v>
      </c>
      <c r="U4387">
        <v>2.5</v>
      </c>
      <c r="V4387" t="s">
        <v>5153</v>
      </c>
      <c r="W4387">
        <v>0</v>
      </c>
    </row>
    <row r="4388" spans="1:23" x14ac:dyDescent="0.25">
      <c r="A4388" t="s">
        <v>5172</v>
      </c>
      <c r="B4388" t="s">
        <v>1994</v>
      </c>
      <c r="C4388" t="s">
        <v>2097</v>
      </c>
      <c r="D4388" t="s">
        <v>13582</v>
      </c>
      <c r="E4388" t="s">
        <v>7289</v>
      </c>
      <c r="F4388" t="s">
        <v>2531</v>
      </c>
      <c r="G4388" t="s">
        <v>5642</v>
      </c>
      <c r="H4388" t="s">
        <v>21491</v>
      </c>
      <c r="I4388">
        <v>44497</v>
      </c>
      <c r="J4388">
        <v>44498</v>
      </c>
      <c r="K4388">
        <v>44505</v>
      </c>
      <c r="L4388" t="s">
        <v>5508</v>
      </c>
      <c r="M4388" t="s">
        <v>1507</v>
      </c>
      <c r="N4388" t="s">
        <v>1508</v>
      </c>
      <c r="O4388">
        <v>150</v>
      </c>
      <c r="P4388" t="s">
        <v>914</v>
      </c>
      <c r="Q4388" t="s">
        <v>2256</v>
      </c>
      <c r="R4388">
        <v>150</v>
      </c>
      <c r="S4388" t="s">
        <v>5819</v>
      </c>
      <c r="T4388" t="s">
        <v>89</v>
      </c>
      <c r="U4388">
        <v>2.5</v>
      </c>
      <c r="V4388" t="s">
        <v>5153</v>
      </c>
      <c r="W4388">
        <v>0</v>
      </c>
    </row>
    <row r="4389" spans="1:23" x14ac:dyDescent="0.25">
      <c r="A4389" t="s">
        <v>5172</v>
      </c>
      <c r="B4389" t="s">
        <v>1994</v>
      </c>
      <c r="C4389" t="s">
        <v>2097</v>
      </c>
      <c r="D4389" t="s">
        <v>13582</v>
      </c>
      <c r="E4389" t="s">
        <v>7291</v>
      </c>
      <c r="F4389" t="s">
        <v>2531</v>
      </c>
      <c r="G4389" t="s">
        <v>5642</v>
      </c>
      <c r="H4389" t="s">
        <v>21492</v>
      </c>
      <c r="I4389">
        <v>44505</v>
      </c>
      <c r="J4389">
        <v>44506</v>
      </c>
      <c r="K4389">
        <v>44512</v>
      </c>
      <c r="L4389" t="s">
        <v>6180</v>
      </c>
      <c r="M4389" t="s">
        <v>1507</v>
      </c>
      <c r="N4389" t="s">
        <v>1508</v>
      </c>
      <c r="O4389">
        <v>150</v>
      </c>
      <c r="P4389" t="s">
        <v>914</v>
      </c>
      <c r="Q4389" t="s">
        <v>2256</v>
      </c>
      <c r="R4389">
        <v>150</v>
      </c>
      <c r="S4389" t="s">
        <v>5819</v>
      </c>
      <c r="T4389" t="s">
        <v>89</v>
      </c>
      <c r="U4389">
        <v>2.5</v>
      </c>
      <c r="V4389" t="s">
        <v>5153</v>
      </c>
      <c r="W4389">
        <v>0</v>
      </c>
    </row>
    <row r="4390" spans="1:23" x14ac:dyDescent="0.25">
      <c r="A4390" t="s">
        <v>5172</v>
      </c>
      <c r="B4390" t="s">
        <v>1994</v>
      </c>
      <c r="C4390" t="s">
        <v>2097</v>
      </c>
      <c r="D4390" t="s">
        <v>13582</v>
      </c>
      <c r="E4390" t="s">
        <v>7293</v>
      </c>
      <c r="F4390" t="s">
        <v>2531</v>
      </c>
      <c r="G4390" t="s">
        <v>5642</v>
      </c>
      <c r="H4390" t="s">
        <v>21493</v>
      </c>
      <c r="I4390">
        <v>44512</v>
      </c>
      <c r="J4390">
        <v>44513</v>
      </c>
      <c r="K4390">
        <v>44519</v>
      </c>
      <c r="L4390" t="s">
        <v>7159</v>
      </c>
      <c r="M4390" t="s">
        <v>1507</v>
      </c>
      <c r="N4390" t="s">
        <v>1508</v>
      </c>
      <c r="O4390">
        <v>150</v>
      </c>
      <c r="P4390" t="s">
        <v>914</v>
      </c>
      <c r="Q4390" t="s">
        <v>2256</v>
      </c>
      <c r="R4390">
        <v>150</v>
      </c>
      <c r="S4390" t="s">
        <v>5819</v>
      </c>
      <c r="T4390" t="s">
        <v>89</v>
      </c>
      <c r="U4390">
        <v>2.5</v>
      </c>
      <c r="V4390" t="s">
        <v>5153</v>
      </c>
      <c r="W4390">
        <v>0</v>
      </c>
    </row>
    <row r="4391" spans="1:23" x14ac:dyDescent="0.25">
      <c r="A4391" t="s">
        <v>5172</v>
      </c>
      <c r="B4391" t="s">
        <v>1994</v>
      </c>
      <c r="C4391" t="s">
        <v>2097</v>
      </c>
      <c r="D4391" t="s">
        <v>13582</v>
      </c>
      <c r="E4391" t="s">
        <v>21494</v>
      </c>
      <c r="F4391" t="s">
        <v>2531</v>
      </c>
      <c r="G4391" t="s">
        <v>5642</v>
      </c>
      <c r="H4391" t="s">
        <v>21495</v>
      </c>
      <c r="I4391">
        <v>44519</v>
      </c>
      <c r="J4391">
        <v>44520</v>
      </c>
      <c r="K4391">
        <v>44526</v>
      </c>
      <c r="L4391" t="s">
        <v>6442</v>
      </c>
      <c r="M4391" t="s">
        <v>1507</v>
      </c>
      <c r="N4391" t="s">
        <v>1508</v>
      </c>
      <c r="O4391">
        <v>150</v>
      </c>
      <c r="P4391" t="s">
        <v>914</v>
      </c>
      <c r="Q4391" t="s">
        <v>2256</v>
      </c>
      <c r="R4391">
        <v>150</v>
      </c>
      <c r="S4391" t="s">
        <v>5819</v>
      </c>
      <c r="T4391" t="s">
        <v>89</v>
      </c>
      <c r="U4391">
        <v>2.5</v>
      </c>
      <c r="V4391" t="s">
        <v>5153</v>
      </c>
      <c r="W4391">
        <v>0</v>
      </c>
    </row>
    <row r="4392" spans="1:23" x14ac:dyDescent="0.25">
      <c r="A4392" t="s">
        <v>5172</v>
      </c>
      <c r="B4392" t="s">
        <v>1994</v>
      </c>
      <c r="C4392" t="s">
        <v>2097</v>
      </c>
      <c r="D4392" t="s">
        <v>13582</v>
      </c>
      <c r="E4392" t="s">
        <v>21496</v>
      </c>
      <c r="F4392" t="s">
        <v>2531</v>
      </c>
      <c r="G4392" t="s">
        <v>5642</v>
      </c>
      <c r="H4392" t="s">
        <v>21497</v>
      </c>
      <c r="I4392">
        <v>44525</v>
      </c>
      <c r="J4392">
        <v>44526</v>
      </c>
      <c r="K4392">
        <v>44533</v>
      </c>
      <c r="L4392" t="s">
        <v>6126</v>
      </c>
      <c r="M4392" t="s">
        <v>1507</v>
      </c>
      <c r="N4392" t="s">
        <v>1508</v>
      </c>
      <c r="O4392">
        <v>150</v>
      </c>
      <c r="P4392" t="s">
        <v>914</v>
      </c>
      <c r="Q4392" t="s">
        <v>2256</v>
      </c>
      <c r="R4392">
        <v>150</v>
      </c>
      <c r="S4392" t="s">
        <v>5819</v>
      </c>
      <c r="T4392" t="s">
        <v>89</v>
      </c>
      <c r="U4392">
        <v>2.5</v>
      </c>
      <c r="V4392" t="s">
        <v>5153</v>
      </c>
      <c r="W4392">
        <v>0</v>
      </c>
    </row>
    <row r="4393" spans="1:23" x14ac:dyDescent="0.25">
      <c r="A4393" t="s">
        <v>5172</v>
      </c>
      <c r="B4393" t="s">
        <v>1994</v>
      </c>
      <c r="C4393" t="s">
        <v>2097</v>
      </c>
      <c r="D4393" t="s">
        <v>13582</v>
      </c>
      <c r="E4393" t="s">
        <v>21498</v>
      </c>
      <c r="F4393" t="s">
        <v>2531</v>
      </c>
      <c r="G4393" t="s">
        <v>5642</v>
      </c>
      <c r="H4393" t="s">
        <v>21499</v>
      </c>
      <c r="I4393">
        <v>44532</v>
      </c>
      <c r="J4393">
        <v>44533</v>
      </c>
      <c r="K4393">
        <v>44540</v>
      </c>
      <c r="L4393" t="s">
        <v>6125</v>
      </c>
      <c r="M4393" t="s">
        <v>1507</v>
      </c>
      <c r="N4393" t="s">
        <v>1508</v>
      </c>
      <c r="O4393">
        <v>150</v>
      </c>
      <c r="P4393" t="s">
        <v>914</v>
      </c>
      <c r="Q4393" t="s">
        <v>2256</v>
      </c>
      <c r="R4393">
        <v>150</v>
      </c>
      <c r="S4393" t="s">
        <v>5819</v>
      </c>
      <c r="T4393" t="s">
        <v>89</v>
      </c>
      <c r="U4393">
        <v>2.5</v>
      </c>
      <c r="V4393" t="s">
        <v>5153</v>
      </c>
      <c r="W4393">
        <v>0</v>
      </c>
    </row>
    <row r="4394" spans="1:23" x14ac:dyDescent="0.25">
      <c r="A4394" t="s">
        <v>5172</v>
      </c>
      <c r="B4394" t="s">
        <v>1994</v>
      </c>
      <c r="C4394" t="s">
        <v>2097</v>
      </c>
      <c r="D4394" t="s">
        <v>13582</v>
      </c>
      <c r="E4394" t="s">
        <v>21500</v>
      </c>
      <c r="F4394" t="s">
        <v>2531</v>
      </c>
      <c r="G4394" t="s">
        <v>5642</v>
      </c>
      <c r="H4394" t="s">
        <v>21501</v>
      </c>
      <c r="I4394">
        <v>44540</v>
      </c>
      <c r="J4394">
        <v>44541</v>
      </c>
      <c r="K4394">
        <v>44547</v>
      </c>
      <c r="L4394" t="s">
        <v>6789</v>
      </c>
      <c r="M4394" t="s">
        <v>1507</v>
      </c>
      <c r="N4394" t="s">
        <v>1508</v>
      </c>
      <c r="O4394">
        <v>150</v>
      </c>
      <c r="P4394" t="s">
        <v>914</v>
      </c>
      <c r="Q4394" t="s">
        <v>2256</v>
      </c>
      <c r="R4394">
        <v>150</v>
      </c>
      <c r="S4394" t="s">
        <v>5819</v>
      </c>
      <c r="T4394" t="s">
        <v>89</v>
      </c>
      <c r="U4394">
        <v>2.5</v>
      </c>
      <c r="V4394" t="s">
        <v>5153</v>
      </c>
      <c r="W4394">
        <v>0</v>
      </c>
    </row>
    <row r="4395" spans="1:23" x14ac:dyDescent="0.25">
      <c r="A4395" t="s">
        <v>5172</v>
      </c>
      <c r="B4395" t="s">
        <v>1994</v>
      </c>
      <c r="C4395" t="s">
        <v>2049</v>
      </c>
      <c r="D4395" t="s">
        <v>13582</v>
      </c>
      <c r="E4395" t="s">
        <v>7028</v>
      </c>
      <c r="F4395" t="s">
        <v>3</v>
      </c>
      <c r="G4395" t="s">
        <v>3</v>
      </c>
      <c r="H4395" t="s">
        <v>21502</v>
      </c>
      <c r="I4395">
        <v>44442</v>
      </c>
      <c r="J4395">
        <v>44443</v>
      </c>
      <c r="L4395" t="s">
        <v>5176</v>
      </c>
      <c r="M4395" t="s">
        <v>914</v>
      </c>
      <c r="N4395" t="s">
        <v>2256</v>
      </c>
      <c r="O4395">
        <v>150</v>
      </c>
      <c r="P4395" t="s">
        <v>527</v>
      </c>
      <c r="Q4395" t="s">
        <v>528</v>
      </c>
      <c r="R4395">
        <v>77.474999999999994</v>
      </c>
      <c r="S4395" t="s">
        <v>5341</v>
      </c>
      <c r="T4395" t="s">
        <v>88</v>
      </c>
      <c r="U4395">
        <v>2.7269999999999999</v>
      </c>
      <c r="V4395" t="s">
        <v>3</v>
      </c>
      <c r="W4395">
        <v>0</v>
      </c>
    </row>
    <row r="4396" spans="1:23" x14ac:dyDescent="0.25">
      <c r="A4396" t="s">
        <v>5172</v>
      </c>
      <c r="B4396" t="s">
        <v>1994</v>
      </c>
      <c r="C4396" t="s">
        <v>2049</v>
      </c>
      <c r="D4396" t="s">
        <v>13582</v>
      </c>
      <c r="E4396" t="s">
        <v>7275</v>
      </c>
      <c r="F4396" t="s">
        <v>3</v>
      </c>
      <c r="G4396" t="s">
        <v>3</v>
      </c>
      <c r="H4396" t="s">
        <v>21503</v>
      </c>
      <c r="I4396">
        <v>44449</v>
      </c>
      <c r="J4396">
        <v>44450</v>
      </c>
      <c r="L4396" t="s">
        <v>5176</v>
      </c>
      <c r="M4396" t="s">
        <v>914</v>
      </c>
      <c r="N4396" t="s">
        <v>2256</v>
      </c>
      <c r="O4396">
        <v>150</v>
      </c>
      <c r="P4396" t="s">
        <v>527</v>
      </c>
      <c r="Q4396" t="s">
        <v>528</v>
      </c>
      <c r="R4396">
        <v>77.474999999999994</v>
      </c>
      <c r="S4396" t="s">
        <v>5341</v>
      </c>
      <c r="T4396" t="s">
        <v>88</v>
      </c>
      <c r="U4396">
        <v>2.7269999999999999</v>
      </c>
      <c r="V4396" t="s">
        <v>3</v>
      </c>
      <c r="W4396">
        <v>0</v>
      </c>
    </row>
    <row r="4397" spans="1:23" x14ac:dyDescent="0.25">
      <c r="A4397" t="s">
        <v>5172</v>
      </c>
      <c r="B4397" t="s">
        <v>1994</v>
      </c>
      <c r="C4397" t="s">
        <v>2049</v>
      </c>
      <c r="D4397" t="s">
        <v>13582</v>
      </c>
      <c r="E4397" t="s">
        <v>7277</v>
      </c>
      <c r="F4397" t="s">
        <v>3</v>
      </c>
      <c r="G4397" t="s">
        <v>3</v>
      </c>
      <c r="H4397" t="s">
        <v>21504</v>
      </c>
      <c r="I4397">
        <v>44456</v>
      </c>
      <c r="J4397">
        <v>44457</v>
      </c>
      <c r="L4397" t="s">
        <v>5176</v>
      </c>
      <c r="M4397" t="s">
        <v>914</v>
      </c>
      <c r="N4397" t="s">
        <v>2256</v>
      </c>
      <c r="O4397">
        <v>150</v>
      </c>
      <c r="P4397" t="s">
        <v>527</v>
      </c>
      <c r="Q4397" t="s">
        <v>528</v>
      </c>
      <c r="R4397">
        <v>77.474999999999994</v>
      </c>
      <c r="S4397" t="s">
        <v>5341</v>
      </c>
      <c r="T4397" t="s">
        <v>88</v>
      </c>
      <c r="U4397">
        <v>2.7269999999999999</v>
      </c>
      <c r="V4397" t="s">
        <v>3</v>
      </c>
      <c r="W4397">
        <v>0</v>
      </c>
    </row>
    <row r="4398" spans="1:23" x14ac:dyDescent="0.25">
      <c r="A4398" t="s">
        <v>5172</v>
      </c>
      <c r="B4398" t="s">
        <v>1994</v>
      </c>
      <c r="C4398" t="s">
        <v>2049</v>
      </c>
      <c r="D4398" t="s">
        <v>13582</v>
      </c>
      <c r="E4398" t="s">
        <v>7279</v>
      </c>
      <c r="F4398" t="s">
        <v>3</v>
      </c>
      <c r="G4398" t="s">
        <v>3</v>
      </c>
      <c r="H4398" t="s">
        <v>21505</v>
      </c>
      <c r="I4398">
        <v>44463</v>
      </c>
      <c r="J4398">
        <v>44464</v>
      </c>
      <c r="L4398" t="s">
        <v>5176</v>
      </c>
      <c r="M4398" t="s">
        <v>914</v>
      </c>
      <c r="N4398" t="s">
        <v>2256</v>
      </c>
      <c r="O4398">
        <v>150</v>
      </c>
      <c r="P4398" t="s">
        <v>527</v>
      </c>
      <c r="Q4398" t="s">
        <v>528</v>
      </c>
      <c r="R4398">
        <v>77.474999999999994</v>
      </c>
      <c r="S4398" t="s">
        <v>5341</v>
      </c>
      <c r="T4398" t="s">
        <v>88</v>
      </c>
      <c r="U4398">
        <v>2.7269999999999999</v>
      </c>
      <c r="V4398" t="s">
        <v>3</v>
      </c>
      <c r="W4398">
        <v>0</v>
      </c>
    </row>
    <row r="4399" spans="1:23" x14ac:dyDescent="0.25">
      <c r="A4399" t="s">
        <v>5172</v>
      </c>
      <c r="B4399" t="s">
        <v>1994</v>
      </c>
      <c r="C4399" t="s">
        <v>2049</v>
      </c>
      <c r="D4399" t="s">
        <v>13582</v>
      </c>
      <c r="E4399" t="s">
        <v>7281</v>
      </c>
      <c r="F4399" t="s">
        <v>3</v>
      </c>
      <c r="G4399" t="s">
        <v>3</v>
      </c>
      <c r="H4399" t="s">
        <v>21506</v>
      </c>
      <c r="I4399">
        <v>44470</v>
      </c>
      <c r="J4399">
        <v>44471</v>
      </c>
      <c r="L4399" t="s">
        <v>5176</v>
      </c>
      <c r="M4399" t="s">
        <v>914</v>
      </c>
      <c r="N4399" t="s">
        <v>2256</v>
      </c>
      <c r="O4399">
        <v>150</v>
      </c>
      <c r="P4399" t="s">
        <v>527</v>
      </c>
      <c r="Q4399" t="s">
        <v>528</v>
      </c>
      <c r="R4399">
        <v>77.474999999999994</v>
      </c>
      <c r="S4399" t="s">
        <v>5341</v>
      </c>
      <c r="T4399" t="s">
        <v>88</v>
      </c>
      <c r="U4399">
        <v>2.7269999999999999</v>
      </c>
      <c r="V4399" t="s">
        <v>3</v>
      </c>
      <c r="W4399">
        <v>0</v>
      </c>
    </row>
    <row r="4400" spans="1:23" x14ac:dyDescent="0.25">
      <c r="A4400" t="s">
        <v>5172</v>
      </c>
      <c r="B4400" t="s">
        <v>1994</v>
      </c>
      <c r="C4400" t="s">
        <v>2049</v>
      </c>
      <c r="D4400" t="s">
        <v>13582</v>
      </c>
      <c r="E4400" t="s">
        <v>7283</v>
      </c>
      <c r="F4400" t="s">
        <v>3</v>
      </c>
      <c r="G4400" t="s">
        <v>3</v>
      </c>
      <c r="H4400" t="s">
        <v>21507</v>
      </c>
      <c r="I4400">
        <v>44477</v>
      </c>
      <c r="J4400">
        <v>44478</v>
      </c>
      <c r="L4400" t="s">
        <v>5176</v>
      </c>
      <c r="M4400" t="s">
        <v>914</v>
      </c>
      <c r="N4400" t="s">
        <v>2256</v>
      </c>
      <c r="O4400">
        <v>150</v>
      </c>
      <c r="P4400" t="s">
        <v>527</v>
      </c>
      <c r="Q4400" t="s">
        <v>528</v>
      </c>
      <c r="R4400">
        <v>77.474999999999994</v>
      </c>
      <c r="S4400" t="s">
        <v>5341</v>
      </c>
      <c r="T4400" t="s">
        <v>88</v>
      </c>
      <c r="U4400">
        <v>2.7269999999999999</v>
      </c>
      <c r="V4400" t="s">
        <v>3</v>
      </c>
      <c r="W4400">
        <v>0</v>
      </c>
    </row>
    <row r="4401" spans="1:23" x14ac:dyDescent="0.25">
      <c r="A4401" t="s">
        <v>5172</v>
      </c>
      <c r="B4401" t="s">
        <v>1994</v>
      </c>
      <c r="C4401" t="s">
        <v>2049</v>
      </c>
      <c r="D4401" t="s">
        <v>13582</v>
      </c>
      <c r="E4401" t="s">
        <v>7285</v>
      </c>
      <c r="F4401" t="s">
        <v>3</v>
      </c>
      <c r="G4401" t="s">
        <v>3</v>
      </c>
      <c r="H4401" t="s">
        <v>21508</v>
      </c>
      <c r="I4401">
        <v>44484</v>
      </c>
      <c r="J4401">
        <v>44485</v>
      </c>
      <c r="L4401" t="s">
        <v>5176</v>
      </c>
      <c r="M4401" t="s">
        <v>914</v>
      </c>
      <c r="N4401" t="s">
        <v>2256</v>
      </c>
      <c r="O4401">
        <v>150</v>
      </c>
      <c r="P4401" t="s">
        <v>527</v>
      </c>
      <c r="Q4401" t="s">
        <v>528</v>
      </c>
      <c r="R4401">
        <v>77.474999999999994</v>
      </c>
      <c r="S4401" t="s">
        <v>5341</v>
      </c>
      <c r="T4401" t="s">
        <v>88</v>
      </c>
      <c r="U4401">
        <v>2.7269999999999999</v>
      </c>
      <c r="V4401" t="s">
        <v>3</v>
      </c>
      <c r="W4401">
        <v>0</v>
      </c>
    </row>
    <row r="4402" spans="1:23" x14ac:dyDescent="0.25">
      <c r="A4402" t="s">
        <v>5172</v>
      </c>
      <c r="B4402" t="s">
        <v>1994</v>
      </c>
      <c r="C4402" t="s">
        <v>2049</v>
      </c>
      <c r="D4402" t="s">
        <v>13582</v>
      </c>
      <c r="E4402" t="s">
        <v>7287</v>
      </c>
      <c r="F4402" t="s">
        <v>3</v>
      </c>
      <c r="G4402" t="s">
        <v>3</v>
      </c>
      <c r="H4402" t="s">
        <v>21509</v>
      </c>
      <c r="I4402">
        <v>44491</v>
      </c>
      <c r="J4402">
        <v>44492</v>
      </c>
      <c r="L4402" t="s">
        <v>5176</v>
      </c>
      <c r="M4402" t="s">
        <v>914</v>
      </c>
      <c r="N4402" t="s">
        <v>2256</v>
      </c>
      <c r="O4402">
        <v>150</v>
      </c>
      <c r="P4402" t="s">
        <v>527</v>
      </c>
      <c r="Q4402" t="s">
        <v>528</v>
      </c>
      <c r="R4402">
        <v>77.474999999999994</v>
      </c>
      <c r="S4402" t="s">
        <v>5341</v>
      </c>
      <c r="T4402" t="s">
        <v>88</v>
      </c>
      <c r="U4402">
        <v>2.7269999999999999</v>
      </c>
      <c r="V4402" t="s">
        <v>3</v>
      </c>
      <c r="W4402">
        <v>0</v>
      </c>
    </row>
    <row r="4403" spans="1:23" x14ac:dyDescent="0.25">
      <c r="A4403" t="s">
        <v>5172</v>
      </c>
      <c r="B4403" t="s">
        <v>1994</v>
      </c>
      <c r="C4403" t="s">
        <v>2049</v>
      </c>
      <c r="D4403" t="s">
        <v>13582</v>
      </c>
      <c r="E4403" t="s">
        <v>7289</v>
      </c>
      <c r="F4403" t="s">
        <v>3</v>
      </c>
      <c r="G4403" t="s">
        <v>3</v>
      </c>
      <c r="H4403" t="s">
        <v>21510</v>
      </c>
      <c r="I4403">
        <v>44498</v>
      </c>
      <c r="J4403">
        <v>44499</v>
      </c>
      <c r="L4403" t="s">
        <v>5176</v>
      </c>
      <c r="M4403" t="s">
        <v>914</v>
      </c>
      <c r="N4403" t="s">
        <v>2256</v>
      </c>
      <c r="O4403">
        <v>150</v>
      </c>
      <c r="P4403" t="s">
        <v>527</v>
      </c>
      <c r="Q4403" t="s">
        <v>528</v>
      </c>
      <c r="R4403">
        <v>77.474999999999994</v>
      </c>
      <c r="S4403" t="s">
        <v>5341</v>
      </c>
      <c r="T4403" t="s">
        <v>88</v>
      </c>
      <c r="U4403">
        <v>2.7269999999999999</v>
      </c>
      <c r="V4403" t="s">
        <v>3</v>
      </c>
      <c r="W4403">
        <v>0</v>
      </c>
    </row>
    <row r="4404" spans="1:23" x14ac:dyDescent="0.25">
      <c r="A4404" t="s">
        <v>5172</v>
      </c>
      <c r="B4404" t="s">
        <v>1994</v>
      </c>
      <c r="C4404" t="s">
        <v>2049</v>
      </c>
      <c r="D4404" t="s">
        <v>13582</v>
      </c>
      <c r="E4404" t="s">
        <v>7291</v>
      </c>
      <c r="F4404" t="s">
        <v>3</v>
      </c>
      <c r="G4404" t="s">
        <v>3</v>
      </c>
      <c r="H4404" t="s">
        <v>21511</v>
      </c>
      <c r="I4404">
        <v>44505</v>
      </c>
      <c r="J4404">
        <v>44506</v>
      </c>
      <c r="L4404" t="s">
        <v>5176</v>
      </c>
      <c r="M4404" t="s">
        <v>914</v>
      </c>
      <c r="N4404" t="s">
        <v>2256</v>
      </c>
      <c r="O4404">
        <v>150</v>
      </c>
      <c r="P4404" t="s">
        <v>527</v>
      </c>
      <c r="Q4404" t="s">
        <v>528</v>
      </c>
      <c r="R4404">
        <v>77.474999999999994</v>
      </c>
      <c r="S4404" t="s">
        <v>5341</v>
      </c>
      <c r="T4404" t="s">
        <v>88</v>
      </c>
      <c r="U4404">
        <v>2.7269999999999999</v>
      </c>
      <c r="V4404" t="s">
        <v>3</v>
      </c>
      <c r="W4404">
        <v>0</v>
      </c>
    </row>
    <row r="4405" spans="1:23" x14ac:dyDescent="0.25">
      <c r="A4405" t="s">
        <v>5172</v>
      </c>
      <c r="B4405" t="s">
        <v>1994</v>
      </c>
      <c r="C4405" t="s">
        <v>2049</v>
      </c>
      <c r="D4405" t="s">
        <v>13582</v>
      </c>
      <c r="E4405" t="s">
        <v>7293</v>
      </c>
      <c r="F4405" t="s">
        <v>3</v>
      </c>
      <c r="G4405" t="s">
        <v>3</v>
      </c>
      <c r="H4405" t="s">
        <v>21512</v>
      </c>
      <c r="I4405">
        <v>44512</v>
      </c>
      <c r="J4405">
        <v>44513</v>
      </c>
      <c r="L4405" t="s">
        <v>5176</v>
      </c>
      <c r="M4405" t="s">
        <v>914</v>
      </c>
      <c r="N4405" t="s">
        <v>2256</v>
      </c>
      <c r="O4405">
        <v>150</v>
      </c>
      <c r="P4405" t="s">
        <v>527</v>
      </c>
      <c r="Q4405" t="s">
        <v>528</v>
      </c>
      <c r="R4405">
        <v>77.474999999999994</v>
      </c>
      <c r="S4405" t="s">
        <v>5341</v>
      </c>
      <c r="T4405" t="s">
        <v>88</v>
      </c>
      <c r="U4405">
        <v>2.7269999999999999</v>
      </c>
      <c r="V4405" t="s">
        <v>3</v>
      </c>
      <c r="W4405">
        <v>0</v>
      </c>
    </row>
    <row r="4406" spans="1:23" x14ac:dyDescent="0.25">
      <c r="A4406" t="s">
        <v>5172</v>
      </c>
      <c r="B4406" t="s">
        <v>1994</v>
      </c>
      <c r="C4406" t="s">
        <v>2049</v>
      </c>
      <c r="D4406" t="s">
        <v>13582</v>
      </c>
      <c r="E4406" t="s">
        <v>21494</v>
      </c>
      <c r="F4406" t="s">
        <v>3</v>
      </c>
      <c r="G4406" t="s">
        <v>3</v>
      </c>
      <c r="H4406" t="s">
        <v>21513</v>
      </c>
      <c r="I4406">
        <v>44519</v>
      </c>
      <c r="J4406">
        <v>44520</v>
      </c>
      <c r="L4406" t="s">
        <v>5176</v>
      </c>
      <c r="M4406" t="s">
        <v>914</v>
      </c>
      <c r="N4406" t="s">
        <v>2256</v>
      </c>
      <c r="O4406">
        <v>150</v>
      </c>
      <c r="P4406" t="s">
        <v>527</v>
      </c>
      <c r="Q4406" t="s">
        <v>528</v>
      </c>
      <c r="R4406">
        <v>77.474999999999994</v>
      </c>
      <c r="S4406" t="s">
        <v>5341</v>
      </c>
      <c r="T4406" t="s">
        <v>88</v>
      </c>
      <c r="U4406">
        <v>2.7269999999999999</v>
      </c>
      <c r="V4406" t="s">
        <v>3</v>
      </c>
      <c r="W4406">
        <v>0</v>
      </c>
    </row>
    <row r="4407" spans="1:23" x14ac:dyDescent="0.25">
      <c r="A4407" t="s">
        <v>5172</v>
      </c>
      <c r="B4407" t="s">
        <v>1994</v>
      </c>
      <c r="C4407" t="s">
        <v>2049</v>
      </c>
      <c r="D4407" t="s">
        <v>13582</v>
      </c>
      <c r="E4407" t="s">
        <v>21496</v>
      </c>
      <c r="F4407" t="s">
        <v>3</v>
      </c>
      <c r="G4407" t="s">
        <v>3</v>
      </c>
      <c r="H4407" t="s">
        <v>21514</v>
      </c>
      <c r="I4407">
        <v>44526</v>
      </c>
      <c r="J4407">
        <v>44527</v>
      </c>
      <c r="L4407" t="s">
        <v>5176</v>
      </c>
      <c r="M4407" t="s">
        <v>914</v>
      </c>
      <c r="N4407" t="s">
        <v>2256</v>
      </c>
      <c r="O4407">
        <v>150</v>
      </c>
      <c r="P4407" t="s">
        <v>527</v>
      </c>
      <c r="Q4407" t="s">
        <v>528</v>
      </c>
      <c r="R4407">
        <v>77.474999999999994</v>
      </c>
      <c r="S4407" t="s">
        <v>5341</v>
      </c>
      <c r="T4407" t="s">
        <v>88</v>
      </c>
      <c r="U4407">
        <v>2.7269999999999999</v>
      </c>
      <c r="V4407" t="s">
        <v>3</v>
      </c>
      <c r="W4407">
        <v>0</v>
      </c>
    </row>
    <row r="4408" spans="1:23" x14ac:dyDescent="0.25">
      <c r="A4408" t="s">
        <v>5172</v>
      </c>
      <c r="B4408" t="s">
        <v>1994</v>
      </c>
      <c r="C4408" t="s">
        <v>2049</v>
      </c>
      <c r="D4408" t="s">
        <v>13582</v>
      </c>
      <c r="E4408" t="s">
        <v>21498</v>
      </c>
      <c r="F4408" t="s">
        <v>3</v>
      </c>
      <c r="G4408" t="s">
        <v>3</v>
      </c>
      <c r="H4408" t="s">
        <v>21515</v>
      </c>
      <c r="I4408">
        <v>44533</v>
      </c>
      <c r="J4408">
        <v>44534</v>
      </c>
      <c r="L4408" t="s">
        <v>5176</v>
      </c>
      <c r="M4408" t="s">
        <v>914</v>
      </c>
      <c r="N4408" t="s">
        <v>2256</v>
      </c>
      <c r="O4408">
        <v>150</v>
      </c>
      <c r="P4408" t="s">
        <v>527</v>
      </c>
      <c r="Q4408" t="s">
        <v>528</v>
      </c>
      <c r="R4408">
        <v>77.474999999999994</v>
      </c>
      <c r="S4408" t="s">
        <v>5341</v>
      </c>
      <c r="T4408" t="s">
        <v>88</v>
      </c>
      <c r="U4408">
        <v>2.7269999999999999</v>
      </c>
      <c r="V4408" t="s">
        <v>3</v>
      </c>
      <c r="W4408">
        <v>0</v>
      </c>
    </row>
    <row r="4409" spans="1:23" x14ac:dyDescent="0.25">
      <c r="A4409" t="s">
        <v>5172</v>
      </c>
      <c r="B4409" t="s">
        <v>1994</v>
      </c>
      <c r="C4409" t="s">
        <v>2049</v>
      </c>
      <c r="D4409" t="s">
        <v>13582</v>
      </c>
      <c r="E4409" t="s">
        <v>21500</v>
      </c>
      <c r="F4409" t="s">
        <v>3</v>
      </c>
      <c r="G4409" t="s">
        <v>3</v>
      </c>
      <c r="H4409" t="s">
        <v>21516</v>
      </c>
      <c r="I4409">
        <v>44540</v>
      </c>
      <c r="J4409">
        <v>44541</v>
      </c>
      <c r="L4409" t="s">
        <v>5176</v>
      </c>
      <c r="M4409" t="s">
        <v>914</v>
      </c>
      <c r="N4409" t="s">
        <v>2256</v>
      </c>
      <c r="O4409">
        <v>150</v>
      </c>
      <c r="P4409" t="s">
        <v>527</v>
      </c>
      <c r="Q4409" t="s">
        <v>528</v>
      </c>
      <c r="R4409">
        <v>77.474999999999994</v>
      </c>
      <c r="S4409" t="s">
        <v>5341</v>
      </c>
      <c r="T4409" t="s">
        <v>88</v>
      </c>
      <c r="U4409">
        <v>2.7269999999999999</v>
      </c>
      <c r="V4409" t="s">
        <v>3</v>
      </c>
      <c r="W4409">
        <v>0</v>
      </c>
    </row>
    <row r="4410" spans="1:23" x14ac:dyDescent="0.25">
      <c r="A4410" t="s">
        <v>5172</v>
      </c>
      <c r="B4410" t="s">
        <v>1994</v>
      </c>
      <c r="C4410" t="s">
        <v>1995</v>
      </c>
      <c r="D4410" t="s">
        <v>13582</v>
      </c>
      <c r="E4410" t="s">
        <v>21517</v>
      </c>
      <c r="F4410" t="s">
        <v>2531</v>
      </c>
      <c r="G4410" t="s">
        <v>5642</v>
      </c>
      <c r="H4410" t="s">
        <v>21518</v>
      </c>
      <c r="I4410">
        <v>44400</v>
      </c>
      <c r="J4410">
        <v>44401</v>
      </c>
      <c r="K4410">
        <v>44386</v>
      </c>
      <c r="L4410" t="s">
        <v>5143</v>
      </c>
      <c r="M4410" t="s">
        <v>3423</v>
      </c>
      <c r="N4410" t="s">
        <v>3424</v>
      </c>
      <c r="O4410">
        <v>300</v>
      </c>
      <c r="P4410" t="s">
        <v>1078</v>
      </c>
      <c r="Q4410" t="s">
        <v>1079</v>
      </c>
      <c r="R4410">
        <v>309</v>
      </c>
      <c r="S4410" t="s">
        <v>5341</v>
      </c>
      <c r="T4410" t="s">
        <v>88</v>
      </c>
      <c r="U4410">
        <v>5.4539999999999997</v>
      </c>
      <c r="V4410" t="s">
        <v>5153</v>
      </c>
      <c r="W4410">
        <v>0</v>
      </c>
    </row>
    <row r="4411" spans="1:23" x14ac:dyDescent="0.25">
      <c r="A4411" t="s">
        <v>5172</v>
      </c>
      <c r="B4411" t="s">
        <v>1994</v>
      </c>
      <c r="C4411" t="s">
        <v>1995</v>
      </c>
      <c r="D4411" t="s">
        <v>13582</v>
      </c>
      <c r="E4411" t="s">
        <v>21519</v>
      </c>
      <c r="F4411" t="s">
        <v>2531</v>
      </c>
      <c r="G4411" t="s">
        <v>5642</v>
      </c>
      <c r="H4411" t="s">
        <v>21520</v>
      </c>
      <c r="I4411">
        <v>44400</v>
      </c>
      <c r="J4411">
        <v>44401</v>
      </c>
      <c r="K4411">
        <v>44414</v>
      </c>
      <c r="L4411" t="s">
        <v>5661</v>
      </c>
      <c r="M4411" t="s">
        <v>3423</v>
      </c>
      <c r="N4411" t="s">
        <v>3424</v>
      </c>
      <c r="O4411">
        <v>300</v>
      </c>
      <c r="P4411" t="s">
        <v>1078</v>
      </c>
      <c r="Q4411" t="s">
        <v>1079</v>
      </c>
      <c r="R4411">
        <v>309</v>
      </c>
      <c r="S4411" t="s">
        <v>5341</v>
      </c>
      <c r="T4411" t="s">
        <v>88</v>
      </c>
      <c r="U4411">
        <v>5.4539999999999997</v>
      </c>
      <c r="V4411" t="s">
        <v>5153</v>
      </c>
      <c r="W4411">
        <v>0</v>
      </c>
    </row>
    <row r="4412" spans="1:23" x14ac:dyDescent="0.25">
      <c r="A4412" t="s">
        <v>5172</v>
      </c>
      <c r="B4412" t="s">
        <v>1994</v>
      </c>
      <c r="C4412" t="s">
        <v>1995</v>
      </c>
      <c r="D4412" t="s">
        <v>13582</v>
      </c>
      <c r="E4412" t="s">
        <v>21521</v>
      </c>
      <c r="F4412" t="s">
        <v>2531</v>
      </c>
      <c r="G4412" t="s">
        <v>5642</v>
      </c>
      <c r="H4412" t="s">
        <v>21522</v>
      </c>
      <c r="I4412">
        <v>44442</v>
      </c>
      <c r="J4412">
        <v>44443</v>
      </c>
      <c r="K4412">
        <v>44449</v>
      </c>
      <c r="L4412" t="s">
        <v>5498</v>
      </c>
      <c r="M4412" t="s">
        <v>3423</v>
      </c>
      <c r="N4412" t="s">
        <v>3424</v>
      </c>
      <c r="O4412">
        <v>300</v>
      </c>
      <c r="P4412" t="s">
        <v>1078</v>
      </c>
      <c r="Q4412" t="s">
        <v>1079</v>
      </c>
      <c r="R4412">
        <v>309</v>
      </c>
      <c r="S4412" t="s">
        <v>5341</v>
      </c>
      <c r="T4412" t="s">
        <v>88</v>
      </c>
      <c r="U4412">
        <v>5.4539999999999997</v>
      </c>
      <c r="V4412" t="s">
        <v>5153</v>
      </c>
      <c r="W4412">
        <v>0</v>
      </c>
    </row>
    <row r="4413" spans="1:23" x14ac:dyDescent="0.25">
      <c r="A4413" t="s">
        <v>5172</v>
      </c>
      <c r="B4413" t="s">
        <v>1994</v>
      </c>
      <c r="C4413" t="s">
        <v>1995</v>
      </c>
      <c r="D4413" t="s">
        <v>13582</v>
      </c>
      <c r="E4413" t="s">
        <v>21523</v>
      </c>
      <c r="F4413" t="s">
        <v>2531</v>
      </c>
      <c r="G4413" t="s">
        <v>5642</v>
      </c>
      <c r="H4413" t="s">
        <v>21524</v>
      </c>
      <c r="I4413">
        <v>44469</v>
      </c>
      <c r="J4413">
        <v>44470</v>
      </c>
      <c r="K4413">
        <v>44477</v>
      </c>
      <c r="L4413" t="s">
        <v>6426</v>
      </c>
      <c r="M4413" t="s">
        <v>3423</v>
      </c>
      <c r="N4413" t="s">
        <v>3424</v>
      </c>
      <c r="O4413">
        <v>300</v>
      </c>
      <c r="P4413" t="s">
        <v>1078</v>
      </c>
      <c r="Q4413" t="s">
        <v>1079</v>
      </c>
      <c r="R4413">
        <v>309</v>
      </c>
      <c r="S4413" t="s">
        <v>5341</v>
      </c>
      <c r="T4413" t="s">
        <v>88</v>
      </c>
      <c r="U4413">
        <v>5.4539999999999997</v>
      </c>
      <c r="V4413" t="s">
        <v>5153</v>
      </c>
      <c r="W4413">
        <v>0</v>
      </c>
    </row>
    <row r="4414" spans="1:23" x14ac:dyDescent="0.25">
      <c r="A4414" t="s">
        <v>5172</v>
      </c>
      <c r="B4414" t="s">
        <v>1994</v>
      </c>
      <c r="C4414" t="s">
        <v>1995</v>
      </c>
      <c r="D4414" t="s">
        <v>13582</v>
      </c>
      <c r="E4414" t="s">
        <v>21525</v>
      </c>
      <c r="F4414" t="s">
        <v>2531</v>
      </c>
      <c r="G4414" t="s">
        <v>5642</v>
      </c>
      <c r="H4414" t="s">
        <v>21526</v>
      </c>
      <c r="I4414">
        <v>44497</v>
      </c>
      <c r="J4414">
        <v>44498</v>
      </c>
      <c r="K4414">
        <v>44505</v>
      </c>
      <c r="L4414" t="s">
        <v>5508</v>
      </c>
      <c r="M4414" t="s">
        <v>3423</v>
      </c>
      <c r="N4414" t="s">
        <v>3424</v>
      </c>
      <c r="O4414">
        <v>300</v>
      </c>
      <c r="P4414" t="s">
        <v>1078</v>
      </c>
      <c r="Q4414" t="s">
        <v>1079</v>
      </c>
      <c r="R4414">
        <v>309</v>
      </c>
      <c r="S4414" t="s">
        <v>5341</v>
      </c>
      <c r="T4414" t="s">
        <v>88</v>
      </c>
      <c r="U4414">
        <v>5.4539999999999997</v>
      </c>
      <c r="V4414" t="s">
        <v>5153</v>
      </c>
      <c r="W4414">
        <v>0</v>
      </c>
    </row>
    <row r="4415" spans="1:23" x14ac:dyDescent="0.25">
      <c r="A4415" t="s">
        <v>5172</v>
      </c>
      <c r="B4415" t="s">
        <v>1994</v>
      </c>
      <c r="C4415" t="s">
        <v>1995</v>
      </c>
      <c r="D4415" t="s">
        <v>13582</v>
      </c>
      <c r="E4415" t="s">
        <v>21527</v>
      </c>
      <c r="F4415" t="s">
        <v>2531</v>
      </c>
      <c r="G4415" t="s">
        <v>5642</v>
      </c>
      <c r="H4415" t="s">
        <v>21528</v>
      </c>
      <c r="I4415">
        <v>44532</v>
      </c>
      <c r="J4415">
        <v>44533</v>
      </c>
      <c r="K4415">
        <v>44540</v>
      </c>
      <c r="L4415" t="s">
        <v>6125</v>
      </c>
      <c r="M4415" t="s">
        <v>3423</v>
      </c>
      <c r="N4415" t="s">
        <v>3424</v>
      </c>
      <c r="O4415">
        <v>300</v>
      </c>
      <c r="P4415" t="s">
        <v>1078</v>
      </c>
      <c r="Q4415" t="s">
        <v>1079</v>
      </c>
      <c r="R4415">
        <v>309</v>
      </c>
      <c r="S4415" t="s">
        <v>5341</v>
      </c>
      <c r="T4415" t="s">
        <v>88</v>
      </c>
      <c r="U4415">
        <v>5.4539999999999997</v>
      </c>
      <c r="V4415" t="s">
        <v>5153</v>
      </c>
      <c r="W4415">
        <v>0</v>
      </c>
    </row>
    <row r="4416" spans="1:23" x14ac:dyDescent="0.25">
      <c r="A4416" t="s">
        <v>5172</v>
      </c>
      <c r="B4416" t="s">
        <v>1994</v>
      </c>
      <c r="C4416" t="s">
        <v>1995</v>
      </c>
      <c r="D4416" t="s">
        <v>13582</v>
      </c>
      <c r="E4416" t="s">
        <v>21529</v>
      </c>
      <c r="F4416" t="s">
        <v>2531</v>
      </c>
      <c r="G4416" t="s">
        <v>5642</v>
      </c>
      <c r="H4416" t="s">
        <v>21530</v>
      </c>
      <c r="I4416">
        <v>44393</v>
      </c>
      <c r="J4416">
        <v>44394</v>
      </c>
      <c r="K4416">
        <v>44386</v>
      </c>
      <c r="L4416" t="s">
        <v>6174</v>
      </c>
      <c r="M4416" t="s">
        <v>2312</v>
      </c>
      <c r="N4416" t="s">
        <v>2313</v>
      </c>
      <c r="O4416">
        <v>200</v>
      </c>
      <c r="P4416" t="s">
        <v>1078</v>
      </c>
      <c r="Q4416" t="s">
        <v>1079</v>
      </c>
      <c r="R4416">
        <v>206</v>
      </c>
      <c r="S4416" t="s">
        <v>5341</v>
      </c>
      <c r="T4416" t="s">
        <v>88</v>
      </c>
      <c r="U4416">
        <v>5</v>
      </c>
      <c r="V4416" t="s">
        <v>5153</v>
      </c>
      <c r="W4416">
        <v>0</v>
      </c>
    </row>
    <row r="4417" spans="1:23" x14ac:dyDescent="0.25">
      <c r="A4417" t="s">
        <v>5172</v>
      </c>
      <c r="B4417" t="s">
        <v>1994</v>
      </c>
      <c r="C4417" t="s">
        <v>1995</v>
      </c>
      <c r="D4417" t="s">
        <v>13582</v>
      </c>
      <c r="E4417" t="s">
        <v>21531</v>
      </c>
      <c r="F4417" t="s">
        <v>2531</v>
      </c>
      <c r="G4417" t="s">
        <v>5642</v>
      </c>
      <c r="H4417" t="s">
        <v>21532</v>
      </c>
      <c r="I4417">
        <v>44407</v>
      </c>
      <c r="J4417">
        <v>44408</v>
      </c>
      <c r="K4417">
        <v>44414</v>
      </c>
      <c r="L4417" t="s">
        <v>5661</v>
      </c>
      <c r="M4417" t="s">
        <v>2312</v>
      </c>
      <c r="N4417" t="s">
        <v>2313</v>
      </c>
      <c r="O4417">
        <v>200</v>
      </c>
      <c r="P4417" t="s">
        <v>1078</v>
      </c>
      <c r="Q4417" t="s">
        <v>1079</v>
      </c>
      <c r="R4417">
        <v>206</v>
      </c>
      <c r="S4417" t="s">
        <v>5341</v>
      </c>
      <c r="T4417" t="s">
        <v>88</v>
      </c>
      <c r="U4417">
        <v>5</v>
      </c>
      <c r="V4417" t="s">
        <v>5153</v>
      </c>
      <c r="W4417">
        <v>0</v>
      </c>
    </row>
    <row r="4418" spans="1:23" x14ac:dyDescent="0.25">
      <c r="A4418" t="s">
        <v>5172</v>
      </c>
      <c r="B4418" t="s">
        <v>1994</v>
      </c>
      <c r="C4418" t="s">
        <v>1995</v>
      </c>
      <c r="D4418" t="s">
        <v>13582</v>
      </c>
      <c r="E4418" t="s">
        <v>21533</v>
      </c>
      <c r="F4418" t="s">
        <v>2531</v>
      </c>
      <c r="G4418" t="s">
        <v>5642</v>
      </c>
      <c r="H4418" t="s">
        <v>21534</v>
      </c>
      <c r="I4418">
        <v>44414</v>
      </c>
      <c r="J4418">
        <v>44415</v>
      </c>
      <c r="K4418">
        <v>44442</v>
      </c>
      <c r="L4418" t="s">
        <v>5729</v>
      </c>
      <c r="M4418" t="s">
        <v>2312</v>
      </c>
      <c r="N4418" t="s">
        <v>2313</v>
      </c>
      <c r="O4418">
        <v>200</v>
      </c>
      <c r="P4418" t="s">
        <v>1078</v>
      </c>
      <c r="Q4418" t="s">
        <v>1079</v>
      </c>
      <c r="R4418">
        <v>206</v>
      </c>
      <c r="S4418" t="s">
        <v>5341</v>
      </c>
      <c r="T4418" t="s">
        <v>88</v>
      </c>
      <c r="U4418">
        <v>5</v>
      </c>
      <c r="V4418" t="s">
        <v>5153</v>
      </c>
      <c r="W4418">
        <v>0</v>
      </c>
    </row>
    <row r="4419" spans="1:23" x14ac:dyDescent="0.25">
      <c r="A4419" t="s">
        <v>5172</v>
      </c>
      <c r="B4419" t="s">
        <v>1994</v>
      </c>
      <c r="C4419" t="s">
        <v>1995</v>
      </c>
      <c r="D4419" t="s">
        <v>13582</v>
      </c>
      <c r="E4419" t="s">
        <v>21535</v>
      </c>
      <c r="F4419" t="s">
        <v>2531</v>
      </c>
      <c r="G4419" t="s">
        <v>5642</v>
      </c>
      <c r="H4419" t="s">
        <v>21536</v>
      </c>
      <c r="I4419">
        <v>44469</v>
      </c>
      <c r="J4419">
        <v>44470</v>
      </c>
      <c r="K4419">
        <v>44477</v>
      </c>
      <c r="L4419" t="s">
        <v>6426</v>
      </c>
      <c r="M4419" t="s">
        <v>2312</v>
      </c>
      <c r="N4419" t="s">
        <v>2313</v>
      </c>
      <c r="O4419">
        <v>200</v>
      </c>
      <c r="P4419" t="s">
        <v>1078</v>
      </c>
      <c r="Q4419" t="s">
        <v>1079</v>
      </c>
      <c r="R4419">
        <v>206</v>
      </c>
      <c r="S4419" t="s">
        <v>5341</v>
      </c>
      <c r="T4419" t="s">
        <v>88</v>
      </c>
      <c r="U4419">
        <v>5</v>
      </c>
      <c r="V4419" t="s">
        <v>5153</v>
      </c>
      <c r="W4419">
        <v>0</v>
      </c>
    </row>
    <row r="4420" spans="1:23" x14ac:dyDescent="0.25">
      <c r="A4420" t="s">
        <v>5172</v>
      </c>
      <c r="B4420" t="s">
        <v>1994</v>
      </c>
      <c r="C4420" t="s">
        <v>1995</v>
      </c>
      <c r="D4420" t="s">
        <v>13582</v>
      </c>
      <c r="E4420" t="s">
        <v>21537</v>
      </c>
      <c r="F4420" t="s">
        <v>2531</v>
      </c>
      <c r="G4420" t="s">
        <v>5642</v>
      </c>
      <c r="H4420" t="s">
        <v>21538</v>
      </c>
      <c r="I4420">
        <v>44497</v>
      </c>
      <c r="J4420">
        <v>44498</v>
      </c>
      <c r="K4420">
        <v>44505</v>
      </c>
      <c r="L4420" t="s">
        <v>5508</v>
      </c>
      <c r="M4420" t="s">
        <v>2312</v>
      </c>
      <c r="N4420" t="s">
        <v>2313</v>
      </c>
      <c r="O4420">
        <v>200</v>
      </c>
      <c r="P4420" t="s">
        <v>1078</v>
      </c>
      <c r="Q4420" t="s">
        <v>1079</v>
      </c>
      <c r="R4420">
        <v>206</v>
      </c>
      <c r="S4420" t="s">
        <v>5341</v>
      </c>
      <c r="T4420" t="s">
        <v>88</v>
      </c>
      <c r="U4420">
        <v>5</v>
      </c>
      <c r="V4420" t="s">
        <v>5153</v>
      </c>
      <c r="W4420">
        <v>0</v>
      </c>
    </row>
    <row r="4421" spans="1:23" x14ac:dyDescent="0.25">
      <c r="A4421" t="s">
        <v>5172</v>
      </c>
      <c r="B4421" t="s">
        <v>1994</v>
      </c>
      <c r="C4421" t="s">
        <v>1995</v>
      </c>
      <c r="D4421" t="s">
        <v>13582</v>
      </c>
      <c r="E4421" t="s">
        <v>21539</v>
      </c>
      <c r="F4421" t="s">
        <v>2531</v>
      </c>
      <c r="G4421" t="s">
        <v>5642</v>
      </c>
      <c r="H4421" t="s">
        <v>21540</v>
      </c>
      <c r="I4421">
        <v>44525</v>
      </c>
      <c r="J4421">
        <v>44526</v>
      </c>
      <c r="K4421">
        <v>44533</v>
      </c>
      <c r="L4421" t="s">
        <v>6126</v>
      </c>
      <c r="M4421" t="s">
        <v>2312</v>
      </c>
      <c r="N4421" t="s">
        <v>2313</v>
      </c>
      <c r="O4421">
        <v>200</v>
      </c>
      <c r="P4421" t="s">
        <v>1078</v>
      </c>
      <c r="Q4421" t="s">
        <v>1079</v>
      </c>
      <c r="R4421">
        <v>206</v>
      </c>
      <c r="S4421" t="s">
        <v>5341</v>
      </c>
      <c r="T4421" t="s">
        <v>88</v>
      </c>
      <c r="U4421">
        <v>5</v>
      </c>
      <c r="V4421" t="s">
        <v>5153</v>
      </c>
      <c r="W4421">
        <v>0</v>
      </c>
    </row>
    <row r="4422" spans="1:23" x14ac:dyDescent="0.25">
      <c r="A4422" t="s">
        <v>5172</v>
      </c>
      <c r="B4422" t="s">
        <v>1994</v>
      </c>
      <c r="C4422" t="s">
        <v>2097</v>
      </c>
      <c r="D4422" t="s">
        <v>13582</v>
      </c>
      <c r="E4422" t="s">
        <v>21541</v>
      </c>
      <c r="F4422" t="s">
        <v>2531</v>
      </c>
      <c r="G4422" t="s">
        <v>5642</v>
      </c>
      <c r="H4422" t="s">
        <v>21542</v>
      </c>
      <c r="I4422">
        <v>44469</v>
      </c>
      <c r="J4422">
        <v>44470</v>
      </c>
      <c r="K4422">
        <v>44477</v>
      </c>
      <c r="L4422" t="s">
        <v>6426</v>
      </c>
      <c r="M4422" t="s">
        <v>1463</v>
      </c>
      <c r="N4422" t="s">
        <v>1464</v>
      </c>
      <c r="O4422">
        <v>80</v>
      </c>
      <c r="P4422" t="s">
        <v>4042</v>
      </c>
      <c r="Q4422" t="s">
        <v>4043</v>
      </c>
      <c r="R4422">
        <v>80</v>
      </c>
      <c r="S4422" t="s">
        <v>5255</v>
      </c>
      <c r="T4422" t="s">
        <v>167</v>
      </c>
      <c r="U4422">
        <v>1.6</v>
      </c>
      <c r="V4422" t="s">
        <v>5153</v>
      </c>
      <c r="W4422">
        <v>0</v>
      </c>
    </row>
    <row r="4423" spans="1:23" x14ac:dyDescent="0.25">
      <c r="A4423" t="s">
        <v>5172</v>
      </c>
      <c r="B4423" t="s">
        <v>1994</v>
      </c>
      <c r="C4423" t="s">
        <v>2097</v>
      </c>
      <c r="D4423" t="s">
        <v>13582</v>
      </c>
      <c r="E4423" t="s">
        <v>21543</v>
      </c>
      <c r="F4423" t="s">
        <v>2531</v>
      </c>
      <c r="G4423" t="s">
        <v>5642</v>
      </c>
      <c r="H4423" t="s">
        <v>21544</v>
      </c>
      <c r="I4423">
        <v>44497</v>
      </c>
      <c r="J4423">
        <v>44498</v>
      </c>
      <c r="K4423">
        <v>44505</v>
      </c>
      <c r="L4423" t="s">
        <v>5508</v>
      </c>
      <c r="M4423" t="s">
        <v>1463</v>
      </c>
      <c r="N4423" t="s">
        <v>1464</v>
      </c>
      <c r="O4423">
        <v>80</v>
      </c>
      <c r="P4423" t="s">
        <v>4042</v>
      </c>
      <c r="Q4423" t="s">
        <v>4043</v>
      </c>
      <c r="R4423">
        <v>80</v>
      </c>
      <c r="S4423" t="s">
        <v>5255</v>
      </c>
      <c r="T4423" t="s">
        <v>167</v>
      </c>
      <c r="U4423">
        <v>1.6</v>
      </c>
      <c r="V4423" t="s">
        <v>5153</v>
      </c>
      <c r="W4423">
        <v>0</v>
      </c>
    </row>
    <row r="4424" spans="1:23" x14ac:dyDescent="0.25">
      <c r="A4424" t="s">
        <v>5172</v>
      </c>
      <c r="B4424" t="s">
        <v>1994</v>
      </c>
      <c r="C4424" t="s">
        <v>2097</v>
      </c>
      <c r="D4424" t="s">
        <v>13582</v>
      </c>
      <c r="E4424" t="s">
        <v>21545</v>
      </c>
      <c r="F4424" t="s">
        <v>2531</v>
      </c>
      <c r="G4424" t="s">
        <v>5642</v>
      </c>
      <c r="H4424" t="s">
        <v>21546</v>
      </c>
      <c r="I4424">
        <v>44525</v>
      </c>
      <c r="J4424">
        <v>44526</v>
      </c>
      <c r="K4424">
        <v>44533</v>
      </c>
      <c r="L4424" t="s">
        <v>6126</v>
      </c>
      <c r="M4424" t="s">
        <v>1463</v>
      </c>
      <c r="N4424" t="s">
        <v>1464</v>
      </c>
      <c r="O4424">
        <v>80</v>
      </c>
      <c r="P4424" t="s">
        <v>4042</v>
      </c>
      <c r="Q4424" t="s">
        <v>4043</v>
      </c>
      <c r="R4424">
        <v>80</v>
      </c>
      <c r="S4424" t="s">
        <v>5255</v>
      </c>
      <c r="T4424" t="s">
        <v>167</v>
      </c>
      <c r="U4424">
        <v>1.6</v>
      </c>
      <c r="V4424" t="s">
        <v>5153</v>
      </c>
      <c r="W4424">
        <v>0</v>
      </c>
    </row>
    <row r="4425" spans="1:23" x14ac:dyDescent="0.25">
      <c r="A4425" t="s">
        <v>5172</v>
      </c>
      <c r="B4425" t="s">
        <v>1994</v>
      </c>
      <c r="C4425" t="s">
        <v>2097</v>
      </c>
      <c r="D4425" t="s">
        <v>13582</v>
      </c>
      <c r="E4425" t="s">
        <v>21547</v>
      </c>
      <c r="F4425" t="s">
        <v>2531</v>
      </c>
      <c r="G4425" t="s">
        <v>5642</v>
      </c>
      <c r="H4425" t="s">
        <v>21548</v>
      </c>
      <c r="I4425">
        <v>44469</v>
      </c>
      <c r="J4425">
        <v>44470</v>
      </c>
      <c r="K4425">
        <v>44477</v>
      </c>
      <c r="L4425" t="s">
        <v>6426</v>
      </c>
      <c r="M4425" t="s">
        <v>13591</v>
      </c>
      <c r="N4425" t="s">
        <v>12952</v>
      </c>
      <c r="O4425">
        <v>80</v>
      </c>
      <c r="P4425" t="s">
        <v>487</v>
      </c>
      <c r="Q4425" t="s">
        <v>488</v>
      </c>
      <c r="R4425">
        <v>80</v>
      </c>
      <c r="S4425" t="s">
        <v>5229</v>
      </c>
      <c r="T4425" t="s">
        <v>87</v>
      </c>
      <c r="U4425">
        <v>4</v>
      </c>
      <c r="V4425" t="s">
        <v>5153</v>
      </c>
      <c r="W4425">
        <v>0</v>
      </c>
    </row>
    <row r="4426" spans="1:23" x14ac:dyDescent="0.25">
      <c r="A4426" t="s">
        <v>5172</v>
      </c>
      <c r="B4426" t="s">
        <v>1994</v>
      </c>
      <c r="C4426" t="s">
        <v>2097</v>
      </c>
      <c r="D4426" t="s">
        <v>13582</v>
      </c>
      <c r="E4426" t="s">
        <v>21549</v>
      </c>
      <c r="F4426" t="s">
        <v>2531</v>
      </c>
      <c r="G4426" t="s">
        <v>5642</v>
      </c>
      <c r="H4426" t="s">
        <v>21550</v>
      </c>
      <c r="I4426">
        <v>44497</v>
      </c>
      <c r="J4426">
        <v>44498</v>
      </c>
      <c r="K4426">
        <v>44505</v>
      </c>
      <c r="L4426" t="s">
        <v>5508</v>
      </c>
      <c r="M4426" t="s">
        <v>13591</v>
      </c>
      <c r="N4426" t="s">
        <v>12952</v>
      </c>
      <c r="O4426">
        <v>80</v>
      </c>
      <c r="P4426" t="s">
        <v>487</v>
      </c>
      <c r="Q4426" t="s">
        <v>488</v>
      </c>
      <c r="R4426">
        <v>80</v>
      </c>
      <c r="S4426" t="s">
        <v>5229</v>
      </c>
      <c r="T4426" t="s">
        <v>87</v>
      </c>
      <c r="U4426">
        <v>4</v>
      </c>
      <c r="V4426" t="s">
        <v>5153</v>
      </c>
      <c r="W4426">
        <v>0</v>
      </c>
    </row>
    <row r="4427" spans="1:23" x14ac:dyDescent="0.25">
      <c r="A4427" t="s">
        <v>5172</v>
      </c>
      <c r="B4427" t="s">
        <v>1994</v>
      </c>
      <c r="C4427" t="s">
        <v>2097</v>
      </c>
      <c r="D4427" t="s">
        <v>13582</v>
      </c>
      <c r="E4427" t="s">
        <v>21551</v>
      </c>
      <c r="F4427" t="s">
        <v>2531</v>
      </c>
      <c r="G4427" t="s">
        <v>5642</v>
      </c>
      <c r="H4427" t="s">
        <v>21552</v>
      </c>
      <c r="I4427">
        <v>44525</v>
      </c>
      <c r="J4427">
        <v>44526</v>
      </c>
      <c r="K4427">
        <v>44533</v>
      </c>
      <c r="L4427" t="s">
        <v>6126</v>
      </c>
      <c r="M4427" t="s">
        <v>13591</v>
      </c>
      <c r="N4427" t="s">
        <v>12952</v>
      </c>
      <c r="O4427">
        <v>80</v>
      </c>
      <c r="P4427" t="s">
        <v>487</v>
      </c>
      <c r="Q4427" t="s">
        <v>488</v>
      </c>
      <c r="R4427">
        <v>80</v>
      </c>
      <c r="S4427" t="s">
        <v>5229</v>
      </c>
      <c r="T4427" t="s">
        <v>87</v>
      </c>
      <c r="U4427">
        <v>4</v>
      </c>
      <c r="V4427" t="s">
        <v>5153</v>
      </c>
      <c r="W4427">
        <v>0</v>
      </c>
    </row>
    <row r="4428" spans="1:23" x14ac:dyDescent="0.25">
      <c r="A4428" t="s">
        <v>5172</v>
      </c>
      <c r="B4428" t="s">
        <v>1994</v>
      </c>
      <c r="C4428" t="s">
        <v>2049</v>
      </c>
      <c r="D4428" t="s">
        <v>13582</v>
      </c>
      <c r="E4428" t="s">
        <v>21541</v>
      </c>
      <c r="F4428" t="s">
        <v>3</v>
      </c>
      <c r="G4428" t="s">
        <v>3</v>
      </c>
      <c r="H4428" t="s">
        <v>21553</v>
      </c>
      <c r="I4428">
        <v>44470</v>
      </c>
      <c r="J4428">
        <v>44471</v>
      </c>
      <c r="L4428" t="s">
        <v>5176</v>
      </c>
      <c r="M4428" t="s">
        <v>4042</v>
      </c>
      <c r="N4428" t="s">
        <v>4043</v>
      </c>
      <c r="O4428">
        <v>80</v>
      </c>
      <c r="P4428" t="s">
        <v>896</v>
      </c>
      <c r="Q4428" t="s">
        <v>897</v>
      </c>
      <c r="R4428">
        <v>80</v>
      </c>
      <c r="S4428" t="s">
        <v>5341</v>
      </c>
      <c r="T4428" t="s">
        <v>88</v>
      </c>
      <c r="U4428">
        <v>1.333</v>
      </c>
      <c r="V4428" t="s">
        <v>3</v>
      </c>
      <c r="W4428">
        <v>0</v>
      </c>
    </row>
    <row r="4429" spans="1:23" x14ac:dyDescent="0.25">
      <c r="A4429" t="s">
        <v>5172</v>
      </c>
      <c r="B4429" t="s">
        <v>1994</v>
      </c>
      <c r="C4429" t="s">
        <v>2049</v>
      </c>
      <c r="D4429" t="s">
        <v>13582</v>
      </c>
      <c r="E4429" t="s">
        <v>21543</v>
      </c>
      <c r="F4429" t="s">
        <v>3</v>
      </c>
      <c r="G4429" t="s">
        <v>3</v>
      </c>
      <c r="H4429" t="s">
        <v>21554</v>
      </c>
      <c r="I4429">
        <v>44498</v>
      </c>
      <c r="J4429">
        <v>44499</v>
      </c>
      <c r="L4429" t="s">
        <v>5176</v>
      </c>
      <c r="M4429" t="s">
        <v>4042</v>
      </c>
      <c r="N4429" t="s">
        <v>4043</v>
      </c>
      <c r="O4429">
        <v>80</v>
      </c>
      <c r="P4429" t="s">
        <v>896</v>
      </c>
      <c r="Q4429" t="s">
        <v>897</v>
      </c>
      <c r="R4429">
        <v>80</v>
      </c>
      <c r="S4429" t="s">
        <v>5341</v>
      </c>
      <c r="T4429" t="s">
        <v>88</v>
      </c>
      <c r="U4429">
        <v>1.333</v>
      </c>
      <c r="V4429" t="s">
        <v>3</v>
      </c>
      <c r="W4429">
        <v>0</v>
      </c>
    </row>
    <row r="4430" spans="1:23" x14ac:dyDescent="0.25">
      <c r="A4430" t="s">
        <v>5172</v>
      </c>
      <c r="B4430" t="s">
        <v>1994</v>
      </c>
      <c r="C4430" t="s">
        <v>2049</v>
      </c>
      <c r="D4430" t="s">
        <v>13582</v>
      </c>
      <c r="E4430" t="s">
        <v>21545</v>
      </c>
      <c r="F4430" t="s">
        <v>3</v>
      </c>
      <c r="G4430" t="s">
        <v>3</v>
      </c>
      <c r="H4430" t="s">
        <v>21555</v>
      </c>
      <c r="I4430">
        <v>44526</v>
      </c>
      <c r="J4430">
        <v>44527</v>
      </c>
      <c r="L4430" t="s">
        <v>5176</v>
      </c>
      <c r="M4430" t="s">
        <v>4042</v>
      </c>
      <c r="N4430" t="s">
        <v>4043</v>
      </c>
      <c r="O4430">
        <v>80</v>
      </c>
      <c r="P4430" t="s">
        <v>896</v>
      </c>
      <c r="Q4430" t="s">
        <v>897</v>
      </c>
      <c r="R4430">
        <v>80</v>
      </c>
      <c r="S4430" t="s">
        <v>5341</v>
      </c>
      <c r="T4430" t="s">
        <v>88</v>
      </c>
      <c r="U4430">
        <v>1.333</v>
      </c>
      <c r="V4430" t="s">
        <v>3</v>
      </c>
      <c r="W4430">
        <v>0</v>
      </c>
    </row>
    <row r="4431" spans="1:23" x14ac:dyDescent="0.25">
      <c r="A4431" t="s">
        <v>4987</v>
      </c>
      <c r="B4431" t="s">
        <v>1994</v>
      </c>
      <c r="C4431" t="s">
        <v>5203</v>
      </c>
      <c r="D4431" t="s">
        <v>13116</v>
      </c>
      <c r="E4431" t="s">
        <v>5127</v>
      </c>
      <c r="F4431" t="s">
        <v>5707</v>
      </c>
      <c r="G4431" t="s">
        <v>5642</v>
      </c>
      <c r="H4431" t="s">
        <v>21556</v>
      </c>
      <c r="I4431">
        <v>44449</v>
      </c>
      <c r="J4431">
        <v>44449</v>
      </c>
      <c r="K4431">
        <v>44449</v>
      </c>
      <c r="L4431" t="s">
        <v>5130</v>
      </c>
      <c r="M4431" t="s">
        <v>4587</v>
      </c>
      <c r="N4431" t="s">
        <v>4588</v>
      </c>
      <c r="O4431">
        <v>1920</v>
      </c>
      <c r="P4431" t="s">
        <v>6384</v>
      </c>
      <c r="Q4431" t="s">
        <v>6385</v>
      </c>
      <c r="R4431">
        <v>1920</v>
      </c>
      <c r="S4431" t="s">
        <v>5211</v>
      </c>
      <c r="T4431" t="s">
        <v>126</v>
      </c>
      <c r="U4431">
        <v>1E-3</v>
      </c>
      <c r="V4431" t="s">
        <v>5280</v>
      </c>
      <c r="W4431">
        <v>0</v>
      </c>
    </row>
    <row r="4432" spans="1:23" x14ac:dyDescent="0.25">
      <c r="A4432" t="s">
        <v>4987</v>
      </c>
      <c r="B4432" t="s">
        <v>1994</v>
      </c>
      <c r="C4432" t="s">
        <v>8454</v>
      </c>
      <c r="D4432" t="s">
        <v>13116</v>
      </c>
      <c r="E4432" t="s">
        <v>5127</v>
      </c>
      <c r="F4432" t="s">
        <v>3</v>
      </c>
      <c r="G4432" t="s">
        <v>3</v>
      </c>
      <c r="H4432" t="s">
        <v>21557</v>
      </c>
      <c r="I4432">
        <v>44449</v>
      </c>
      <c r="J4432">
        <v>44449</v>
      </c>
      <c r="L4432" t="s">
        <v>5176</v>
      </c>
      <c r="M4432" t="s">
        <v>17488</v>
      </c>
      <c r="N4432" t="s">
        <v>17489</v>
      </c>
      <c r="O4432">
        <v>1920</v>
      </c>
      <c r="P4432" t="s">
        <v>17490</v>
      </c>
      <c r="Q4432" t="s">
        <v>17491</v>
      </c>
      <c r="R4432">
        <v>960</v>
      </c>
      <c r="S4432" t="s">
        <v>8297</v>
      </c>
      <c r="T4432" t="s">
        <v>124</v>
      </c>
      <c r="U4432">
        <v>1.3520000000000001</v>
      </c>
      <c r="V4432" t="s">
        <v>3</v>
      </c>
      <c r="W4432">
        <v>0</v>
      </c>
    </row>
    <row r="4433" spans="1:23" x14ac:dyDescent="0.25">
      <c r="A4433" t="s">
        <v>4987</v>
      </c>
      <c r="B4433" t="s">
        <v>1994</v>
      </c>
      <c r="C4433" t="s">
        <v>8404</v>
      </c>
      <c r="D4433" t="s">
        <v>13116</v>
      </c>
      <c r="E4433" t="s">
        <v>5127</v>
      </c>
      <c r="F4433" t="s">
        <v>3</v>
      </c>
      <c r="G4433" t="s">
        <v>3</v>
      </c>
      <c r="H4433" t="s">
        <v>21558</v>
      </c>
      <c r="I4433">
        <v>44449</v>
      </c>
      <c r="J4433">
        <v>44449</v>
      </c>
      <c r="L4433" t="s">
        <v>5176</v>
      </c>
      <c r="M4433" t="s">
        <v>17490</v>
      </c>
      <c r="N4433" t="s">
        <v>17491</v>
      </c>
      <c r="O4433">
        <v>960</v>
      </c>
      <c r="P4433" t="s">
        <v>17499</v>
      </c>
      <c r="Q4433" t="s">
        <v>17500</v>
      </c>
      <c r="R4433">
        <v>960</v>
      </c>
      <c r="S4433" t="s">
        <v>8701</v>
      </c>
      <c r="T4433" t="s">
        <v>105</v>
      </c>
      <c r="U4433">
        <v>2.4300000000000002</v>
      </c>
      <c r="V4433" t="s">
        <v>3</v>
      </c>
      <c r="W4433">
        <v>0</v>
      </c>
    </row>
    <row r="4434" spans="1:23" x14ac:dyDescent="0.25">
      <c r="A4434" t="s">
        <v>5118</v>
      </c>
      <c r="B4434" t="s">
        <v>1994</v>
      </c>
      <c r="C4434" t="s">
        <v>3405</v>
      </c>
      <c r="D4434" t="s">
        <v>13116</v>
      </c>
      <c r="E4434" t="s">
        <v>5127</v>
      </c>
      <c r="F4434" t="s">
        <v>3</v>
      </c>
      <c r="G4434" t="s">
        <v>3</v>
      </c>
      <c r="H4434" t="s">
        <v>21559</v>
      </c>
      <c r="I4434">
        <v>44448</v>
      </c>
      <c r="J4434">
        <v>44449</v>
      </c>
      <c r="L4434" t="s">
        <v>5176</v>
      </c>
      <c r="M4434" t="s">
        <v>17499</v>
      </c>
      <c r="N4434" t="s">
        <v>17500</v>
      </c>
      <c r="O4434">
        <v>960</v>
      </c>
      <c r="P4434" t="s">
        <v>17502</v>
      </c>
      <c r="Q4434" t="s">
        <v>17503</v>
      </c>
      <c r="R4434">
        <v>18</v>
      </c>
      <c r="S4434" t="s">
        <v>8294</v>
      </c>
      <c r="T4434" t="s">
        <v>121</v>
      </c>
      <c r="U4434">
        <v>3.077</v>
      </c>
      <c r="V4434" t="s">
        <v>3</v>
      </c>
      <c r="W4434">
        <v>0</v>
      </c>
    </row>
    <row r="4435" spans="1:23" x14ac:dyDescent="0.25">
      <c r="A4435" t="s">
        <v>5118</v>
      </c>
      <c r="B4435" t="s">
        <v>1994</v>
      </c>
      <c r="C4435" t="s">
        <v>8455</v>
      </c>
      <c r="D4435" t="s">
        <v>13116</v>
      </c>
      <c r="E4435" t="s">
        <v>5127</v>
      </c>
      <c r="F4435" t="s">
        <v>3</v>
      </c>
      <c r="G4435" t="s">
        <v>3</v>
      </c>
      <c r="H4435" t="s">
        <v>21560</v>
      </c>
      <c r="I4435">
        <v>44448</v>
      </c>
      <c r="J4435">
        <v>44449</v>
      </c>
      <c r="L4435" t="s">
        <v>5176</v>
      </c>
      <c r="M4435" t="s">
        <v>17502</v>
      </c>
      <c r="N4435" t="s">
        <v>17503</v>
      </c>
      <c r="O4435">
        <v>18</v>
      </c>
      <c r="P4435" t="s">
        <v>17508</v>
      </c>
      <c r="Q4435" t="s">
        <v>17509</v>
      </c>
      <c r="R4435">
        <v>18</v>
      </c>
      <c r="S4435" t="s">
        <v>8298</v>
      </c>
      <c r="T4435" t="s">
        <v>120</v>
      </c>
      <c r="U4435">
        <v>0.51400000000000001</v>
      </c>
      <c r="V4435" t="s">
        <v>3</v>
      </c>
      <c r="W4435">
        <v>0</v>
      </c>
    </row>
    <row r="4436" spans="1:23" x14ac:dyDescent="0.25">
      <c r="A4436" t="s">
        <v>5118</v>
      </c>
      <c r="B4436" t="s">
        <v>1994</v>
      </c>
      <c r="C4436" t="s">
        <v>8455</v>
      </c>
      <c r="D4436" t="s">
        <v>13116</v>
      </c>
      <c r="E4436" t="s">
        <v>5127</v>
      </c>
      <c r="F4436" t="s">
        <v>3</v>
      </c>
      <c r="G4436" t="s">
        <v>3</v>
      </c>
      <c r="H4436" t="s">
        <v>21561</v>
      </c>
      <c r="I4436">
        <v>44448</v>
      </c>
      <c r="J4436">
        <v>44449</v>
      </c>
      <c r="L4436" t="s">
        <v>5176</v>
      </c>
      <c r="M4436" t="s">
        <v>17508</v>
      </c>
      <c r="N4436" t="s">
        <v>17509</v>
      </c>
      <c r="O4436">
        <v>18</v>
      </c>
      <c r="P4436" t="s">
        <v>8497</v>
      </c>
      <c r="Q4436" t="s">
        <v>8498</v>
      </c>
      <c r="R4436">
        <v>2.1240000000000001</v>
      </c>
      <c r="S4436" t="s">
        <v>15525</v>
      </c>
      <c r="T4436" t="s">
        <v>119</v>
      </c>
      <c r="U4436">
        <v>1.369</v>
      </c>
      <c r="V4436" t="s">
        <v>3</v>
      </c>
      <c r="W4436">
        <v>0</v>
      </c>
    </row>
    <row r="4437" spans="1:23" x14ac:dyDescent="0.25">
      <c r="A4437" t="s">
        <v>5172</v>
      </c>
      <c r="B4437" t="s">
        <v>1994</v>
      </c>
      <c r="C4437" t="s">
        <v>2004</v>
      </c>
      <c r="D4437" t="s">
        <v>13991</v>
      </c>
      <c r="E4437" t="s">
        <v>5120</v>
      </c>
      <c r="F4437" t="s">
        <v>5672</v>
      </c>
      <c r="G4437" t="s">
        <v>5673</v>
      </c>
      <c r="H4437" t="s">
        <v>21562</v>
      </c>
      <c r="I4437">
        <v>44393</v>
      </c>
      <c r="J4437">
        <v>44394</v>
      </c>
      <c r="K4437">
        <v>44400</v>
      </c>
      <c r="L4437" t="s">
        <v>6174</v>
      </c>
      <c r="M4437" t="s">
        <v>13992</v>
      </c>
      <c r="N4437" t="s">
        <v>12921</v>
      </c>
      <c r="O4437">
        <v>48</v>
      </c>
      <c r="P4437" t="s">
        <v>328</v>
      </c>
      <c r="Q4437" t="s">
        <v>329</v>
      </c>
      <c r="R4437">
        <v>48</v>
      </c>
      <c r="S4437" t="s">
        <v>5200</v>
      </c>
      <c r="T4437" t="s">
        <v>96</v>
      </c>
      <c r="U4437">
        <v>0.85099999999999998</v>
      </c>
      <c r="V4437" t="s">
        <v>5153</v>
      </c>
      <c r="W4437">
        <v>0</v>
      </c>
    </row>
    <row r="4438" spans="1:23" x14ac:dyDescent="0.25">
      <c r="A4438" t="s">
        <v>5172</v>
      </c>
      <c r="B4438" t="s">
        <v>1994</v>
      </c>
      <c r="C4438" t="s">
        <v>2051</v>
      </c>
      <c r="D4438" t="s">
        <v>13991</v>
      </c>
      <c r="E4438" t="s">
        <v>5120</v>
      </c>
      <c r="F4438" t="s">
        <v>3</v>
      </c>
      <c r="G4438" t="s">
        <v>3</v>
      </c>
      <c r="H4438" t="s">
        <v>21563</v>
      </c>
      <c r="I4438">
        <v>44393</v>
      </c>
      <c r="J4438">
        <v>44394</v>
      </c>
      <c r="L4438" t="s">
        <v>5176</v>
      </c>
      <c r="M4438" t="s">
        <v>328</v>
      </c>
      <c r="N4438" t="s">
        <v>329</v>
      </c>
      <c r="O4438">
        <v>48</v>
      </c>
      <c r="P4438" t="s">
        <v>213</v>
      </c>
      <c r="Q4438" t="s">
        <v>214</v>
      </c>
      <c r="R4438">
        <v>2.766</v>
      </c>
      <c r="S4438" t="s">
        <v>8289</v>
      </c>
      <c r="T4438" t="s">
        <v>95</v>
      </c>
      <c r="U4438">
        <v>0.85099999999999998</v>
      </c>
      <c r="V4438" t="s">
        <v>3</v>
      </c>
      <c r="W4438">
        <v>0</v>
      </c>
    </row>
    <row r="4439" spans="1:23" x14ac:dyDescent="0.25">
      <c r="A4439" t="s">
        <v>5172</v>
      </c>
      <c r="B4439" t="s">
        <v>1994</v>
      </c>
      <c r="C4439" t="s">
        <v>2004</v>
      </c>
      <c r="D4439" t="s">
        <v>13991</v>
      </c>
      <c r="E4439" t="s">
        <v>5136</v>
      </c>
      <c r="F4439" t="s">
        <v>5672</v>
      </c>
      <c r="G4439" t="s">
        <v>5673</v>
      </c>
      <c r="H4439" t="s">
        <v>21564</v>
      </c>
      <c r="I4439">
        <v>44393</v>
      </c>
      <c r="J4439">
        <v>44394</v>
      </c>
      <c r="K4439">
        <v>44400</v>
      </c>
      <c r="L4439" t="s">
        <v>6174</v>
      </c>
      <c r="M4439" t="s">
        <v>13993</v>
      </c>
      <c r="N4439" t="s">
        <v>12920</v>
      </c>
      <c r="O4439">
        <v>60</v>
      </c>
      <c r="P4439" t="s">
        <v>322</v>
      </c>
      <c r="Q4439" t="s">
        <v>323</v>
      </c>
      <c r="R4439">
        <v>60</v>
      </c>
      <c r="S4439" t="s">
        <v>5200</v>
      </c>
      <c r="T4439" t="s">
        <v>96</v>
      </c>
      <c r="U4439">
        <v>1.696</v>
      </c>
      <c r="V4439" t="s">
        <v>5153</v>
      </c>
      <c r="W4439">
        <v>0</v>
      </c>
    </row>
    <row r="4440" spans="1:23" x14ac:dyDescent="0.25">
      <c r="A4440" t="s">
        <v>5172</v>
      </c>
      <c r="B4440" t="s">
        <v>1994</v>
      </c>
      <c r="C4440" t="s">
        <v>2051</v>
      </c>
      <c r="D4440" t="s">
        <v>13991</v>
      </c>
      <c r="E4440" t="s">
        <v>5136</v>
      </c>
      <c r="F4440" t="s">
        <v>3</v>
      </c>
      <c r="G4440" t="s">
        <v>3</v>
      </c>
      <c r="H4440" t="s">
        <v>21565</v>
      </c>
      <c r="I4440">
        <v>44393</v>
      </c>
      <c r="J4440">
        <v>44394</v>
      </c>
      <c r="L4440" t="s">
        <v>5176</v>
      </c>
      <c r="M4440" t="s">
        <v>322</v>
      </c>
      <c r="N4440" t="s">
        <v>323</v>
      </c>
      <c r="O4440">
        <v>60</v>
      </c>
      <c r="P4440" t="s">
        <v>213</v>
      </c>
      <c r="Q4440" t="s">
        <v>214</v>
      </c>
      <c r="R4440">
        <v>2.4700000000000002</v>
      </c>
      <c r="S4440" t="s">
        <v>8289</v>
      </c>
      <c r="T4440" t="s">
        <v>95</v>
      </c>
      <c r="U4440">
        <v>1.696</v>
      </c>
      <c r="V4440" t="s">
        <v>3</v>
      </c>
      <c r="W4440">
        <v>0</v>
      </c>
    </row>
    <row r="4441" spans="1:23" x14ac:dyDescent="0.25">
      <c r="A4441" t="s">
        <v>5172</v>
      </c>
      <c r="B4441" t="s">
        <v>1994</v>
      </c>
      <c r="C4441" t="s">
        <v>1995</v>
      </c>
      <c r="D4441" t="s">
        <v>14166</v>
      </c>
      <c r="E4441" t="s">
        <v>5127</v>
      </c>
      <c r="F4441" t="s">
        <v>5672</v>
      </c>
      <c r="G4441" t="s">
        <v>5673</v>
      </c>
      <c r="H4441" t="s">
        <v>21566</v>
      </c>
      <c r="I4441">
        <v>44386</v>
      </c>
      <c r="J4441">
        <v>44387</v>
      </c>
      <c r="K4441">
        <v>44392</v>
      </c>
      <c r="L4441" t="s">
        <v>5281</v>
      </c>
      <c r="M4441" t="s">
        <v>14167</v>
      </c>
      <c r="N4441" t="s">
        <v>12933</v>
      </c>
      <c r="O4441">
        <v>336</v>
      </c>
      <c r="P4441" t="s">
        <v>12934</v>
      </c>
      <c r="Q4441" t="s">
        <v>12935</v>
      </c>
      <c r="R4441">
        <v>336</v>
      </c>
      <c r="S4441" t="s">
        <v>5188</v>
      </c>
      <c r="T4441" t="s">
        <v>92</v>
      </c>
      <c r="U4441">
        <v>0.57799999999999996</v>
      </c>
      <c r="V4441" t="s">
        <v>5153</v>
      </c>
      <c r="W4441">
        <v>0</v>
      </c>
    </row>
    <row r="4442" spans="1:23" x14ac:dyDescent="0.25">
      <c r="A4442" t="s">
        <v>5172</v>
      </c>
      <c r="B4442" t="s">
        <v>1994</v>
      </c>
      <c r="C4442" t="s">
        <v>2049</v>
      </c>
      <c r="D4442" t="s">
        <v>14166</v>
      </c>
      <c r="E4442" t="s">
        <v>5127</v>
      </c>
      <c r="F4442" t="s">
        <v>3</v>
      </c>
      <c r="G4442" t="s">
        <v>3</v>
      </c>
      <c r="H4442" t="s">
        <v>21567</v>
      </c>
      <c r="I4442">
        <v>44386</v>
      </c>
      <c r="J4442">
        <v>44387</v>
      </c>
      <c r="L4442" t="s">
        <v>5176</v>
      </c>
      <c r="M4442" t="s">
        <v>12934</v>
      </c>
      <c r="N4442" t="s">
        <v>12935</v>
      </c>
      <c r="O4442">
        <v>336</v>
      </c>
      <c r="P4442" t="s">
        <v>1070</v>
      </c>
      <c r="Q4442" t="s">
        <v>1071</v>
      </c>
      <c r="R4442">
        <v>15.502000000000001</v>
      </c>
      <c r="S4442" t="s">
        <v>5229</v>
      </c>
      <c r="T4442" t="s">
        <v>87</v>
      </c>
      <c r="U4442">
        <v>1.1020000000000001</v>
      </c>
      <c r="V4442" t="s">
        <v>3</v>
      </c>
      <c r="W4442">
        <v>0</v>
      </c>
    </row>
    <row r="4443" spans="1:23" x14ac:dyDescent="0.25">
      <c r="A4443" t="s">
        <v>5172</v>
      </c>
      <c r="B4443" t="s">
        <v>1994</v>
      </c>
      <c r="C4443" t="s">
        <v>1995</v>
      </c>
      <c r="D4443" t="s">
        <v>14166</v>
      </c>
      <c r="E4443" t="s">
        <v>5120</v>
      </c>
      <c r="F4443" t="s">
        <v>5672</v>
      </c>
      <c r="G4443" t="s">
        <v>5673</v>
      </c>
      <c r="H4443" t="s">
        <v>21568</v>
      </c>
      <c r="I4443">
        <v>44386</v>
      </c>
      <c r="J4443">
        <v>44387</v>
      </c>
      <c r="K4443">
        <v>44392</v>
      </c>
      <c r="L4443" t="s">
        <v>5281</v>
      </c>
      <c r="M4443" t="s">
        <v>14168</v>
      </c>
      <c r="N4443" t="s">
        <v>12936</v>
      </c>
      <c r="O4443">
        <v>252</v>
      </c>
      <c r="P4443" t="s">
        <v>12937</v>
      </c>
      <c r="Q4443" t="s">
        <v>12938</v>
      </c>
      <c r="R4443">
        <v>252</v>
      </c>
      <c r="S4443" t="s">
        <v>5188</v>
      </c>
      <c r="T4443" t="s">
        <v>92</v>
      </c>
      <c r="U4443">
        <v>0.55100000000000005</v>
      </c>
      <c r="V4443" t="s">
        <v>5153</v>
      </c>
      <c r="W4443">
        <v>0</v>
      </c>
    </row>
    <row r="4444" spans="1:23" x14ac:dyDescent="0.25">
      <c r="A4444" t="s">
        <v>5172</v>
      </c>
      <c r="B4444" t="s">
        <v>1994</v>
      </c>
      <c r="C4444" t="s">
        <v>2049</v>
      </c>
      <c r="D4444" t="s">
        <v>14166</v>
      </c>
      <c r="E4444" t="s">
        <v>5120</v>
      </c>
      <c r="F4444" t="s">
        <v>3</v>
      </c>
      <c r="G4444" t="s">
        <v>3</v>
      </c>
      <c r="H4444" t="s">
        <v>21569</v>
      </c>
      <c r="I4444">
        <v>44386</v>
      </c>
      <c r="J4444">
        <v>44387</v>
      </c>
      <c r="L4444" t="s">
        <v>5176</v>
      </c>
      <c r="M4444" t="s">
        <v>12937</v>
      </c>
      <c r="N4444" t="s">
        <v>12938</v>
      </c>
      <c r="O4444">
        <v>252</v>
      </c>
      <c r="P4444" t="s">
        <v>1070</v>
      </c>
      <c r="Q4444" t="s">
        <v>1071</v>
      </c>
      <c r="R4444">
        <v>14.836</v>
      </c>
      <c r="S4444" t="s">
        <v>5229</v>
      </c>
      <c r="T4444" t="s">
        <v>87</v>
      </c>
      <c r="U4444">
        <v>1.05</v>
      </c>
      <c r="V4444" t="s">
        <v>3</v>
      </c>
      <c r="W4444">
        <v>0</v>
      </c>
    </row>
    <row r="4445" spans="1:23" x14ac:dyDescent="0.25">
      <c r="A4445" t="s">
        <v>5118</v>
      </c>
      <c r="B4445" t="s">
        <v>1994</v>
      </c>
      <c r="C4445" t="s">
        <v>2054</v>
      </c>
      <c r="D4445" t="s">
        <v>13577</v>
      </c>
      <c r="E4445" t="s">
        <v>5127</v>
      </c>
      <c r="F4445" t="s">
        <v>4078</v>
      </c>
      <c r="G4445" t="s">
        <v>5642</v>
      </c>
      <c r="H4445" t="s">
        <v>21570</v>
      </c>
      <c r="I4445">
        <v>44384</v>
      </c>
      <c r="J4445">
        <v>44385</v>
      </c>
      <c r="K4445">
        <v>44386</v>
      </c>
      <c r="L4445" t="s">
        <v>5281</v>
      </c>
      <c r="M4445" t="s">
        <v>4154</v>
      </c>
      <c r="N4445" t="s">
        <v>4155</v>
      </c>
      <c r="O4445">
        <v>500</v>
      </c>
      <c r="P4445" t="s">
        <v>6660</v>
      </c>
      <c r="Q4445" t="s">
        <v>6661</v>
      </c>
      <c r="R4445">
        <v>1300</v>
      </c>
      <c r="S4445" t="s">
        <v>5125</v>
      </c>
      <c r="T4445" t="s">
        <v>138</v>
      </c>
      <c r="U4445">
        <v>8.9290000000000003</v>
      </c>
      <c r="V4445" t="s">
        <v>6018</v>
      </c>
      <c r="W4445">
        <v>0</v>
      </c>
    </row>
    <row r="4446" spans="1:23" x14ac:dyDescent="0.25">
      <c r="A4446" t="s">
        <v>5118</v>
      </c>
      <c r="B4446" t="s">
        <v>1994</v>
      </c>
      <c r="C4446" t="s">
        <v>5002</v>
      </c>
      <c r="D4446" t="s">
        <v>13577</v>
      </c>
      <c r="E4446" t="s">
        <v>5127</v>
      </c>
      <c r="F4446" t="s">
        <v>3</v>
      </c>
      <c r="G4446" t="s">
        <v>3</v>
      </c>
      <c r="H4446" t="s">
        <v>21571</v>
      </c>
      <c r="I4446">
        <v>44384</v>
      </c>
      <c r="J4446">
        <v>44385</v>
      </c>
      <c r="L4446" t="s">
        <v>5176</v>
      </c>
      <c r="M4446" t="s">
        <v>6660</v>
      </c>
      <c r="N4446" t="s">
        <v>6661</v>
      </c>
      <c r="O4446">
        <v>1300</v>
      </c>
      <c r="P4446" t="s">
        <v>11135</v>
      </c>
      <c r="Q4446" t="s">
        <v>11136</v>
      </c>
      <c r="R4446">
        <v>7.6059999999999999</v>
      </c>
      <c r="S4446" t="s">
        <v>8246</v>
      </c>
      <c r="T4446" t="s">
        <v>137</v>
      </c>
      <c r="U4446">
        <v>7.8410000000000002</v>
      </c>
      <c r="V4446" t="s">
        <v>3</v>
      </c>
      <c r="W4446">
        <v>0</v>
      </c>
    </row>
    <row r="4447" spans="1:23" x14ac:dyDescent="0.25">
      <c r="A4447" t="s">
        <v>5172</v>
      </c>
      <c r="B4447" t="s">
        <v>2092</v>
      </c>
      <c r="C4447" t="s">
        <v>2049</v>
      </c>
      <c r="D4447" t="s">
        <v>13126</v>
      </c>
      <c r="E4447" t="s">
        <v>5127</v>
      </c>
      <c r="F4447" t="s">
        <v>3</v>
      </c>
      <c r="G4447" t="s">
        <v>3</v>
      </c>
      <c r="H4447" t="s">
        <v>21572</v>
      </c>
      <c r="I4447">
        <v>44358</v>
      </c>
      <c r="J4447">
        <v>44359</v>
      </c>
      <c r="L4447" t="s">
        <v>5176</v>
      </c>
      <c r="M4447" t="s">
        <v>15381</v>
      </c>
      <c r="N4447" t="s">
        <v>12919</v>
      </c>
      <c r="O4447">
        <v>9</v>
      </c>
      <c r="P4447" t="s">
        <v>492</v>
      </c>
      <c r="Q4447" t="s">
        <v>2344</v>
      </c>
      <c r="R4447">
        <v>1.508</v>
      </c>
      <c r="S4447" t="s">
        <v>5341</v>
      </c>
      <c r="T4447" t="s">
        <v>88</v>
      </c>
      <c r="U4447">
        <v>0.15</v>
      </c>
      <c r="V4447" t="s">
        <v>3</v>
      </c>
      <c r="W4447">
        <v>9</v>
      </c>
    </row>
    <row r="4448" spans="1:23" x14ac:dyDescent="0.25">
      <c r="A4448" t="s">
        <v>4987</v>
      </c>
      <c r="B4448" t="s">
        <v>1994</v>
      </c>
      <c r="C4448" t="s">
        <v>5203</v>
      </c>
      <c r="D4448" t="s">
        <v>13133</v>
      </c>
      <c r="E4448" t="s">
        <v>5127</v>
      </c>
      <c r="F4448" t="s">
        <v>3281</v>
      </c>
      <c r="G4448" t="s">
        <v>5642</v>
      </c>
      <c r="H4448" t="s">
        <v>21573</v>
      </c>
      <c r="I4448">
        <v>44456</v>
      </c>
      <c r="J4448">
        <v>44456</v>
      </c>
      <c r="K4448">
        <v>44463</v>
      </c>
      <c r="L4448" t="s">
        <v>5135</v>
      </c>
      <c r="M4448" t="s">
        <v>1907</v>
      </c>
      <c r="N4448" t="s">
        <v>1908</v>
      </c>
      <c r="O4448">
        <v>10</v>
      </c>
      <c r="P4448" t="s">
        <v>6711</v>
      </c>
      <c r="Q4448" t="s">
        <v>6712</v>
      </c>
      <c r="R4448">
        <v>10</v>
      </c>
      <c r="S4448" t="s">
        <v>5211</v>
      </c>
      <c r="T4448" t="s">
        <v>126</v>
      </c>
      <c r="U4448">
        <v>1.2999999999999999E-2</v>
      </c>
      <c r="V4448" t="s">
        <v>5804</v>
      </c>
      <c r="W4448">
        <v>0</v>
      </c>
    </row>
    <row r="4449" spans="1:23" x14ac:dyDescent="0.25">
      <c r="A4449" t="s">
        <v>4987</v>
      </c>
      <c r="B4449" t="s">
        <v>1994</v>
      </c>
      <c r="C4449" t="s">
        <v>8454</v>
      </c>
      <c r="D4449" t="s">
        <v>13133</v>
      </c>
      <c r="E4449" t="s">
        <v>5127</v>
      </c>
      <c r="F4449" t="s">
        <v>3</v>
      </c>
      <c r="G4449" t="s">
        <v>3</v>
      </c>
      <c r="H4449" t="s">
        <v>21574</v>
      </c>
      <c r="I4449">
        <v>44456</v>
      </c>
      <c r="J4449">
        <v>44456</v>
      </c>
      <c r="L4449" t="s">
        <v>5176</v>
      </c>
      <c r="M4449" t="s">
        <v>6711</v>
      </c>
      <c r="N4449" t="s">
        <v>6712</v>
      </c>
      <c r="O4449">
        <v>10</v>
      </c>
      <c r="P4449" t="s">
        <v>11163</v>
      </c>
      <c r="Q4449" t="s">
        <v>11164</v>
      </c>
      <c r="R4449">
        <v>10</v>
      </c>
      <c r="S4449" t="s">
        <v>8585</v>
      </c>
      <c r="T4449" t="s">
        <v>122</v>
      </c>
      <c r="U4449">
        <v>0.66700000000000004</v>
      </c>
      <c r="V4449" t="s">
        <v>3</v>
      </c>
      <c r="W4449">
        <v>0</v>
      </c>
    </row>
    <row r="4450" spans="1:23" x14ac:dyDescent="0.25">
      <c r="A4450" t="s">
        <v>5118</v>
      </c>
      <c r="B4450" t="s">
        <v>1994</v>
      </c>
      <c r="C4450" t="s">
        <v>3405</v>
      </c>
      <c r="D4450" t="s">
        <v>13133</v>
      </c>
      <c r="E4450" t="s">
        <v>5127</v>
      </c>
      <c r="F4450" t="s">
        <v>3</v>
      </c>
      <c r="G4450" t="s">
        <v>3</v>
      </c>
      <c r="H4450" t="s">
        <v>21575</v>
      </c>
      <c r="I4450">
        <v>44456</v>
      </c>
      <c r="J4450">
        <v>44457</v>
      </c>
      <c r="L4450" t="s">
        <v>5176</v>
      </c>
      <c r="M4450" t="s">
        <v>11163</v>
      </c>
      <c r="N4450" t="s">
        <v>11164</v>
      </c>
      <c r="O4450">
        <v>10</v>
      </c>
      <c r="P4450" t="s">
        <v>11047</v>
      </c>
      <c r="Q4450" t="s">
        <v>11048</v>
      </c>
      <c r="R4450">
        <v>0.43</v>
      </c>
      <c r="S4450" t="s">
        <v>8294</v>
      </c>
      <c r="T4450" t="s">
        <v>121</v>
      </c>
      <c r="U4450">
        <v>7.3999999999999996E-2</v>
      </c>
      <c r="V4450" t="s">
        <v>3</v>
      </c>
      <c r="W4450">
        <v>0</v>
      </c>
    </row>
    <row r="4451" spans="1:23" x14ac:dyDescent="0.25">
      <c r="A4451" t="s">
        <v>5172</v>
      </c>
      <c r="B4451" t="s">
        <v>1994</v>
      </c>
      <c r="C4451" t="s">
        <v>1995</v>
      </c>
      <c r="D4451" t="s">
        <v>13570</v>
      </c>
      <c r="E4451" t="s">
        <v>5127</v>
      </c>
      <c r="F4451" t="s">
        <v>2676</v>
      </c>
      <c r="G4451" t="s">
        <v>5642</v>
      </c>
      <c r="H4451" t="s">
        <v>21576</v>
      </c>
      <c r="I4451">
        <v>44449</v>
      </c>
      <c r="J4451">
        <v>44450</v>
      </c>
      <c r="K4451">
        <v>44377</v>
      </c>
      <c r="L4451" t="s">
        <v>5135</v>
      </c>
      <c r="M4451" t="s">
        <v>3668</v>
      </c>
      <c r="N4451" t="s">
        <v>3669</v>
      </c>
      <c r="O4451">
        <v>304</v>
      </c>
      <c r="P4451" t="s">
        <v>1418</v>
      </c>
      <c r="Q4451" t="s">
        <v>1419</v>
      </c>
      <c r="R4451">
        <v>304</v>
      </c>
      <c r="S4451" t="s">
        <v>5188</v>
      </c>
      <c r="T4451" t="s">
        <v>92</v>
      </c>
      <c r="U4451">
        <v>0.2</v>
      </c>
      <c r="V4451" t="s">
        <v>5521</v>
      </c>
      <c r="W4451">
        <v>0</v>
      </c>
    </row>
    <row r="4452" spans="1:23" x14ac:dyDescent="0.25">
      <c r="A4452" t="s">
        <v>5172</v>
      </c>
      <c r="B4452" t="s">
        <v>1994</v>
      </c>
      <c r="C4452" t="s">
        <v>2049</v>
      </c>
      <c r="D4452" t="s">
        <v>13570</v>
      </c>
      <c r="E4452" t="s">
        <v>5127</v>
      </c>
      <c r="F4452" t="s">
        <v>3</v>
      </c>
      <c r="G4452" t="s">
        <v>3</v>
      </c>
      <c r="H4452" t="s">
        <v>21577</v>
      </c>
      <c r="I4452">
        <v>44449</v>
      </c>
      <c r="J4452">
        <v>44450</v>
      </c>
      <c r="L4452" t="s">
        <v>5176</v>
      </c>
      <c r="M4452" t="s">
        <v>1418</v>
      </c>
      <c r="N4452" t="s">
        <v>1419</v>
      </c>
      <c r="O4452">
        <v>304</v>
      </c>
      <c r="P4452" t="s">
        <v>979</v>
      </c>
      <c r="Q4452" t="s">
        <v>980</v>
      </c>
      <c r="R4452">
        <v>5.9169999999999998</v>
      </c>
      <c r="S4452" t="s">
        <v>5229</v>
      </c>
      <c r="T4452" t="s">
        <v>87</v>
      </c>
      <c r="U4452">
        <v>0.53400000000000003</v>
      </c>
      <c r="V4452" t="s">
        <v>3</v>
      </c>
      <c r="W4452">
        <v>0</v>
      </c>
    </row>
    <row r="4453" spans="1:23" x14ac:dyDescent="0.25">
      <c r="A4453" t="s">
        <v>5172</v>
      </c>
      <c r="B4453" t="s">
        <v>1994</v>
      </c>
      <c r="C4453" t="s">
        <v>1995</v>
      </c>
      <c r="D4453" t="s">
        <v>13570</v>
      </c>
      <c r="E4453" t="s">
        <v>5120</v>
      </c>
      <c r="F4453" t="s">
        <v>2676</v>
      </c>
      <c r="G4453" t="s">
        <v>5642</v>
      </c>
      <c r="H4453" t="s">
        <v>21578</v>
      </c>
      <c r="I4453">
        <v>44449</v>
      </c>
      <c r="J4453">
        <v>44450</v>
      </c>
      <c r="K4453">
        <v>44377</v>
      </c>
      <c r="L4453" t="s">
        <v>5135</v>
      </c>
      <c r="M4453" t="s">
        <v>13571</v>
      </c>
      <c r="N4453" t="s">
        <v>12928</v>
      </c>
      <c r="O4453">
        <v>180</v>
      </c>
      <c r="P4453" t="s">
        <v>1420</v>
      </c>
      <c r="Q4453" t="s">
        <v>1421</v>
      </c>
      <c r="R4453">
        <v>180</v>
      </c>
      <c r="S4453" t="s">
        <v>5188</v>
      </c>
      <c r="T4453" t="s">
        <v>92</v>
      </c>
      <c r="U4453">
        <v>0.15</v>
      </c>
      <c r="V4453" t="s">
        <v>5521</v>
      </c>
      <c r="W4453">
        <v>0</v>
      </c>
    </row>
    <row r="4454" spans="1:23" x14ac:dyDescent="0.25">
      <c r="A4454" t="s">
        <v>5172</v>
      </c>
      <c r="B4454" t="s">
        <v>1994</v>
      </c>
      <c r="C4454" t="s">
        <v>2049</v>
      </c>
      <c r="D4454" t="s">
        <v>13570</v>
      </c>
      <c r="E4454" t="s">
        <v>5120</v>
      </c>
      <c r="F4454" t="s">
        <v>3</v>
      </c>
      <c r="G4454" t="s">
        <v>3</v>
      </c>
      <c r="H4454" t="s">
        <v>21579</v>
      </c>
      <c r="I4454">
        <v>44449</v>
      </c>
      <c r="J4454">
        <v>44450</v>
      </c>
      <c r="L4454" t="s">
        <v>5176</v>
      </c>
      <c r="M4454" t="s">
        <v>1420</v>
      </c>
      <c r="N4454" t="s">
        <v>1421</v>
      </c>
      <c r="O4454">
        <v>180</v>
      </c>
      <c r="P4454" t="s">
        <v>979</v>
      </c>
      <c r="Q4454" t="s">
        <v>980</v>
      </c>
      <c r="R4454">
        <v>4.3380000000000001</v>
      </c>
      <c r="S4454" t="s">
        <v>5229</v>
      </c>
      <c r="T4454" t="s">
        <v>87</v>
      </c>
      <c r="U4454">
        <v>0.34499999999999997</v>
      </c>
      <c r="V4454" t="s">
        <v>3</v>
      </c>
      <c r="W4454">
        <v>0</v>
      </c>
    </row>
    <row r="4455" spans="1:23" x14ac:dyDescent="0.25">
      <c r="A4455" t="s">
        <v>5172</v>
      </c>
      <c r="B4455" t="s">
        <v>1994</v>
      </c>
      <c r="C4455" t="s">
        <v>1995</v>
      </c>
      <c r="D4455" t="s">
        <v>13570</v>
      </c>
      <c r="E4455" t="s">
        <v>5136</v>
      </c>
      <c r="F4455" t="s">
        <v>2676</v>
      </c>
      <c r="G4455" t="s">
        <v>5642</v>
      </c>
      <c r="H4455" t="s">
        <v>21580</v>
      </c>
      <c r="I4455">
        <v>44449</v>
      </c>
      <c r="J4455">
        <v>44450</v>
      </c>
      <c r="K4455">
        <v>44377</v>
      </c>
      <c r="L4455" t="s">
        <v>5135</v>
      </c>
      <c r="M4455" t="s">
        <v>13572</v>
      </c>
      <c r="N4455" t="s">
        <v>12929</v>
      </c>
      <c r="O4455">
        <v>80</v>
      </c>
      <c r="P4455" t="s">
        <v>4434</v>
      </c>
      <c r="Q4455" t="s">
        <v>4435</v>
      </c>
      <c r="R4455">
        <v>80</v>
      </c>
      <c r="S4455" t="s">
        <v>5188</v>
      </c>
      <c r="T4455" t="s">
        <v>92</v>
      </c>
      <c r="U4455">
        <v>0.1</v>
      </c>
      <c r="V4455" t="s">
        <v>5521</v>
      </c>
      <c r="W4455">
        <v>0</v>
      </c>
    </row>
    <row r="4456" spans="1:23" x14ac:dyDescent="0.25">
      <c r="A4456" t="s">
        <v>5172</v>
      </c>
      <c r="B4456" t="s">
        <v>1994</v>
      </c>
      <c r="C4456" t="s">
        <v>2049</v>
      </c>
      <c r="D4456" t="s">
        <v>13570</v>
      </c>
      <c r="E4456" t="s">
        <v>5136</v>
      </c>
      <c r="F4456" t="s">
        <v>3</v>
      </c>
      <c r="G4456" t="s">
        <v>3</v>
      </c>
      <c r="H4456" t="s">
        <v>21581</v>
      </c>
      <c r="I4456">
        <v>44449</v>
      </c>
      <c r="J4456">
        <v>44450</v>
      </c>
      <c r="L4456" t="s">
        <v>5176</v>
      </c>
      <c r="M4456" t="s">
        <v>4434</v>
      </c>
      <c r="N4456" t="s">
        <v>4435</v>
      </c>
      <c r="O4456">
        <v>80</v>
      </c>
      <c r="P4456" t="s">
        <v>979</v>
      </c>
      <c r="Q4456" t="s">
        <v>980</v>
      </c>
      <c r="R4456">
        <v>3.1139999999999999</v>
      </c>
      <c r="S4456" t="s">
        <v>5229</v>
      </c>
      <c r="T4456" t="s">
        <v>87</v>
      </c>
      <c r="U4456">
        <v>0.224</v>
      </c>
      <c r="V4456" t="s">
        <v>3</v>
      </c>
      <c r="W4456">
        <v>0</v>
      </c>
    </row>
    <row r="4457" spans="1:23" x14ac:dyDescent="0.25">
      <c r="A4457" t="s">
        <v>5172</v>
      </c>
      <c r="B4457" t="s">
        <v>1994</v>
      </c>
      <c r="C4457" t="s">
        <v>1995</v>
      </c>
      <c r="D4457" t="s">
        <v>13570</v>
      </c>
      <c r="E4457" t="s">
        <v>5138</v>
      </c>
      <c r="F4457" t="s">
        <v>2676</v>
      </c>
      <c r="G4457" t="s">
        <v>5642</v>
      </c>
      <c r="H4457" t="s">
        <v>21582</v>
      </c>
      <c r="I4457">
        <v>44449</v>
      </c>
      <c r="J4457">
        <v>44450</v>
      </c>
      <c r="K4457">
        <v>44377</v>
      </c>
      <c r="L4457" t="s">
        <v>5135</v>
      </c>
      <c r="M4457" t="s">
        <v>13573</v>
      </c>
      <c r="N4457" t="s">
        <v>12930</v>
      </c>
      <c r="O4457">
        <v>192</v>
      </c>
      <c r="P4457" t="s">
        <v>1422</v>
      </c>
      <c r="Q4457" t="s">
        <v>1423</v>
      </c>
      <c r="R4457">
        <v>192</v>
      </c>
      <c r="S4457" t="s">
        <v>5188</v>
      </c>
      <c r="T4457" t="s">
        <v>92</v>
      </c>
      <c r="U4457">
        <v>0.3</v>
      </c>
      <c r="V4457" t="s">
        <v>5521</v>
      </c>
      <c r="W4457">
        <v>0</v>
      </c>
    </row>
    <row r="4458" spans="1:23" x14ac:dyDescent="0.25">
      <c r="A4458" t="s">
        <v>5172</v>
      </c>
      <c r="B4458" t="s">
        <v>1994</v>
      </c>
      <c r="C4458" t="s">
        <v>2049</v>
      </c>
      <c r="D4458" t="s">
        <v>13570</v>
      </c>
      <c r="E4458" t="s">
        <v>5138</v>
      </c>
      <c r="F4458" t="s">
        <v>3</v>
      </c>
      <c r="G4458" t="s">
        <v>3</v>
      </c>
      <c r="H4458" t="s">
        <v>21583</v>
      </c>
      <c r="I4458">
        <v>44449</v>
      </c>
      <c r="J4458">
        <v>44450</v>
      </c>
      <c r="L4458" t="s">
        <v>5176</v>
      </c>
      <c r="M4458" t="s">
        <v>1422</v>
      </c>
      <c r="N4458" t="s">
        <v>1423</v>
      </c>
      <c r="O4458">
        <v>192</v>
      </c>
      <c r="P4458" t="s">
        <v>979</v>
      </c>
      <c r="Q4458" t="s">
        <v>980</v>
      </c>
      <c r="R4458">
        <v>9.2530000000000001</v>
      </c>
      <c r="S4458" t="s">
        <v>5229</v>
      </c>
      <c r="T4458" t="s">
        <v>87</v>
      </c>
      <c r="U4458">
        <v>0.57099999999999995</v>
      </c>
      <c r="V4458" t="s">
        <v>3</v>
      </c>
      <c r="W4458">
        <v>0</v>
      </c>
    </row>
    <row r="4459" spans="1:23" x14ac:dyDescent="0.25">
      <c r="A4459" t="s">
        <v>5172</v>
      </c>
      <c r="B4459" t="s">
        <v>1994</v>
      </c>
      <c r="C4459" t="s">
        <v>1995</v>
      </c>
      <c r="D4459" t="s">
        <v>13570</v>
      </c>
      <c r="E4459" t="s">
        <v>5141</v>
      </c>
      <c r="F4459" t="s">
        <v>2676</v>
      </c>
      <c r="G4459" t="s">
        <v>5642</v>
      </c>
      <c r="H4459" t="s">
        <v>21584</v>
      </c>
      <c r="I4459">
        <v>44449</v>
      </c>
      <c r="J4459">
        <v>44450</v>
      </c>
      <c r="K4459">
        <v>44377</v>
      </c>
      <c r="L4459" t="s">
        <v>5135</v>
      </c>
      <c r="M4459" t="s">
        <v>13574</v>
      </c>
      <c r="N4459" t="s">
        <v>12931</v>
      </c>
      <c r="O4459">
        <v>100</v>
      </c>
      <c r="P4459" t="s">
        <v>984</v>
      </c>
      <c r="Q4459" t="s">
        <v>985</v>
      </c>
      <c r="R4459">
        <v>100</v>
      </c>
      <c r="S4459" t="s">
        <v>5188</v>
      </c>
      <c r="T4459" t="s">
        <v>92</v>
      </c>
      <c r="U4459">
        <v>0.25</v>
      </c>
      <c r="V4459" t="s">
        <v>5521</v>
      </c>
      <c r="W4459">
        <v>0</v>
      </c>
    </row>
    <row r="4460" spans="1:23" x14ac:dyDescent="0.25">
      <c r="A4460" t="s">
        <v>5172</v>
      </c>
      <c r="B4460" t="s">
        <v>1994</v>
      </c>
      <c r="C4460" t="s">
        <v>2049</v>
      </c>
      <c r="D4460" t="s">
        <v>13570</v>
      </c>
      <c r="E4460" t="s">
        <v>5141</v>
      </c>
      <c r="F4460" t="s">
        <v>3</v>
      </c>
      <c r="G4460" t="s">
        <v>3</v>
      </c>
      <c r="H4460" t="s">
        <v>21585</v>
      </c>
      <c r="I4460">
        <v>44449</v>
      </c>
      <c r="J4460">
        <v>44450</v>
      </c>
      <c r="L4460" t="s">
        <v>5176</v>
      </c>
      <c r="M4460" t="s">
        <v>984</v>
      </c>
      <c r="N4460" t="s">
        <v>985</v>
      </c>
      <c r="O4460">
        <v>100</v>
      </c>
      <c r="P4460" t="s">
        <v>981</v>
      </c>
      <c r="Q4460" t="s">
        <v>982</v>
      </c>
      <c r="R4460">
        <v>6.2279999999999998</v>
      </c>
      <c r="S4460" t="s">
        <v>5229</v>
      </c>
      <c r="T4460" t="s">
        <v>87</v>
      </c>
      <c r="U4460">
        <v>0.44800000000000001</v>
      </c>
      <c r="V4460" t="s">
        <v>3</v>
      </c>
      <c r="W4460">
        <v>0</v>
      </c>
    </row>
    <row r="4461" spans="1:23" x14ac:dyDescent="0.25">
      <c r="A4461" t="s">
        <v>5118</v>
      </c>
      <c r="B4461" t="s">
        <v>1994</v>
      </c>
      <c r="C4461" t="s">
        <v>5119</v>
      </c>
      <c r="D4461" t="s">
        <v>13569</v>
      </c>
      <c r="E4461" t="s">
        <v>5127</v>
      </c>
      <c r="F4461" t="s">
        <v>6948</v>
      </c>
      <c r="G4461" t="s">
        <v>5169</v>
      </c>
      <c r="H4461" t="s">
        <v>21586</v>
      </c>
      <c r="I4461">
        <v>44455</v>
      </c>
      <c r="J4461">
        <v>44456</v>
      </c>
      <c r="K4461">
        <v>44377</v>
      </c>
      <c r="L4461" t="s">
        <v>5135</v>
      </c>
      <c r="M4461" t="s">
        <v>834</v>
      </c>
      <c r="N4461" t="s">
        <v>835</v>
      </c>
      <c r="O4461">
        <v>120</v>
      </c>
      <c r="P4461" t="s">
        <v>6457</v>
      </c>
      <c r="Q4461" t="s">
        <v>6458</v>
      </c>
      <c r="R4461">
        <v>1800</v>
      </c>
      <c r="S4461" t="s">
        <v>5125</v>
      </c>
      <c r="T4461" t="s">
        <v>138</v>
      </c>
      <c r="U4461">
        <v>13.635999999999999</v>
      </c>
      <c r="V4461" t="s">
        <v>5689</v>
      </c>
      <c r="W4461">
        <v>0</v>
      </c>
    </row>
    <row r="4462" spans="1:23" x14ac:dyDescent="0.25">
      <c r="A4462" t="s">
        <v>5118</v>
      </c>
      <c r="B4462" t="s">
        <v>1994</v>
      </c>
      <c r="C4462" t="s">
        <v>5002</v>
      </c>
      <c r="D4462" t="s">
        <v>13569</v>
      </c>
      <c r="E4462" t="s">
        <v>5127</v>
      </c>
      <c r="F4462" t="s">
        <v>3</v>
      </c>
      <c r="G4462" t="s">
        <v>3</v>
      </c>
      <c r="H4462" t="s">
        <v>21587</v>
      </c>
      <c r="I4462">
        <v>44455</v>
      </c>
      <c r="J4462">
        <v>44456</v>
      </c>
      <c r="L4462" t="s">
        <v>5176</v>
      </c>
      <c r="M4462" t="s">
        <v>6457</v>
      </c>
      <c r="N4462" t="s">
        <v>6458</v>
      </c>
      <c r="O4462">
        <v>1800</v>
      </c>
      <c r="P4462" t="s">
        <v>8804</v>
      </c>
      <c r="Q4462" t="s">
        <v>8805</v>
      </c>
      <c r="R4462">
        <v>11.682</v>
      </c>
      <c r="S4462" t="s">
        <v>8246</v>
      </c>
      <c r="T4462" t="s">
        <v>137</v>
      </c>
      <c r="U4462">
        <v>12.465</v>
      </c>
      <c r="V4462" t="s">
        <v>3</v>
      </c>
      <c r="W4462">
        <v>0</v>
      </c>
    </row>
    <row r="4463" spans="1:23" x14ac:dyDescent="0.25">
      <c r="A4463" t="s">
        <v>5118</v>
      </c>
      <c r="B4463" t="s">
        <v>1994</v>
      </c>
      <c r="C4463" t="s">
        <v>5119</v>
      </c>
      <c r="D4463" t="s">
        <v>13569</v>
      </c>
      <c r="E4463" t="s">
        <v>5120</v>
      </c>
      <c r="F4463" t="s">
        <v>6948</v>
      </c>
      <c r="G4463" t="s">
        <v>5169</v>
      </c>
      <c r="H4463" t="s">
        <v>21588</v>
      </c>
      <c r="I4463">
        <v>44414</v>
      </c>
      <c r="J4463">
        <v>44415</v>
      </c>
      <c r="K4463">
        <v>44377</v>
      </c>
      <c r="L4463" t="s">
        <v>5650</v>
      </c>
      <c r="M4463" t="s">
        <v>1140</v>
      </c>
      <c r="N4463" t="s">
        <v>1141</v>
      </c>
      <c r="O4463">
        <v>140</v>
      </c>
      <c r="P4463" t="s">
        <v>5287</v>
      </c>
      <c r="Q4463" t="s">
        <v>5288</v>
      </c>
      <c r="R4463">
        <v>2100</v>
      </c>
      <c r="S4463" t="s">
        <v>5289</v>
      </c>
      <c r="T4463" t="s">
        <v>139</v>
      </c>
      <c r="U4463">
        <v>9.5709999999999997</v>
      </c>
      <c r="V4463" t="s">
        <v>5689</v>
      </c>
      <c r="W4463">
        <v>0</v>
      </c>
    </row>
    <row r="4464" spans="1:23" x14ac:dyDescent="0.25">
      <c r="A4464" t="s">
        <v>5118</v>
      </c>
      <c r="B4464" t="s">
        <v>1994</v>
      </c>
      <c r="C4464" t="s">
        <v>5002</v>
      </c>
      <c r="D4464" t="s">
        <v>13569</v>
      </c>
      <c r="E4464" t="s">
        <v>5120</v>
      </c>
      <c r="F4464" t="s">
        <v>3</v>
      </c>
      <c r="G4464" t="s">
        <v>3</v>
      </c>
      <c r="H4464" t="s">
        <v>21589</v>
      </c>
      <c r="I4464">
        <v>44414</v>
      </c>
      <c r="J4464">
        <v>44415</v>
      </c>
      <c r="L4464" t="s">
        <v>5176</v>
      </c>
      <c r="M4464" t="s">
        <v>5287</v>
      </c>
      <c r="N4464" t="s">
        <v>5288</v>
      </c>
      <c r="O4464">
        <v>2100</v>
      </c>
      <c r="P4464" t="s">
        <v>8444</v>
      </c>
      <c r="Q4464" t="s">
        <v>8445</v>
      </c>
      <c r="R4464">
        <v>5.4080000000000004</v>
      </c>
      <c r="S4464" t="s">
        <v>8246</v>
      </c>
      <c r="T4464" t="s">
        <v>137</v>
      </c>
      <c r="U4464">
        <v>8.5709999999999997</v>
      </c>
      <c r="V4464" t="s">
        <v>3</v>
      </c>
      <c r="W4464">
        <v>0</v>
      </c>
    </row>
    <row r="4465" spans="1:23" x14ac:dyDescent="0.25">
      <c r="A4465" t="s">
        <v>5118</v>
      </c>
      <c r="B4465" t="s">
        <v>1994</v>
      </c>
      <c r="C4465" t="s">
        <v>5119</v>
      </c>
      <c r="D4465" t="s">
        <v>13569</v>
      </c>
      <c r="E4465" t="s">
        <v>5136</v>
      </c>
      <c r="F4465" t="s">
        <v>6948</v>
      </c>
      <c r="G4465" t="s">
        <v>5169</v>
      </c>
      <c r="H4465" t="s">
        <v>21590</v>
      </c>
      <c r="I4465">
        <v>44448</v>
      </c>
      <c r="J4465">
        <v>44450</v>
      </c>
      <c r="K4465">
        <v>44377</v>
      </c>
      <c r="L4465" t="s">
        <v>5135</v>
      </c>
      <c r="M4465" t="s">
        <v>832</v>
      </c>
      <c r="N4465" t="s">
        <v>833</v>
      </c>
      <c r="O4465">
        <v>486</v>
      </c>
      <c r="P4465" t="s">
        <v>6567</v>
      </c>
      <c r="Q4465" t="s">
        <v>6568</v>
      </c>
      <c r="R4465">
        <v>7290</v>
      </c>
      <c r="S4465" t="s">
        <v>5289</v>
      </c>
      <c r="T4465" t="s">
        <v>139</v>
      </c>
      <c r="U4465">
        <v>25.943999999999999</v>
      </c>
      <c r="V4465" t="s">
        <v>5689</v>
      </c>
      <c r="W4465">
        <v>0</v>
      </c>
    </row>
    <row r="4466" spans="1:23" x14ac:dyDescent="0.25">
      <c r="A4466" t="s">
        <v>5118</v>
      </c>
      <c r="B4466" t="s">
        <v>1994</v>
      </c>
      <c r="C4466" t="s">
        <v>5002</v>
      </c>
      <c r="D4466" t="s">
        <v>13569</v>
      </c>
      <c r="E4466" t="s">
        <v>5136</v>
      </c>
      <c r="F4466" t="s">
        <v>3</v>
      </c>
      <c r="G4466" t="s">
        <v>3</v>
      </c>
      <c r="H4466" t="s">
        <v>21591</v>
      </c>
      <c r="I4466">
        <v>44448</v>
      </c>
      <c r="J4466">
        <v>44450</v>
      </c>
      <c r="L4466" t="s">
        <v>5176</v>
      </c>
      <c r="M4466" t="s">
        <v>6567</v>
      </c>
      <c r="N4466" t="s">
        <v>6568</v>
      </c>
      <c r="O4466">
        <v>7290</v>
      </c>
      <c r="P4466" t="s">
        <v>8804</v>
      </c>
      <c r="Q4466" t="s">
        <v>8805</v>
      </c>
      <c r="R4466">
        <v>31.763000000000002</v>
      </c>
      <c r="S4466" t="s">
        <v>8246</v>
      </c>
      <c r="T4466" t="s">
        <v>137</v>
      </c>
      <c r="U4466">
        <v>33.287999999999997</v>
      </c>
      <c r="V4466" t="s">
        <v>3</v>
      </c>
      <c r="W4466">
        <v>0</v>
      </c>
    </row>
    <row r="4467" spans="1:23" x14ac:dyDescent="0.25">
      <c r="A4467" t="s">
        <v>5172</v>
      </c>
      <c r="B4467" t="s">
        <v>1994</v>
      </c>
      <c r="C4467" t="s">
        <v>2004</v>
      </c>
      <c r="D4467" t="s">
        <v>13125</v>
      </c>
      <c r="E4467" t="s">
        <v>5127</v>
      </c>
      <c r="F4467" t="s">
        <v>2424</v>
      </c>
      <c r="G4467" t="s">
        <v>5169</v>
      </c>
      <c r="H4467" t="s">
        <v>21592</v>
      </c>
      <c r="I4467">
        <v>44449</v>
      </c>
      <c r="J4467">
        <v>44450</v>
      </c>
      <c r="K4467">
        <v>44388</v>
      </c>
      <c r="L4467" t="s">
        <v>5130</v>
      </c>
      <c r="M4467" t="s">
        <v>3638</v>
      </c>
      <c r="N4467" t="s">
        <v>3639</v>
      </c>
      <c r="O4467">
        <v>2480</v>
      </c>
      <c r="P4467" t="s">
        <v>304</v>
      </c>
      <c r="Q4467" t="s">
        <v>305</v>
      </c>
      <c r="R4467">
        <v>2480</v>
      </c>
      <c r="S4467" t="s">
        <v>5279</v>
      </c>
      <c r="T4467" t="s">
        <v>108</v>
      </c>
      <c r="U4467">
        <v>18.507999999999999</v>
      </c>
      <c r="V4467" t="s">
        <v>5919</v>
      </c>
      <c r="W4467">
        <v>0</v>
      </c>
    </row>
    <row r="4468" spans="1:23" x14ac:dyDescent="0.25">
      <c r="A4468" t="s">
        <v>5172</v>
      </c>
      <c r="B4468" t="s">
        <v>1994</v>
      </c>
      <c r="C4468" t="s">
        <v>2022</v>
      </c>
      <c r="D4468" t="s">
        <v>13125</v>
      </c>
      <c r="E4468" t="s">
        <v>5127</v>
      </c>
      <c r="F4468" t="s">
        <v>3</v>
      </c>
      <c r="G4468" t="s">
        <v>3</v>
      </c>
      <c r="H4468" t="s">
        <v>21593</v>
      </c>
      <c r="I4468">
        <v>44449</v>
      </c>
      <c r="J4468">
        <v>44450</v>
      </c>
      <c r="L4468" t="s">
        <v>5176</v>
      </c>
      <c r="M4468" t="s">
        <v>304</v>
      </c>
      <c r="N4468" t="s">
        <v>305</v>
      </c>
      <c r="O4468">
        <v>2480</v>
      </c>
      <c r="P4468" t="s">
        <v>306</v>
      </c>
      <c r="Q4468" t="s">
        <v>307</v>
      </c>
      <c r="R4468">
        <v>24800</v>
      </c>
      <c r="S4468" t="s">
        <v>8376</v>
      </c>
      <c r="T4468" t="s">
        <v>106</v>
      </c>
      <c r="U4468">
        <v>18.507999999999999</v>
      </c>
      <c r="V4468" t="s">
        <v>3</v>
      </c>
      <c r="W4468">
        <v>0</v>
      </c>
    </row>
    <row r="4469" spans="1:23" x14ac:dyDescent="0.25">
      <c r="A4469" t="s">
        <v>5172</v>
      </c>
      <c r="B4469" t="s">
        <v>1994</v>
      </c>
      <c r="C4469" t="s">
        <v>2022</v>
      </c>
      <c r="D4469" t="s">
        <v>13125</v>
      </c>
      <c r="E4469" t="s">
        <v>5127</v>
      </c>
      <c r="F4469" t="s">
        <v>3</v>
      </c>
      <c r="G4469" t="s">
        <v>3</v>
      </c>
      <c r="H4469" t="s">
        <v>21594</v>
      </c>
      <c r="I4469">
        <v>44449</v>
      </c>
      <c r="J4469">
        <v>44450</v>
      </c>
      <c r="L4469" t="s">
        <v>5176</v>
      </c>
      <c r="M4469" t="s">
        <v>306</v>
      </c>
      <c r="N4469" t="s">
        <v>307</v>
      </c>
      <c r="O4469">
        <v>24800</v>
      </c>
      <c r="P4469" t="s">
        <v>213</v>
      </c>
      <c r="Q4469" t="s">
        <v>214</v>
      </c>
      <c r="R4469">
        <v>53.591000000000001</v>
      </c>
      <c r="S4469" t="s">
        <v>8377</v>
      </c>
      <c r="T4469" t="s">
        <v>80</v>
      </c>
      <c r="U4469">
        <v>19.004000000000001</v>
      </c>
      <c r="V4469" t="s">
        <v>3</v>
      </c>
      <c r="W4469">
        <v>0</v>
      </c>
    </row>
    <row r="4470" spans="1:23" x14ac:dyDescent="0.25">
      <c r="A4470" t="s">
        <v>5172</v>
      </c>
      <c r="B4470" t="s">
        <v>1994</v>
      </c>
      <c r="C4470" t="s">
        <v>2004</v>
      </c>
      <c r="D4470" t="s">
        <v>13124</v>
      </c>
      <c r="E4470" t="s">
        <v>5127</v>
      </c>
      <c r="F4470" t="s">
        <v>2424</v>
      </c>
      <c r="G4470" t="s">
        <v>5169</v>
      </c>
      <c r="H4470" t="s">
        <v>21595</v>
      </c>
      <c r="I4470">
        <v>44442</v>
      </c>
      <c r="J4470">
        <v>44443</v>
      </c>
      <c r="K4470">
        <v>44388</v>
      </c>
      <c r="L4470" t="s">
        <v>5498</v>
      </c>
      <c r="M4470" t="s">
        <v>3638</v>
      </c>
      <c r="N4470" t="s">
        <v>3639</v>
      </c>
      <c r="O4470">
        <v>2480</v>
      </c>
      <c r="P4470" t="s">
        <v>304</v>
      </c>
      <c r="Q4470" t="s">
        <v>305</v>
      </c>
      <c r="R4470">
        <v>2480</v>
      </c>
      <c r="S4470" t="s">
        <v>5279</v>
      </c>
      <c r="T4470" t="s">
        <v>108</v>
      </c>
      <c r="U4470">
        <v>18.507999999999999</v>
      </c>
      <c r="V4470" t="s">
        <v>5919</v>
      </c>
      <c r="W4470">
        <v>0</v>
      </c>
    </row>
    <row r="4471" spans="1:23" x14ac:dyDescent="0.25">
      <c r="A4471" t="s">
        <v>5172</v>
      </c>
      <c r="B4471" t="s">
        <v>1994</v>
      </c>
      <c r="C4471" t="s">
        <v>2022</v>
      </c>
      <c r="D4471" t="s">
        <v>13124</v>
      </c>
      <c r="E4471" t="s">
        <v>5127</v>
      </c>
      <c r="F4471" t="s">
        <v>3</v>
      </c>
      <c r="G4471" t="s">
        <v>3</v>
      </c>
      <c r="H4471" t="s">
        <v>21596</v>
      </c>
      <c r="I4471">
        <v>44442</v>
      </c>
      <c r="J4471">
        <v>44443</v>
      </c>
      <c r="L4471" t="s">
        <v>5176</v>
      </c>
      <c r="M4471" t="s">
        <v>304</v>
      </c>
      <c r="N4471" t="s">
        <v>305</v>
      </c>
      <c r="O4471">
        <v>2480</v>
      </c>
      <c r="P4471" t="s">
        <v>306</v>
      </c>
      <c r="Q4471" t="s">
        <v>307</v>
      </c>
      <c r="R4471">
        <v>24800</v>
      </c>
      <c r="S4471" t="s">
        <v>8376</v>
      </c>
      <c r="T4471" t="s">
        <v>106</v>
      </c>
      <c r="U4471">
        <v>18.507999999999999</v>
      </c>
      <c r="V4471" t="s">
        <v>3</v>
      </c>
      <c r="W4471">
        <v>0</v>
      </c>
    </row>
    <row r="4472" spans="1:23" x14ac:dyDescent="0.25">
      <c r="A4472" t="s">
        <v>5172</v>
      </c>
      <c r="B4472" t="s">
        <v>1994</v>
      </c>
      <c r="C4472" t="s">
        <v>2022</v>
      </c>
      <c r="D4472" t="s">
        <v>13124</v>
      </c>
      <c r="E4472" t="s">
        <v>5127</v>
      </c>
      <c r="F4472" t="s">
        <v>3</v>
      </c>
      <c r="G4472" t="s">
        <v>3</v>
      </c>
      <c r="H4472" t="s">
        <v>21597</v>
      </c>
      <c r="I4472">
        <v>44442</v>
      </c>
      <c r="J4472">
        <v>44443</v>
      </c>
      <c r="L4472" t="s">
        <v>5176</v>
      </c>
      <c r="M4472" t="s">
        <v>306</v>
      </c>
      <c r="N4472" t="s">
        <v>307</v>
      </c>
      <c r="O4472">
        <v>24800</v>
      </c>
      <c r="P4472" t="s">
        <v>213</v>
      </c>
      <c r="Q4472" t="s">
        <v>214</v>
      </c>
      <c r="R4472">
        <v>53.591000000000001</v>
      </c>
      <c r="S4472" t="s">
        <v>8377</v>
      </c>
      <c r="T4472" t="s">
        <v>80</v>
      </c>
      <c r="U4472">
        <v>19.004000000000001</v>
      </c>
      <c r="V4472" t="s">
        <v>3</v>
      </c>
      <c r="W4472">
        <v>0</v>
      </c>
    </row>
    <row r="4473" spans="1:23" x14ac:dyDescent="0.25">
      <c r="A4473" t="s">
        <v>5172</v>
      </c>
      <c r="B4473" t="s">
        <v>1994</v>
      </c>
      <c r="C4473" t="s">
        <v>2004</v>
      </c>
      <c r="D4473" t="s">
        <v>13123</v>
      </c>
      <c r="E4473" t="s">
        <v>5127</v>
      </c>
      <c r="F4473" t="s">
        <v>2424</v>
      </c>
      <c r="G4473" t="s">
        <v>5169</v>
      </c>
      <c r="H4473" t="s">
        <v>21598</v>
      </c>
      <c r="I4473">
        <v>44442</v>
      </c>
      <c r="J4473">
        <v>44443</v>
      </c>
      <c r="K4473">
        <v>44388</v>
      </c>
      <c r="L4473" t="s">
        <v>5498</v>
      </c>
      <c r="M4473" t="s">
        <v>3638</v>
      </c>
      <c r="N4473" t="s">
        <v>3639</v>
      </c>
      <c r="O4473">
        <v>2480</v>
      </c>
      <c r="P4473" t="s">
        <v>304</v>
      </c>
      <c r="Q4473" t="s">
        <v>305</v>
      </c>
      <c r="R4473">
        <v>2480</v>
      </c>
      <c r="S4473" t="s">
        <v>5279</v>
      </c>
      <c r="T4473" t="s">
        <v>108</v>
      </c>
      <c r="U4473">
        <v>18.507999999999999</v>
      </c>
      <c r="V4473" t="s">
        <v>5919</v>
      </c>
      <c r="W4473">
        <v>0</v>
      </c>
    </row>
    <row r="4474" spans="1:23" x14ac:dyDescent="0.25">
      <c r="A4474" t="s">
        <v>5172</v>
      </c>
      <c r="B4474" t="s">
        <v>1994</v>
      </c>
      <c r="C4474" t="s">
        <v>2022</v>
      </c>
      <c r="D4474" t="s">
        <v>13123</v>
      </c>
      <c r="E4474" t="s">
        <v>5127</v>
      </c>
      <c r="F4474" t="s">
        <v>3</v>
      </c>
      <c r="G4474" t="s">
        <v>3</v>
      </c>
      <c r="H4474" t="s">
        <v>21599</v>
      </c>
      <c r="I4474">
        <v>44442</v>
      </c>
      <c r="J4474">
        <v>44443</v>
      </c>
      <c r="L4474" t="s">
        <v>5176</v>
      </c>
      <c r="M4474" t="s">
        <v>304</v>
      </c>
      <c r="N4474" t="s">
        <v>305</v>
      </c>
      <c r="O4474">
        <v>2480</v>
      </c>
      <c r="P4474" t="s">
        <v>306</v>
      </c>
      <c r="Q4474" t="s">
        <v>307</v>
      </c>
      <c r="R4474">
        <v>24800</v>
      </c>
      <c r="S4474" t="s">
        <v>8376</v>
      </c>
      <c r="T4474" t="s">
        <v>106</v>
      </c>
      <c r="U4474">
        <v>18.507999999999999</v>
      </c>
      <c r="V4474" t="s">
        <v>3</v>
      </c>
      <c r="W4474">
        <v>0</v>
      </c>
    </row>
    <row r="4475" spans="1:23" x14ac:dyDescent="0.25">
      <c r="A4475" t="s">
        <v>5172</v>
      </c>
      <c r="B4475" t="s">
        <v>1994</v>
      </c>
      <c r="C4475" t="s">
        <v>2022</v>
      </c>
      <c r="D4475" t="s">
        <v>13123</v>
      </c>
      <c r="E4475" t="s">
        <v>5127</v>
      </c>
      <c r="F4475" t="s">
        <v>3</v>
      </c>
      <c r="G4475" t="s">
        <v>3</v>
      </c>
      <c r="H4475" t="s">
        <v>21600</v>
      </c>
      <c r="I4475">
        <v>44442</v>
      </c>
      <c r="J4475">
        <v>44443</v>
      </c>
      <c r="L4475" t="s">
        <v>5176</v>
      </c>
      <c r="M4475" t="s">
        <v>306</v>
      </c>
      <c r="N4475" t="s">
        <v>307</v>
      </c>
      <c r="O4475">
        <v>24800</v>
      </c>
      <c r="P4475" t="s">
        <v>213</v>
      </c>
      <c r="Q4475" t="s">
        <v>214</v>
      </c>
      <c r="R4475">
        <v>53.591000000000001</v>
      </c>
      <c r="S4475" t="s">
        <v>8377</v>
      </c>
      <c r="T4475" t="s">
        <v>80</v>
      </c>
      <c r="U4475">
        <v>19.004000000000001</v>
      </c>
      <c r="V4475" t="s">
        <v>3</v>
      </c>
      <c r="W4475">
        <v>0</v>
      </c>
    </row>
    <row r="4476" spans="1:23" x14ac:dyDescent="0.25">
      <c r="A4476" t="s">
        <v>5172</v>
      </c>
      <c r="B4476" t="s">
        <v>1994</v>
      </c>
      <c r="C4476" t="s">
        <v>2004</v>
      </c>
      <c r="D4476" t="s">
        <v>13568</v>
      </c>
      <c r="E4476" t="s">
        <v>5127</v>
      </c>
      <c r="F4476" t="s">
        <v>2424</v>
      </c>
      <c r="G4476" t="s">
        <v>5169</v>
      </c>
      <c r="H4476" t="s">
        <v>21601</v>
      </c>
      <c r="I4476">
        <v>44442</v>
      </c>
      <c r="J4476">
        <v>44443</v>
      </c>
      <c r="K4476">
        <v>44388</v>
      </c>
      <c r="L4476" t="s">
        <v>5498</v>
      </c>
      <c r="M4476" t="s">
        <v>3638</v>
      </c>
      <c r="N4476" t="s">
        <v>3639</v>
      </c>
      <c r="O4476">
        <v>2480</v>
      </c>
      <c r="P4476" t="s">
        <v>304</v>
      </c>
      <c r="Q4476" t="s">
        <v>305</v>
      </c>
      <c r="R4476">
        <v>2480</v>
      </c>
      <c r="S4476" t="s">
        <v>5279</v>
      </c>
      <c r="T4476" t="s">
        <v>108</v>
      </c>
      <c r="U4476">
        <v>18.507999999999999</v>
      </c>
      <c r="V4476" t="s">
        <v>5919</v>
      </c>
      <c r="W4476">
        <v>0</v>
      </c>
    </row>
    <row r="4477" spans="1:23" x14ac:dyDescent="0.25">
      <c r="A4477" t="s">
        <v>5172</v>
      </c>
      <c r="B4477" t="s">
        <v>1994</v>
      </c>
      <c r="C4477" t="s">
        <v>2022</v>
      </c>
      <c r="D4477" t="s">
        <v>13568</v>
      </c>
      <c r="E4477" t="s">
        <v>5127</v>
      </c>
      <c r="F4477" t="s">
        <v>3</v>
      </c>
      <c r="G4477" t="s">
        <v>3</v>
      </c>
      <c r="H4477" t="s">
        <v>21602</v>
      </c>
      <c r="I4477">
        <v>44442</v>
      </c>
      <c r="J4477">
        <v>44443</v>
      </c>
      <c r="L4477" t="s">
        <v>5176</v>
      </c>
      <c r="M4477" t="s">
        <v>304</v>
      </c>
      <c r="N4477" t="s">
        <v>305</v>
      </c>
      <c r="O4477">
        <v>2480</v>
      </c>
      <c r="P4477" t="s">
        <v>306</v>
      </c>
      <c r="Q4477" t="s">
        <v>307</v>
      </c>
      <c r="R4477">
        <v>24800</v>
      </c>
      <c r="S4477" t="s">
        <v>8376</v>
      </c>
      <c r="T4477" t="s">
        <v>106</v>
      </c>
      <c r="U4477">
        <v>18.507999999999999</v>
      </c>
      <c r="V4477" t="s">
        <v>3</v>
      </c>
      <c r="W4477">
        <v>0</v>
      </c>
    </row>
    <row r="4478" spans="1:23" x14ac:dyDescent="0.25">
      <c r="A4478" t="s">
        <v>5172</v>
      </c>
      <c r="B4478" t="s">
        <v>1994</v>
      </c>
      <c r="C4478" t="s">
        <v>2022</v>
      </c>
      <c r="D4478" t="s">
        <v>13568</v>
      </c>
      <c r="E4478" t="s">
        <v>5127</v>
      </c>
      <c r="F4478" t="s">
        <v>3</v>
      </c>
      <c r="G4478" t="s">
        <v>3</v>
      </c>
      <c r="H4478" t="s">
        <v>21603</v>
      </c>
      <c r="I4478">
        <v>44442</v>
      </c>
      <c r="J4478">
        <v>44443</v>
      </c>
      <c r="L4478" t="s">
        <v>5176</v>
      </c>
      <c r="M4478" t="s">
        <v>306</v>
      </c>
      <c r="N4478" t="s">
        <v>307</v>
      </c>
      <c r="O4478">
        <v>24800</v>
      </c>
      <c r="P4478" t="s">
        <v>213</v>
      </c>
      <c r="Q4478" t="s">
        <v>214</v>
      </c>
      <c r="R4478">
        <v>53.591000000000001</v>
      </c>
      <c r="S4478" t="s">
        <v>8377</v>
      </c>
      <c r="T4478" t="s">
        <v>80</v>
      </c>
      <c r="U4478">
        <v>19.004000000000001</v>
      </c>
      <c r="V4478" t="s">
        <v>3</v>
      </c>
      <c r="W4478">
        <v>0</v>
      </c>
    </row>
    <row r="4479" spans="1:23" x14ac:dyDescent="0.25">
      <c r="A4479" t="s">
        <v>5172</v>
      </c>
      <c r="B4479" t="s">
        <v>1994</v>
      </c>
      <c r="C4479" t="s">
        <v>2004</v>
      </c>
      <c r="D4479" t="s">
        <v>13122</v>
      </c>
      <c r="E4479" t="s">
        <v>5127</v>
      </c>
      <c r="F4479" t="s">
        <v>2424</v>
      </c>
      <c r="G4479" t="s">
        <v>5169</v>
      </c>
      <c r="H4479" t="s">
        <v>21604</v>
      </c>
      <c r="I4479">
        <v>44414</v>
      </c>
      <c r="J4479">
        <v>44415</v>
      </c>
      <c r="K4479">
        <v>44388</v>
      </c>
      <c r="L4479" t="s">
        <v>5645</v>
      </c>
      <c r="M4479" t="s">
        <v>3638</v>
      </c>
      <c r="N4479" t="s">
        <v>3639</v>
      </c>
      <c r="O4479">
        <v>2480</v>
      </c>
      <c r="P4479" t="s">
        <v>304</v>
      </c>
      <c r="Q4479" t="s">
        <v>305</v>
      </c>
      <c r="R4479">
        <v>2480</v>
      </c>
      <c r="S4479" t="s">
        <v>5279</v>
      </c>
      <c r="T4479" t="s">
        <v>108</v>
      </c>
      <c r="U4479">
        <v>18.507999999999999</v>
      </c>
      <c r="V4479" t="s">
        <v>5919</v>
      </c>
      <c r="W4479">
        <v>0</v>
      </c>
    </row>
    <row r="4480" spans="1:23" x14ac:dyDescent="0.25">
      <c r="A4480" t="s">
        <v>5172</v>
      </c>
      <c r="B4480" t="s">
        <v>1994</v>
      </c>
      <c r="C4480" t="s">
        <v>2022</v>
      </c>
      <c r="D4480" t="s">
        <v>13122</v>
      </c>
      <c r="E4480" t="s">
        <v>5127</v>
      </c>
      <c r="F4480" t="s">
        <v>3</v>
      </c>
      <c r="G4480" t="s">
        <v>3</v>
      </c>
      <c r="H4480" t="s">
        <v>21605</v>
      </c>
      <c r="I4480">
        <v>44414</v>
      </c>
      <c r="J4480">
        <v>44415</v>
      </c>
      <c r="L4480" t="s">
        <v>5176</v>
      </c>
      <c r="M4480" t="s">
        <v>304</v>
      </c>
      <c r="N4480" t="s">
        <v>305</v>
      </c>
      <c r="O4480">
        <v>2480</v>
      </c>
      <c r="P4480" t="s">
        <v>306</v>
      </c>
      <c r="Q4480" t="s">
        <v>307</v>
      </c>
      <c r="R4480">
        <v>24800</v>
      </c>
      <c r="S4480" t="s">
        <v>8376</v>
      </c>
      <c r="T4480" t="s">
        <v>106</v>
      </c>
      <c r="U4480">
        <v>18.507999999999999</v>
      </c>
      <c r="V4480" t="s">
        <v>3</v>
      </c>
      <c r="W4480">
        <v>0</v>
      </c>
    </row>
    <row r="4481" spans="1:23" x14ac:dyDescent="0.25">
      <c r="A4481" t="s">
        <v>5172</v>
      </c>
      <c r="B4481" t="s">
        <v>1994</v>
      </c>
      <c r="C4481" t="s">
        <v>2022</v>
      </c>
      <c r="D4481" t="s">
        <v>13122</v>
      </c>
      <c r="E4481" t="s">
        <v>5127</v>
      </c>
      <c r="F4481" t="s">
        <v>3</v>
      </c>
      <c r="G4481" t="s">
        <v>3</v>
      </c>
      <c r="H4481" t="s">
        <v>21606</v>
      </c>
      <c r="I4481">
        <v>44414</v>
      </c>
      <c r="J4481">
        <v>44415</v>
      </c>
      <c r="L4481" t="s">
        <v>5176</v>
      </c>
      <c r="M4481" t="s">
        <v>306</v>
      </c>
      <c r="N4481" t="s">
        <v>307</v>
      </c>
      <c r="O4481">
        <v>24800</v>
      </c>
      <c r="P4481" t="s">
        <v>213</v>
      </c>
      <c r="Q4481" t="s">
        <v>214</v>
      </c>
      <c r="R4481">
        <v>53.591000000000001</v>
      </c>
      <c r="S4481" t="s">
        <v>8377</v>
      </c>
      <c r="T4481" t="s">
        <v>80</v>
      </c>
      <c r="U4481">
        <v>19.004000000000001</v>
      </c>
      <c r="V4481" t="s">
        <v>3</v>
      </c>
      <c r="W4481">
        <v>0</v>
      </c>
    </row>
    <row r="4482" spans="1:23" x14ac:dyDescent="0.25">
      <c r="A4482" t="s">
        <v>5172</v>
      </c>
      <c r="B4482" t="s">
        <v>1994</v>
      </c>
      <c r="C4482" t="s">
        <v>2004</v>
      </c>
      <c r="D4482" t="s">
        <v>13121</v>
      </c>
      <c r="E4482" t="s">
        <v>5127</v>
      </c>
      <c r="F4482" t="s">
        <v>2424</v>
      </c>
      <c r="G4482" t="s">
        <v>5169</v>
      </c>
      <c r="H4482" t="s">
        <v>21607</v>
      </c>
      <c r="I4482">
        <v>44414</v>
      </c>
      <c r="J4482">
        <v>44415</v>
      </c>
      <c r="K4482">
        <v>44388</v>
      </c>
      <c r="L4482" t="s">
        <v>5645</v>
      </c>
      <c r="M4482" t="s">
        <v>3638</v>
      </c>
      <c r="N4482" t="s">
        <v>3639</v>
      </c>
      <c r="O4482">
        <v>2480</v>
      </c>
      <c r="P4482" t="s">
        <v>304</v>
      </c>
      <c r="Q4482" t="s">
        <v>305</v>
      </c>
      <c r="R4482">
        <v>2480</v>
      </c>
      <c r="S4482" t="s">
        <v>5279</v>
      </c>
      <c r="T4482" t="s">
        <v>108</v>
      </c>
      <c r="U4482">
        <v>18.507999999999999</v>
      </c>
      <c r="V4482" t="s">
        <v>5919</v>
      </c>
      <c r="W4482">
        <v>0</v>
      </c>
    </row>
    <row r="4483" spans="1:23" x14ac:dyDescent="0.25">
      <c r="A4483" t="s">
        <v>5172</v>
      </c>
      <c r="B4483" t="s">
        <v>1994</v>
      </c>
      <c r="C4483" t="s">
        <v>2022</v>
      </c>
      <c r="D4483" t="s">
        <v>13121</v>
      </c>
      <c r="E4483" t="s">
        <v>5127</v>
      </c>
      <c r="F4483" t="s">
        <v>3</v>
      </c>
      <c r="G4483" t="s">
        <v>3</v>
      </c>
      <c r="H4483" t="s">
        <v>21608</v>
      </c>
      <c r="I4483">
        <v>44414</v>
      </c>
      <c r="J4483">
        <v>44415</v>
      </c>
      <c r="L4483" t="s">
        <v>5176</v>
      </c>
      <c r="M4483" t="s">
        <v>304</v>
      </c>
      <c r="N4483" t="s">
        <v>305</v>
      </c>
      <c r="O4483">
        <v>2480</v>
      </c>
      <c r="P4483" t="s">
        <v>306</v>
      </c>
      <c r="Q4483" t="s">
        <v>307</v>
      </c>
      <c r="R4483">
        <v>24800</v>
      </c>
      <c r="S4483" t="s">
        <v>8376</v>
      </c>
      <c r="T4483" t="s">
        <v>106</v>
      </c>
      <c r="U4483">
        <v>18.507999999999999</v>
      </c>
      <c r="V4483" t="s">
        <v>3</v>
      </c>
      <c r="W4483">
        <v>0</v>
      </c>
    </row>
    <row r="4484" spans="1:23" x14ac:dyDescent="0.25">
      <c r="A4484" t="s">
        <v>5172</v>
      </c>
      <c r="B4484" t="s">
        <v>1994</v>
      </c>
      <c r="C4484" t="s">
        <v>2022</v>
      </c>
      <c r="D4484" t="s">
        <v>13121</v>
      </c>
      <c r="E4484" t="s">
        <v>5127</v>
      </c>
      <c r="F4484" t="s">
        <v>3</v>
      </c>
      <c r="G4484" t="s">
        <v>3</v>
      </c>
      <c r="H4484" t="s">
        <v>21609</v>
      </c>
      <c r="I4484">
        <v>44414</v>
      </c>
      <c r="J4484">
        <v>44415</v>
      </c>
      <c r="L4484" t="s">
        <v>5176</v>
      </c>
      <c r="M4484" t="s">
        <v>306</v>
      </c>
      <c r="N4484" t="s">
        <v>307</v>
      </c>
      <c r="O4484">
        <v>24800</v>
      </c>
      <c r="P4484" t="s">
        <v>213</v>
      </c>
      <c r="Q4484" t="s">
        <v>214</v>
      </c>
      <c r="R4484">
        <v>53.591000000000001</v>
      </c>
      <c r="S4484" t="s">
        <v>8377</v>
      </c>
      <c r="T4484" t="s">
        <v>80</v>
      </c>
      <c r="U4484">
        <v>19.004000000000001</v>
      </c>
      <c r="V4484" t="s">
        <v>3</v>
      </c>
      <c r="W4484">
        <v>0</v>
      </c>
    </row>
    <row r="4485" spans="1:23" x14ac:dyDescent="0.25">
      <c r="A4485" t="s">
        <v>5172</v>
      </c>
      <c r="B4485" t="s">
        <v>1994</v>
      </c>
      <c r="C4485" t="s">
        <v>2004</v>
      </c>
      <c r="D4485" t="s">
        <v>13120</v>
      </c>
      <c r="E4485" t="s">
        <v>5127</v>
      </c>
      <c r="F4485" t="s">
        <v>2424</v>
      </c>
      <c r="G4485" t="s">
        <v>5169</v>
      </c>
      <c r="H4485" t="s">
        <v>21610</v>
      </c>
      <c r="I4485">
        <v>44407</v>
      </c>
      <c r="J4485">
        <v>44408</v>
      </c>
      <c r="K4485">
        <v>44388</v>
      </c>
      <c r="L4485" t="s">
        <v>5661</v>
      </c>
      <c r="M4485" t="s">
        <v>3638</v>
      </c>
      <c r="N4485" t="s">
        <v>3639</v>
      </c>
      <c r="O4485">
        <v>2480</v>
      </c>
      <c r="P4485" t="s">
        <v>304</v>
      </c>
      <c r="Q4485" t="s">
        <v>305</v>
      </c>
      <c r="R4485">
        <v>2480</v>
      </c>
      <c r="S4485" t="s">
        <v>5279</v>
      </c>
      <c r="T4485" t="s">
        <v>108</v>
      </c>
      <c r="U4485">
        <v>18.507999999999999</v>
      </c>
      <c r="V4485" t="s">
        <v>5919</v>
      </c>
      <c r="W4485">
        <v>0</v>
      </c>
    </row>
    <row r="4486" spans="1:23" x14ac:dyDescent="0.25">
      <c r="A4486" t="s">
        <v>5172</v>
      </c>
      <c r="B4486" t="s">
        <v>1994</v>
      </c>
      <c r="C4486" t="s">
        <v>2022</v>
      </c>
      <c r="D4486" t="s">
        <v>13120</v>
      </c>
      <c r="E4486" t="s">
        <v>5127</v>
      </c>
      <c r="F4486" t="s">
        <v>3</v>
      </c>
      <c r="G4486" t="s">
        <v>3</v>
      </c>
      <c r="H4486" t="s">
        <v>21611</v>
      </c>
      <c r="I4486">
        <v>44407</v>
      </c>
      <c r="J4486">
        <v>44408</v>
      </c>
      <c r="L4486" t="s">
        <v>5176</v>
      </c>
      <c r="M4486" t="s">
        <v>304</v>
      </c>
      <c r="N4486" t="s">
        <v>305</v>
      </c>
      <c r="O4486">
        <v>2480</v>
      </c>
      <c r="P4486" t="s">
        <v>306</v>
      </c>
      <c r="Q4486" t="s">
        <v>307</v>
      </c>
      <c r="R4486">
        <v>24800</v>
      </c>
      <c r="S4486" t="s">
        <v>8376</v>
      </c>
      <c r="T4486" t="s">
        <v>106</v>
      </c>
      <c r="U4486">
        <v>18.507999999999999</v>
      </c>
      <c r="V4486" t="s">
        <v>3</v>
      </c>
      <c r="W4486">
        <v>0</v>
      </c>
    </row>
    <row r="4487" spans="1:23" x14ac:dyDescent="0.25">
      <c r="A4487" t="s">
        <v>5172</v>
      </c>
      <c r="B4487" t="s">
        <v>1994</v>
      </c>
      <c r="C4487" t="s">
        <v>2022</v>
      </c>
      <c r="D4487" t="s">
        <v>13120</v>
      </c>
      <c r="E4487" t="s">
        <v>5127</v>
      </c>
      <c r="F4487" t="s">
        <v>3</v>
      </c>
      <c r="G4487" t="s">
        <v>3</v>
      </c>
      <c r="H4487" t="s">
        <v>21612</v>
      </c>
      <c r="I4487">
        <v>44407</v>
      </c>
      <c r="J4487">
        <v>44408</v>
      </c>
      <c r="L4487" t="s">
        <v>5176</v>
      </c>
      <c r="M4487" t="s">
        <v>306</v>
      </c>
      <c r="N4487" t="s">
        <v>307</v>
      </c>
      <c r="O4487">
        <v>24800</v>
      </c>
      <c r="P4487" t="s">
        <v>213</v>
      </c>
      <c r="Q4487" t="s">
        <v>214</v>
      </c>
      <c r="R4487">
        <v>53.591000000000001</v>
      </c>
      <c r="S4487" t="s">
        <v>8377</v>
      </c>
      <c r="T4487" t="s">
        <v>80</v>
      </c>
      <c r="U4487">
        <v>19.004000000000001</v>
      </c>
      <c r="V4487" t="s">
        <v>3</v>
      </c>
      <c r="W4487">
        <v>0</v>
      </c>
    </row>
    <row r="4488" spans="1:23" x14ac:dyDescent="0.25">
      <c r="A4488" t="s">
        <v>5172</v>
      </c>
      <c r="B4488" t="s">
        <v>1994</v>
      </c>
      <c r="C4488" t="s">
        <v>2004</v>
      </c>
      <c r="D4488" t="s">
        <v>13119</v>
      </c>
      <c r="E4488" t="s">
        <v>5127</v>
      </c>
      <c r="F4488" t="s">
        <v>2424</v>
      </c>
      <c r="G4488" t="s">
        <v>5169</v>
      </c>
      <c r="H4488" t="s">
        <v>21613</v>
      </c>
      <c r="I4488">
        <v>44407</v>
      </c>
      <c r="J4488">
        <v>44408</v>
      </c>
      <c r="K4488">
        <v>44388</v>
      </c>
      <c r="L4488" t="s">
        <v>5661</v>
      </c>
      <c r="M4488" t="s">
        <v>3638</v>
      </c>
      <c r="N4488" t="s">
        <v>3639</v>
      </c>
      <c r="O4488">
        <v>2480</v>
      </c>
      <c r="P4488" t="s">
        <v>304</v>
      </c>
      <c r="Q4488" t="s">
        <v>305</v>
      </c>
      <c r="R4488">
        <v>2480</v>
      </c>
      <c r="S4488" t="s">
        <v>5279</v>
      </c>
      <c r="T4488" t="s">
        <v>108</v>
      </c>
      <c r="U4488">
        <v>18.507999999999999</v>
      </c>
      <c r="V4488" t="s">
        <v>5919</v>
      </c>
      <c r="W4488">
        <v>0</v>
      </c>
    </row>
    <row r="4489" spans="1:23" x14ac:dyDescent="0.25">
      <c r="A4489" t="s">
        <v>5172</v>
      </c>
      <c r="B4489" t="s">
        <v>1994</v>
      </c>
      <c r="C4489" t="s">
        <v>2022</v>
      </c>
      <c r="D4489" t="s">
        <v>13119</v>
      </c>
      <c r="E4489" t="s">
        <v>5127</v>
      </c>
      <c r="F4489" t="s">
        <v>3</v>
      </c>
      <c r="G4489" t="s">
        <v>3</v>
      </c>
      <c r="H4489" t="s">
        <v>21614</v>
      </c>
      <c r="I4489">
        <v>44407</v>
      </c>
      <c r="J4489">
        <v>44408</v>
      </c>
      <c r="L4489" t="s">
        <v>5176</v>
      </c>
      <c r="M4489" t="s">
        <v>304</v>
      </c>
      <c r="N4489" t="s">
        <v>305</v>
      </c>
      <c r="O4489">
        <v>2480</v>
      </c>
      <c r="P4489" t="s">
        <v>306</v>
      </c>
      <c r="Q4489" t="s">
        <v>307</v>
      </c>
      <c r="R4489">
        <v>24800</v>
      </c>
      <c r="S4489" t="s">
        <v>8376</v>
      </c>
      <c r="T4489" t="s">
        <v>106</v>
      </c>
      <c r="U4489">
        <v>18.507999999999999</v>
      </c>
      <c r="V4489" t="s">
        <v>3</v>
      </c>
      <c r="W4489">
        <v>0</v>
      </c>
    </row>
    <row r="4490" spans="1:23" x14ac:dyDescent="0.25">
      <c r="A4490" t="s">
        <v>5172</v>
      </c>
      <c r="B4490" t="s">
        <v>1994</v>
      </c>
      <c r="C4490" t="s">
        <v>2022</v>
      </c>
      <c r="D4490" t="s">
        <v>13119</v>
      </c>
      <c r="E4490" t="s">
        <v>5127</v>
      </c>
      <c r="F4490" t="s">
        <v>3</v>
      </c>
      <c r="G4490" t="s">
        <v>3</v>
      </c>
      <c r="H4490" t="s">
        <v>21615</v>
      </c>
      <c r="I4490">
        <v>44407</v>
      </c>
      <c r="J4490">
        <v>44408</v>
      </c>
      <c r="L4490" t="s">
        <v>5176</v>
      </c>
      <c r="M4490" t="s">
        <v>306</v>
      </c>
      <c r="N4490" t="s">
        <v>307</v>
      </c>
      <c r="O4490">
        <v>24800</v>
      </c>
      <c r="P4490" t="s">
        <v>213</v>
      </c>
      <c r="Q4490" t="s">
        <v>214</v>
      </c>
      <c r="R4490">
        <v>53.591000000000001</v>
      </c>
      <c r="S4490" t="s">
        <v>8377</v>
      </c>
      <c r="T4490" t="s">
        <v>80</v>
      </c>
      <c r="U4490">
        <v>19.004000000000001</v>
      </c>
      <c r="V4490" t="s">
        <v>3</v>
      </c>
      <c r="W4490">
        <v>0</v>
      </c>
    </row>
    <row r="4491" spans="1:23" x14ac:dyDescent="0.25">
      <c r="A4491" t="s">
        <v>5172</v>
      </c>
      <c r="B4491" t="s">
        <v>1994</v>
      </c>
      <c r="C4491" t="s">
        <v>2004</v>
      </c>
      <c r="D4491" t="s">
        <v>13118</v>
      </c>
      <c r="E4491" t="s">
        <v>5127</v>
      </c>
      <c r="F4491" t="s">
        <v>2424</v>
      </c>
      <c r="G4491" t="s">
        <v>5169</v>
      </c>
      <c r="H4491" t="s">
        <v>21616</v>
      </c>
      <c r="I4491">
        <v>44400</v>
      </c>
      <c r="J4491">
        <v>44401</v>
      </c>
      <c r="K4491">
        <v>44388</v>
      </c>
      <c r="L4491" t="s">
        <v>5143</v>
      </c>
      <c r="M4491" t="s">
        <v>3638</v>
      </c>
      <c r="N4491" t="s">
        <v>3639</v>
      </c>
      <c r="O4491">
        <v>2480</v>
      </c>
      <c r="P4491" t="s">
        <v>304</v>
      </c>
      <c r="Q4491" t="s">
        <v>305</v>
      </c>
      <c r="R4491">
        <v>2480</v>
      </c>
      <c r="S4491" t="s">
        <v>5279</v>
      </c>
      <c r="T4491" t="s">
        <v>108</v>
      </c>
      <c r="U4491">
        <v>18.507999999999999</v>
      </c>
      <c r="V4491" t="s">
        <v>5919</v>
      </c>
      <c r="W4491">
        <v>0</v>
      </c>
    </row>
    <row r="4492" spans="1:23" x14ac:dyDescent="0.25">
      <c r="A4492" t="s">
        <v>5172</v>
      </c>
      <c r="B4492" t="s">
        <v>1994</v>
      </c>
      <c r="C4492" t="s">
        <v>2022</v>
      </c>
      <c r="D4492" t="s">
        <v>13118</v>
      </c>
      <c r="E4492" t="s">
        <v>5127</v>
      </c>
      <c r="F4492" t="s">
        <v>3</v>
      </c>
      <c r="G4492" t="s">
        <v>3</v>
      </c>
      <c r="H4492" t="s">
        <v>21617</v>
      </c>
      <c r="I4492">
        <v>44400</v>
      </c>
      <c r="J4492">
        <v>44401</v>
      </c>
      <c r="L4492" t="s">
        <v>5176</v>
      </c>
      <c r="M4492" t="s">
        <v>304</v>
      </c>
      <c r="N4492" t="s">
        <v>305</v>
      </c>
      <c r="O4492">
        <v>2480</v>
      </c>
      <c r="P4492" t="s">
        <v>306</v>
      </c>
      <c r="Q4492" t="s">
        <v>307</v>
      </c>
      <c r="R4492">
        <v>24800</v>
      </c>
      <c r="S4492" t="s">
        <v>8376</v>
      </c>
      <c r="T4492" t="s">
        <v>106</v>
      </c>
      <c r="U4492">
        <v>18.507999999999999</v>
      </c>
      <c r="V4492" t="s">
        <v>3</v>
      </c>
      <c r="W4492">
        <v>0</v>
      </c>
    </row>
    <row r="4493" spans="1:23" x14ac:dyDescent="0.25">
      <c r="A4493" t="s">
        <v>5172</v>
      </c>
      <c r="B4493" t="s">
        <v>1994</v>
      </c>
      <c r="C4493" t="s">
        <v>2022</v>
      </c>
      <c r="D4493" t="s">
        <v>13118</v>
      </c>
      <c r="E4493" t="s">
        <v>5127</v>
      </c>
      <c r="F4493" t="s">
        <v>3</v>
      </c>
      <c r="G4493" t="s">
        <v>3</v>
      </c>
      <c r="H4493" t="s">
        <v>21618</v>
      </c>
      <c r="I4493">
        <v>44400</v>
      </c>
      <c r="J4493">
        <v>44401</v>
      </c>
      <c r="L4493" t="s">
        <v>5176</v>
      </c>
      <c r="M4493" t="s">
        <v>306</v>
      </c>
      <c r="N4493" t="s">
        <v>307</v>
      </c>
      <c r="O4493">
        <v>24800</v>
      </c>
      <c r="P4493" t="s">
        <v>213</v>
      </c>
      <c r="Q4493" t="s">
        <v>214</v>
      </c>
      <c r="R4493">
        <v>53.591000000000001</v>
      </c>
      <c r="S4493" t="s">
        <v>8377</v>
      </c>
      <c r="T4493" t="s">
        <v>80</v>
      </c>
      <c r="U4493">
        <v>19.004000000000001</v>
      </c>
      <c r="V4493" t="s">
        <v>3</v>
      </c>
      <c r="W4493">
        <v>0</v>
      </c>
    </row>
    <row r="4494" spans="1:23" x14ac:dyDescent="0.25">
      <c r="A4494" t="s">
        <v>5172</v>
      </c>
      <c r="B4494" t="s">
        <v>1994</v>
      </c>
      <c r="C4494" t="s">
        <v>2004</v>
      </c>
      <c r="D4494" t="s">
        <v>13117</v>
      </c>
      <c r="E4494" t="s">
        <v>5127</v>
      </c>
      <c r="F4494" t="s">
        <v>2424</v>
      </c>
      <c r="G4494" t="s">
        <v>5169</v>
      </c>
      <c r="H4494" t="s">
        <v>21619</v>
      </c>
      <c r="I4494">
        <v>44400</v>
      </c>
      <c r="J4494">
        <v>44401</v>
      </c>
      <c r="K4494">
        <v>44388</v>
      </c>
      <c r="L4494" t="s">
        <v>5143</v>
      </c>
      <c r="M4494" t="s">
        <v>3638</v>
      </c>
      <c r="N4494" t="s">
        <v>3639</v>
      </c>
      <c r="O4494">
        <v>2480</v>
      </c>
      <c r="P4494" t="s">
        <v>304</v>
      </c>
      <c r="Q4494" t="s">
        <v>305</v>
      </c>
      <c r="R4494">
        <v>2480</v>
      </c>
      <c r="S4494" t="s">
        <v>5279</v>
      </c>
      <c r="T4494" t="s">
        <v>108</v>
      </c>
      <c r="U4494">
        <v>18.507999999999999</v>
      </c>
      <c r="V4494" t="s">
        <v>5919</v>
      </c>
      <c r="W4494">
        <v>0</v>
      </c>
    </row>
    <row r="4495" spans="1:23" x14ac:dyDescent="0.25">
      <c r="A4495" t="s">
        <v>5172</v>
      </c>
      <c r="B4495" t="s">
        <v>1994</v>
      </c>
      <c r="C4495" t="s">
        <v>2022</v>
      </c>
      <c r="D4495" t="s">
        <v>13117</v>
      </c>
      <c r="E4495" t="s">
        <v>5127</v>
      </c>
      <c r="F4495" t="s">
        <v>3</v>
      </c>
      <c r="G4495" t="s">
        <v>3</v>
      </c>
      <c r="H4495" t="s">
        <v>21620</v>
      </c>
      <c r="I4495">
        <v>44400</v>
      </c>
      <c r="J4495">
        <v>44401</v>
      </c>
      <c r="L4495" t="s">
        <v>5176</v>
      </c>
      <c r="M4495" t="s">
        <v>304</v>
      </c>
      <c r="N4495" t="s">
        <v>305</v>
      </c>
      <c r="O4495">
        <v>2480</v>
      </c>
      <c r="P4495" t="s">
        <v>306</v>
      </c>
      <c r="Q4495" t="s">
        <v>307</v>
      </c>
      <c r="R4495">
        <v>24800</v>
      </c>
      <c r="S4495" t="s">
        <v>8376</v>
      </c>
      <c r="T4495" t="s">
        <v>106</v>
      </c>
      <c r="U4495">
        <v>18.507999999999999</v>
      </c>
      <c r="V4495" t="s">
        <v>3</v>
      </c>
      <c r="W4495">
        <v>0</v>
      </c>
    </row>
    <row r="4496" spans="1:23" x14ac:dyDescent="0.25">
      <c r="A4496" t="s">
        <v>5172</v>
      </c>
      <c r="B4496" t="s">
        <v>1994</v>
      </c>
      <c r="C4496" t="s">
        <v>2022</v>
      </c>
      <c r="D4496" t="s">
        <v>13117</v>
      </c>
      <c r="E4496" t="s">
        <v>5127</v>
      </c>
      <c r="F4496" t="s">
        <v>3</v>
      </c>
      <c r="G4496" t="s">
        <v>3</v>
      </c>
      <c r="H4496" t="s">
        <v>21621</v>
      </c>
      <c r="I4496">
        <v>44400</v>
      </c>
      <c r="J4496">
        <v>44401</v>
      </c>
      <c r="L4496" t="s">
        <v>5176</v>
      </c>
      <c r="M4496" t="s">
        <v>306</v>
      </c>
      <c r="N4496" t="s">
        <v>307</v>
      </c>
      <c r="O4496">
        <v>24800</v>
      </c>
      <c r="P4496" t="s">
        <v>213</v>
      </c>
      <c r="Q4496" t="s">
        <v>214</v>
      </c>
      <c r="R4496">
        <v>53.591000000000001</v>
      </c>
      <c r="S4496" t="s">
        <v>8377</v>
      </c>
      <c r="T4496" t="s">
        <v>80</v>
      </c>
      <c r="U4496">
        <v>19.004000000000001</v>
      </c>
      <c r="V4496" t="s">
        <v>3</v>
      </c>
      <c r="W4496">
        <v>0</v>
      </c>
    </row>
    <row r="4497" spans="1:23" x14ac:dyDescent="0.25">
      <c r="A4497" t="s">
        <v>5118</v>
      </c>
      <c r="B4497" t="s">
        <v>3</v>
      </c>
      <c r="C4497" t="s">
        <v>5173</v>
      </c>
      <c r="D4497" t="s">
        <v>14154</v>
      </c>
      <c r="E4497" t="s">
        <v>5120</v>
      </c>
      <c r="F4497" t="s">
        <v>3</v>
      </c>
      <c r="G4497" t="s">
        <v>3</v>
      </c>
      <c r="H4497" t="s">
        <v>21622</v>
      </c>
      <c r="I4497">
        <v>44414</v>
      </c>
      <c r="J4497">
        <v>44414</v>
      </c>
      <c r="L4497" t="s">
        <v>5176</v>
      </c>
      <c r="M4497" t="s">
        <v>11327</v>
      </c>
      <c r="N4497" t="s">
        <v>11328</v>
      </c>
      <c r="O4497">
        <v>68.046000000000006</v>
      </c>
      <c r="P4497" t="s">
        <v>5337</v>
      </c>
      <c r="Q4497" t="s">
        <v>5338</v>
      </c>
      <c r="R4497">
        <v>68.046000000000006</v>
      </c>
      <c r="S4497" t="s">
        <v>15525</v>
      </c>
      <c r="T4497" t="s">
        <v>119</v>
      </c>
      <c r="U4497">
        <v>6.8049999999999997</v>
      </c>
      <c r="V4497" t="s">
        <v>3</v>
      </c>
      <c r="W4497">
        <v>0</v>
      </c>
    </row>
    <row r="4498" spans="1:23" x14ac:dyDescent="0.25">
      <c r="A4498" t="s">
        <v>5118</v>
      </c>
      <c r="B4498" t="s">
        <v>1994</v>
      </c>
      <c r="C4498" t="s">
        <v>2054</v>
      </c>
      <c r="D4498" t="s">
        <v>14154</v>
      </c>
      <c r="E4498" t="s">
        <v>5120</v>
      </c>
      <c r="F4498" t="s">
        <v>5672</v>
      </c>
      <c r="G4498" t="s">
        <v>5673</v>
      </c>
      <c r="H4498" t="s">
        <v>21623</v>
      </c>
      <c r="I4498">
        <v>44414</v>
      </c>
      <c r="J4498">
        <v>44414</v>
      </c>
      <c r="K4498">
        <v>44442</v>
      </c>
      <c r="L4498" t="s">
        <v>5130</v>
      </c>
      <c r="M4498" t="s">
        <v>2336</v>
      </c>
      <c r="N4498" t="s">
        <v>2337</v>
      </c>
      <c r="O4498">
        <v>2640</v>
      </c>
      <c r="P4498" t="s">
        <v>7029</v>
      </c>
      <c r="Q4498" t="s">
        <v>7030</v>
      </c>
      <c r="R4498">
        <v>2640</v>
      </c>
      <c r="S4498" t="s">
        <v>5260</v>
      </c>
      <c r="T4498" t="s">
        <v>127</v>
      </c>
      <c r="U4498">
        <v>5.3330000000000002</v>
      </c>
      <c r="V4498" t="s">
        <v>5153</v>
      </c>
      <c r="W4498">
        <v>0</v>
      </c>
    </row>
    <row r="4499" spans="1:23" x14ac:dyDescent="0.25">
      <c r="A4499" t="s">
        <v>5118</v>
      </c>
      <c r="B4499" t="s">
        <v>1994</v>
      </c>
      <c r="C4499" t="s">
        <v>3405</v>
      </c>
      <c r="D4499" t="s">
        <v>14154</v>
      </c>
      <c r="E4499" t="s">
        <v>5120</v>
      </c>
      <c r="F4499" t="s">
        <v>3</v>
      </c>
      <c r="G4499" t="s">
        <v>3</v>
      </c>
      <c r="H4499" t="s">
        <v>21624</v>
      </c>
      <c r="I4499">
        <v>44414</v>
      </c>
      <c r="J4499">
        <v>44415</v>
      </c>
      <c r="L4499" t="s">
        <v>5176</v>
      </c>
      <c r="M4499" t="s">
        <v>7029</v>
      </c>
      <c r="N4499" t="s">
        <v>7030</v>
      </c>
      <c r="O4499">
        <v>2640</v>
      </c>
      <c r="P4499" t="s">
        <v>11327</v>
      </c>
      <c r="Q4499" t="s">
        <v>11328</v>
      </c>
      <c r="R4499">
        <v>68.046000000000006</v>
      </c>
      <c r="S4499" t="s">
        <v>8294</v>
      </c>
      <c r="T4499" t="s">
        <v>121</v>
      </c>
      <c r="U4499">
        <v>15.086</v>
      </c>
      <c r="V4499" t="s">
        <v>3</v>
      </c>
      <c r="W4499">
        <v>0</v>
      </c>
    </row>
    <row r="4500" spans="1:23" x14ac:dyDescent="0.25">
      <c r="A4500" t="s">
        <v>5118</v>
      </c>
      <c r="B4500" t="s">
        <v>1994</v>
      </c>
      <c r="C4500" t="s">
        <v>3405</v>
      </c>
      <c r="D4500" t="s">
        <v>14154</v>
      </c>
      <c r="E4500" t="s">
        <v>5120</v>
      </c>
      <c r="F4500" t="s">
        <v>3</v>
      </c>
      <c r="G4500" t="s">
        <v>3</v>
      </c>
      <c r="H4500" t="s">
        <v>21625</v>
      </c>
      <c r="I4500">
        <v>44414</v>
      </c>
      <c r="J4500">
        <v>44415</v>
      </c>
      <c r="L4500" t="s">
        <v>5176</v>
      </c>
      <c r="M4500" t="s">
        <v>11326</v>
      </c>
      <c r="N4500" t="s">
        <v>21626</v>
      </c>
      <c r="O4500">
        <v>69</v>
      </c>
      <c r="P4500" t="s">
        <v>5337</v>
      </c>
      <c r="Q4500" t="s">
        <v>5338</v>
      </c>
      <c r="R4500">
        <v>69</v>
      </c>
      <c r="S4500" t="s">
        <v>15525</v>
      </c>
      <c r="T4500" t="s">
        <v>119</v>
      </c>
      <c r="U4500">
        <v>6.9</v>
      </c>
      <c r="V4500" t="s">
        <v>3</v>
      </c>
      <c r="W4500">
        <v>0</v>
      </c>
    </row>
    <row r="4501" spans="1:23" x14ac:dyDescent="0.25">
      <c r="A4501" t="s">
        <v>5172</v>
      </c>
      <c r="B4501" t="s">
        <v>1994</v>
      </c>
      <c r="C4501" t="s">
        <v>1995</v>
      </c>
      <c r="D4501" t="s">
        <v>14154</v>
      </c>
      <c r="E4501" t="s">
        <v>5127</v>
      </c>
      <c r="F4501" t="s">
        <v>5672</v>
      </c>
      <c r="G4501" t="s">
        <v>5673</v>
      </c>
      <c r="H4501" t="s">
        <v>21627</v>
      </c>
      <c r="I4501">
        <v>44449</v>
      </c>
      <c r="J4501">
        <v>44450</v>
      </c>
      <c r="K4501">
        <v>44442</v>
      </c>
      <c r="L4501" t="s">
        <v>5130</v>
      </c>
      <c r="M4501" t="s">
        <v>3577</v>
      </c>
      <c r="N4501" t="s">
        <v>3578</v>
      </c>
      <c r="O4501">
        <v>3600</v>
      </c>
      <c r="P4501" t="s">
        <v>3626</v>
      </c>
      <c r="Q4501" t="s">
        <v>3627</v>
      </c>
      <c r="R4501">
        <v>3600</v>
      </c>
      <c r="S4501" t="s">
        <v>5188</v>
      </c>
      <c r="T4501" t="s">
        <v>92</v>
      </c>
      <c r="U4501">
        <v>3.6</v>
      </c>
      <c r="V4501" t="s">
        <v>5153</v>
      </c>
      <c r="W4501">
        <v>0</v>
      </c>
    </row>
    <row r="4502" spans="1:23" x14ac:dyDescent="0.25">
      <c r="A4502" t="s">
        <v>5172</v>
      </c>
      <c r="B4502" t="s">
        <v>1994</v>
      </c>
      <c r="C4502" t="s">
        <v>2049</v>
      </c>
      <c r="D4502" t="s">
        <v>14154</v>
      </c>
      <c r="E4502" t="s">
        <v>5127</v>
      </c>
      <c r="F4502" t="s">
        <v>3</v>
      </c>
      <c r="G4502" t="s">
        <v>3</v>
      </c>
      <c r="H4502" t="s">
        <v>21628</v>
      </c>
      <c r="I4502">
        <v>44449</v>
      </c>
      <c r="J4502">
        <v>44450</v>
      </c>
      <c r="L4502" t="s">
        <v>5176</v>
      </c>
      <c r="M4502" t="s">
        <v>3626</v>
      </c>
      <c r="N4502" t="s">
        <v>3627</v>
      </c>
      <c r="O4502">
        <v>3600</v>
      </c>
      <c r="P4502" t="s">
        <v>1250</v>
      </c>
      <c r="Q4502" t="s">
        <v>1251</v>
      </c>
      <c r="R4502">
        <v>111.735</v>
      </c>
      <c r="S4502" t="s">
        <v>5229</v>
      </c>
      <c r="T4502" t="s">
        <v>87</v>
      </c>
      <c r="U4502">
        <v>8.5510000000000002</v>
      </c>
      <c r="V4502" t="s">
        <v>3</v>
      </c>
      <c r="W4502">
        <v>0</v>
      </c>
    </row>
    <row r="4503" spans="1:23" x14ac:dyDescent="0.25">
      <c r="A4503" t="s">
        <v>5172</v>
      </c>
      <c r="B4503" t="s">
        <v>2092</v>
      </c>
      <c r="C4503" t="s">
        <v>1995</v>
      </c>
      <c r="D4503" t="s">
        <v>13565</v>
      </c>
      <c r="E4503" t="s">
        <v>5127</v>
      </c>
      <c r="F4503" t="s">
        <v>2725</v>
      </c>
      <c r="G4503" t="s">
        <v>5128</v>
      </c>
      <c r="H4503" t="s">
        <v>21629</v>
      </c>
      <c r="I4503">
        <v>44372</v>
      </c>
      <c r="J4503">
        <v>44373</v>
      </c>
      <c r="K4503">
        <v>44377</v>
      </c>
      <c r="L4503" t="s">
        <v>5187</v>
      </c>
      <c r="M4503" t="s">
        <v>3676</v>
      </c>
      <c r="N4503" t="s">
        <v>3677</v>
      </c>
      <c r="O4503">
        <v>76</v>
      </c>
      <c r="P4503" t="s">
        <v>3674</v>
      </c>
      <c r="Q4503" t="s">
        <v>3675</v>
      </c>
      <c r="R4503">
        <v>76</v>
      </c>
      <c r="S4503" t="s">
        <v>5188</v>
      </c>
      <c r="T4503" t="s">
        <v>92</v>
      </c>
      <c r="U4503">
        <v>0.05</v>
      </c>
      <c r="V4503" t="s">
        <v>5601</v>
      </c>
      <c r="W4503">
        <v>0</v>
      </c>
    </row>
    <row r="4504" spans="1:23" x14ac:dyDescent="0.25">
      <c r="A4504" t="s">
        <v>5172</v>
      </c>
      <c r="B4504" t="s">
        <v>2092</v>
      </c>
      <c r="C4504" t="s">
        <v>2049</v>
      </c>
      <c r="D4504" t="s">
        <v>13565</v>
      </c>
      <c r="E4504" t="s">
        <v>5127</v>
      </c>
      <c r="F4504" t="s">
        <v>3</v>
      </c>
      <c r="G4504" t="s">
        <v>3</v>
      </c>
      <c r="H4504" t="s">
        <v>21630</v>
      </c>
      <c r="I4504">
        <v>44372</v>
      </c>
      <c r="J4504">
        <v>44373</v>
      </c>
      <c r="L4504" t="s">
        <v>5176</v>
      </c>
      <c r="M4504" t="s">
        <v>3674</v>
      </c>
      <c r="N4504" t="s">
        <v>3675</v>
      </c>
      <c r="O4504">
        <v>76</v>
      </c>
      <c r="P4504" t="s">
        <v>947</v>
      </c>
      <c r="Q4504" t="s">
        <v>948</v>
      </c>
      <c r="R4504">
        <v>1.56</v>
      </c>
      <c r="S4504" t="s">
        <v>5229</v>
      </c>
      <c r="T4504" t="s">
        <v>87</v>
      </c>
      <c r="U4504">
        <v>0.13400000000000001</v>
      </c>
      <c r="V4504" t="s">
        <v>3</v>
      </c>
      <c r="W4504">
        <v>0</v>
      </c>
    </row>
    <row r="4505" spans="1:23" x14ac:dyDescent="0.25">
      <c r="A4505" t="s">
        <v>5172</v>
      </c>
      <c r="B4505" t="s">
        <v>2092</v>
      </c>
      <c r="C4505" t="s">
        <v>2004</v>
      </c>
      <c r="D4505" t="s">
        <v>13565</v>
      </c>
      <c r="E4505" t="s">
        <v>5120</v>
      </c>
      <c r="F4505" t="s">
        <v>2725</v>
      </c>
      <c r="G4505" t="s">
        <v>5128</v>
      </c>
      <c r="H4505" t="s">
        <v>21631</v>
      </c>
      <c r="I4505">
        <v>44372</v>
      </c>
      <c r="J4505">
        <v>44373</v>
      </c>
      <c r="K4505">
        <v>44377</v>
      </c>
      <c r="L4505" t="s">
        <v>5257</v>
      </c>
      <c r="M4505" t="s">
        <v>13566</v>
      </c>
      <c r="N4505" t="s">
        <v>12894</v>
      </c>
      <c r="O4505">
        <v>2</v>
      </c>
      <c r="P4505" t="s">
        <v>12819</v>
      </c>
      <c r="Q4505" t="s">
        <v>12820</v>
      </c>
      <c r="R4505">
        <v>2</v>
      </c>
      <c r="S4505" t="s">
        <v>5241</v>
      </c>
      <c r="T4505" t="s">
        <v>84</v>
      </c>
      <c r="U4505">
        <v>0.113</v>
      </c>
      <c r="V4505" t="s">
        <v>5601</v>
      </c>
      <c r="W4505">
        <v>2</v>
      </c>
    </row>
    <row r="4506" spans="1:23" x14ac:dyDescent="0.25">
      <c r="A4506" t="s">
        <v>5172</v>
      </c>
      <c r="B4506" t="s">
        <v>2092</v>
      </c>
      <c r="C4506" t="s">
        <v>2004</v>
      </c>
      <c r="D4506" t="s">
        <v>13565</v>
      </c>
      <c r="E4506" t="s">
        <v>5136</v>
      </c>
      <c r="F4506" t="s">
        <v>2725</v>
      </c>
      <c r="G4506" t="s">
        <v>5128</v>
      </c>
      <c r="H4506" t="s">
        <v>21632</v>
      </c>
      <c r="I4506">
        <v>44372</v>
      </c>
      <c r="J4506">
        <v>44373</v>
      </c>
      <c r="K4506">
        <v>44377</v>
      </c>
      <c r="L4506" t="s">
        <v>5257</v>
      </c>
      <c r="M4506" t="s">
        <v>13566</v>
      </c>
      <c r="N4506" t="s">
        <v>12894</v>
      </c>
      <c r="O4506">
        <v>2</v>
      </c>
      <c r="P4506" t="s">
        <v>12819</v>
      </c>
      <c r="Q4506" t="s">
        <v>12820</v>
      </c>
      <c r="R4506">
        <v>2</v>
      </c>
      <c r="S4506" t="s">
        <v>5241</v>
      </c>
      <c r="T4506" t="s">
        <v>84</v>
      </c>
      <c r="U4506">
        <v>0.113</v>
      </c>
      <c r="V4506" t="s">
        <v>5601</v>
      </c>
      <c r="W4506">
        <v>2</v>
      </c>
    </row>
    <row r="4507" spans="1:23" x14ac:dyDescent="0.25">
      <c r="A4507" t="s">
        <v>5172</v>
      </c>
      <c r="B4507" t="s">
        <v>2092</v>
      </c>
      <c r="C4507" t="s">
        <v>2051</v>
      </c>
      <c r="D4507" t="s">
        <v>13565</v>
      </c>
      <c r="E4507" t="s">
        <v>5120</v>
      </c>
      <c r="F4507" t="s">
        <v>3</v>
      </c>
      <c r="G4507" t="s">
        <v>3</v>
      </c>
      <c r="H4507" t="s">
        <v>21633</v>
      </c>
      <c r="I4507">
        <v>44372</v>
      </c>
      <c r="J4507">
        <v>44373</v>
      </c>
      <c r="L4507" t="s">
        <v>5176</v>
      </c>
      <c r="M4507" t="s">
        <v>12819</v>
      </c>
      <c r="N4507" t="s">
        <v>12820</v>
      </c>
      <c r="O4507">
        <v>2</v>
      </c>
      <c r="P4507" t="s">
        <v>253</v>
      </c>
      <c r="Q4507" t="s">
        <v>254</v>
      </c>
      <c r="R4507">
        <v>0.39</v>
      </c>
      <c r="S4507" t="s">
        <v>5177</v>
      </c>
      <c r="T4507" t="s">
        <v>83</v>
      </c>
      <c r="U4507">
        <v>0.113</v>
      </c>
      <c r="V4507" t="s">
        <v>3</v>
      </c>
      <c r="W4507">
        <v>2</v>
      </c>
    </row>
    <row r="4508" spans="1:23" x14ac:dyDescent="0.25">
      <c r="A4508" t="s">
        <v>5172</v>
      </c>
      <c r="B4508" t="s">
        <v>2092</v>
      </c>
      <c r="C4508" t="s">
        <v>2051</v>
      </c>
      <c r="D4508" t="s">
        <v>13565</v>
      </c>
      <c r="E4508" t="s">
        <v>5136</v>
      </c>
      <c r="F4508" t="s">
        <v>3</v>
      </c>
      <c r="G4508" t="s">
        <v>3</v>
      </c>
      <c r="H4508" t="s">
        <v>21634</v>
      </c>
      <c r="I4508">
        <v>44372</v>
      </c>
      <c r="J4508">
        <v>44373</v>
      </c>
      <c r="L4508" t="s">
        <v>5176</v>
      </c>
      <c r="M4508" t="s">
        <v>12819</v>
      </c>
      <c r="N4508" t="s">
        <v>12820</v>
      </c>
      <c r="O4508">
        <v>2</v>
      </c>
      <c r="P4508" t="s">
        <v>253</v>
      </c>
      <c r="Q4508" t="s">
        <v>254</v>
      </c>
      <c r="R4508">
        <v>0.39</v>
      </c>
      <c r="S4508" t="s">
        <v>5177</v>
      </c>
      <c r="T4508" t="s">
        <v>83</v>
      </c>
      <c r="U4508">
        <v>0.113</v>
      </c>
      <c r="V4508" t="s">
        <v>3</v>
      </c>
      <c r="W4508">
        <v>2</v>
      </c>
    </row>
    <row r="4509" spans="1:23" x14ac:dyDescent="0.25">
      <c r="A4509" t="s">
        <v>5118</v>
      </c>
      <c r="B4509" t="s">
        <v>1994</v>
      </c>
      <c r="C4509" t="s">
        <v>2054</v>
      </c>
      <c r="D4509" t="s">
        <v>13562</v>
      </c>
      <c r="E4509" t="s">
        <v>5127</v>
      </c>
      <c r="F4509" t="s">
        <v>2466</v>
      </c>
      <c r="G4509" t="s">
        <v>5128</v>
      </c>
      <c r="H4509" t="s">
        <v>21635</v>
      </c>
      <c r="I4509">
        <v>44386</v>
      </c>
      <c r="J4509">
        <v>44386</v>
      </c>
      <c r="K4509">
        <v>44383</v>
      </c>
      <c r="L4509" t="s">
        <v>5281</v>
      </c>
      <c r="M4509" t="s">
        <v>13563</v>
      </c>
      <c r="N4509" t="s">
        <v>13564</v>
      </c>
      <c r="O4509">
        <v>50</v>
      </c>
      <c r="P4509" t="s">
        <v>21636</v>
      </c>
      <c r="Q4509" t="s">
        <v>21637</v>
      </c>
      <c r="R4509">
        <v>50</v>
      </c>
      <c r="S4509" t="s">
        <v>5260</v>
      </c>
      <c r="T4509" t="s">
        <v>127</v>
      </c>
      <c r="U4509">
        <v>6.7000000000000004E-2</v>
      </c>
      <c r="V4509" t="s">
        <v>5601</v>
      </c>
      <c r="W4509">
        <v>0</v>
      </c>
    </row>
    <row r="4510" spans="1:23" x14ac:dyDescent="0.25">
      <c r="A4510" t="s">
        <v>5118</v>
      </c>
      <c r="B4510" t="s">
        <v>1994</v>
      </c>
      <c r="C4510" t="s">
        <v>3405</v>
      </c>
      <c r="D4510" t="s">
        <v>13562</v>
      </c>
      <c r="E4510" t="s">
        <v>5127</v>
      </c>
      <c r="F4510" t="s">
        <v>3</v>
      </c>
      <c r="G4510" t="s">
        <v>3</v>
      </c>
      <c r="H4510" t="s">
        <v>21638</v>
      </c>
      <c r="I4510">
        <v>44385</v>
      </c>
      <c r="J4510">
        <v>44386</v>
      </c>
      <c r="L4510" t="s">
        <v>5176</v>
      </c>
      <c r="M4510" t="s">
        <v>21636</v>
      </c>
      <c r="N4510" t="s">
        <v>21637</v>
      </c>
      <c r="O4510">
        <v>50</v>
      </c>
      <c r="P4510" t="s">
        <v>8479</v>
      </c>
      <c r="Q4510" t="s">
        <v>8480</v>
      </c>
      <c r="R4510">
        <v>1</v>
      </c>
      <c r="S4510" t="s">
        <v>8294</v>
      </c>
      <c r="T4510" t="s">
        <v>121</v>
      </c>
      <c r="U4510">
        <v>0.36799999999999999</v>
      </c>
      <c r="V4510" t="s">
        <v>3</v>
      </c>
      <c r="W4510">
        <v>0</v>
      </c>
    </row>
    <row r="4511" spans="1:23" x14ac:dyDescent="0.25">
      <c r="A4511" t="s">
        <v>5172</v>
      </c>
      <c r="B4511" t="s">
        <v>1994</v>
      </c>
      <c r="C4511" t="s">
        <v>2004</v>
      </c>
      <c r="D4511" t="s">
        <v>14128</v>
      </c>
      <c r="E4511" t="s">
        <v>5127</v>
      </c>
      <c r="F4511" t="s">
        <v>5672</v>
      </c>
      <c r="G4511" t="s">
        <v>5673</v>
      </c>
      <c r="H4511" t="s">
        <v>21639</v>
      </c>
      <c r="I4511">
        <v>44477</v>
      </c>
      <c r="J4511">
        <v>44478</v>
      </c>
      <c r="K4511">
        <v>44484</v>
      </c>
      <c r="L4511" t="s">
        <v>5140</v>
      </c>
      <c r="M4511" t="s">
        <v>13551</v>
      </c>
      <c r="N4511" t="s">
        <v>12880</v>
      </c>
      <c r="O4511">
        <v>480</v>
      </c>
      <c r="P4511" t="s">
        <v>304</v>
      </c>
      <c r="Q4511" t="s">
        <v>305</v>
      </c>
      <c r="R4511">
        <v>480</v>
      </c>
      <c r="S4511" t="s">
        <v>5279</v>
      </c>
      <c r="T4511" t="s">
        <v>108</v>
      </c>
      <c r="U4511">
        <v>3.5819999999999999</v>
      </c>
      <c r="V4511" t="s">
        <v>5153</v>
      </c>
      <c r="W4511">
        <v>0</v>
      </c>
    </row>
    <row r="4512" spans="1:23" x14ac:dyDescent="0.25">
      <c r="A4512" t="s">
        <v>5172</v>
      </c>
      <c r="B4512" t="s">
        <v>1994</v>
      </c>
      <c r="C4512" t="s">
        <v>2022</v>
      </c>
      <c r="D4512" t="s">
        <v>14128</v>
      </c>
      <c r="E4512" t="s">
        <v>5127</v>
      </c>
      <c r="F4512" t="s">
        <v>3</v>
      </c>
      <c r="G4512" t="s">
        <v>3</v>
      </c>
      <c r="H4512" t="s">
        <v>21640</v>
      </c>
      <c r="I4512">
        <v>44477</v>
      </c>
      <c r="J4512">
        <v>44478</v>
      </c>
      <c r="L4512" t="s">
        <v>5176</v>
      </c>
      <c r="M4512" t="s">
        <v>304</v>
      </c>
      <c r="N4512" t="s">
        <v>305</v>
      </c>
      <c r="O4512">
        <v>480</v>
      </c>
      <c r="P4512" t="s">
        <v>306</v>
      </c>
      <c r="Q4512" t="s">
        <v>307</v>
      </c>
      <c r="R4512">
        <v>4800</v>
      </c>
      <c r="S4512" t="s">
        <v>8376</v>
      </c>
      <c r="T4512" t="s">
        <v>106</v>
      </c>
      <c r="U4512">
        <v>3.5819999999999999</v>
      </c>
      <c r="V4512" t="s">
        <v>3</v>
      </c>
      <c r="W4512">
        <v>0</v>
      </c>
    </row>
    <row r="4513" spans="1:23" x14ac:dyDescent="0.25">
      <c r="A4513" t="s">
        <v>5172</v>
      </c>
      <c r="B4513" t="s">
        <v>1994</v>
      </c>
      <c r="C4513" t="s">
        <v>2022</v>
      </c>
      <c r="D4513" t="s">
        <v>14128</v>
      </c>
      <c r="E4513" t="s">
        <v>5127</v>
      </c>
      <c r="F4513" t="s">
        <v>3</v>
      </c>
      <c r="G4513" t="s">
        <v>3</v>
      </c>
      <c r="H4513" t="s">
        <v>21641</v>
      </c>
      <c r="I4513">
        <v>44477</v>
      </c>
      <c r="J4513">
        <v>44478</v>
      </c>
      <c r="L4513" t="s">
        <v>5176</v>
      </c>
      <c r="M4513" t="s">
        <v>306</v>
      </c>
      <c r="N4513" t="s">
        <v>307</v>
      </c>
      <c r="O4513">
        <v>4800</v>
      </c>
      <c r="P4513" t="s">
        <v>213</v>
      </c>
      <c r="Q4513" t="s">
        <v>214</v>
      </c>
      <c r="R4513">
        <v>10.372999999999999</v>
      </c>
      <c r="S4513" t="s">
        <v>8377</v>
      </c>
      <c r="T4513" t="s">
        <v>80</v>
      </c>
      <c r="U4513">
        <v>3.6779999999999999</v>
      </c>
      <c r="V4513" t="s">
        <v>3</v>
      </c>
      <c r="W4513">
        <v>0</v>
      </c>
    </row>
    <row r="4514" spans="1:23" x14ac:dyDescent="0.25">
      <c r="A4514" t="s">
        <v>5172</v>
      </c>
      <c r="B4514" t="s">
        <v>1994</v>
      </c>
      <c r="C4514" t="s">
        <v>2097</v>
      </c>
      <c r="D4514" t="s">
        <v>13552</v>
      </c>
      <c r="E4514" t="s">
        <v>5127</v>
      </c>
      <c r="F4514" t="s">
        <v>2739</v>
      </c>
      <c r="G4514" t="s">
        <v>5121</v>
      </c>
      <c r="H4514" t="s">
        <v>21642</v>
      </c>
      <c r="I4514">
        <v>44448</v>
      </c>
      <c r="J4514">
        <v>44450</v>
      </c>
      <c r="K4514">
        <v>44442</v>
      </c>
      <c r="L4514" t="s">
        <v>5135</v>
      </c>
      <c r="M4514" t="s">
        <v>1598</v>
      </c>
      <c r="N4514" t="s">
        <v>1599</v>
      </c>
      <c r="O4514">
        <v>26520</v>
      </c>
      <c r="P4514" t="s">
        <v>962</v>
      </c>
      <c r="Q4514" t="s">
        <v>963</v>
      </c>
      <c r="R4514">
        <v>589.22900000000004</v>
      </c>
      <c r="S4514" t="s">
        <v>5229</v>
      </c>
      <c r="T4514" t="s">
        <v>87</v>
      </c>
      <c r="U4514">
        <v>37.564</v>
      </c>
      <c r="V4514" t="s">
        <v>5804</v>
      </c>
      <c r="W4514">
        <v>0</v>
      </c>
    </row>
    <row r="4515" spans="1:23" x14ac:dyDescent="0.25">
      <c r="A4515" t="s">
        <v>5172</v>
      </c>
      <c r="B4515" t="s">
        <v>1994</v>
      </c>
      <c r="C4515" t="s">
        <v>2004</v>
      </c>
      <c r="D4515" t="s">
        <v>13550</v>
      </c>
      <c r="E4515" t="s">
        <v>5127</v>
      </c>
      <c r="F4515" t="s">
        <v>5672</v>
      </c>
      <c r="G4515" t="s">
        <v>5673</v>
      </c>
      <c r="H4515" t="s">
        <v>21643</v>
      </c>
      <c r="I4515">
        <v>44449</v>
      </c>
      <c r="J4515">
        <v>44450</v>
      </c>
      <c r="K4515">
        <v>44454</v>
      </c>
      <c r="L4515" t="s">
        <v>5130</v>
      </c>
      <c r="M4515" t="s">
        <v>13551</v>
      </c>
      <c r="N4515" t="s">
        <v>12880</v>
      </c>
      <c r="O4515">
        <v>480</v>
      </c>
      <c r="P4515" t="s">
        <v>304</v>
      </c>
      <c r="Q4515" t="s">
        <v>305</v>
      </c>
      <c r="R4515">
        <v>480</v>
      </c>
      <c r="S4515" t="s">
        <v>5279</v>
      </c>
      <c r="T4515" t="s">
        <v>108</v>
      </c>
      <c r="U4515">
        <v>3.5819999999999999</v>
      </c>
      <c r="V4515" t="s">
        <v>5153</v>
      </c>
      <c r="W4515">
        <v>0</v>
      </c>
    </row>
    <row r="4516" spans="1:23" x14ac:dyDescent="0.25">
      <c r="A4516" t="s">
        <v>5172</v>
      </c>
      <c r="B4516" t="s">
        <v>1994</v>
      </c>
      <c r="C4516" t="s">
        <v>2022</v>
      </c>
      <c r="D4516" t="s">
        <v>13550</v>
      </c>
      <c r="E4516" t="s">
        <v>5127</v>
      </c>
      <c r="F4516" t="s">
        <v>3</v>
      </c>
      <c r="G4516" t="s">
        <v>3</v>
      </c>
      <c r="H4516" t="s">
        <v>21644</v>
      </c>
      <c r="I4516">
        <v>44447</v>
      </c>
      <c r="J4516">
        <v>44448</v>
      </c>
      <c r="L4516" t="s">
        <v>5176</v>
      </c>
      <c r="M4516" t="s">
        <v>304</v>
      </c>
      <c r="N4516" t="s">
        <v>305</v>
      </c>
      <c r="O4516">
        <v>480</v>
      </c>
      <c r="P4516" t="s">
        <v>306</v>
      </c>
      <c r="Q4516" t="s">
        <v>307</v>
      </c>
      <c r="R4516">
        <v>4800</v>
      </c>
      <c r="S4516" t="s">
        <v>8376</v>
      </c>
      <c r="T4516" t="s">
        <v>106</v>
      </c>
      <c r="U4516">
        <v>3.5819999999999999</v>
      </c>
      <c r="V4516" t="s">
        <v>3</v>
      </c>
      <c r="W4516">
        <v>0</v>
      </c>
    </row>
    <row r="4517" spans="1:23" x14ac:dyDescent="0.25">
      <c r="A4517" t="s">
        <v>5172</v>
      </c>
      <c r="B4517" t="s">
        <v>1994</v>
      </c>
      <c r="C4517" t="s">
        <v>2022</v>
      </c>
      <c r="D4517" t="s">
        <v>13550</v>
      </c>
      <c r="E4517" t="s">
        <v>5127</v>
      </c>
      <c r="F4517" t="s">
        <v>3</v>
      </c>
      <c r="G4517" t="s">
        <v>3</v>
      </c>
      <c r="H4517" t="s">
        <v>21645</v>
      </c>
      <c r="I4517">
        <v>44448</v>
      </c>
      <c r="J4517">
        <v>44449</v>
      </c>
      <c r="L4517" t="s">
        <v>5176</v>
      </c>
      <c r="M4517" t="s">
        <v>306</v>
      </c>
      <c r="N4517" t="s">
        <v>307</v>
      </c>
      <c r="O4517">
        <v>4800</v>
      </c>
      <c r="P4517" t="s">
        <v>213</v>
      </c>
      <c r="Q4517" t="s">
        <v>214</v>
      </c>
      <c r="R4517">
        <v>10.372999999999999</v>
      </c>
      <c r="S4517" t="s">
        <v>8377</v>
      </c>
      <c r="T4517" t="s">
        <v>80</v>
      </c>
      <c r="U4517">
        <v>3.6779999999999999</v>
      </c>
      <c r="V4517" t="s">
        <v>3</v>
      </c>
      <c r="W4517">
        <v>0</v>
      </c>
    </row>
    <row r="4518" spans="1:23" x14ac:dyDescent="0.25">
      <c r="A4518" t="s">
        <v>5313</v>
      </c>
      <c r="B4518" t="s">
        <v>2092</v>
      </c>
      <c r="C4518" t="s">
        <v>5524</v>
      </c>
      <c r="D4518" t="s">
        <v>21646</v>
      </c>
      <c r="E4518" t="s">
        <v>5127</v>
      </c>
      <c r="F4518" t="s">
        <v>2954</v>
      </c>
      <c r="G4518" t="s">
        <v>5148</v>
      </c>
      <c r="H4518" t="s">
        <v>21647</v>
      </c>
      <c r="I4518">
        <v>44344</v>
      </c>
      <c r="J4518">
        <v>44345</v>
      </c>
      <c r="K4518">
        <v>44364</v>
      </c>
      <c r="L4518" t="s">
        <v>5181</v>
      </c>
      <c r="M4518" t="s">
        <v>8575</v>
      </c>
      <c r="N4518" t="s">
        <v>2335</v>
      </c>
      <c r="O4518">
        <v>400</v>
      </c>
      <c r="P4518" t="s">
        <v>8576</v>
      </c>
      <c r="Q4518" t="s">
        <v>8577</v>
      </c>
      <c r="R4518">
        <v>5</v>
      </c>
      <c r="S4518" t="s">
        <v>5528</v>
      </c>
      <c r="T4518" t="s">
        <v>152</v>
      </c>
      <c r="U4518">
        <v>400</v>
      </c>
      <c r="V4518" t="s">
        <v>5153</v>
      </c>
      <c r="W4518">
        <v>448</v>
      </c>
    </row>
    <row r="4519" spans="1:23" x14ac:dyDescent="0.25">
      <c r="A4519" t="s">
        <v>4987</v>
      </c>
      <c r="B4519" t="s">
        <v>3</v>
      </c>
      <c r="C4519" t="s">
        <v>5173</v>
      </c>
      <c r="D4519" t="s">
        <v>13549</v>
      </c>
      <c r="E4519" t="s">
        <v>5225</v>
      </c>
      <c r="F4519" t="s">
        <v>3</v>
      </c>
      <c r="G4519" t="s">
        <v>3</v>
      </c>
      <c r="H4519" t="s">
        <v>21648</v>
      </c>
      <c r="I4519">
        <v>44400</v>
      </c>
      <c r="J4519">
        <v>44400</v>
      </c>
      <c r="L4519" t="s">
        <v>5176</v>
      </c>
      <c r="M4519" t="s">
        <v>6159</v>
      </c>
      <c r="N4519" t="s">
        <v>6160</v>
      </c>
      <c r="O4519">
        <v>20</v>
      </c>
      <c r="P4519" t="s">
        <v>8747</v>
      </c>
      <c r="Q4519" t="s">
        <v>8748</v>
      </c>
      <c r="R4519">
        <v>20</v>
      </c>
      <c r="S4519" t="s">
        <v>8749</v>
      </c>
      <c r="T4519" t="s">
        <v>130</v>
      </c>
      <c r="U4519">
        <v>0.05</v>
      </c>
      <c r="V4519" t="s">
        <v>3</v>
      </c>
      <c r="W4519">
        <v>0</v>
      </c>
    </row>
    <row r="4520" spans="1:23" x14ac:dyDescent="0.25">
      <c r="A4520" t="s">
        <v>4987</v>
      </c>
      <c r="B4520" t="s">
        <v>3</v>
      </c>
      <c r="C4520" t="s">
        <v>5173</v>
      </c>
      <c r="D4520" t="s">
        <v>13549</v>
      </c>
      <c r="E4520" t="s">
        <v>5144</v>
      </c>
      <c r="F4520" t="s">
        <v>3</v>
      </c>
      <c r="G4520" t="s">
        <v>3</v>
      </c>
      <c r="H4520" t="s">
        <v>21649</v>
      </c>
      <c r="I4520">
        <v>44400</v>
      </c>
      <c r="J4520">
        <v>44400</v>
      </c>
      <c r="L4520" t="s">
        <v>5176</v>
      </c>
      <c r="M4520" t="s">
        <v>6153</v>
      </c>
      <c r="N4520" t="s">
        <v>6154</v>
      </c>
      <c r="O4520">
        <v>20</v>
      </c>
      <c r="P4520" t="s">
        <v>8752</v>
      </c>
      <c r="Q4520" t="s">
        <v>8753</v>
      </c>
      <c r="R4520">
        <v>21</v>
      </c>
      <c r="S4520" t="s">
        <v>8510</v>
      </c>
      <c r="T4520" t="s">
        <v>131</v>
      </c>
      <c r="U4520">
        <v>6.0999999999999999E-2</v>
      </c>
      <c r="V4520" t="s">
        <v>3</v>
      </c>
      <c r="W4520">
        <v>0</v>
      </c>
    </row>
    <row r="4521" spans="1:23" x14ac:dyDescent="0.25">
      <c r="A4521" t="s">
        <v>4987</v>
      </c>
      <c r="B4521" t="s">
        <v>3</v>
      </c>
      <c r="C4521" t="s">
        <v>5173</v>
      </c>
      <c r="D4521" t="s">
        <v>13549</v>
      </c>
      <c r="E4521" t="s">
        <v>5225</v>
      </c>
      <c r="F4521" t="s">
        <v>3</v>
      </c>
      <c r="G4521" t="s">
        <v>3</v>
      </c>
      <c r="H4521" t="s">
        <v>21650</v>
      </c>
      <c r="I4521">
        <v>44400</v>
      </c>
      <c r="J4521">
        <v>44400</v>
      </c>
      <c r="L4521" t="s">
        <v>5176</v>
      </c>
      <c r="M4521" t="s">
        <v>8747</v>
      </c>
      <c r="N4521" t="s">
        <v>8748</v>
      </c>
      <c r="O4521">
        <v>20</v>
      </c>
      <c r="P4521" t="s">
        <v>8750</v>
      </c>
      <c r="Q4521" t="s">
        <v>8751</v>
      </c>
      <c r="R4521">
        <v>10</v>
      </c>
      <c r="S4521" t="s">
        <v>5483</v>
      </c>
      <c r="T4521" t="s">
        <v>111</v>
      </c>
      <c r="U4521">
        <v>2.4E-2</v>
      </c>
      <c r="V4521" t="s">
        <v>3</v>
      </c>
      <c r="W4521">
        <v>0</v>
      </c>
    </row>
    <row r="4522" spans="1:23" x14ac:dyDescent="0.25">
      <c r="A4522" t="s">
        <v>5172</v>
      </c>
      <c r="B4522" t="s">
        <v>1994</v>
      </c>
      <c r="C4522" t="s">
        <v>2004</v>
      </c>
      <c r="D4522" t="s">
        <v>13549</v>
      </c>
      <c r="E4522" t="s">
        <v>5127</v>
      </c>
      <c r="F4522" t="s">
        <v>10072</v>
      </c>
      <c r="G4522" t="s">
        <v>5169</v>
      </c>
      <c r="H4522" t="s">
        <v>21651</v>
      </c>
      <c r="I4522">
        <v>44400</v>
      </c>
      <c r="J4522">
        <v>44401</v>
      </c>
      <c r="K4522">
        <v>44405</v>
      </c>
      <c r="L4522" t="s">
        <v>5661</v>
      </c>
      <c r="M4522" t="s">
        <v>10073</v>
      </c>
      <c r="N4522" t="s">
        <v>7989</v>
      </c>
      <c r="O4522">
        <v>5</v>
      </c>
      <c r="P4522" t="s">
        <v>7941</v>
      </c>
      <c r="Q4522" t="s">
        <v>7942</v>
      </c>
      <c r="R4522">
        <v>5</v>
      </c>
      <c r="S4522" t="s">
        <v>5200</v>
      </c>
      <c r="T4522" t="s">
        <v>96</v>
      </c>
      <c r="U4522">
        <v>0.156</v>
      </c>
      <c r="V4522" t="s">
        <v>10074</v>
      </c>
      <c r="W4522">
        <v>0</v>
      </c>
    </row>
    <row r="4523" spans="1:23" x14ac:dyDescent="0.25">
      <c r="A4523" t="s">
        <v>5172</v>
      </c>
      <c r="B4523" t="s">
        <v>1994</v>
      </c>
      <c r="C4523" t="s">
        <v>2051</v>
      </c>
      <c r="D4523" t="s">
        <v>13549</v>
      </c>
      <c r="E4523" t="s">
        <v>5127</v>
      </c>
      <c r="F4523" t="s">
        <v>3</v>
      </c>
      <c r="G4523" t="s">
        <v>3</v>
      </c>
      <c r="H4523" t="s">
        <v>21652</v>
      </c>
      <c r="I4523">
        <v>44399</v>
      </c>
      <c r="J4523">
        <v>44400</v>
      </c>
      <c r="L4523" t="s">
        <v>5176</v>
      </c>
      <c r="M4523" t="s">
        <v>7941</v>
      </c>
      <c r="N4523" t="s">
        <v>7942</v>
      </c>
      <c r="O4523">
        <v>5</v>
      </c>
      <c r="P4523" t="s">
        <v>229</v>
      </c>
      <c r="Q4523" t="s">
        <v>230</v>
      </c>
      <c r="R4523">
        <v>0.45500000000000002</v>
      </c>
      <c r="S4523" t="s">
        <v>8289</v>
      </c>
      <c r="T4523" t="s">
        <v>95</v>
      </c>
      <c r="U4523">
        <v>0.156</v>
      </c>
      <c r="V4523" t="s">
        <v>3</v>
      </c>
      <c r="W4523">
        <v>0</v>
      </c>
    </row>
    <row r="4524" spans="1:23" x14ac:dyDescent="0.25">
      <c r="A4524" t="s">
        <v>5172</v>
      </c>
      <c r="B4524" t="s">
        <v>1994</v>
      </c>
      <c r="C4524" t="s">
        <v>2004</v>
      </c>
      <c r="D4524" t="s">
        <v>13549</v>
      </c>
      <c r="E4524" t="s">
        <v>5120</v>
      </c>
      <c r="F4524" t="s">
        <v>10072</v>
      </c>
      <c r="G4524" t="s">
        <v>5169</v>
      </c>
      <c r="H4524" t="s">
        <v>21653</v>
      </c>
      <c r="I4524">
        <v>44400</v>
      </c>
      <c r="J4524">
        <v>44401</v>
      </c>
      <c r="K4524">
        <v>44405</v>
      </c>
      <c r="L4524" t="s">
        <v>5661</v>
      </c>
      <c r="M4524" t="s">
        <v>10075</v>
      </c>
      <c r="N4524" t="s">
        <v>7993</v>
      </c>
      <c r="O4524">
        <v>5</v>
      </c>
      <c r="P4524" t="s">
        <v>7943</v>
      </c>
      <c r="Q4524" t="s">
        <v>7944</v>
      </c>
      <c r="R4524">
        <v>5</v>
      </c>
      <c r="S4524" t="s">
        <v>5200</v>
      </c>
      <c r="T4524" t="s">
        <v>96</v>
      </c>
      <c r="U4524">
        <v>0.21199999999999999</v>
      </c>
      <c r="V4524" t="s">
        <v>10074</v>
      </c>
      <c r="W4524">
        <v>0</v>
      </c>
    </row>
    <row r="4525" spans="1:23" x14ac:dyDescent="0.25">
      <c r="A4525" t="s">
        <v>5172</v>
      </c>
      <c r="B4525" t="s">
        <v>1994</v>
      </c>
      <c r="C4525" t="s">
        <v>2051</v>
      </c>
      <c r="D4525" t="s">
        <v>13549</v>
      </c>
      <c r="E4525" t="s">
        <v>5120</v>
      </c>
      <c r="F4525" t="s">
        <v>3</v>
      </c>
      <c r="G4525" t="s">
        <v>3</v>
      </c>
      <c r="H4525" t="s">
        <v>21654</v>
      </c>
      <c r="I4525">
        <v>44399</v>
      </c>
      <c r="J4525">
        <v>44400</v>
      </c>
      <c r="L4525" t="s">
        <v>5176</v>
      </c>
      <c r="M4525" t="s">
        <v>7943</v>
      </c>
      <c r="N4525" t="s">
        <v>7944</v>
      </c>
      <c r="O4525">
        <v>5</v>
      </c>
      <c r="P4525" t="s">
        <v>229</v>
      </c>
      <c r="Q4525" t="s">
        <v>230</v>
      </c>
      <c r="R4525">
        <v>0.65700000000000003</v>
      </c>
      <c r="S4525" t="s">
        <v>8289</v>
      </c>
      <c r="T4525" t="s">
        <v>95</v>
      </c>
      <c r="U4525">
        <v>0.21199999999999999</v>
      </c>
      <c r="V4525" t="s">
        <v>3</v>
      </c>
      <c r="W4525">
        <v>0</v>
      </c>
    </row>
    <row r="4526" spans="1:23" x14ac:dyDescent="0.25">
      <c r="A4526" t="s">
        <v>5172</v>
      </c>
      <c r="B4526" t="s">
        <v>1994</v>
      </c>
      <c r="C4526" t="s">
        <v>2004</v>
      </c>
      <c r="D4526" t="s">
        <v>13549</v>
      </c>
      <c r="E4526" t="s">
        <v>5136</v>
      </c>
      <c r="F4526" t="s">
        <v>10072</v>
      </c>
      <c r="G4526" t="s">
        <v>5169</v>
      </c>
      <c r="H4526" t="s">
        <v>21655</v>
      </c>
      <c r="I4526">
        <v>44400</v>
      </c>
      <c r="J4526">
        <v>44401</v>
      </c>
      <c r="K4526">
        <v>44405</v>
      </c>
      <c r="L4526" t="s">
        <v>5661</v>
      </c>
      <c r="M4526" t="s">
        <v>10076</v>
      </c>
      <c r="N4526" t="s">
        <v>7991</v>
      </c>
      <c r="O4526">
        <v>5</v>
      </c>
      <c r="P4526" t="s">
        <v>7945</v>
      </c>
      <c r="Q4526" t="s">
        <v>7946</v>
      </c>
      <c r="R4526">
        <v>5</v>
      </c>
      <c r="S4526" t="s">
        <v>5200</v>
      </c>
      <c r="T4526" t="s">
        <v>96</v>
      </c>
      <c r="U4526">
        <v>0.20100000000000001</v>
      </c>
      <c r="V4526" t="s">
        <v>10074</v>
      </c>
      <c r="W4526">
        <v>0</v>
      </c>
    </row>
    <row r="4527" spans="1:23" x14ac:dyDescent="0.25">
      <c r="A4527" t="s">
        <v>5172</v>
      </c>
      <c r="B4527" t="s">
        <v>1994</v>
      </c>
      <c r="C4527" t="s">
        <v>2051</v>
      </c>
      <c r="D4527" t="s">
        <v>13549</v>
      </c>
      <c r="E4527" t="s">
        <v>5136</v>
      </c>
      <c r="F4527" t="s">
        <v>3</v>
      </c>
      <c r="G4527" t="s">
        <v>3</v>
      </c>
      <c r="H4527" t="s">
        <v>21656</v>
      </c>
      <c r="I4527">
        <v>44399</v>
      </c>
      <c r="J4527">
        <v>44400</v>
      </c>
      <c r="L4527" t="s">
        <v>5176</v>
      </c>
      <c r="M4527" t="s">
        <v>7945</v>
      </c>
      <c r="N4527" t="s">
        <v>7946</v>
      </c>
      <c r="O4527">
        <v>5</v>
      </c>
      <c r="P4527" t="s">
        <v>229</v>
      </c>
      <c r="Q4527" t="s">
        <v>230</v>
      </c>
      <c r="R4527">
        <v>0.80800000000000005</v>
      </c>
      <c r="S4527" t="s">
        <v>8289</v>
      </c>
      <c r="T4527" t="s">
        <v>95</v>
      </c>
      <c r="U4527">
        <v>0.20100000000000001</v>
      </c>
      <c r="V4527" t="s">
        <v>3</v>
      </c>
      <c r="W4527">
        <v>0</v>
      </c>
    </row>
    <row r="4528" spans="1:23" x14ac:dyDescent="0.25">
      <c r="A4528" t="s">
        <v>5172</v>
      </c>
      <c r="B4528" t="s">
        <v>1994</v>
      </c>
      <c r="C4528" t="s">
        <v>1995</v>
      </c>
      <c r="D4528" t="s">
        <v>13549</v>
      </c>
      <c r="E4528" t="s">
        <v>5138</v>
      </c>
      <c r="F4528" t="s">
        <v>10072</v>
      </c>
      <c r="G4528" t="s">
        <v>5169</v>
      </c>
      <c r="H4528" t="s">
        <v>21657</v>
      </c>
      <c r="I4528">
        <v>44378</v>
      </c>
      <c r="J4528">
        <v>44379</v>
      </c>
      <c r="K4528">
        <v>44405</v>
      </c>
      <c r="L4528" t="s">
        <v>5143</v>
      </c>
      <c r="M4528" t="s">
        <v>10078</v>
      </c>
      <c r="N4528" t="s">
        <v>8075</v>
      </c>
      <c r="O4528">
        <v>54</v>
      </c>
      <c r="P4528" t="s">
        <v>3999</v>
      </c>
      <c r="Q4528" t="s">
        <v>4000</v>
      </c>
      <c r="R4528">
        <v>54</v>
      </c>
      <c r="S4528" t="s">
        <v>5188</v>
      </c>
      <c r="T4528" t="s">
        <v>92</v>
      </c>
      <c r="U4528">
        <v>4.4999999999999998E-2</v>
      </c>
      <c r="V4528" t="s">
        <v>10074</v>
      </c>
      <c r="W4528">
        <v>0</v>
      </c>
    </row>
    <row r="4529" spans="1:23" x14ac:dyDescent="0.25">
      <c r="A4529" t="s">
        <v>5172</v>
      </c>
      <c r="B4529" t="s">
        <v>1994</v>
      </c>
      <c r="C4529" t="s">
        <v>2049</v>
      </c>
      <c r="D4529" t="s">
        <v>13549</v>
      </c>
      <c r="E4529" t="s">
        <v>5138</v>
      </c>
      <c r="F4529" t="s">
        <v>3</v>
      </c>
      <c r="G4529" t="s">
        <v>3</v>
      </c>
      <c r="H4529" t="s">
        <v>21658</v>
      </c>
      <c r="I4529">
        <v>44378</v>
      </c>
      <c r="J4529">
        <v>44379</v>
      </c>
      <c r="L4529" t="s">
        <v>5176</v>
      </c>
      <c r="M4529" t="s">
        <v>3999</v>
      </c>
      <c r="N4529" t="s">
        <v>4000</v>
      </c>
      <c r="O4529">
        <v>54</v>
      </c>
      <c r="P4529" t="s">
        <v>981</v>
      </c>
      <c r="Q4529" t="s">
        <v>982</v>
      </c>
      <c r="R4529">
        <v>1.151</v>
      </c>
      <c r="S4529" t="s">
        <v>5819</v>
      </c>
      <c r="T4529" t="s">
        <v>89</v>
      </c>
      <c r="U4529">
        <v>0.12</v>
      </c>
      <c r="V4529" t="s">
        <v>3</v>
      </c>
      <c r="W4529">
        <v>0</v>
      </c>
    </row>
    <row r="4530" spans="1:23" x14ac:dyDescent="0.25">
      <c r="A4530" t="s">
        <v>5172</v>
      </c>
      <c r="B4530" t="s">
        <v>1994</v>
      </c>
      <c r="C4530" t="s">
        <v>1995</v>
      </c>
      <c r="D4530" t="s">
        <v>13549</v>
      </c>
      <c r="E4530" t="s">
        <v>5141</v>
      </c>
      <c r="F4530" t="s">
        <v>10072</v>
      </c>
      <c r="G4530" t="s">
        <v>5169</v>
      </c>
      <c r="H4530" t="s">
        <v>21659</v>
      </c>
      <c r="I4530">
        <v>44378</v>
      </c>
      <c r="J4530">
        <v>44379</v>
      </c>
      <c r="K4530">
        <v>44405</v>
      </c>
      <c r="L4530" t="s">
        <v>5143</v>
      </c>
      <c r="M4530" t="s">
        <v>10080</v>
      </c>
      <c r="N4530" t="s">
        <v>8074</v>
      </c>
      <c r="O4530">
        <v>54</v>
      </c>
      <c r="P4530" t="s">
        <v>1432</v>
      </c>
      <c r="Q4530" t="s">
        <v>1433</v>
      </c>
      <c r="R4530">
        <v>54</v>
      </c>
      <c r="S4530" t="s">
        <v>5188</v>
      </c>
      <c r="T4530" t="s">
        <v>92</v>
      </c>
      <c r="U4530">
        <v>8.4000000000000005E-2</v>
      </c>
      <c r="V4530" t="s">
        <v>10074</v>
      </c>
      <c r="W4530">
        <v>0</v>
      </c>
    </row>
    <row r="4531" spans="1:23" x14ac:dyDescent="0.25">
      <c r="A4531" t="s">
        <v>5172</v>
      </c>
      <c r="B4531" t="s">
        <v>1994</v>
      </c>
      <c r="C4531" t="s">
        <v>2049</v>
      </c>
      <c r="D4531" t="s">
        <v>13549</v>
      </c>
      <c r="E4531" t="s">
        <v>5141</v>
      </c>
      <c r="F4531" t="s">
        <v>3</v>
      </c>
      <c r="G4531" t="s">
        <v>3</v>
      </c>
      <c r="H4531" t="s">
        <v>21660</v>
      </c>
      <c r="I4531">
        <v>44378</v>
      </c>
      <c r="J4531">
        <v>44379</v>
      </c>
      <c r="L4531" t="s">
        <v>5176</v>
      </c>
      <c r="M4531" t="s">
        <v>1432</v>
      </c>
      <c r="N4531" t="s">
        <v>1433</v>
      </c>
      <c r="O4531">
        <v>54</v>
      </c>
      <c r="P4531" t="s">
        <v>981</v>
      </c>
      <c r="Q4531" t="s">
        <v>982</v>
      </c>
      <c r="R4531">
        <v>2.302</v>
      </c>
      <c r="S4531" t="s">
        <v>5819</v>
      </c>
      <c r="T4531" t="s">
        <v>89</v>
      </c>
      <c r="U4531">
        <v>0.154</v>
      </c>
      <c r="V4531" t="s">
        <v>3</v>
      </c>
      <c r="W4531">
        <v>0</v>
      </c>
    </row>
    <row r="4532" spans="1:23" x14ac:dyDescent="0.25">
      <c r="A4532" t="s">
        <v>4987</v>
      </c>
      <c r="B4532" t="s">
        <v>1994</v>
      </c>
      <c r="C4532" t="s">
        <v>5284</v>
      </c>
      <c r="D4532" t="s">
        <v>13549</v>
      </c>
      <c r="E4532" t="s">
        <v>5144</v>
      </c>
      <c r="F4532" t="s">
        <v>10072</v>
      </c>
      <c r="G4532" t="s">
        <v>5169</v>
      </c>
      <c r="H4532" t="s">
        <v>21661</v>
      </c>
      <c r="I4532">
        <v>44400</v>
      </c>
      <c r="J4532">
        <v>44400</v>
      </c>
      <c r="K4532">
        <v>44405</v>
      </c>
      <c r="L4532" t="s">
        <v>5143</v>
      </c>
      <c r="M4532" t="s">
        <v>4302</v>
      </c>
      <c r="N4532" t="s">
        <v>4303</v>
      </c>
      <c r="O4532">
        <v>20</v>
      </c>
      <c r="P4532" t="s">
        <v>6153</v>
      </c>
      <c r="Q4532" t="s">
        <v>6154</v>
      </c>
      <c r="R4532">
        <v>20</v>
      </c>
      <c r="S4532" t="s">
        <v>5285</v>
      </c>
      <c r="T4532" t="s">
        <v>132</v>
      </c>
      <c r="U4532">
        <v>6.0999999999999999E-2</v>
      </c>
      <c r="V4532" t="s">
        <v>10074</v>
      </c>
      <c r="W4532">
        <v>0</v>
      </c>
    </row>
    <row r="4533" spans="1:23" x14ac:dyDescent="0.25">
      <c r="A4533" t="s">
        <v>4987</v>
      </c>
      <c r="B4533" t="s">
        <v>1994</v>
      </c>
      <c r="C4533" t="s">
        <v>5284</v>
      </c>
      <c r="D4533" t="s">
        <v>13549</v>
      </c>
      <c r="E4533" t="s">
        <v>5225</v>
      </c>
      <c r="F4533" t="s">
        <v>10072</v>
      </c>
      <c r="G4533" t="s">
        <v>5169</v>
      </c>
      <c r="H4533" t="s">
        <v>21662</v>
      </c>
      <c r="I4533">
        <v>44400</v>
      </c>
      <c r="J4533">
        <v>44400</v>
      </c>
      <c r="K4533">
        <v>44405</v>
      </c>
      <c r="L4533" t="s">
        <v>5143</v>
      </c>
      <c r="M4533" t="s">
        <v>10081</v>
      </c>
      <c r="N4533" t="s">
        <v>10082</v>
      </c>
      <c r="O4533">
        <v>20</v>
      </c>
      <c r="P4533" t="s">
        <v>6159</v>
      </c>
      <c r="Q4533" t="s">
        <v>6160</v>
      </c>
      <c r="R4533">
        <v>20</v>
      </c>
      <c r="S4533" t="s">
        <v>5285</v>
      </c>
      <c r="T4533" t="s">
        <v>132</v>
      </c>
      <c r="U4533">
        <v>0.05</v>
      </c>
      <c r="V4533" t="s">
        <v>10074</v>
      </c>
      <c r="W4533">
        <v>0</v>
      </c>
    </row>
    <row r="4534" spans="1:23" x14ac:dyDescent="0.25">
      <c r="A4534" t="s">
        <v>5172</v>
      </c>
      <c r="B4534" t="s">
        <v>2092</v>
      </c>
      <c r="C4534" t="s">
        <v>2004</v>
      </c>
      <c r="D4534" t="s">
        <v>13547</v>
      </c>
      <c r="E4534" t="s">
        <v>5127</v>
      </c>
      <c r="F4534" t="s">
        <v>13548</v>
      </c>
      <c r="G4534" t="s">
        <v>5169</v>
      </c>
      <c r="H4534" t="s">
        <v>21663</v>
      </c>
      <c r="I4534">
        <v>44372</v>
      </c>
      <c r="J4534">
        <v>44373</v>
      </c>
      <c r="K4534">
        <v>44375</v>
      </c>
      <c r="L4534" t="s">
        <v>5187</v>
      </c>
      <c r="M4534" t="s">
        <v>3709</v>
      </c>
      <c r="N4534" t="s">
        <v>3710</v>
      </c>
      <c r="O4534">
        <v>130</v>
      </c>
      <c r="P4534" t="s">
        <v>12875</v>
      </c>
      <c r="Q4534" t="s">
        <v>12876</v>
      </c>
      <c r="R4534">
        <v>130</v>
      </c>
      <c r="S4534" t="s">
        <v>5200</v>
      </c>
      <c r="T4534" t="s">
        <v>96</v>
      </c>
      <c r="U4534">
        <v>2.72</v>
      </c>
      <c r="V4534" t="s">
        <v>5549</v>
      </c>
      <c r="W4534">
        <v>1</v>
      </c>
    </row>
    <row r="4535" spans="1:23" x14ac:dyDescent="0.25">
      <c r="A4535" t="s">
        <v>5172</v>
      </c>
      <c r="B4535" t="s">
        <v>2092</v>
      </c>
      <c r="C4535" t="s">
        <v>2051</v>
      </c>
      <c r="D4535" t="s">
        <v>13547</v>
      </c>
      <c r="E4535" t="s">
        <v>5127</v>
      </c>
      <c r="F4535" t="s">
        <v>3</v>
      </c>
      <c r="G4535" t="s">
        <v>3</v>
      </c>
      <c r="H4535" t="s">
        <v>21664</v>
      </c>
      <c r="I4535">
        <v>44372</v>
      </c>
      <c r="J4535">
        <v>44373</v>
      </c>
      <c r="L4535" t="s">
        <v>5176</v>
      </c>
      <c r="M4535" t="s">
        <v>12875</v>
      </c>
      <c r="N4535" t="s">
        <v>12876</v>
      </c>
      <c r="O4535">
        <v>130</v>
      </c>
      <c r="P4535" t="s">
        <v>213</v>
      </c>
      <c r="Q4535" t="s">
        <v>214</v>
      </c>
      <c r="R4535">
        <v>12.04</v>
      </c>
      <c r="S4535" t="s">
        <v>8289</v>
      </c>
      <c r="T4535" t="s">
        <v>95</v>
      </c>
      <c r="U4535">
        <v>2.72</v>
      </c>
      <c r="V4535" t="s">
        <v>3</v>
      </c>
      <c r="W4535">
        <v>10</v>
      </c>
    </row>
    <row r="4536" spans="1:23" x14ac:dyDescent="0.25">
      <c r="A4536" t="s">
        <v>5118</v>
      </c>
      <c r="B4536" t="s">
        <v>1994</v>
      </c>
      <c r="C4536" t="s">
        <v>5119</v>
      </c>
      <c r="D4536" t="s">
        <v>13130</v>
      </c>
      <c r="E4536" t="s">
        <v>5127</v>
      </c>
      <c r="F4536" t="s">
        <v>13131</v>
      </c>
      <c r="G4536" t="s">
        <v>5642</v>
      </c>
      <c r="H4536" t="s">
        <v>21665</v>
      </c>
      <c r="I4536">
        <v>44400</v>
      </c>
      <c r="J4536">
        <v>44401</v>
      </c>
      <c r="K4536">
        <v>44412</v>
      </c>
      <c r="L4536" t="s">
        <v>5661</v>
      </c>
      <c r="M4536" t="s">
        <v>13200</v>
      </c>
      <c r="N4536" t="s">
        <v>13201</v>
      </c>
      <c r="O4536">
        <v>6</v>
      </c>
      <c r="P4536" t="s">
        <v>21666</v>
      </c>
      <c r="Q4536" t="s">
        <v>21667</v>
      </c>
      <c r="R4536">
        <v>48</v>
      </c>
      <c r="S4536" t="s">
        <v>5125</v>
      </c>
      <c r="T4536" t="s">
        <v>138</v>
      </c>
      <c r="U4536">
        <v>0.88200000000000001</v>
      </c>
      <c r="V4536" t="s">
        <v>173</v>
      </c>
      <c r="W4536">
        <v>0</v>
      </c>
    </row>
    <row r="4537" spans="1:23" x14ac:dyDescent="0.25">
      <c r="A4537" t="s">
        <v>5118</v>
      </c>
      <c r="B4537" t="s">
        <v>1994</v>
      </c>
      <c r="C4537" t="s">
        <v>5002</v>
      </c>
      <c r="D4537" t="s">
        <v>13130</v>
      </c>
      <c r="E4537" t="s">
        <v>5127</v>
      </c>
      <c r="F4537" t="s">
        <v>3</v>
      </c>
      <c r="G4537" t="s">
        <v>3</v>
      </c>
      <c r="H4537" t="s">
        <v>21668</v>
      </c>
      <c r="I4537">
        <v>44400</v>
      </c>
      <c r="J4537">
        <v>44401</v>
      </c>
      <c r="L4537" t="s">
        <v>5176</v>
      </c>
      <c r="M4537" t="s">
        <v>21666</v>
      </c>
      <c r="N4537" t="s">
        <v>21667</v>
      </c>
      <c r="O4537">
        <v>48</v>
      </c>
      <c r="P4537" t="s">
        <v>5459</v>
      </c>
      <c r="Q4537" t="s">
        <v>5460</v>
      </c>
      <c r="R4537">
        <v>2.129</v>
      </c>
      <c r="S4537" t="s">
        <v>8246</v>
      </c>
      <c r="T4537" t="s">
        <v>137</v>
      </c>
      <c r="U4537">
        <v>1.3149999999999999</v>
      </c>
      <c r="V4537" t="s">
        <v>3</v>
      </c>
      <c r="W4537">
        <v>0</v>
      </c>
    </row>
    <row r="4538" spans="1:23" x14ac:dyDescent="0.25">
      <c r="A4538" t="s">
        <v>5118</v>
      </c>
      <c r="B4538" t="s">
        <v>1994</v>
      </c>
      <c r="C4538" t="s">
        <v>5119</v>
      </c>
      <c r="D4538" t="s">
        <v>13543</v>
      </c>
      <c r="E4538" t="s">
        <v>5127</v>
      </c>
      <c r="F4538" t="s">
        <v>2504</v>
      </c>
      <c r="G4538" t="s">
        <v>5642</v>
      </c>
      <c r="H4538" t="s">
        <v>21669</v>
      </c>
      <c r="I4538">
        <v>44379</v>
      </c>
      <c r="J4538">
        <v>44379</v>
      </c>
      <c r="K4538">
        <v>44377</v>
      </c>
      <c r="L4538" t="s">
        <v>5187</v>
      </c>
      <c r="M4538" t="s">
        <v>13544</v>
      </c>
      <c r="N4538" t="s">
        <v>13545</v>
      </c>
      <c r="O4538">
        <v>20</v>
      </c>
      <c r="P4538" t="s">
        <v>18670</v>
      </c>
      <c r="Q4538" t="s">
        <v>18671</v>
      </c>
      <c r="R4538">
        <v>20</v>
      </c>
      <c r="S4538" t="s">
        <v>5260</v>
      </c>
      <c r="T4538" t="s">
        <v>127</v>
      </c>
      <c r="U4538">
        <v>2.1999999999999999E-2</v>
      </c>
      <c r="V4538" t="s">
        <v>6018</v>
      </c>
      <c r="W4538">
        <v>0</v>
      </c>
    </row>
    <row r="4539" spans="1:23" x14ac:dyDescent="0.25">
      <c r="A4539" t="s">
        <v>5118</v>
      </c>
      <c r="B4539" t="s">
        <v>1994</v>
      </c>
      <c r="C4539" t="s">
        <v>8455</v>
      </c>
      <c r="D4539" t="s">
        <v>13543</v>
      </c>
      <c r="E4539" t="s">
        <v>5127</v>
      </c>
      <c r="F4539" t="s">
        <v>3</v>
      </c>
      <c r="G4539" t="s">
        <v>3</v>
      </c>
      <c r="H4539" t="s">
        <v>21670</v>
      </c>
      <c r="I4539">
        <v>44379</v>
      </c>
      <c r="J4539">
        <v>44380</v>
      </c>
      <c r="L4539" t="s">
        <v>5176</v>
      </c>
      <c r="M4539" t="s">
        <v>18670</v>
      </c>
      <c r="N4539" t="s">
        <v>18671</v>
      </c>
      <c r="O4539">
        <v>20</v>
      </c>
      <c r="P4539" t="s">
        <v>18673</v>
      </c>
      <c r="Q4539" t="s">
        <v>18674</v>
      </c>
      <c r="R4539">
        <v>2</v>
      </c>
      <c r="S4539" t="s">
        <v>15525</v>
      </c>
      <c r="T4539" t="s">
        <v>119</v>
      </c>
      <c r="U4539">
        <v>0.66700000000000004</v>
      </c>
      <c r="V4539" t="s">
        <v>3</v>
      </c>
      <c r="W4539">
        <v>0</v>
      </c>
    </row>
    <row r="4540" spans="1:23" x14ac:dyDescent="0.25">
      <c r="A4540" t="s">
        <v>5118</v>
      </c>
      <c r="B4540" t="s">
        <v>1994</v>
      </c>
      <c r="C4540" t="s">
        <v>5002</v>
      </c>
      <c r="D4540" t="s">
        <v>13543</v>
      </c>
      <c r="E4540" t="s">
        <v>5127</v>
      </c>
      <c r="F4540" t="s">
        <v>3</v>
      </c>
      <c r="G4540" t="s">
        <v>3</v>
      </c>
      <c r="H4540" t="s">
        <v>21671</v>
      </c>
      <c r="I4540">
        <v>44379</v>
      </c>
      <c r="J4540">
        <v>44380</v>
      </c>
      <c r="L4540" t="s">
        <v>5176</v>
      </c>
      <c r="M4540" t="s">
        <v>18673</v>
      </c>
      <c r="N4540" t="s">
        <v>18674</v>
      </c>
      <c r="O4540">
        <v>2</v>
      </c>
      <c r="P4540" t="s">
        <v>10348</v>
      </c>
      <c r="Q4540" t="s">
        <v>10349</v>
      </c>
      <c r="R4540">
        <v>14.04</v>
      </c>
      <c r="S4540" t="s">
        <v>5125</v>
      </c>
      <c r="T4540" t="s">
        <v>138</v>
      </c>
      <c r="U4540">
        <v>0.16800000000000001</v>
      </c>
      <c r="V4540" t="s">
        <v>3</v>
      </c>
      <c r="W4540">
        <v>0</v>
      </c>
    </row>
    <row r="4541" spans="1:23" x14ac:dyDescent="0.25">
      <c r="A4541" t="s">
        <v>5118</v>
      </c>
      <c r="B4541" t="s">
        <v>1994</v>
      </c>
      <c r="C4541" t="s">
        <v>5002</v>
      </c>
      <c r="D4541" t="s">
        <v>13543</v>
      </c>
      <c r="E4541" t="s">
        <v>5127</v>
      </c>
      <c r="F4541" t="s">
        <v>3</v>
      </c>
      <c r="G4541" t="s">
        <v>3</v>
      </c>
      <c r="H4541" t="s">
        <v>21672</v>
      </c>
      <c r="I4541">
        <v>44379</v>
      </c>
      <c r="J4541">
        <v>44380</v>
      </c>
      <c r="L4541" t="s">
        <v>5176</v>
      </c>
      <c r="M4541" t="s">
        <v>10348</v>
      </c>
      <c r="N4541" t="s">
        <v>10349</v>
      </c>
      <c r="O4541">
        <v>14.04</v>
      </c>
      <c r="P4541" t="s">
        <v>8834</v>
      </c>
      <c r="Q4541" t="s">
        <v>8835</v>
      </c>
      <c r="R4541">
        <v>0.23699999999999999</v>
      </c>
      <c r="S4541" t="s">
        <v>8246</v>
      </c>
      <c r="T4541" t="s">
        <v>137</v>
      </c>
      <c r="U4541">
        <v>0.19400000000000001</v>
      </c>
      <c r="V4541" t="s">
        <v>3</v>
      </c>
      <c r="W4541">
        <v>0</v>
      </c>
    </row>
    <row r="4542" spans="1:23" x14ac:dyDescent="0.25">
      <c r="A4542" t="s">
        <v>5172</v>
      </c>
      <c r="B4542" t="s">
        <v>2092</v>
      </c>
      <c r="C4542" t="s">
        <v>2097</v>
      </c>
      <c r="D4542" t="s">
        <v>13540</v>
      </c>
      <c r="E4542" t="s">
        <v>5138</v>
      </c>
      <c r="F4542" t="s">
        <v>2512</v>
      </c>
      <c r="G4542" t="s">
        <v>5121</v>
      </c>
      <c r="H4542" t="s">
        <v>21673</v>
      </c>
      <c r="I4542">
        <v>44372</v>
      </c>
      <c r="J4542">
        <v>44373</v>
      </c>
      <c r="K4542">
        <v>44377</v>
      </c>
      <c r="L4542" t="s">
        <v>5257</v>
      </c>
      <c r="M4542" t="s">
        <v>13541</v>
      </c>
      <c r="N4542" t="s">
        <v>12870</v>
      </c>
      <c r="O4542">
        <v>600</v>
      </c>
      <c r="P4542" t="s">
        <v>12872</v>
      </c>
      <c r="Q4542" t="s">
        <v>12873</v>
      </c>
      <c r="R4542">
        <v>600</v>
      </c>
      <c r="S4542" t="s">
        <v>5819</v>
      </c>
      <c r="T4542" t="s">
        <v>89</v>
      </c>
      <c r="U4542">
        <v>2.5</v>
      </c>
      <c r="V4542" t="s">
        <v>5153</v>
      </c>
      <c r="W4542">
        <v>350</v>
      </c>
    </row>
    <row r="4543" spans="1:23" x14ac:dyDescent="0.25">
      <c r="A4543" t="s">
        <v>5172</v>
      </c>
      <c r="B4543" t="s">
        <v>2092</v>
      </c>
      <c r="C4543" t="s">
        <v>2049</v>
      </c>
      <c r="D4543" t="s">
        <v>13540</v>
      </c>
      <c r="E4543" t="s">
        <v>5138</v>
      </c>
      <c r="F4543" t="s">
        <v>3</v>
      </c>
      <c r="G4543" t="s">
        <v>3</v>
      </c>
      <c r="H4543" t="s">
        <v>21674</v>
      </c>
      <c r="I4543">
        <v>44372</v>
      </c>
      <c r="J4543">
        <v>44373</v>
      </c>
      <c r="L4543" t="s">
        <v>5176</v>
      </c>
      <c r="M4543" t="s">
        <v>12872</v>
      </c>
      <c r="N4543" t="s">
        <v>12873</v>
      </c>
      <c r="O4543">
        <v>600</v>
      </c>
      <c r="P4543" t="s">
        <v>971</v>
      </c>
      <c r="Q4543" t="s">
        <v>972</v>
      </c>
      <c r="R4543">
        <v>121.2</v>
      </c>
      <c r="S4543" t="s">
        <v>5341</v>
      </c>
      <c r="T4543" t="s">
        <v>88</v>
      </c>
      <c r="U4543">
        <v>10</v>
      </c>
      <c r="V4543" t="s">
        <v>3</v>
      </c>
      <c r="W4543">
        <v>449</v>
      </c>
    </row>
    <row r="4544" spans="1:23" x14ac:dyDescent="0.25">
      <c r="A4544" t="s">
        <v>5172</v>
      </c>
      <c r="B4544" t="s">
        <v>1994</v>
      </c>
      <c r="C4544" t="s">
        <v>2097</v>
      </c>
      <c r="D4544" t="s">
        <v>13540</v>
      </c>
      <c r="E4544" t="s">
        <v>5141</v>
      </c>
      <c r="F4544" t="s">
        <v>2512</v>
      </c>
      <c r="G4544" t="s">
        <v>5121</v>
      </c>
      <c r="H4544" t="s">
        <v>21675</v>
      </c>
      <c r="I4544">
        <v>44379</v>
      </c>
      <c r="J4544">
        <v>44380</v>
      </c>
      <c r="K4544">
        <v>44377</v>
      </c>
      <c r="L4544" t="s">
        <v>5187</v>
      </c>
      <c r="M4544" t="s">
        <v>13541</v>
      </c>
      <c r="N4544" t="s">
        <v>12870</v>
      </c>
      <c r="O4544">
        <v>600</v>
      </c>
      <c r="P4544" t="s">
        <v>12872</v>
      </c>
      <c r="Q4544" t="s">
        <v>12873</v>
      </c>
      <c r="R4544">
        <v>600</v>
      </c>
      <c r="S4544" t="s">
        <v>5819</v>
      </c>
      <c r="T4544" t="s">
        <v>89</v>
      </c>
      <c r="U4544">
        <v>2.5</v>
      </c>
      <c r="V4544" t="s">
        <v>5153</v>
      </c>
      <c r="W4544">
        <v>0</v>
      </c>
    </row>
    <row r="4545" spans="1:23" x14ac:dyDescent="0.25">
      <c r="A4545" t="s">
        <v>5172</v>
      </c>
      <c r="B4545" t="s">
        <v>1994</v>
      </c>
      <c r="C4545" t="s">
        <v>2049</v>
      </c>
      <c r="D4545" t="s">
        <v>13540</v>
      </c>
      <c r="E4545" t="s">
        <v>5141</v>
      </c>
      <c r="F4545" t="s">
        <v>3</v>
      </c>
      <c r="G4545" t="s">
        <v>3</v>
      </c>
      <c r="H4545" t="s">
        <v>21676</v>
      </c>
      <c r="I4545">
        <v>44379</v>
      </c>
      <c r="J4545">
        <v>44380</v>
      </c>
      <c r="L4545" t="s">
        <v>5176</v>
      </c>
      <c r="M4545" t="s">
        <v>12872</v>
      </c>
      <c r="N4545" t="s">
        <v>12873</v>
      </c>
      <c r="O4545">
        <v>600</v>
      </c>
      <c r="P4545" t="s">
        <v>971</v>
      </c>
      <c r="Q4545" t="s">
        <v>972</v>
      </c>
      <c r="R4545">
        <v>121.2</v>
      </c>
      <c r="S4545" t="s">
        <v>5341</v>
      </c>
      <c r="T4545" t="s">
        <v>88</v>
      </c>
      <c r="U4545">
        <v>10</v>
      </c>
      <c r="V4545" t="s">
        <v>3</v>
      </c>
      <c r="W4545">
        <v>0</v>
      </c>
    </row>
    <row r="4546" spans="1:23" x14ac:dyDescent="0.25">
      <c r="A4546" t="s">
        <v>5172</v>
      </c>
      <c r="B4546" t="s">
        <v>1994</v>
      </c>
      <c r="C4546" t="s">
        <v>2097</v>
      </c>
      <c r="D4546" t="s">
        <v>13540</v>
      </c>
      <c r="E4546" t="s">
        <v>5144</v>
      </c>
      <c r="F4546" t="s">
        <v>2512</v>
      </c>
      <c r="G4546" t="s">
        <v>5121</v>
      </c>
      <c r="H4546" t="s">
        <v>21677</v>
      </c>
      <c r="I4546">
        <v>44393</v>
      </c>
      <c r="J4546">
        <v>44394</v>
      </c>
      <c r="K4546">
        <v>44379</v>
      </c>
      <c r="L4546" t="s">
        <v>6174</v>
      </c>
      <c r="M4546" t="s">
        <v>13541</v>
      </c>
      <c r="N4546" t="s">
        <v>12870</v>
      </c>
      <c r="O4546">
        <v>600</v>
      </c>
      <c r="P4546" t="s">
        <v>12872</v>
      </c>
      <c r="Q4546" t="s">
        <v>12873</v>
      </c>
      <c r="R4546">
        <v>600</v>
      </c>
      <c r="S4546" t="s">
        <v>5819</v>
      </c>
      <c r="T4546" t="s">
        <v>89</v>
      </c>
      <c r="U4546">
        <v>2.5</v>
      </c>
      <c r="V4546" t="s">
        <v>5153</v>
      </c>
      <c r="W4546">
        <v>0</v>
      </c>
    </row>
    <row r="4547" spans="1:23" x14ac:dyDescent="0.25">
      <c r="A4547" t="s">
        <v>5172</v>
      </c>
      <c r="B4547" t="s">
        <v>1994</v>
      </c>
      <c r="C4547" t="s">
        <v>2049</v>
      </c>
      <c r="D4547" t="s">
        <v>13540</v>
      </c>
      <c r="E4547" t="s">
        <v>5144</v>
      </c>
      <c r="F4547" t="s">
        <v>3</v>
      </c>
      <c r="G4547" t="s">
        <v>3</v>
      </c>
      <c r="H4547" t="s">
        <v>21678</v>
      </c>
      <c r="I4547">
        <v>44393</v>
      </c>
      <c r="J4547">
        <v>44394</v>
      </c>
      <c r="L4547" t="s">
        <v>5176</v>
      </c>
      <c r="M4547" t="s">
        <v>12872</v>
      </c>
      <c r="N4547" t="s">
        <v>12873</v>
      </c>
      <c r="O4547">
        <v>600</v>
      </c>
      <c r="P4547" t="s">
        <v>971</v>
      </c>
      <c r="Q4547" t="s">
        <v>972</v>
      </c>
      <c r="R4547">
        <v>121.2</v>
      </c>
      <c r="S4547" t="s">
        <v>5341</v>
      </c>
      <c r="T4547" t="s">
        <v>88</v>
      </c>
      <c r="U4547">
        <v>10</v>
      </c>
      <c r="V4547" t="s">
        <v>3</v>
      </c>
      <c r="W4547">
        <v>0</v>
      </c>
    </row>
    <row r="4548" spans="1:23" x14ac:dyDescent="0.25">
      <c r="A4548" t="s">
        <v>5172</v>
      </c>
      <c r="B4548" t="s">
        <v>1994</v>
      </c>
      <c r="C4548" t="s">
        <v>2097</v>
      </c>
      <c r="D4548" t="s">
        <v>13540</v>
      </c>
      <c r="E4548" t="s">
        <v>5225</v>
      </c>
      <c r="F4548" t="s">
        <v>2512</v>
      </c>
      <c r="G4548" t="s">
        <v>5121</v>
      </c>
      <c r="H4548" t="s">
        <v>21679</v>
      </c>
      <c r="I4548">
        <v>44400</v>
      </c>
      <c r="J4548">
        <v>44401</v>
      </c>
      <c r="K4548">
        <v>44448</v>
      </c>
      <c r="L4548" t="s">
        <v>5498</v>
      </c>
      <c r="M4548" t="s">
        <v>13541</v>
      </c>
      <c r="N4548" t="s">
        <v>12870</v>
      </c>
      <c r="O4548">
        <v>600</v>
      </c>
      <c r="P4548" t="s">
        <v>12872</v>
      </c>
      <c r="Q4548" t="s">
        <v>12873</v>
      </c>
      <c r="R4548">
        <v>600</v>
      </c>
      <c r="S4548" t="s">
        <v>5819</v>
      </c>
      <c r="T4548" t="s">
        <v>89</v>
      </c>
      <c r="U4548">
        <v>2.5</v>
      </c>
      <c r="V4548" t="s">
        <v>5153</v>
      </c>
      <c r="W4548">
        <v>0</v>
      </c>
    </row>
    <row r="4549" spans="1:23" x14ac:dyDescent="0.25">
      <c r="A4549" t="s">
        <v>5172</v>
      </c>
      <c r="B4549" t="s">
        <v>1994</v>
      </c>
      <c r="C4549" t="s">
        <v>2049</v>
      </c>
      <c r="D4549" t="s">
        <v>13540</v>
      </c>
      <c r="E4549" t="s">
        <v>5225</v>
      </c>
      <c r="F4549" t="s">
        <v>3</v>
      </c>
      <c r="G4549" t="s">
        <v>3</v>
      </c>
      <c r="H4549" t="s">
        <v>21680</v>
      </c>
      <c r="I4549">
        <v>44400</v>
      </c>
      <c r="J4549">
        <v>44401</v>
      </c>
      <c r="L4549" t="s">
        <v>5176</v>
      </c>
      <c r="M4549" t="s">
        <v>12872</v>
      </c>
      <c r="N4549" t="s">
        <v>12873</v>
      </c>
      <c r="O4549">
        <v>600</v>
      </c>
      <c r="P4549" t="s">
        <v>971</v>
      </c>
      <c r="Q4549" t="s">
        <v>972</v>
      </c>
      <c r="R4549">
        <v>121.2</v>
      </c>
      <c r="S4549" t="s">
        <v>5341</v>
      </c>
      <c r="T4549" t="s">
        <v>88</v>
      </c>
      <c r="U4549">
        <v>10</v>
      </c>
      <c r="V4549" t="s">
        <v>3</v>
      </c>
      <c r="W4549">
        <v>0</v>
      </c>
    </row>
    <row r="4550" spans="1:23" x14ac:dyDescent="0.25">
      <c r="A4550" t="s">
        <v>5172</v>
      </c>
      <c r="B4550" t="s">
        <v>1994</v>
      </c>
      <c r="C4550" t="s">
        <v>2097</v>
      </c>
      <c r="D4550" t="s">
        <v>13540</v>
      </c>
      <c r="E4550" t="s">
        <v>5226</v>
      </c>
      <c r="F4550" t="s">
        <v>2512</v>
      </c>
      <c r="G4550" t="s">
        <v>5121</v>
      </c>
      <c r="H4550" t="s">
        <v>21681</v>
      </c>
      <c r="I4550">
        <v>44407</v>
      </c>
      <c r="J4550">
        <v>44408</v>
      </c>
      <c r="K4550">
        <v>44393</v>
      </c>
      <c r="L4550" t="s">
        <v>5661</v>
      </c>
      <c r="M4550" t="s">
        <v>13541</v>
      </c>
      <c r="N4550" t="s">
        <v>12870</v>
      </c>
      <c r="O4550">
        <v>600</v>
      </c>
      <c r="P4550" t="s">
        <v>12872</v>
      </c>
      <c r="Q4550" t="s">
        <v>12873</v>
      </c>
      <c r="R4550">
        <v>600</v>
      </c>
      <c r="S4550" t="s">
        <v>5819</v>
      </c>
      <c r="T4550" t="s">
        <v>89</v>
      </c>
      <c r="U4550">
        <v>2.5</v>
      </c>
      <c r="V4550" t="s">
        <v>5153</v>
      </c>
      <c r="W4550">
        <v>0</v>
      </c>
    </row>
    <row r="4551" spans="1:23" x14ac:dyDescent="0.25">
      <c r="A4551" t="s">
        <v>5172</v>
      </c>
      <c r="B4551" t="s">
        <v>1994</v>
      </c>
      <c r="C4551" t="s">
        <v>2049</v>
      </c>
      <c r="D4551" t="s">
        <v>13540</v>
      </c>
      <c r="E4551" t="s">
        <v>5226</v>
      </c>
      <c r="F4551" t="s">
        <v>3</v>
      </c>
      <c r="G4551" t="s">
        <v>3</v>
      </c>
      <c r="H4551" t="s">
        <v>21682</v>
      </c>
      <c r="I4551">
        <v>44407</v>
      </c>
      <c r="J4551">
        <v>44408</v>
      </c>
      <c r="L4551" t="s">
        <v>5176</v>
      </c>
      <c r="M4551" t="s">
        <v>12872</v>
      </c>
      <c r="N4551" t="s">
        <v>12873</v>
      </c>
      <c r="O4551">
        <v>600</v>
      </c>
      <c r="P4551" t="s">
        <v>971</v>
      </c>
      <c r="Q4551" t="s">
        <v>972</v>
      </c>
      <c r="R4551">
        <v>121.2</v>
      </c>
      <c r="S4551" t="s">
        <v>5341</v>
      </c>
      <c r="T4551" t="s">
        <v>88</v>
      </c>
      <c r="U4551">
        <v>10</v>
      </c>
      <c r="V4551" t="s">
        <v>3</v>
      </c>
      <c r="W4551">
        <v>0</v>
      </c>
    </row>
    <row r="4552" spans="1:23" x14ac:dyDescent="0.25">
      <c r="A4552" t="s">
        <v>5172</v>
      </c>
      <c r="B4552" t="s">
        <v>1994</v>
      </c>
      <c r="C4552" t="s">
        <v>2097</v>
      </c>
      <c r="D4552" t="s">
        <v>13540</v>
      </c>
      <c r="E4552" t="s">
        <v>5227</v>
      </c>
      <c r="F4552" t="s">
        <v>2512</v>
      </c>
      <c r="G4552" t="s">
        <v>5121</v>
      </c>
      <c r="H4552" t="s">
        <v>21683</v>
      </c>
      <c r="I4552">
        <v>44406</v>
      </c>
      <c r="J4552">
        <v>44407</v>
      </c>
      <c r="K4552">
        <v>44400</v>
      </c>
      <c r="L4552" t="s">
        <v>5661</v>
      </c>
      <c r="M4552" t="s">
        <v>13541</v>
      </c>
      <c r="N4552" t="s">
        <v>12870</v>
      </c>
      <c r="O4552">
        <v>600</v>
      </c>
      <c r="P4552" t="s">
        <v>12872</v>
      </c>
      <c r="Q4552" t="s">
        <v>12873</v>
      </c>
      <c r="R4552">
        <v>600</v>
      </c>
      <c r="S4552" t="s">
        <v>5819</v>
      </c>
      <c r="T4552" t="s">
        <v>89</v>
      </c>
      <c r="U4552">
        <v>2.5</v>
      </c>
      <c r="V4552" t="s">
        <v>5153</v>
      </c>
      <c r="W4552">
        <v>0</v>
      </c>
    </row>
    <row r="4553" spans="1:23" x14ac:dyDescent="0.25">
      <c r="A4553" t="s">
        <v>5172</v>
      </c>
      <c r="B4553" t="s">
        <v>1994</v>
      </c>
      <c r="C4553" t="s">
        <v>2049</v>
      </c>
      <c r="D4553" t="s">
        <v>13540</v>
      </c>
      <c r="E4553" t="s">
        <v>5227</v>
      </c>
      <c r="F4553" t="s">
        <v>3</v>
      </c>
      <c r="G4553" t="s">
        <v>3</v>
      </c>
      <c r="H4553" t="s">
        <v>21684</v>
      </c>
      <c r="I4553">
        <v>44406</v>
      </c>
      <c r="J4553">
        <v>44407</v>
      </c>
      <c r="L4553" t="s">
        <v>5176</v>
      </c>
      <c r="M4553" t="s">
        <v>12872</v>
      </c>
      <c r="N4553" t="s">
        <v>12873</v>
      </c>
      <c r="O4553">
        <v>600</v>
      </c>
      <c r="P4553" t="s">
        <v>971</v>
      </c>
      <c r="Q4553" t="s">
        <v>972</v>
      </c>
      <c r="R4553">
        <v>121.2</v>
      </c>
      <c r="S4553" t="s">
        <v>5341</v>
      </c>
      <c r="T4553" t="s">
        <v>88</v>
      </c>
      <c r="U4553">
        <v>10</v>
      </c>
      <c r="V4553" t="s">
        <v>3</v>
      </c>
      <c r="W4553">
        <v>0</v>
      </c>
    </row>
    <row r="4554" spans="1:23" x14ac:dyDescent="0.25">
      <c r="A4554" t="s">
        <v>5172</v>
      </c>
      <c r="B4554" t="s">
        <v>1994</v>
      </c>
      <c r="C4554" t="s">
        <v>2097</v>
      </c>
      <c r="D4554" t="s">
        <v>13540</v>
      </c>
      <c r="E4554" t="s">
        <v>5242</v>
      </c>
      <c r="F4554" t="s">
        <v>2512</v>
      </c>
      <c r="G4554" t="s">
        <v>5121</v>
      </c>
      <c r="H4554" t="s">
        <v>21685</v>
      </c>
      <c r="I4554">
        <v>44413</v>
      </c>
      <c r="J4554">
        <v>44414</v>
      </c>
      <c r="K4554">
        <v>44407</v>
      </c>
      <c r="L4554" t="s">
        <v>5645</v>
      </c>
      <c r="M4554" t="s">
        <v>13541</v>
      </c>
      <c r="N4554" t="s">
        <v>12870</v>
      </c>
      <c r="O4554">
        <v>600</v>
      </c>
      <c r="P4554" t="s">
        <v>12872</v>
      </c>
      <c r="Q4554" t="s">
        <v>12873</v>
      </c>
      <c r="R4554">
        <v>600</v>
      </c>
      <c r="S4554" t="s">
        <v>5819</v>
      </c>
      <c r="T4554" t="s">
        <v>89</v>
      </c>
      <c r="U4554">
        <v>2.5</v>
      </c>
      <c r="V4554" t="s">
        <v>5153</v>
      </c>
      <c r="W4554">
        <v>0</v>
      </c>
    </row>
    <row r="4555" spans="1:23" x14ac:dyDescent="0.25">
      <c r="A4555" t="s">
        <v>5172</v>
      </c>
      <c r="B4555" t="s">
        <v>1994</v>
      </c>
      <c r="C4555" t="s">
        <v>2049</v>
      </c>
      <c r="D4555" t="s">
        <v>13540</v>
      </c>
      <c r="E4555" t="s">
        <v>5242</v>
      </c>
      <c r="F4555" t="s">
        <v>3</v>
      </c>
      <c r="G4555" t="s">
        <v>3</v>
      </c>
      <c r="H4555" t="s">
        <v>21686</v>
      </c>
      <c r="I4555">
        <v>44413</v>
      </c>
      <c r="J4555">
        <v>44414</v>
      </c>
      <c r="L4555" t="s">
        <v>5176</v>
      </c>
      <c r="M4555" t="s">
        <v>12872</v>
      </c>
      <c r="N4555" t="s">
        <v>12873</v>
      </c>
      <c r="O4555">
        <v>600</v>
      </c>
      <c r="P4555" t="s">
        <v>971</v>
      </c>
      <c r="Q4555" t="s">
        <v>972</v>
      </c>
      <c r="R4555">
        <v>121.2</v>
      </c>
      <c r="S4555" t="s">
        <v>5341</v>
      </c>
      <c r="T4555" t="s">
        <v>88</v>
      </c>
      <c r="U4555">
        <v>10</v>
      </c>
      <c r="V4555" t="s">
        <v>3</v>
      </c>
      <c r="W4555">
        <v>0</v>
      </c>
    </row>
    <row r="4556" spans="1:23" x14ac:dyDescent="0.25">
      <c r="A4556" t="s">
        <v>5172</v>
      </c>
      <c r="B4556" t="s">
        <v>1994</v>
      </c>
      <c r="C4556" t="s">
        <v>2097</v>
      </c>
      <c r="D4556" t="s">
        <v>13540</v>
      </c>
      <c r="E4556" t="s">
        <v>5248</v>
      </c>
      <c r="F4556" t="s">
        <v>2512</v>
      </c>
      <c r="G4556" t="s">
        <v>5121</v>
      </c>
      <c r="H4556" t="s">
        <v>21687</v>
      </c>
      <c r="I4556">
        <v>44441</v>
      </c>
      <c r="J4556">
        <v>44442</v>
      </c>
      <c r="K4556">
        <v>44414</v>
      </c>
      <c r="L4556" t="s">
        <v>5498</v>
      </c>
      <c r="M4556" t="s">
        <v>13541</v>
      </c>
      <c r="N4556" t="s">
        <v>12870</v>
      </c>
      <c r="O4556">
        <v>600</v>
      </c>
      <c r="P4556" t="s">
        <v>12872</v>
      </c>
      <c r="Q4556" t="s">
        <v>12873</v>
      </c>
      <c r="R4556">
        <v>600</v>
      </c>
      <c r="S4556" t="s">
        <v>5819</v>
      </c>
      <c r="T4556" t="s">
        <v>89</v>
      </c>
      <c r="U4556">
        <v>2.5</v>
      </c>
      <c r="V4556" t="s">
        <v>5153</v>
      </c>
      <c r="W4556">
        <v>0</v>
      </c>
    </row>
    <row r="4557" spans="1:23" x14ac:dyDescent="0.25">
      <c r="A4557" t="s">
        <v>5172</v>
      </c>
      <c r="B4557" t="s">
        <v>1994</v>
      </c>
      <c r="C4557" t="s">
        <v>2049</v>
      </c>
      <c r="D4557" t="s">
        <v>13540</v>
      </c>
      <c r="E4557" t="s">
        <v>5248</v>
      </c>
      <c r="F4557" t="s">
        <v>3</v>
      </c>
      <c r="G4557" t="s">
        <v>3</v>
      </c>
      <c r="H4557" t="s">
        <v>21688</v>
      </c>
      <c r="I4557">
        <v>44441</v>
      </c>
      <c r="J4557">
        <v>44442</v>
      </c>
      <c r="L4557" t="s">
        <v>5176</v>
      </c>
      <c r="M4557" t="s">
        <v>12872</v>
      </c>
      <c r="N4557" t="s">
        <v>12873</v>
      </c>
      <c r="O4557">
        <v>600</v>
      </c>
      <c r="P4557" t="s">
        <v>971</v>
      </c>
      <c r="Q4557" t="s">
        <v>972</v>
      </c>
      <c r="R4557">
        <v>121.2</v>
      </c>
      <c r="S4557" t="s">
        <v>5341</v>
      </c>
      <c r="T4557" t="s">
        <v>88</v>
      </c>
      <c r="U4557">
        <v>10</v>
      </c>
      <c r="V4557" t="s">
        <v>3</v>
      </c>
      <c r="W4557">
        <v>0</v>
      </c>
    </row>
    <row r="4558" spans="1:23" x14ac:dyDescent="0.25">
      <c r="A4558" t="s">
        <v>5172</v>
      </c>
      <c r="B4558" t="s">
        <v>1994</v>
      </c>
      <c r="C4558" t="s">
        <v>2097</v>
      </c>
      <c r="D4558" t="s">
        <v>13540</v>
      </c>
      <c r="E4558" t="s">
        <v>5264</v>
      </c>
      <c r="F4558" t="s">
        <v>2512</v>
      </c>
      <c r="G4558" t="s">
        <v>5121</v>
      </c>
      <c r="H4558" t="s">
        <v>21689</v>
      </c>
      <c r="I4558">
        <v>44441</v>
      </c>
      <c r="J4558">
        <v>44442</v>
      </c>
      <c r="K4558">
        <v>44421</v>
      </c>
      <c r="L4558" t="s">
        <v>5498</v>
      </c>
      <c r="M4558" t="s">
        <v>13541</v>
      </c>
      <c r="N4558" t="s">
        <v>12870</v>
      </c>
      <c r="O4558">
        <v>600</v>
      </c>
      <c r="P4558" t="s">
        <v>12872</v>
      </c>
      <c r="Q4558" t="s">
        <v>12873</v>
      </c>
      <c r="R4558">
        <v>600</v>
      </c>
      <c r="S4558" t="s">
        <v>5819</v>
      </c>
      <c r="T4558" t="s">
        <v>89</v>
      </c>
      <c r="U4558">
        <v>2.5</v>
      </c>
      <c r="V4558" t="s">
        <v>5153</v>
      </c>
      <c r="W4558">
        <v>0</v>
      </c>
    </row>
    <row r="4559" spans="1:23" x14ac:dyDescent="0.25">
      <c r="A4559" t="s">
        <v>5172</v>
      </c>
      <c r="B4559" t="s">
        <v>1994</v>
      </c>
      <c r="C4559" t="s">
        <v>2049</v>
      </c>
      <c r="D4559" t="s">
        <v>13540</v>
      </c>
      <c r="E4559" t="s">
        <v>5264</v>
      </c>
      <c r="F4559" t="s">
        <v>3</v>
      </c>
      <c r="G4559" t="s">
        <v>3</v>
      </c>
      <c r="H4559" t="s">
        <v>21690</v>
      </c>
      <c r="I4559">
        <v>44441</v>
      </c>
      <c r="J4559">
        <v>44442</v>
      </c>
      <c r="L4559" t="s">
        <v>5176</v>
      </c>
      <c r="M4559" t="s">
        <v>12872</v>
      </c>
      <c r="N4559" t="s">
        <v>12873</v>
      </c>
      <c r="O4559">
        <v>600</v>
      </c>
      <c r="P4559" t="s">
        <v>971</v>
      </c>
      <c r="Q4559" t="s">
        <v>972</v>
      </c>
      <c r="R4559">
        <v>121.2</v>
      </c>
      <c r="S4559" t="s">
        <v>5341</v>
      </c>
      <c r="T4559" t="s">
        <v>88</v>
      </c>
      <c r="U4559">
        <v>10</v>
      </c>
      <c r="V4559" t="s">
        <v>3</v>
      </c>
      <c r="W4559">
        <v>0</v>
      </c>
    </row>
    <row r="4560" spans="1:23" x14ac:dyDescent="0.25">
      <c r="A4560" t="s">
        <v>5172</v>
      </c>
      <c r="B4560" t="s">
        <v>1994</v>
      </c>
      <c r="C4560" t="s">
        <v>2097</v>
      </c>
      <c r="D4560" t="s">
        <v>13540</v>
      </c>
      <c r="E4560" t="s">
        <v>5267</v>
      </c>
      <c r="F4560" t="s">
        <v>2512</v>
      </c>
      <c r="G4560" t="s">
        <v>5121</v>
      </c>
      <c r="H4560" t="s">
        <v>21691</v>
      </c>
      <c r="I4560">
        <v>44448</v>
      </c>
      <c r="J4560">
        <v>44449</v>
      </c>
      <c r="K4560">
        <v>44428</v>
      </c>
      <c r="L4560" t="s">
        <v>5130</v>
      </c>
      <c r="M4560" t="s">
        <v>13541</v>
      </c>
      <c r="N4560" t="s">
        <v>12870</v>
      </c>
      <c r="O4560">
        <v>600</v>
      </c>
      <c r="P4560" t="s">
        <v>12872</v>
      </c>
      <c r="Q4560" t="s">
        <v>12873</v>
      </c>
      <c r="R4560">
        <v>600</v>
      </c>
      <c r="S4560" t="s">
        <v>5819</v>
      </c>
      <c r="T4560" t="s">
        <v>89</v>
      </c>
      <c r="U4560">
        <v>2.5</v>
      </c>
      <c r="V4560" t="s">
        <v>5153</v>
      </c>
      <c r="W4560">
        <v>0</v>
      </c>
    </row>
    <row r="4561" spans="1:23" x14ac:dyDescent="0.25">
      <c r="A4561" t="s">
        <v>5172</v>
      </c>
      <c r="B4561" t="s">
        <v>1994</v>
      </c>
      <c r="C4561" t="s">
        <v>2049</v>
      </c>
      <c r="D4561" t="s">
        <v>13540</v>
      </c>
      <c r="E4561" t="s">
        <v>5267</v>
      </c>
      <c r="F4561" t="s">
        <v>3</v>
      </c>
      <c r="G4561" t="s">
        <v>3</v>
      </c>
      <c r="H4561" t="s">
        <v>21692</v>
      </c>
      <c r="I4561">
        <v>44448</v>
      </c>
      <c r="J4561">
        <v>44449</v>
      </c>
      <c r="L4561" t="s">
        <v>5176</v>
      </c>
      <c r="M4561" t="s">
        <v>12872</v>
      </c>
      <c r="N4561" t="s">
        <v>12873</v>
      </c>
      <c r="O4561">
        <v>600</v>
      </c>
      <c r="P4561" t="s">
        <v>971</v>
      </c>
      <c r="Q4561" t="s">
        <v>972</v>
      </c>
      <c r="R4561">
        <v>121.2</v>
      </c>
      <c r="S4561" t="s">
        <v>5341</v>
      </c>
      <c r="T4561" t="s">
        <v>88</v>
      </c>
      <c r="U4561">
        <v>10</v>
      </c>
      <c r="V4561" t="s">
        <v>3</v>
      </c>
      <c r="W4561">
        <v>0</v>
      </c>
    </row>
    <row r="4562" spans="1:23" x14ac:dyDescent="0.25">
      <c r="A4562" t="s">
        <v>5172</v>
      </c>
      <c r="B4562" t="s">
        <v>1994</v>
      </c>
      <c r="C4562" t="s">
        <v>2097</v>
      </c>
      <c r="D4562" t="s">
        <v>13540</v>
      </c>
      <c r="E4562" t="s">
        <v>5318</v>
      </c>
      <c r="F4562" t="s">
        <v>2512</v>
      </c>
      <c r="G4562" t="s">
        <v>5121</v>
      </c>
      <c r="H4562" t="s">
        <v>21693</v>
      </c>
      <c r="I4562">
        <v>44448</v>
      </c>
      <c r="J4562">
        <v>44449</v>
      </c>
      <c r="K4562">
        <v>44435</v>
      </c>
      <c r="L4562" t="s">
        <v>5130</v>
      </c>
      <c r="M4562" t="s">
        <v>13541</v>
      </c>
      <c r="N4562" t="s">
        <v>12870</v>
      </c>
      <c r="O4562">
        <v>600</v>
      </c>
      <c r="P4562" t="s">
        <v>12872</v>
      </c>
      <c r="Q4562" t="s">
        <v>12873</v>
      </c>
      <c r="R4562">
        <v>600</v>
      </c>
      <c r="S4562" t="s">
        <v>5819</v>
      </c>
      <c r="T4562" t="s">
        <v>89</v>
      </c>
      <c r="U4562">
        <v>2.5</v>
      </c>
      <c r="V4562" t="s">
        <v>5153</v>
      </c>
      <c r="W4562">
        <v>0</v>
      </c>
    </row>
    <row r="4563" spans="1:23" x14ac:dyDescent="0.25">
      <c r="A4563" t="s">
        <v>5172</v>
      </c>
      <c r="B4563" t="s">
        <v>1994</v>
      </c>
      <c r="C4563" t="s">
        <v>2049</v>
      </c>
      <c r="D4563" t="s">
        <v>13540</v>
      </c>
      <c r="E4563" t="s">
        <v>5318</v>
      </c>
      <c r="F4563" t="s">
        <v>3</v>
      </c>
      <c r="G4563" t="s">
        <v>3</v>
      </c>
      <c r="H4563" t="s">
        <v>21694</v>
      </c>
      <c r="I4563">
        <v>44448</v>
      </c>
      <c r="J4563">
        <v>44449</v>
      </c>
      <c r="L4563" t="s">
        <v>5176</v>
      </c>
      <c r="M4563" t="s">
        <v>12872</v>
      </c>
      <c r="N4563" t="s">
        <v>12873</v>
      </c>
      <c r="O4563">
        <v>600</v>
      </c>
      <c r="P4563" t="s">
        <v>971</v>
      </c>
      <c r="Q4563" t="s">
        <v>972</v>
      </c>
      <c r="R4563">
        <v>121.2</v>
      </c>
      <c r="S4563" t="s">
        <v>5341</v>
      </c>
      <c r="T4563" t="s">
        <v>88</v>
      </c>
      <c r="U4563">
        <v>10</v>
      </c>
      <c r="V4563" t="s">
        <v>3</v>
      </c>
      <c r="W4563">
        <v>0</v>
      </c>
    </row>
    <row r="4564" spans="1:23" x14ac:dyDescent="0.25">
      <c r="A4564" t="s">
        <v>5172</v>
      </c>
      <c r="B4564" t="s">
        <v>1994</v>
      </c>
      <c r="C4564" t="s">
        <v>2097</v>
      </c>
      <c r="D4564" t="s">
        <v>13540</v>
      </c>
      <c r="E4564" t="s">
        <v>5321</v>
      </c>
      <c r="F4564" t="s">
        <v>2512</v>
      </c>
      <c r="G4564" t="s">
        <v>5121</v>
      </c>
      <c r="H4564" t="s">
        <v>21695</v>
      </c>
      <c r="I4564">
        <v>44455</v>
      </c>
      <c r="J4564">
        <v>44456</v>
      </c>
      <c r="K4564">
        <v>44442</v>
      </c>
      <c r="L4564" t="s">
        <v>5135</v>
      </c>
      <c r="M4564" t="s">
        <v>13541</v>
      </c>
      <c r="N4564" t="s">
        <v>12870</v>
      </c>
      <c r="O4564">
        <v>600</v>
      </c>
      <c r="P4564" t="s">
        <v>12872</v>
      </c>
      <c r="Q4564" t="s">
        <v>12873</v>
      </c>
      <c r="R4564">
        <v>600</v>
      </c>
      <c r="S4564" t="s">
        <v>5819</v>
      </c>
      <c r="T4564" t="s">
        <v>89</v>
      </c>
      <c r="U4564">
        <v>2.5</v>
      </c>
      <c r="V4564" t="s">
        <v>5153</v>
      </c>
      <c r="W4564">
        <v>0</v>
      </c>
    </row>
    <row r="4565" spans="1:23" x14ac:dyDescent="0.25">
      <c r="A4565" t="s">
        <v>5172</v>
      </c>
      <c r="B4565" t="s">
        <v>1994</v>
      </c>
      <c r="C4565" t="s">
        <v>2049</v>
      </c>
      <c r="D4565" t="s">
        <v>13540</v>
      </c>
      <c r="E4565" t="s">
        <v>5321</v>
      </c>
      <c r="F4565" t="s">
        <v>3</v>
      </c>
      <c r="G4565" t="s">
        <v>3</v>
      </c>
      <c r="H4565" t="s">
        <v>21696</v>
      </c>
      <c r="I4565">
        <v>44455</v>
      </c>
      <c r="J4565">
        <v>44456</v>
      </c>
      <c r="L4565" t="s">
        <v>5176</v>
      </c>
      <c r="M4565" t="s">
        <v>12872</v>
      </c>
      <c r="N4565" t="s">
        <v>12873</v>
      </c>
      <c r="O4565">
        <v>600</v>
      </c>
      <c r="P4565" t="s">
        <v>971</v>
      </c>
      <c r="Q4565" t="s">
        <v>972</v>
      </c>
      <c r="R4565">
        <v>121.2</v>
      </c>
      <c r="S4565" t="s">
        <v>5341</v>
      </c>
      <c r="T4565" t="s">
        <v>88</v>
      </c>
      <c r="U4565">
        <v>10</v>
      </c>
      <c r="V4565" t="s">
        <v>3</v>
      </c>
      <c r="W4565">
        <v>0</v>
      </c>
    </row>
    <row r="4566" spans="1:23" x14ac:dyDescent="0.25">
      <c r="A4566" t="s">
        <v>5172</v>
      </c>
      <c r="B4566" t="s">
        <v>1994</v>
      </c>
      <c r="C4566" t="s">
        <v>2097</v>
      </c>
      <c r="D4566" t="s">
        <v>13540</v>
      </c>
      <c r="E4566" t="s">
        <v>5324</v>
      </c>
      <c r="F4566" t="s">
        <v>2512</v>
      </c>
      <c r="G4566" t="s">
        <v>5121</v>
      </c>
      <c r="H4566" t="s">
        <v>21697</v>
      </c>
      <c r="I4566">
        <v>44455</v>
      </c>
      <c r="J4566">
        <v>44456</v>
      </c>
      <c r="K4566">
        <v>44449</v>
      </c>
      <c r="L4566" t="s">
        <v>5135</v>
      </c>
      <c r="M4566" t="s">
        <v>13541</v>
      </c>
      <c r="N4566" t="s">
        <v>12870</v>
      </c>
      <c r="O4566">
        <v>600</v>
      </c>
      <c r="P4566" t="s">
        <v>12872</v>
      </c>
      <c r="Q4566" t="s">
        <v>12873</v>
      </c>
      <c r="R4566">
        <v>600</v>
      </c>
      <c r="S4566" t="s">
        <v>5819</v>
      </c>
      <c r="T4566" t="s">
        <v>89</v>
      </c>
      <c r="U4566">
        <v>2.5</v>
      </c>
      <c r="V4566" t="s">
        <v>5153</v>
      </c>
      <c r="W4566">
        <v>0</v>
      </c>
    </row>
    <row r="4567" spans="1:23" x14ac:dyDescent="0.25">
      <c r="A4567" t="s">
        <v>5172</v>
      </c>
      <c r="B4567" t="s">
        <v>1994</v>
      </c>
      <c r="C4567" t="s">
        <v>2049</v>
      </c>
      <c r="D4567" t="s">
        <v>13540</v>
      </c>
      <c r="E4567" t="s">
        <v>5324</v>
      </c>
      <c r="F4567" t="s">
        <v>3</v>
      </c>
      <c r="G4567" t="s">
        <v>3</v>
      </c>
      <c r="H4567" t="s">
        <v>21698</v>
      </c>
      <c r="I4567">
        <v>44455</v>
      </c>
      <c r="J4567">
        <v>44456</v>
      </c>
      <c r="L4567" t="s">
        <v>5176</v>
      </c>
      <c r="M4567" t="s">
        <v>12872</v>
      </c>
      <c r="N4567" t="s">
        <v>12873</v>
      </c>
      <c r="O4567">
        <v>600</v>
      </c>
      <c r="P4567" t="s">
        <v>971</v>
      </c>
      <c r="Q4567" t="s">
        <v>972</v>
      </c>
      <c r="R4567">
        <v>121.2</v>
      </c>
      <c r="S4567" t="s">
        <v>5341</v>
      </c>
      <c r="T4567" t="s">
        <v>88</v>
      </c>
      <c r="U4567">
        <v>10</v>
      </c>
      <c r="V4567" t="s">
        <v>3</v>
      </c>
      <c r="W4567">
        <v>0</v>
      </c>
    </row>
    <row r="4568" spans="1:23" x14ac:dyDescent="0.25">
      <c r="A4568" t="s">
        <v>5172</v>
      </c>
      <c r="B4568" t="s">
        <v>1994</v>
      </c>
      <c r="C4568" t="s">
        <v>2097</v>
      </c>
      <c r="D4568" t="s">
        <v>13540</v>
      </c>
      <c r="E4568" t="s">
        <v>5327</v>
      </c>
      <c r="F4568" t="s">
        <v>2512</v>
      </c>
      <c r="G4568" t="s">
        <v>5121</v>
      </c>
      <c r="H4568" t="s">
        <v>21699</v>
      </c>
      <c r="I4568">
        <v>44462</v>
      </c>
      <c r="J4568">
        <v>44463</v>
      </c>
      <c r="K4568">
        <v>44456</v>
      </c>
      <c r="L4568" t="s">
        <v>5876</v>
      </c>
      <c r="M4568" t="s">
        <v>13541</v>
      </c>
      <c r="N4568" t="s">
        <v>12870</v>
      </c>
      <c r="O4568">
        <v>600</v>
      </c>
      <c r="P4568" t="s">
        <v>12872</v>
      </c>
      <c r="Q4568" t="s">
        <v>12873</v>
      </c>
      <c r="R4568">
        <v>600</v>
      </c>
      <c r="S4568" t="s">
        <v>5819</v>
      </c>
      <c r="T4568" t="s">
        <v>89</v>
      </c>
      <c r="U4568">
        <v>2.5</v>
      </c>
      <c r="V4568" t="s">
        <v>5153</v>
      </c>
      <c r="W4568">
        <v>0</v>
      </c>
    </row>
    <row r="4569" spans="1:23" x14ac:dyDescent="0.25">
      <c r="A4569" t="s">
        <v>5172</v>
      </c>
      <c r="B4569" t="s">
        <v>1994</v>
      </c>
      <c r="C4569" t="s">
        <v>2049</v>
      </c>
      <c r="D4569" t="s">
        <v>13540</v>
      </c>
      <c r="E4569" t="s">
        <v>5327</v>
      </c>
      <c r="F4569" t="s">
        <v>3</v>
      </c>
      <c r="G4569" t="s">
        <v>3</v>
      </c>
      <c r="H4569" t="s">
        <v>21700</v>
      </c>
      <c r="I4569">
        <v>44462</v>
      </c>
      <c r="J4569">
        <v>44463</v>
      </c>
      <c r="L4569" t="s">
        <v>5176</v>
      </c>
      <c r="M4569" t="s">
        <v>12872</v>
      </c>
      <c r="N4569" t="s">
        <v>12873</v>
      </c>
      <c r="O4569">
        <v>600</v>
      </c>
      <c r="P4569" t="s">
        <v>971</v>
      </c>
      <c r="Q4569" t="s">
        <v>972</v>
      </c>
      <c r="R4569">
        <v>121.2</v>
      </c>
      <c r="S4569" t="s">
        <v>5341</v>
      </c>
      <c r="T4569" t="s">
        <v>88</v>
      </c>
      <c r="U4569">
        <v>10</v>
      </c>
      <c r="V4569" t="s">
        <v>3</v>
      </c>
      <c r="W4569">
        <v>0</v>
      </c>
    </row>
    <row r="4570" spans="1:23" x14ac:dyDescent="0.25">
      <c r="A4570" t="s">
        <v>5172</v>
      </c>
      <c r="B4570" t="s">
        <v>1994</v>
      </c>
      <c r="C4570" t="s">
        <v>2097</v>
      </c>
      <c r="D4570" t="s">
        <v>13540</v>
      </c>
      <c r="E4570" t="s">
        <v>5435</v>
      </c>
      <c r="F4570" t="s">
        <v>2512</v>
      </c>
      <c r="G4570" t="s">
        <v>5121</v>
      </c>
      <c r="H4570" t="s">
        <v>21701</v>
      </c>
      <c r="I4570">
        <v>44469</v>
      </c>
      <c r="J4570">
        <v>44470</v>
      </c>
      <c r="K4570">
        <v>44463</v>
      </c>
      <c r="L4570" t="s">
        <v>6426</v>
      </c>
      <c r="M4570" t="s">
        <v>13541</v>
      </c>
      <c r="N4570" t="s">
        <v>12870</v>
      </c>
      <c r="O4570">
        <v>600</v>
      </c>
      <c r="P4570" t="s">
        <v>12872</v>
      </c>
      <c r="Q4570" t="s">
        <v>12873</v>
      </c>
      <c r="R4570">
        <v>600</v>
      </c>
      <c r="S4570" t="s">
        <v>5819</v>
      </c>
      <c r="T4570" t="s">
        <v>89</v>
      </c>
      <c r="U4570">
        <v>2.5</v>
      </c>
      <c r="V4570" t="s">
        <v>5153</v>
      </c>
      <c r="W4570">
        <v>0</v>
      </c>
    </row>
    <row r="4571" spans="1:23" x14ac:dyDescent="0.25">
      <c r="A4571" t="s">
        <v>5172</v>
      </c>
      <c r="B4571" t="s">
        <v>1994</v>
      </c>
      <c r="C4571" t="s">
        <v>2049</v>
      </c>
      <c r="D4571" t="s">
        <v>13540</v>
      </c>
      <c r="E4571" t="s">
        <v>5435</v>
      </c>
      <c r="F4571" t="s">
        <v>3</v>
      </c>
      <c r="G4571" t="s">
        <v>3</v>
      </c>
      <c r="H4571" t="s">
        <v>21702</v>
      </c>
      <c r="I4571">
        <v>44469</v>
      </c>
      <c r="J4571">
        <v>44470</v>
      </c>
      <c r="L4571" t="s">
        <v>5176</v>
      </c>
      <c r="M4571" t="s">
        <v>12872</v>
      </c>
      <c r="N4571" t="s">
        <v>12873</v>
      </c>
      <c r="O4571">
        <v>600</v>
      </c>
      <c r="P4571" t="s">
        <v>971</v>
      </c>
      <c r="Q4571" t="s">
        <v>972</v>
      </c>
      <c r="R4571">
        <v>121.2</v>
      </c>
      <c r="S4571" t="s">
        <v>5341</v>
      </c>
      <c r="T4571" t="s">
        <v>88</v>
      </c>
      <c r="U4571">
        <v>10</v>
      </c>
      <c r="V4571" t="s">
        <v>3</v>
      </c>
      <c r="W4571">
        <v>0</v>
      </c>
    </row>
    <row r="4572" spans="1:23" x14ac:dyDescent="0.25">
      <c r="A4572" t="s">
        <v>5172</v>
      </c>
      <c r="B4572" t="s">
        <v>1994</v>
      </c>
      <c r="C4572" t="s">
        <v>2097</v>
      </c>
      <c r="D4572" t="s">
        <v>13540</v>
      </c>
      <c r="E4572" t="s">
        <v>5439</v>
      </c>
      <c r="F4572" t="s">
        <v>2512</v>
      </c>
      <c r="G4572" t="s">
        <v>5121</v>
      </c>
      <c r="H4572" t="s">
        <v>21703</v>
      </c>
      <c r="I4572">
        <v>44476</v>
      </c>
      <c r="J4572">
        <v>44477</v>
      </c>
      <c r="K4572">
        <v>44470</v>
      </c>
      <c r="L4572" t="s">
        <v>5140</v>
      </c>
      <c r="M4572" t="s">
        <v>13541</v>
      </c>
      <c r="N4572" t="s">
        <v>12870</v>
      </c>
      <c r="O4572">
        <v>600</v>
      </c>
      <c r="P4572" t="s">
        <v>12872</v>
      </c>
      <c r="Q4572" t="s">
        <v>12873</v>
      </c>
      <c r="R4572">
        <v>600</v>
      </c>
      <c r="S4572" t="s">
        <v>5819</v>
      </c>
      <c r="T4572" t="s">
        <v>89</v>
      </c>
      <c r="U4572">
        <v>2.5</v>
      </c>
      <c r="V4572" t="s">
        <v>5153</v>
      </c>
      <c r="W4572">
        <v>0</v>
      </c>
    </row>
    <row r="4573" spans="1:23" x14ac:dyDescent="0.25">
      <c r="A4573" t="s">
        <v>5172</v>
      </c>
      <c r="B4573" t="s">
        <v>1994</v>
      </c>
      <c r="C4573" t="s">
        <v>2049</v>
      </c>
      <c r="D4573" t="s">
        <v>13540</v>
      </c>
      <c r="E4573" t="s">
        <v>5439</v>
      </c>
      <c r="F4573" t="s">
        <v>3</v>
      </c>
      <c r="G4573" t="s">
        <v>3</v>
      </c>
      <c r="H4573" t="s">
        <v>21704</v>
      </c>
      <c r="I4573">
        <v>44476</v>
      </c>
      <c r="J4573">
        <v>44477</v>
      </c>
      <c r="L4573" t="s">
        <v>5176</v>
      </c>
      <c r="M4573" t="s">
        <v>12872</v>
      </c>
      <c r="N4573" t="s">
        <v>12873</v>
      </c>
      <c r="O4573">
        <v>600</v>
      </c>
      <c r="P4573" t="s">
        <v>971</v>
      </c>
      <c r="Q4573" t="s">
        <v>972</v>
      </c>
      <c r="R4573">
        <v>121.2</v>
      </c>
      <c r="S4573" t="s">
        <v>5341</v>
      </c>
      <c r="T4573" t="s">
        <v>88</v>
      </c>
      <c r="U4573">
        <v>10</v>
      </c>
      <c r="V4573" t="s">
        <v>3</v>
      </c>
      <c r="W4573">
        <v>0</v>
      </c>
    </row>
    <row r="4574" spans="1:23" x14ac:dyDescent="0.25">
      <c r="A4574" t="s">
        <v>5172</v>
      </c>
      <c r="B4574" t="s">
        <v>1994</v>
      </c>
      <c r="C4574" t="s">
        <v>2097</v>
      </c>
      <c r="D4574" t="s">
        <v>13540</v>
      </c>
      <c r="E4574" t="s">
        <v>5443</v>
      </c>
      <c r="F4574" t="s">
        <v>2512</v>
      </c>
      <c r="G4574" t="s">
        <v>5121</v>
      </c>
      <c r="H4574" t="s">
        <v>21705</v>
      </c>
      <c r="I4574">
        <v>44476</v>
      </c>
      <c r="J4574">
        <v>44477</v>
      </c>
      <c r="K4574">
        <v>44477</v>
      </c>
      <c r="L4574" t="s">
        <v>5140</v>
      </c>
      <c r="M4574" t="s">
        <v>13541</v>
      </c>
      <c r="N4574" t="s">
        <v>12870</v>
      </c>
      <c r="O4574">
        <v>600</v>
      </c>
      <c r="P4574" t="s">
        <v>12872</v>
      </c>
      <c r="Q4574" t="s">
        <v>12873</v>
      </c>
      <c r="R4574">
        <v>600</v>
      </c>
      <c r="S4574" t="s">
        <v>5819</v>
      </c>
      <c r="T4574" t="s">
        <v>89</v>
      </c>
      <c r="U4574">
        <v>2.5</v>
      </c>
      <c r="V4574" t="s">
        <v>5153</v>
      </c>
      <c r="W4574">
        <v>0</v>
      </c>
    </row>
    <row r="4575" spans="1:23" x14ac:dyDescent="0.25">
      <c r="A4575" t="s">
        <v>5172</v>
      </c>
      <c r="B4575" t="s">
        <v>1994</v>
      </c>
      <c r="C4575" t="s">
        <v>2049</v>
      </c>
      <c r="D4575" t="s">
        <v>13540</v>
      </c>
      <c r="E4575" t="s">
        <v>5443</v>
      </c>
      <c r="F4575" t="s">
        <v>3</v>
      </c>
      <c r="G4575" t="s">
        <v>3</v>
      </c>
      <c r="H4575" t="s">
        <v>21706</v>
      </c>
      <c r="I4575">
        <v>44476</v>
      </c>
      <c r="J4575">
        <v>44477</v>
      </c>
      <c r="L4575" t="s">
        <v>5176</v>
      </c>
      <c r="M4575" t="s">
        <v>12872</v>
      </c>
      <c r="N4575" t="s">
        <v>12873</v>
      </c>
      <c r="O4575">
        <v>600</v>
      </c>
      <c r="P4575" t="s">
        <v>971</v>
      </c>
      <c r="Q4575" t="s">
        <v>972</v>
      </c>
      <c r="R4575">
        <v>121.2</v>
      </c>
      <c r="S4575" t="s">
        <v>5341</v>
      </c>
      <c r="T4575" t="s">
        <v>88</v>
      </c>
      <c r="U4575">
        <v>10</v>
      </c>
      <c r="V4575" t="s">
        <v>3</v>
      </c>
      <c r="W4575">
        <v>0</v>
      </c>
    </row>
    <row r="4576" spans="1:23" x14ac:dyDescent="0.25">
      <c r="A4576" t="s">
        <v>5172</v>
      </c>
      <c r="B4576" t="s">
        <v>1994</v>
      </c>
      <c r="C4576" t="s">
        <v>2097</v>
      </c>
      <c r="D4576" t="s">
        <v>13540</v>
      </c>
      <c r="E4576" t="s">
        <v>5444</v>
      </c>
      <c r="F4576" t="s">
        <v>2512</v>
      </c>
      <c r="G4576" t="s">
        <v>5121</v>
      </c>
      <c r="H4576" t="s">
        <v>21707</v>
      </c>
      <c r="I4576">
        <v>44483</v>
      </c>
      <c r="J4576">
        <v>44484</v>
      </c>
      <c r="K4576">
        <v>44484</v>
      </c>
      <c r="L4576" t="s">
        <v>7085</v>
      </c>
      <c r="M4576" t="s">
        <v>13541</v>
      </c>
      <c r="N4576" t="s">
        <v>12870</v>
      </c>
      <c r="O4576">
        <v>600</v>
      </c>
      <c r="P4576" t="s">
        <v>12872</v>
      </c>
      <c r="Q4576" t="s">
        <v>12873</v>
      </c>
      <c r="R4576">
        <v>600</v>
      </c>
      <c r="S4576" t="s">
        <v>5819</v>
      </c>
      <c r="T4576" t="s">
        <v>89</v>
      </c>
      <c r="U4576">
        <v>2.5</v>
      </c>
      <c r="V4576" t="s">
        <v>5153</v>
      </c>
      <c r="W4576">
        <v>0</v>
      </c>
    </row>
    <row r="4577" spans="1:23" x14ac:dyDescent="0.25">
      <c r="A4577" t="s">
        <v>5172</v>
      </c>
      <c r="B4577" t="s">
        <v>1994</v>
      </c>
      <c r="C4577" t="s">
        <v>2049</v>
      </c>
      <c r="D4577" t="s">
        <v>13540</v>
      </c>
      <c r="E4577" t="s">
        <v>5444</v>
      </c>
      <c r="F4577" t="s">
        <v>3</v>
      </c>
      <c r="G4577" t="s">
        <v>3</v>
      </c>
      <c r="H4577" t="s">
        <v>21708</v>
      </c>
      <c r="I4577">
        <v>44483</v>
      </c>
      <c r="J4577">
        <v>44484</v>
      </c>
      <c r="L4577" t="s">
        <v>5176</v>
      </c>
      <c r="M4577" t="s">
        <v>12872</v>
      </c>
      <c r="N4577" t="s">
        <v>12873</v>
      </c>
      <c r="O4577">
        <v>600</v>
      </c>
      <c r="P4577" t="s">
        <v>971</v>
      </c>
      <c r="Q4577" t="s">
        <v>972</v>
      </c>
      <c r="R4577">
        <v>121.2</v>
      </c>
      <c r="S4577" t="s">
        <v>5341</v>
      </c>
      <c r="T4577" t="s">
        <v>88</v>
      </c>
      <c r="U4577">
        <v>10</v>
      </c>
      <c r="V4577" t="s">
        <v>3</v>
      </c>
      <c r="W4577">
        <v>0</v>
      </c>
    </row>
    <row r="4578" spans="1:23" x14ac:dyDescent="0.25">
      <c r="A4578" t="s">
        <v>5172</v>
      </c>
      <c r="B4578" t="s">
        <v>1994</v>
      </c>
      <c r="C4578" t="s">
        <v>2097</v>
      </c>
      <c r="D4578" t="s">
        <v>13540</v>
      </c>
      <c r="E4578" t="s">
        <v>5445</v>
      </c>
      <c r="F4578" t="s">
        <v>2512</v>
      </c>
      <c r="G4578" t="s">
        <v>5121</v>
      </c>
      <c r="H4578" t="s">
        <v>21709</v>
      </c>
      <c r="I4578">
        <v>44483</v>
      </c>
      <c r="J4578">
        <v>44484</v>
      </c>
      <c r="K4578">
        <v>44491</v>
      </c>
      <c r="L4578" t="s">
        <v>7085</v>
      </c>
      <c r="M4578" t="s">
        <v>13541</v>
      </c>
      <c r="N4578" t="s">
        <v>12870</v>
      </c>
      <c r="O4578">
        <v>600</v>
      </c>
      <c r="P4578" t="s">
        <v>12872</v>
      </c>
      <c r="Q4578" t="s">
        <v>12873</v>
      </c>
      <c r="R4578">
        <v>600</v>
      </c>
      <c r="S4578" t="s">
        <v>5819</v>
      </c>
      <c r="T4578" t="s">
        <v>89</v>
      </c>
      <c r="U4578">
        <v>2.5</v>
      </c>
      <c r="V4578" t="s">
        <v>5153</v>
      </c>
      <c r="W4578">
        <v>0</v>
      </c>
    </row>
    <row r="4579" spans="1:23" x14ac:dyDescent="0.25">
      <c r="A4579" t="s">
        <v>5172</v>
      </c>
      <c r="B4579" t="s">
        <v>1994</v>
      </c>
      <c r="C4579" t="s">
        <v>2049</v>
      </c>
      <c r="D4579" t="s">
        <v>13540</v>
      </c>
      <c r="E4579" t="s">
        <v>5445</v>
      </c>
      <c r="F4579" t="s">
        <v>3</v>
      </c>
      <c r="G4579" t="s">
        <v>3</v>
      </c>
      <c r="H4579" t="s">
        <v>21710</v>
      </c>
      <c r="I4579">
        <v>44483</v>
      </c>
      <c r="J4579">
        <v>44484</v>
      </c>
      <c r="L4579" t="s">
        <v>5176</v>
      </c>
      <c r="M4579" t="s">
        <v>12872</v>
      </c>
      <c r="N4579" t="s">
        <v>12873</v>
      </c>
      <c r="O4579">
        <v>600</v>
      </c>
      <c r="P4579" t="s">
        <v>971</v>
      </c>
      <c r="Q4579" t="s">
        <v>972</v>
      </c>
      <c r="R4579">
        <v>121.2</v>
      </c>
      <c r="S4579" t="s">
        <v>5341</v>
      </c>
      <c r="T4579" t="s">
        <v>88</v>
      </c>
      <c r="U4579">
        <v>10</v>
      </c>
      <c r="V4579" t="s">
        <v>3</v>
      </c>
      <c r="W4579">
        <v>0</v>
      </c>
    </row>
    <row r="4580" spans="1:23" x14ac:dyDescent="0.25">
      <c r="A4580" t="s">
        <v>5172</v>
      </c>
      <c r="B4580" t="s">
        <v>1994</v>
      </c>
      <c r="C4580" t="s">
        <v>2097</v>
      </c>
      <c r="D4580" t="s">
        <v>13540</v>
      </c>
      <c r="E4580" t="s">
        <v>5450</v>
      </c>
      <c r="F4580" t="s">
        <v>2512</v>
      </c>
      <c r="G4580" t="s">
        <v>5121</v>
      </c>
      <c r="H4580" t="s">
        <v>21711</v>
      </c>
      <c r="I4580">
        <v>44490</v>
      </c>
      <c r="J4580">
        <v>44491</v>
      </c>
      <c r="K4580">
        <v>44498</v>
      </c>
      <c r="L4580" t="s">
        <v>6253</v>
      </c>
      <c r="M4580" t="s">
        <v>13541</v>
      </c>
      <c r="N4580" t="s">
        <v>12870</v>
      </c>
      <c r="O4580">
        <v>600</v>
      </c>
      <c r="P4580" t="s">
        <v>12872</v>
      </c>
      <c r="Q4580" t="s">
        <v>12873</v>
      </c>
      <c r="R4580">
        <v>600</v>
      </c>
      <c r="S4580" t="s">
        <v>5819</v>
      </c>
      <c r="T4580" t="s">
        <v>89</v>
      </c>
      <c r="U4580">
        <v>2.5</v>
      </c>
      <c r="V4580" t="s">
        <v>5153</v>
      </c>
      <c r="W4580">
        <v>0</v>
      </c>
    </row>
    <row r="4581" spans="1:23" x14ac:dyDescent="0.25">
      <c r="A4581" t="s">
        <v>5172</v>
      </c>
      <c r="B4581" t="s">
        <v>1994</v>
      </c>
      <c r="C4581" t="s">
        <v>2049</v>
      </c>
      <c r="D4581" t="s">
        <v>13540</v>
      </c>
      <c r="E4581" t="s">
        <v>5450</v>
      </c>
      <c r="F4581" t="s">
        <v>3</v>
      </c>
      <c r="G4581" t="s">
        <v>3</v>
      </c>
      <c r="H4581" t="s">
        <v>21712</v>
      </c>
      <c r="I4581">
        <v>44490</v>
      </c>
      <c r="J4581">
        <v>44491</v>
      </c>
      <c r="L4581" t="s">
        <v>5176</v>
      </c>
      <c r="M4581" t="s">
        <v>12872</v>
      </c>
      <c r="N4581" t="s">
        <v>12873</v>
      </c>
      <c r="O4581">
        <v>600</v>
      </c>
      <c r="P4581" t="s">
        <v>971</v>
      </c>
      <c r="Q4581" t="s">
        <v>972</v>
      </c>
      <c r="R4581">
        <v>121.2</v>
      </c>
      <c r="S4581" t="s">
        <v>5341</v>
      </c>
      <c r="T4581" t="s">
        <v>88</v>
      </c>
      <c r="U4581">
        <v>10</v>
      </c>
      <c r="V4581" t="s">
        <v>3</v>
      </c>
      <c r="W4581">
        <v>0</v>
      </c>
    </row>
    <row r="4582" spans="1:23" x14ac:dyDescent="0.25">
      <c r="A4582" t="s">
        <v>5172</v>
      </c>
      <c r="B4582" t="s">
        <v>1994</v>
      </c>
      <c r="C4582" t="s">
        <v>2097</v>
      </c>
      <c r="D4582" t="s">
        <v>13540</v>
      </c>
      <c r="E4582" t="s">
        <v>5455</v>
      </c>
      <c r="F4582" t="s">
        <v>2512</v>
      </c>
      <c r="G4582" t="s">
        <v>5121</v>
      </c>
      <c r="H4582" t="s">
        <v>21713</v>
      </c>
      <c r="I4582">
        <v>44497</v>
      </c>
      <c r="J4582">
        <v>44498</v>
      </c>
      <c r="K4582">
        <v>44505</v>
      </c>
      <c r="L4582" t="s">
        <v>5508</v>
      </c>
      <c r="M4582" t="s">
        <v>13541</v>
      </c>
      <c r="N4582" t="s">
        <v>12870</v>
      </c>
      <c r="O4582">
        <v>600</v>
      </c>
      <c r="P4582" t="s">
        <v>12872</v>
      </c>
      <c r="Q4582" t="s">
        <v>12873</v>
      </c>
      <c r="R4582">
        <v>600</v>
      </c>
      <c r="S4582" t="s">
        <v>5819</v>
      </c>
      <c r="T4582" t="s">
        <v>89</v>
      </c>
      <c r="U4582">
        <v>2.5</v>
      </c>
      <c r="V4582" t="s">
        <v>5153</v>
      </c>
      <c r="W4582">
        <v>0</v>
      </c>
    </row>
    <row r="4583" spans="1:23" x14ac:dyDescent="0.25">
      <c r="A4583" t="s">
        <v>5172</v>
      </c>
      <c r="B4583" t="s">
        <v>1994</v>
      </c>
      <c r="C4583" t="s">
        <v>2049</v>
      </c>
      <c r="D4583" t="s">
        <v>13540</v>
      </c>
      <c r="E4583" t="s">
        <v>5455</v>
      </c>
      <c r="F4583" t="s">
        <v>3</v>
      </c>
      <c r="G4583" t="s">
        <v>3</v>
      </c>
      <c r="H4583" t="s">
        <v>21714</v>
      </c>
      <c r="I4583">
        <v>44497</v>
      </c>
      <c r="J4583">
        <v>44498</v>
      </c>
      <c r="L4583" t="s">
        <v>5176</v>
      </c>
      <c r="M4583" t="s">
        <v>12872</v>
      </c>
      <c r="N4583" t="s">
        <v>12873</v>
      </c>
      <c r="O4583">
        <v>600</v>
      </c>
      <c r="P4583" t="s">
        <v>971</v>
      </c>
      <c r="Q4583" t="s">
        <v>972</v>
      </c>
      <c r="R4583">
        <v>121.2</v>
      </c>
      <c r="S4583" t="s">
        <v>5341</v>
      </c>
      <c r="T4583" t="s">
        <v>88</v>
      </c>
      <c r="U4583">
        <v>10</v>
      </c>
      <c r="V4583" t="s">
        <v>3</v>
      </c>
      <c r="W4583">
        <v>0</v>
      </c>
    </row>
    <row r="4584" spans="1:23" x14ac:dyDescent="0.25">
      <c r="A4584" t="s">
        <v>5172</v>
      </c>
      <c r="B4584" t="s">
        <v>1994</v>
      </c>
      <c r="C4584" t="s">
        <v>2097</v>
      </c>
      <c r="D4584" t="s">
        <v>13540</v>
      </c>
      <c r="E4584" t="s">
        <v>5506</v>
      </c>
      <c r="F4584" t="s">
        <v>2512</v>
      </c>
      <c r="G4584" t="s">
        <v>5121</v>
      </c>
      <c r="H4584" t="s">
        <v>21715</v>
      </c>
      <c r="I4584">
        <v>44505</v>
      </c>
      <c r="J4584">
        <v>44506</v>
      </c>
      <c r="K4584">
        <v>44512</v>
      </c>
      <c r="L4584" t="s">
        <v>6180</v>
      </c>
      <c r="M4584" t="s">
        <v>13541</v>
      </c>
      <c r="N4584" t="s">
        <v>12870</v>
      </c>
      <c r="O4584">
        <v>600</v>
      </c>
      <c r="P4584" t="s">
        <v>12872</v>
      </c>
      <c r="Q4584" t="s">
        <v>12873</v>
      </c>
      <c r="R4584">
        <v>600</v>
      </c>
      <c r="S4584" t="s">
        <v>5819</v>
      </c>
      <c r="T4584" t="s">
        <v>89</v>
      </c>
      <c r="U4584">
        <v>2.5</v>
      </c>
      <c r="V4584" t="s">
        <v>5153</v>
      </c>
      <c r="W4584">
        <v>0</v>
      </c>
    </row>
    <row r="4585" spans="1:23" x14ac:dyDescent="0.25">
      <c r="A4585" t="s">
        <v>5172</v>
      </c>
      <c r="B4585" t="s">
        <v>1994</v>
      </c>
      <c r="C4585" t="s">
        <v>2049</v>
      </c>
      <c r="D4585" t="s">
        <v>13540</v>
      </c>
      <c r="E4585" t="s">
        <v>5506</v>
      </c>
      <c r="F4585" t="s">
        <v>3</v>
      </c>
      <c r="G4585" t="s">
        <v>3</v>
      </c>
      <c r="H4585" t="s">
        <v>21716</v>
      </c>
      <c r="I4585">
        <v>44505</v>
      </c>
      <c r="J4585">
        <v>44506</v>
      </c>
      <c r="L4585" t="s">
        <v>5176</v>
      </c>
      <c r="M4585" t="s">
        <v>12872</v>
      </c>
      <c r="N4585" t="s">
        <v>12873</v>
      </c>
      <c r="O4585">
        <v>600</v>
      </c>
      <c r="P4585" t="s">
        <v>971</v>
      </c>
      <c r="Q4585" t="s">
        <v>972</v>
      </c>
      <c r="R4585">
        <v>121.2</v>
      </c>
      <c r="S4585" t="s">
        <v>5341</v>
      </c>
      <c r="T4585" t="s">
        <v>88</v>
      </c>
      <c r="U4585">
        <v>10</v>
      </c>
      <c r="V4585" t="s">
        <v>3</v>
      </c>
      <c r="W4585">
        <v>0</v>
      </c>
    </row>
    <row r="4586" spans="1:23" x14ac:dyDescent="0.25">
      <c r="A4586" t="s">
        <v>5172</v>
      </c>
      <c r="B4586" t="s">
        <v>1994</v>
      </c>
      <c r="C4586" t="s">
        <v>2097</v>
      </c>
      <c r="D4586" t="s">
        <v>13540</v>
      </c>
      <c r="E4586" t="s">
        <v>5509</v>
      </c>
      <c r="F4586" t="s">
        <v>2512</v>
      </c>
      <c r="G4586" t="s">
        <v>5121</v>
      </c>
      <c r="H4586" t="s">
        <v>21717</v>
      </c>
      <c r="I4586">
        <v>44512</v>
      </c>
      <c r="J4586">
        <v>44513</v>
      </c>
      <c r="K4586">
        <v>44519</v>
      </c>
      <c r="L4586" t="s">
        <v>7159</v>
      </c>
      <c r="M4586" t="s">
        <v>13541</v>
      </c>
      <c r="N4586" t="s">
        <v>12870</v>
      </c>
      <c r="O4586">
        <v>600</v>
      </c>
      <c r="P4586" t="s">
        <v>12872</v>
      </c>
      <c r="Q4586" t="s">
        <v>12873</v>
      </c>
      <c r="R4586">
        <v>600</v>
      </c>
      <c r="S4586" t="s">
        <v>5819</v>
      </c>
      <c r="T4586" t="s">
        <v>89</v>
      </c>
      <c r="U4586">
        <v>2.5</v>
      </c>
      <c r="V4586" t="s">
        <v>5153</v>
      </c>
      <c r="W4586">
        <v>0</v>
      </c>
    </row>
    <row r="4587" spans="1:23" x14ac:dyDescent="0.25">
      <c r="A4587" t="s">
        <v>5172</v>
      </c>
      <c r="B4587" t="s">
        <v>1994</v>
      </c>
      <c r="C4587" t="s">
        <v>2049</v>
      </c>
      <c r="D4587" t="s">
        <v>13540</v>
      </c>
      <c r="E4587" t="s">
        <v>5509</v>
      </c>
      <c r="F4587" t="s">
        <v>3</v>
      </c>
      <c r="G4587" t="s">
        <v>3</v>
      </c>
      <c r="H4587" t="s">
        <v>21718</v>
      </c>
      <c r="I4587">
        <v>44512</v>
      </c>
      <c r="J4587">
        <v>44513</v>
      </c>
      <c r="L4587" t="s">
        <v>5176</v>
      </c>
      <c r="M4587" t="s">
        <v>12872</v>
      </c>
      <c r="N4587" t="s">
        <v>12873</v>
      </c>
      <c r="O4587">
        <v>600</v>
      </c>
      <c r="P4587" t="s">
        <v>971</v>
      </c>
      <c r="Q4587" t="s">
        <v>972</v>
      </c>
      <c r="R4587">
        <v>121.2</v>
      </c>
      <c r="S4587" t="s">
        <v>5341</v>
      </c>
      <c r="T4587" t="s">
        <v>88</v>
      </c>
      <c r="U4587">
        <v>10</v>
      </c>
      <c r="V4587" t="s">
        <v>3</v>
      </c>
      <c r="W4587">
        <v>0</v>
      </c>
    </row>
    <row r="4588" spans="1:23" x14ac:dyDescent="0.25">
      <c r="A4588" t="s">
        <v>5172</v>
      </c>
      <c r="B4588" t="s">
        <v>1994</v>
      </c>
      <c r="C4588" t="s">
        <v>2097</v>
      </c>
      <c r="D4588" t="s">
        <v>13540</v>
      </c>
      <c r="E4588" t="s">
        <v>5511</v>
      </c>
      <c r="F4588" t="s">
        <v>2512</v>
      </c>
      <c r="G4588" t="s">
        <v>5121</v>
      </c>
      <c r="H4588" t="s">
        <v>21719</v>
      </c>
      <c r="I4588">
        <v>44519</v>
      </c>
      <c r="J4588">
        <v>44520</v>
      </c>
      <c r="K4588">
        <v>44526</v>
      </c>
      <c r="L4588" t="s">
        <v>6442</v>
      </c>
      <c r="M4588" t="s">
        <v>13541</v>
      </c>
      <c r="N4588" t="s">
        <v>12870</v>
      </c>
      <c r="O4588">
        <v>600</v>
      </c>
      <c r="P4588" t="s">
        <v>12872</v>
      </c>
      <c r="Q4588" t="s">
        <v>12873</v>
      </c>
      <c r="R4588">
        <v>600</v>
      </c>
      <c r="S4588" t="s">
        <v>5819</v>
      </c>
      <c r="T4588" t="s">
        <v>89</v>
      </c>
      <c r="U4588">
        <v>2.5</v>
      </c>
      <c r="V4588" t="s">
        <v>5153</v>
      </c>
      <c r="W4588">
        <v>0</v>
      </c>
    </row>
    <row r="4589" spans="1:23" x14ac:dyDescent="0.25">
      <c r="A4589" t="s">
        <v>5172</v>
      </c>
      <c r="B4589" t="s">
        <v>1994</v>
      </c>
      <c r="C4589" t="s">
        <v>2049</v>
      </c>
      <c r="D4589" t="s">
        <v>13540</v>
      </c>
      <c r="E4589" t="s">
        <v>5511</v>
      </c>
      <c r="F4589" t="s">
        <v>3</v>
      </c>
      <c r="G4589" t="s">
        <v>3</v>
      </c>
      <c r="H4589" t="s">
        <v>21720</v>
      </c>
      <c r="I4589">
        <v>44519</v>
      </c>
      <c r="J4589">
        <v>44520</v>
      </c>
      <c r="L4589" t="s">
        <v>5176</v>
      </c>
      <c r="M4589" t="s">
        <v>12872</v>
      </c>
      <c r="N4589" t="s">
        <v>12873</v>
      </c>
      <c r="O4589">
        <v>600</v>
      </c>
      <c r="P4589" t="s">
        <v>971</v>
      </c>
      <c r="Q4589" t="s">
        <v>972</v>
      </c>
      <c r="R4589">
        <v>121.2</v>
      </c>
      <c r="S4589" t="s">
        <v>5341</v>
      </c>
      <c r="T4589" t="s">
        <v>88</v>
      </c>
      <c r="U4589">
        <v>10</v>
      </c>
      <c r="V4589" t="s">
        <v>3</v>
      </c>
      <c r="W4589">
        <v>0</v>
      </c>
    </row>
    <row r="4590" spans="1:23" x14ac:dyDescent="0.25">
      <c r="A4590" t="s">
        <v>5172</v>
      </c>
      <c r="B4590" t="s">
        <v>1994</v>
      </c>
      <c r="C4590" t="s">
        <v>2097</v>
      </c>
      <c r="D4590" t="s">
        <v>13540</v>
      </c>
      <c r="E4590" t="s">
        <v>5513</v>
      </c>
      <c r="F4590" t="s">
        <v>2512</v>
      </c>
      <c r="G4590" t="s">
        <v>5121</v>
      </c>
      <c r="H4590" t="s">
        <v>21721</v>
      </c>
      <c r="I4590">
        <v>44525</v>
      </c>
      <c r="J4590">
        <v>44526</v>
      </c>
      <c r="K4590">
        <v>44533</v>
      </c>
      <c r="L4590" t="s">
        <v>6126</v>
      </c>
      <c r="M4590" t="s">
        <v>13541</v>
      </c>
      <c r="N4590" t="s">
        <v>12870</v>
      </c>
      <c r="O4590">
        <v>600</v>
      </c>
      <c r="P4590" t="s">
        <v>12872</v>
      </c>
      <c r="Q4590" t="s">
        <v>12873</v>
      </c>
      <c r="R4590">
        <v>600</v>
      </c>
      <c r="S4590" t="s">
        <v>5819</v>
      </c>
      <c r="T4590" t="s">
        <v>89</v>
      </c>
      <c r="U4590">
        <v>2.5</v>
      </c>
      <c r="V4590" t="s">
        <v>5153</v>
      </c>
      <c r="W4590">
        <v>0</v>
      </c>
    </row>
    <row r="4591" spans="1:23" x14ac:dyDescent="0.25">
      <c r="A4591" t="s">
        <v>5172</v>
      </c>
      <c r="B4591" t="s">
        <v>1994</v>
      </c>
      <c r="C4591" t="s">
        <v>2049</v>
      </c>
      <c r="D4591" t="s">
        <v>13540</v>
      </c>
      <c r="E4591" t="s">
        <v>5513</v>
      </c>
      <c r="F4591" t="s">
        <v>3</v>
      </c>
      <c r="G4591" t="s">
        <v>3</v>
      </c>
      <c r="H4591" t="s">
        <v>21722</v>
      </c>
      <c r="I4591">
        <v>44526</v>
      </c>
      <c r="J4591">
        <v>44527</v>
      </c>
      <c r="L4591" t="s">
        <v>5176</v>
      </c>
      <c r="M4591" t="s">
        <v>12872</v>
      </c>
      <c r="N4591" t="s">
        <v>12873</v>
      </c>
      <c r="O4591">
        <v>600</v>
      </c>
      <c r="P4591" t="s">
        <v>971</v>
      </c>
      <c r="Q4591" t="s">
        <v>972</v>
      </c>
      <c r="R4591">
        <v>121.2</v>
      </c>
      <c r="S4591" t="s">
        <v>5341</v>
      </c>
      <c r="T4591" t="s">
        <v>88</v>
      </c>
      <c r="U4591">
        <v>10</v>
      </c>
      <c r="V4591" t="s">
        <v>3</v>
      </c>
      <c r="W4591">
        <v>0</v>
      </c>
    </row>
    <row r="4592" spans="1:23" x14ac:dyDescent="0.25">
      <c r="A4592" t="s">
        <v>5172</v>
      </c>
      <c r="B4592" t="s">
        <v>1994</v>
      </c>
      <c r="C4592" t="s">
        <v>2097</v>
      </c>
      <c r="D4592" t="s">
        <v>13540</v>
      </c>
      <c r="E4592" t="s">
        <v>5515</v>
      </c>
      <c r="F4592" t="s">
        <v>2512</v>
      </c>
      <c r="G4592" t="s">
        <v>5121</v>
      </c>
      <c r="H4592" t="s">
        <v>21723</v>
      </c>
      <c r="I4592">
        <v>44532</v>
      </c>
      <c r="J4592">
        <v>44533</v>
      </c>
      <c r="K4592">
        <v>44540</v>
      </c>
      <c r="L4592" t="s">
        <v>6125</v>
      </c>
      <c r="M4592" t="s">
        <v>13541</v>
      </c>
      <c r="N4592" t="s">
        <v>12870</v>
      </c>
      <c r="O4592">
        <v>600</v>
      </c>
      <c r="P4592" t="s">
        <v>12872</v>
      </c>
      <c r="Q4592" t="s">
        <v>12873</v>
      </c>
      <c r="R4592">
        <v>600</v>
      </c>
      <c r="S4592" t="s">
        <v>5819</v>
      </c>
      <c r="T4592" t="s">
        <v>89</v>
      </c>
      <c r="U4592">
        <v>2.5</v>
      </c>
      <c r="V4592" t="s">
        <v>5153</v>
      </c>
      <c r="W4592">
        <v>0</v>
      </c>
    </row>
    <row r="4593" spans="1:23" x14ac:dyDescent="0.25">
      <c r="A4593" t="s">
        <v>5172</v>
      </c>
      <c r="B4593" t="s">
        <v>1994</v>
      </c>
      <c r="C4593" t="s">
        <v>2049</v>
      </c>
      <c r="D4593" t="s">
        <v>13540</v>
      </c>
      <c r="E4593" t="s">
        <v>5515</v>
      </c>
      <c r="F4593" t="s">
        <v>3</v>
      </c>
      <c r="G4593" t="s">
        <v>3</v>
      </c>
      <c r="H4593" t="s">
        <v>21724</v>
      </c>
      <c r="I4593">
        <v>44533</v>
      </c>
      <c r="J4593">
        <v>44534</v>
      </c>
      <c r="L4593" t="s">
        <v>5176</v>
      </c>
      <c r="M4593" t="s">
        <v>12872</v>
      </c>
      <c r="N4593" t="s">
        <v>12873</v>
      </c>
      <c r="O4593">
        <v>600</v>
      </c>
      <c r="P4593" t="s">
        <v>971</v>
      </c>
      <c r="Q4593" t="s">
        <v>972</v>
      </c>
      <c r="R4593">
        <v>121.2</v>
      </c>
      <c r="S4593" t="s">
        <v>5341</v>
      </c>
      <c r="T4593" t="s">
        <v>88</v>
      </c>
      <c r="U4593">
        <v>10</v>
      </c>
      <c r="V4593" t="s">
        <v>3</v>
      </c>
      <c r="W4593">
        <v>0</v>
      </c>
    </row>
    <row r="4594" spans="1:23" x14ac:dyDescent="0.25">
      <c r="A4594" t="s">
        <v>5172</v>
      </c>
      <c r="B4594" t="s">
        <v>1994</v>
      </c>
      <c r="C4594" t="s">
        <v>2097</v>
      </c>
      <c r="D4594" t="s">
        <v>13540</v>
      </c>
      <c r="E4594" t="s">
        <v>5517</v>
      </c>
      <c r="F4594" t="s">
        <v>2512</v>
      </c>
      <c r="G4594" t="s">
        <v>5121</v>
      </c>
      <c r="H4594" t="s">
        <v>21725</v>
      </c>
      <c r="I4594">
        <v>44540</v>
      </c>
      <c r="J4594">
        <v>44541</v>
      </c>
      <c r="K4594">
        <v>44547</v>
      </c>
      <c r="L4594" t="s">
        <v>6789</v>
      </c>
      <c r="M4594" t="s">
        <v>13541</v>
      </c>
      <c r="N4594" t="s">
        <v>12870</v>
      </c>
      <c r="O4594">
        <v>600</v>
      </c>
      <c r="P4594" t="s">
        <v>12872</v>
      </c>
      <c r="Q4594" t="s">
        <v>12873</v>
      </c>
      <c r="R4594">
        <v>600</v>
      </c>
      <c r="S4594" t="s">
        <v>5819</v>
      </c>
      <c r="T4594" t="s">
        <v>89</v>
      </c>
      <c r="U4594">
        <v>2.5</v>
      </c>
      <c r="V4594" t="s">
        <v>5153</v>
      </c>
      <c r="W4594">
        <v>0</v>
      </c>
    </row>
    <row r="4595" spans="1:23" x14ac:dyDescent="0.25">
      <c r="A4595" t="s">
        <v>5172</v>
      </c>
      <c r="B4595" t="s">
        <v>1994</v>
      </c>
      <c r="C4595" t="s">
        <v>2049</v>
      </c>
      <c r="D4595" t="s">
        <v>13540</v>
      </c>
      <c r="E4595" t="s">
        <v>5517</v>
      </c>
      <c r="F4595" t="s">
        <v>3</v>
      </c>
      <c r="G4595" t="s">
        <v>3</v>
      </c>
      <c r="H4595" t="s">
        <v>21726</v>
      </c>
      <c r="I4595">
        <v>44540</v>
      </c>
      <c r="J4595">
        <v>44541</v>
      </c>
      <c r="L4595" t="s">
        <v>5176</v>
      </c>
      <c r="M4595" t="s">
        <v>12872</v>
      </c>
      <c r="N4595" t="s">
        <v>12873</v>
      </c>
      <c r="O4595">
        <v>600</v>
      </c>
      <c r="P4595" t="s">
        <v>971</v>
      </c>
      <c r="Q4595" t="s">
        <v>972</v>
      </c>
      <c r="R4595">
        <v>121.2</v>
      </c>
      <c r="S4595" t="s">
        <v>5341</v>
      </c>
      <c r="T4595" t="s">
        <v>88</v>
      </c>
      <c r="U4595">
        <v>10</v>
      </c>
      <c r="V4595" t="s">
        <v>3</v>
      </c>
      <c r="W4595">
        <v>0</v>
      </c>
    </row>
    <row r="4596" spans="1:23" x14ac:dyDescent="0.25">
      <c r="A4596" t="s">
        <v>5172</v>
      </c>
      <c r="B4596" t="s">
        <v>1994</v>
      </c>
      <c r="C4596" t="s">
        <v>1995</v>
      </c>
      <c r="D4596" t="s">
        <v>13132</v>
      </c>
      <c r="E4596" t="s">
        <v>5127</v>
      </c>
      <c r="F4596" t="s">
        <v>2450</v>
      </c>
      <c r="G4596" t="s">
        <v>5642</v>
      </c>
      <c r="H4596" t="s">
        <v>21727</v>
      </c>
      <c r="I4596">
        <v>44449</v>
      </c>
      <c r="J4596">
        <v>44450</v>
      </c>
      <c r="K4596">
        <v>44377</v>
      </c>
      <c r="L4596" t="s">
        <v>5135</v>
      </c>
      <c r="M4596" t="s">
        <v>13538</v>
      </c>
      <c r="N4596" t="s">
        <v>12877</v>
      </c>
      <c r="O4596">
        <v>1000</v>
      </c>
      <c r="P4596" t="s">
        <v>12878</v>
      </c>
      <c r="Q4596" t="s">
        <v>12879</v>
      </c>
      <c r="R4596">
        <v>1000</v>
      </c>
      <c r="S4596" t="s">
        <v>5188</v>
      </c>
      <c r="T4596" t="s">
        <v>92</v>
      </c>
      <c r="U4596">
        <v>0.33800000000000002</v>
      </c>
      <c r="V4596" t="s">
        <v>5667</v>
      </c>
      <c r="W4596">
        <v>0</v>
      </c>
    </row>
    <row r="4597" spans="1:23" x14ac:dyDescent="0.25">
      <c r="A4597" t="s">
        <v>5172</v>
      </c>
      <c r="B4597" t="s">
        <v>1994</v>
      </c>
      <c r="C4597" t="s">
        <v>2049</v>
      </c>
      <c r="D4597" t="s">
        <v>13132</v>
      </c>
      <c r="E4597" t="s">
        <v>5127</v>
      </c>
      <c r="F4597" t="s">
        <v>3</v>
      </c>
      <c r="G4597" t="s">
        <v>3</v>
      </c>
      <c r="H4597" t="s">
        <v>21728</v>
      </c>
      <c r="I4597">
        <v>44449</v>
      </c>
      <c r="J4597">
        <v>44450</v>
      </c>
      <c r="L4597" t="s">
        <v>5176</v>
      </c>
      <c r="M4597" t="s">
        <v>12878</v>
      </c>
      <c r="N4597" t="s">
        <v>12879</v>
      </c>
      <c r="O4597">
        <v>1000</v>
      </c>
      <c r="P4597" t="s">
        <v>1276</v>
      </c>
      <c r="Q4597" t="s">
        <v>1277</v>
      </c>
      <c r="R4597">
        <v>9.9049999999999994</v>
      </c>
      <c r="S4597" t="s">
        <v>5229</v>
      </c>
      <c r="T4597" t="s">
        <v>87</v>
      </c>
      <c r="U4597">
        <v>1.2989999999999999</v>
      </c>
      <c r="V4597" t="s">
        <v>3</v>
      </c>
      <c r="W4597">
        <v>0</v>
      </c>
    </row>
    <row r="4598" spans="1:23" x14ac:dyDescent="0.25">
      <c r="A4598" t="s">
        <v>5172</v>
      </c>
      <c r="B4598" t="s">
        <v>2092</v>
      </c>
      <c r="C4598" t="s">
        <v>2049</v>
      </c>
      <c r="D4598" t="s">
        <v>13535</v>
      </c>
      <c r="E4598" t="s">
        <v>5120</v>
      </c>
      <c r="F4598" t="s">
        <v>3</v>
      </c>
      <c r="G4598" t="s">
        <v>3</v>
      </c>
      <c r="H4598" t="s">
        <v>21729</v>
      </c>
      <c r="I4598">
        <v>44351</v>
      </c>
      <c r="J4598">
        <v>44352</v>
      </c>
      <c r="L4598" t="s">
        <v>5176</v>
      </c>
      <c r="M4598" t="s">
        <v>12867</v>
      </c>
      <c r="N4598" t="s">
        <v>12868</v>
      </c>
      <c r="O4598">
        <v>666</v>
      </c>
      <c r="P4598" t="s">
        <v>971</v>
      </c>
      <c r="Q4598" t="s">
        <v>972</v>
      </c>
      <c r="R4598">
        <v>112.113</v>
      </c>
      <c r="S4598" t="s">
        <v>5341</v>
      </c>
      <c r="T4598" t="s">
        <v>88</v>
      </c>
      <c r="U4598">
        <v>11.1</v>
      </c>
      <c r="V4598" t="s">
        <v>3</v>
      </c>
      <c r="W4598">
        <v>74</v>
      </c>
    </row>
    <row r="4599" spans="1:23" x14ac:dyDescent="0.25">
      <c r="A4599" t="s">
        <v>5172</v>
      </c>
      <c r="B4599" t="s">
        <v>1994</v>
      </c>
      <c r="C4599" t="s">
        <v>2097</v>
      </c>
      <c r="D4599" t="s">
        <v>13535</v>
      </c>
      <c r="E4599" t="s">
        <v>5138</v>
      </c>
      <c r="F4599" t="s">
        <v>2512</v>
      </c>
      <c r="G4599" t="s">
        <v>5121</v>
      </c>
      <c r="H4599" t="s">
        <v>21730</v>
      </c>
      <c r="I4599">
        <v>44455</v>
      </c>
      <c r="J4599">
        <v>44456</v>
      </c>
      <c r="K4599">
        <v>44377</v>
      </c>
      <c r="L4599" t="s">
        <v>5135</v>
      </c>
      <c r="M4599" t="s">
        <v>13536</v>
      </c>
      <c r="N4599" t="s">
        <v>12866</v>
      </c>
      <c r="O4599">
        <v>666</v>
      </c>
      <c r="P4599" t="s">
        <v>12867</v>
      </c>
      <c r="Q4599" t="s">
        <v>12868</v>
      </c>
      <c r="R4599">
        <v>666</v>
      </c>
      <c r="S4599" t="s">
        <v>5819</v>
      </c>
      <c r="T4599" t="s">
        <v>89</v>
      </c>
      <c r="U4599">
        <v>6.66</v>
      </c>
      <c r="V4599" t="s">
        <v>5153</v>
      </c>
      <c r="W4599">
        <v>0</v>
      </c>
    </row>
    <row r="4600" spans="1:23" x14ac:dyDescent="0.25">
      <c r="A4600" t="s">
        <v>5172</v>
      </c>
      <c r="B4600" t="s">
        <v>1994</v>
      </c>
      <c r="C4600" t="s">
        <v>2049</v>
      </c>
      <c r="D4600" t="s">
        <v>13535</v>
      </c>
      <c r="E4600" t="s">
        <v>5138</v>
      </c>
      <c r="F4600" t="s">
        <v>3</v>
      </c>
      <c r="G4600" t="s">
        <v>3</v>
      </c>
      <c r="H4600" t="s">
        <v>21731</v>
      </c>
      <c r="I4600">
        <v>44455</v>
      </c>
      <c r="J4600">
        <v>44456</v>
      </c>
      <c r="L4600" t="s">
        <v>5176</v>
      </c>
      <c r="M4600" t="s">
        <v>12867</v>
      </c>
      <c r="N4600" t="s">
        <v>12868</v>
      </c>
      <c r="O4600">
        <v>666</v>
      </c>
      <c r="P4600" t="s">
        <v>971</v>
      </c>
      <c r="Q4600" t="s">
        <v>972</v>
      </c>
      <c r="R4600">
        <v>112.113</v>
      </c>
      <c r="S4600" t="s">
        <v>5341</v>
      </c>
      <c r="T4600" t="s">
        <v>88</v>
      </c>
      <c r="U4600">
        <v>11.1</v>
      </c>
      <c r="V4600" t="s">
        <v>3</v>
      </c>
      <c r="W4600">
        <v>0</v>
      </c>
    </row>
    <row r="4601" spans="1:23" x14ac:dyDescent="0.25">
      <c r="A4601" t="s">
        <v>5172</v>
      </c>
      <c r="B4601" t="s">
        <v>2092</v>
      </c>
      <c r="C4601" t="s">
        <v>2097</v>
      </c>
      <c r="D4601" t="s">
        <v>13535</v>
      </c>
      <c r="E4601" t="s">
        <v>5141</v>
      </c>
      <c r="F4601" t="s">
        <v>2512</v>
      </c>
      <c r="G4601" t="s">
        <v>5121</v>
      </c>
      <c r="H4601" t="s">
        <v>21732</v>
      </c>
      <c r="I4601">
        <v>44372</v>
      </c>
      <c r="J4601">
        <v>44373</v>
      </c>
      <c r="K4601">
        <v>44377</v>
      </c>
      <c r="L4601" t="s">
        <v>5257</v>
      </c>
      <c r="M4601" t="s">
        <v>13536</v>
      </c>
      <c r="N4601" t="s">
        <v>12866</v>
      </c>
      <c r="O4601">
        <v>666</v>
      </c>
      <c r="P4601" t="s">
        <v>12867</v>
      </c>
      <c r="Q4601" t="s">
        <v>12868</v>
      </c>
      <c r="R4601">
        <v>666</v>
      </c>
      <c r="S4601" t="s">
        <v>5819</v>
      </c>
      <c r="T4601" t="s">
        <v>89</v>
      </c>
      <c r="U4601">
        <v>6.66</v>
      </c>
      <c r="V4601" t="s">
        <v>5153</v>
      </c>
      <c r="W4601">
        <v>666</v>
      </c>
    </row>
    <row r="4602" spans="1:23" x14ac:dyDescent="0.25">
      <c r="A4602" t="s">
        <v>5172</v>
      </c>
      <c r="B4602" t="s">
        <v>1994</v>
      </c>
      <c r="C4602" t="s">
        <v>2097</v>
      </c>
      <c r="D4602" t="s">
        <v>13535</v>
      </c>
      <c r="E4602" t="s">
        <v>5144</v>
      </c>
      <c r="F4602" t="s">
        <v>2512</v>
      </c>
      <c r="G4602" t="s">
        <v>5121</v>
      </c>
      <c r="H4602" t="s">
        <v>21733</v>
      </c>
      <c r="I4602">
        <v>44379</v>
      </c>
      <c r="J4602">
        <v>44380</v>
      </c>
      <c r="K4602">
        <v>44379</v>
      </c>
      <c r="L4602" t="s">
        <v>5187</v>
      </c>
      <c r="M4602" t="s">
        <v>13536</v>
      </c>
      <c r="N4602" t="s">
        <v>12866</v>
      </c>
      <c r="O4602">
        <v>666</v>
      </c>
      <c r="P4602" t="s">
        <v>12867</v>
      </c>
      <c r="Q4602" t="s">
        <v>12868</v>
      </c>
      <c r="R4602">
        <v>666</v>
      </c>
      <c r="S4602" t="s">
        <v>5819</v>
      </c>
      <c r="T4602" t="s">
        <v>89</v>
      </c>
      <c r="U4602">
        <v>6.66</v>
      </c>
      <c r="V4602" t="s">
        <v>5153</v>
      </c>
      <c r="W4602">
        <v>0</v>
      </c>
    </row>
    <row r="4603" spans="1:23" x14ac:dyDescent="0.25">
      <c r="A4603" t="s">
        <v>5172</v>
      </c>
      <c r="B4603" t="s">
        <v>1994</v>
      </c>
      <c r="C4603" t="s">
        <v>2049</v>
      </c>
      <c r="D4603" t="s">
        <v>13535</v>
      </c>
      <c r="E4603" t="s">
        <v>5144</v>
      </c>
      <c r="F4603" t="s">
        <v>3</v>
      </c>
      <c r="G4603" t="s">
        <v>3</v>
      </c>
      <c r="H4603" t="s">
        <v>21734</v>
      </c>
      <c r="I4603">
        <v>44379</v>
      </c>
      <c r="J4603">
        <v>44380</v>
      </c>
      <c r="L4603" t="s">
        <v>5176</v>
      </c>
      <c r="M4603" t="s">
        <v>12867</v>
      </c>
      <c r="N4603" t="s">
        <v>12868</v>
      </c>
      <c r="O4603">
        <v>666</v>
      </c>
      <c r="P4603" t="s">
        <v>971</v>
      </c>
      <c r="Q4603" t="s">
        <v>972</v>
      </c>
      <c r="R4603">
        <v>112.113</v>
      </c>
      <c r="S4603" t="s">
        <v>5341</v>
      </c>
      <c r="T4603" t="s">
        <v>88</v>
      </c>
      <c r="U4603">
        <v>11.1</v>
      </c>
      <c r="V4603" t="s">
        <v>3</v>
      </c>
      <c r="W4603">
        <v>0</v>
      </c>
    </row>
    <row r="4604" spans="1:23" x14ac:dyDescent="0.25">
      <c r="A4604" t="s">
        <v>5172</v>
      </c>
      <c r="B4604" t="s">
        <v>1994</v>
      </c>
      <c r="C4604" t="s">
        <v>2097</v>
      </c>
      <c r="D4604" t="s">
        <v>13535</v>
      </c>
      <c r="E4604" t="s">
        <v>5225</v>
      </c>
      <c r="F4604" t="s">
        <v>2512</v>
      </c>
      <c r="G4604" t="s">
        <v>5121</v>
      </c>
      <c r="H4604" t="s">
        <v>21735</v>
      </c>
      <c r="I4604">
        <v>44378</v>
      </c>
      <c r="J4604">
        <v>44379</v>
      </c>
      <c r="K4604">
        <v>44386</v>
      </c>
      <c r="L4604" t="s">
        <v>5187</v>
      </c>
      <c r="M4604" t="s">
        <v>13536</v>
      </c>
      <c r="N4604" t="s">
        <v>12866</v>
      </c>
      <c r="O4604">
        <v>666</v>
      </c>
      <c r="P4604" t="s">
        <v>12867</v>
      </c>
      <c r="Q4604" t="s">
        <v>12868</v>
      </c>
      <c r="R4604">
        <v>666</v>
      </c>
      <c r="S4604" t="s">
        <v>5819</v>
      </c>
      <c r="T4604" t="s">
        <v>89</v>
      </c>
      <c r="U4604">
        <v>6.66</v>
      </c>
      <c r="V4604" t="s">
        <v>5153</v>
      </c>
      <c r="W4604">
        <v>0</v>
      </c>
    </row>
    <row r="4605" spans="1:23" x14ac:dyDescent="0.25">
      <c r="A4605" t="s">
        <v>5172</v>
      </c>
      <c r="B4605" t="s">
        <v>1994</v>
      </c>
      <c r="C4605" t="s">
        <v>2049</v>
      </c>
      <c r="D4605" t="s">
        <v>13535</v>
      </c>
      <c r="E4605" t="s">
        <v>5225</v>
      </c>
      <c r="F4605" t="s">
        <v>3</v>
      </c>
      <c r="G4605" t="s">
        <v>3</v>
      </c>
      <c r="H4605" t="s">
        <v>21736</v>
      </c>
      <c r="I4605">
        <v>44378</v>
      </c>
      <c r="J4605">
        <v>44379</v>
      </c>
      <c r="L4605" t="s">
        <v>5176</v>
      </c>
      <c r="M4605" t="s">
        <v>12867</v>
      </c>
      <c r="N4605" t="s">
        <v>12868</v>
      </c>
      <c r="O4605">
        <v>666</v>
      </c>
      <c r="P4605" t="s">
        <v>971</v>
      </c>
      <c r="Q4605" t="s">
        <v>972</v>
      </c>
      <c r="R4605">
        <v>112.113</v>
      </c>
      <c r="S4605" t="s">
        <v>5341</v>
      </c>
      <c r="T4605" t="s">
        <v>88</v>
      </c>
      <c r="U4605">
        <v>11.1</v>
      </c>
      <c r="V4605" t="s">
        <v>3</v>
      </c>
      <c r="W4605">
        <v>0</v>
      </c>
    </row>
    <row r="4606" spans="1:23" x14ac:dyDescent="0.25">
      <c r="A4606" t="s">
        <v>5172</v>
      </c>
      <c r="B4606" t="s">
        <v>1994</v>
      </c>
      <c r="C4606" t="s">
        <v>2097</v>
      </c>
      <c r="D4606" t="s">
        <v>13535</v>
      </c>
      <c r="E4606" t="s">
        <v>5226</v>
      </c>
      <c r="F4606" t="s">
        <v>2512</v>
      </c>
      <c r="G4606" t="s">
        <v>5121</v>
      </c>
      <c r="H4606" t="s">
        <v>21737</v>
      </c>
      <c r="I4606">
        <v>44393</v>
      </c>
      <c r="J4606">
        <v>44394</v>
      </c>
      <c r="K4606">
        <v>44393</v>
      </c>
      <c r="L4606" t="s">
        <v>6174</v>
      </c>
      <c r="M4606" t="s">
        <v>13536</v>
      </c>
      <c r="N4606" t="s">
        <v>12866</v>
      </c>
      <c r="O4606">
        <v>666</v>
      </c>
      <c r="P4606" t="s">
        <v>12867</v>
      </c>
      <c r="Q4606" t="s">
        <v>12868</v>
      </c>
      <c r="R4606">
        <v>666</v>
      </c>
      <c r="S4606" t="s">
        <v>5819</v>
      </c>
      <c r="T4606" t="s">
        <v>89</v>
      </c>
      <c r="U4606">
        <v>6.66</v>
      </c>
      <c r="V4606" t="s">
        <v>5153</v>
      </c>
      <c r="W4606">
        <v>0</v>
      </c>
    </row>
    <row r="4607" spans="1:23" x14ac:dyDescent="0.25">
      <c r="A4607" t="s">
        <v>5172</v>
      </c>
      <c r="B4607" t="s">
        <v>1994</v>
      </c>
      <c r="C4607" t="s">
        <v>2049</v>
      </c>
      <c r="D4607" t="s">
        <v>13535</v>
      </c>
      <c r="E4607" t="s">
        <v>5226</v>
      </c>
      <c r="F4607" t="s">
        <v>3</v>
      </c>
      <c r="G4607" t="s">
        <v>3</v>
      </c>
      <c r="H4607" t="s">
        <v>21738</v>
      </c>
      <c r="I4607">
        <v>44393</v>
      </c>
      <c r="J4607">
        <v>44394</v>
      </c>
      <c r="L4607" t="s">
        <v>5176</v>
      </c>
      <c r="M4607" t="s">
        <v>12867</v>
      </c>
      <c r="N4607" t="s">
        <v>12868</v>
      </c>
      <c r="O4607">
        <v>666</v>
      </c>
      <c r="P4607" t="s">
        <v>971</v>
      </c>
      <c r="Q4607" t="s">
        <v>972</v>
      </c>
      <c r="R4607">
        <v>112.113</v>
      </c>
      <c r="S4607" t="s">
        <v>5341</v>
      </c>
      <c r="T4607" t="s">
        <v>88</v>
      </c>
      <c r="U4607">
        <v>11.1</v>
      </c>
      <c r="V4607" t="s">
        <v>3</v>
      </c>
      <c r="W4607">
        <v>0</v>
      </c>
    </row>
    <row r="4608" spans="1:23" x14ac:dyDescent="0.25">
      <c r="A4608" t="s">
        <v>5172</v>
      </c>
      <c r="B4608" t="s">
        <v>1994</v>
      </c>
      <c r="C4608" t="s">
        <v>2097</v>
      </c>
      <c r="D4608" t="s">
        <v>13535</v>
      </c>
      <c r="E4608" t="s">
        <v>5227</v>
      </c>
      <c r="F4608" t="s">
        <v>2512</v>
      </c>
      <c r="G4608" t="s">
        <v>5121</v>
      </c>
      <c r="H4608" t="s">
        <v>21739</v>
      </c>
      <c r="I4608">
        <v>44400</v>
      </c>
      <c r="J4608">
        <v>44401</v>
      </c>
      <c r="K4608">
        <v>44400</v>
      </c>
      <c r="L4608" t="s">
        <v>5143</v>
      </c>
      <c r="M4608" t="s">
        <v>13536</v>
      </c>
      <c r="N4608" t="s">
        <v>12866</v>
      </c>
      <c r="O4608">
        <v>666</v>
      </c>
      <c r="P4608" t="s">
        <v>12867</v>
      </c>
      <c r="Q4608" t="s">
        <v>12868</v>
      </c>
      <c r="R4608">
        <v>666</v>
      </c>
      <c r="S4608" t="s">
        <v>5819</v>
      </c>
      <c r="T4608" t="s">
        <v>89</v>
      </c>
      <c r="U4608">
        <v>6.66</v>
      </c>
      <c r="V4608" t="s">
        <v>5153</v>
      </c>
      <c r="W4608">
        <v>0</v>
      </c>
    </row>
    <row r="4609" spans="1:23" x14ac:dyDescent="0.25">
      <c r="A4609" t="s">
        <v>5172</v>
      </c>
      <c r="B4609" t="s">
        <v>1994</v>
      </c>
      <c r="C4609" t="s">
        <v>2049</v>
      </c>
      <c r="D4609" t="s">
        <v>13535</v>
      </c>
      <c r="E4609" t="s">
        <v>5227</v>
      </c>
      <c r="F4609" t="s">
        <v>3</v>
      </c>
      <c r="G4609" t="s">
        <v>3</v>
      </c>
      <c r="H4609" t="s">
        <v>21740</v>
      </c>
      <c r="I4609">
        <v>44400</v>
      </c>
      <c r="J4609">
        <v>44401</v>
      </c>
      <c r="L4609" t="s">
        <v>5176</v>
      </c>
      <c r="M4609" t="s">
        <v>12867</v>
      </c>
      <c r="N4609" t="s">
        <v>12868</v>
      </c>
      <c r="O4609">
        <v>666</v>
      </c>
      <c r="P4609" t="s">
        <v>971</v>
      </c>
      <c r="Q4609" t="s">
        <v>972</v>
      </c>
      <c r="R4609">
        <v>112.113</v>
      </c>
      <c r="S4609" t="s">
        <v>5341</v>
      </c>
      <c r="T4609" t="s">
        <v>88</v>
      </c>
      <c r="U4609">
        <v>11.1</v>
      </c>
      <c r="V4609" t="s">
        <v>3</v>
      </c>
      <c r="W4609">
        <v>0</v>
      </c>
    </row>
    <row r="4610" spans="1:23" x14ac:dyDescent="0.25">
      <c r="A4610" t="s">
        <v>5172</v>
      </c>
      <c r="B4610" t="s">
        <v>1994</v>
      </c>
      <c r="C4610" t="s">
        <v>2097</v>
      </c>
      <c r="D4610" t="s">
        <v>13535</v>
      </c>
      <c r="E4610" t="s">
        <v>5242</v>
      </c>
      <c r="F4610" t="s">
        <v>2512</v>
      </c>
      <c r="G4610" t="s">
        <v>5121</v>
      </c>
      <c r="H4610" t="s">
        <v>21741</v>
      </c>
      <c r="I4610">
        <v>44407</v>
      </c>
      <c r="J4610">
        <v>44408</v>
      </c>
      <c r="K4610">
        <v>44407</v>
      </c>
      <c r="L4610" t="s">
        <v>5661</v>
      </c>
      <c r="M4610" t="s">
        <v>13536</v>
      </c>
      <c r="N4610" t="s">
        <v>12866</v>
      </c>
      <c r="O4610">
        <v>666</v>
      </c>
      <c r="P4610" t="s">
        <v>12867</v>
      </c>
      <c r="Q4610" t="s">
        <v>12868</v>
      </c>
      <c r="R4610">
        <v>666</v>
      </c>
      <c r="S4610" t="s">
        <v>5819</v>
      </c>
      <c r="T4610" t="s">
        <v>89</v>
      </c>
      <c r="U4610">
        <v>6.66</v>
      </c>
      <c r="V4610" t="s">
        <v>5153</v>
      </c>
      <c r="W4610">
        <v>0</v>
      </c>
    </row>
    <row r="4611" spans="1:23" x14ac:dyDescent="0.25">
      <c r="A4611" t="s">
        <v>5172</v>
      </c>
      <c r="B4611" t="s">
        <v>1994</v>
      </c>
      <c r="C4611" t="s">
        <v>2049</v>
      </c>
      <c r="D4611" t="s">
        <v>13535</v>
      </c>
      <c r="E4611" t="s">
        <v>5242</v>
      </c>
      <c r="F4611" t="s">
        <v>3</v>
      </c>
      <c r="G4611" t="s">
        <v>3</v>
      </c>
      <c r="H4611" t="s">
        <v>21742</v>
      </c>
      <c r="I4611">
        <v>44407</v>
      </c>
      <c r="J4611">
        <v>44408</v>
      </c>
      <c r="L4611" t="s">
        <v>5176</v>
      </c>
      <c r="M4611" t="s">
        <v>12867</v>
      </c>
      <c r="N4611" t="s">
        <v>12868</v>
      </c>
      <c r="O4611">
        <v>666</v>
      </c>
      <c r="P4611" t="s">
        <v>971</v>
      </c>
      <c r="Q4611" t="s">
        <v>972</v>
      </c>
      <c r="R4611">
        <v>112.113</v>
      </c>
      <c r="S4611" t="s">
        <v>5341</v>
      </c>
      <c r="T4611" t="s">
        <v>88</v>
      </c>
      <c r="U4611">
        <v>11.1</v>
      </c>
      <c r="V4611" t="s">
        <v>3</v>
      </c>
      <c r="W4611">
        <v>0</v>
      </c>
    </row>
    <row r="4612" spans="1:23" x14ac:dyDescent="0.25">
      <c r="A4612" t="s">
        <v>5172</v>
      </c>
      <c r="B4612" t="s">
        <v>1994</v>
      </c>
      <c r="C4612" t="s">
        <v>2097</v>
      </c>
      <c r="D4612" t="s">
        <v>13535</v>
      </c>
      <c r="E4612" t="s">
        <v>5248</v>
      </c>
      <c r="F4612" t="s">
        <v>2512</v>
      </c>
      <c r="G4612" t="s">
        <v>5121</v>
      </c>
      <c r="H4612" t="s">
        <v>21743</v>
      </c>
      <c r="I4612">
        <v>44414</v>
      </c>
      <c r="J4612">
        <v>44415</v>
      </c>
      <c r="K4612">
        <v>44414</v>
      </c>
      <c r="L4612" t="s">
        <v>5645</v>
      </c>
      <c r="M4612" t="s">
        <v>13536</v>
      </c>
      <c r="N4612" t="s">
        <v>12866</v>
      </c>
      <c r="O4612">
        <v>666</v>
      </c>
      <c r="P4612" t="s">
        <v>12867</v>
      </c>
      <c r="Q4612" t="s">
        <v>12868</v>
      </c>
      <c r="R4612">
        <v>666</v>
      </c>
      <c r="S4612" t="s">
        <v>5819</v>
      </c>
      <c r="T4612" t="s">
        <v>89</v>
      </c>
      <c r="U4612">
        <v>6.66</v>
      </c>
      <c r="V4612" t="s">
        <v>5153</v>
      </c>
      <c r="W4612">
        <v>0</v>
      </c>
    </row>
    <row r="4613" spans="1:23" x14ac:dyDescent="0.25">
      <c r="A4613" t="s">
        <v>5172</v>
      </c>
      <c r="B4613" t="s">
        <v>1994</v>
      </c>
      <c r="C4613" t="s">
        <v>2049</v>
      </c>
      <c r="D4613" t="s">
        <v>13535</v>
      </c>
      <c r="E4613" t="s">
        <v>5248</v>
      </c>
      <c r="F4613" t="s">
        <v>3</v>
      </c>
      <c r="G4613" t="s">
        <v>3</v>
      </c>
      <c r="H4613" t="s">
        <v>21744</v>
      </c>
      <c r="I4613">
        <v>44414</v>
      </c>
      <c r="J4613">
        <v>44415</v>
      </c>
      <c r="L4613" t="s">
        <v>5176</v>
      </c>
      <c r="M4613" t="s">
        <v>12867</v>
      </c>
      <c r="N4613" t="s">
        <v>12868</v>
      </c>
      <c r="O4613">
        <v>666</v>
      </c>
      <c r="P4613" t="s">
        <v>971</v>
      </c>
      <c r="Q4613" t="s">
        <v>972</v>
      </c>
      <c r="R4613">
        <v>112.113</v>
      </c>
      <c r="S4613" t="s">
        <v>5341</v>
      </c>
      <c r="T4613" t="s">
        <v>88</v>
      </c>
      <c r="U4613">
        <v>11.1</v>
      </c>
      <c r="V4613" t="s">
        <v>3</v>
      </c>
      <c r="W4613">
        <v>0</v>
      </c>
    </row>
    <row r="4614" spans="1:23" x14ac:dyDescent="0.25">
      <c r="A4614" t="s">
        <v>5172</v>
      </c>
      <c r="B4614" t="s">
        <v>1994</v>
      </c>
      <c r="C4614" t="s">
        <v>2097</v>
      </c>
      <c r="D4614" t="s">
        <v>13535</v>
      </c>
      <c r="E4614" t="s">
        <v>5264</v>
      </c>
      <c r="F4614" t="s">
        <v>2512</v>
      </c>
      <c r="G4614" t="s">
        <v>5121</v>
      </c>
      <c r="H4614" t="s">
        <v>21745</v>
      </c>
      <c r="I4614">
        <v>44407</v>
      </c>
      <c r="J4614">
        <v>44408</v>
      </c>
      <c r="K4614">
        <v>44421</v>
      </c>
      <c r="L4614" t="s">
        <v>5645</v>
      </c>
      <c r="M4614" t="s">
        <v>13536</v>
      </c>
      <c r="N4614" t="s">
        <v>12866</v>
      </c>
      <c r="O4614">
        <v>666</v>
      </c>
      <c r="P4614" t="s">
        <v>12867</v>
      </c>
      <c r="Q4614" t="s">
        <v>12868</v>
      </c>
      <c r="R4614">
        <v>666</v>
      </c>
      <c r="S4614" t="s">
        <v>5819</v>
      </c>
      <c r="T4614" t="s">
        <v>89</v>
      </c>
      <c r="U4614">
        <v>6.66</v>
      </c>
      <c r="V4614" t="s">
        <v>5153</v>
      </c>
      <c r="W4614">
        <v>0</v>
      </c>
    </row>
    <row r="4615" spans="1:23" x14ac:dyDescent="0.25">
      <c r="A4615" t="s">
        <v>5172</v>
      </c>
      <c r="B4615" t="s">
        <v>1994</v>
      </c>
      <c r="C4615" t="s">
        <v>2049</v>
      </c>
      <c r="D4615" t="s">
        <v>13535</v>
      </c>
      <c r="E4615" t="s">
        <v>5264</v>
      </c>
      <c r="F4615" t="s">
        <v>3</v>
      </c>
      <c r="G4615" t="s">
        <v>3</v>
      </c>
      <c r="H4615" t="s">
        <v>21746</v>
      </c>
      <c r="I4615">
        <v>44407</v>
      </c>
      <c r="J4615">
        <v>44408</v>
      </c>
      <c r="L4615" t="s">
        <v>5176</v>
      </c>
      <c r="M4615" t="s">
        <v>12867</v>
      </c>
      <c r="N4615" t="s">
        <v>12868</v>
      </c>
      <c r="O4615">
        <v>666</v>
      </c>
      <c r="P4615" t="s">
        <v>971</v>
      </c>
      <c r="Q4615" t="s">
        <v>972</v>
      </c>
      <c r="R4615">
        <v>112.113</v>
      </c>
      <c r="S4615" t="s">
        <v>5341</v>
      </c>
      <c r="T4615" t="s">
        <v>88</v>
      </c>
      <c r="U4615">
        <v>11.1</v>
      </c>
      <c r="V4615" t="s">
        <v>3</v>
      </c>
      <c r="W4615">
        <v>0</v>
      </c>
    </row>
    <row r="4616" spans="1:23" x14ac:dyDescent="0.25">
      <c r="A4616" t="s">
        <v>5172</v>
      </c>
      <c r="B4616" t="s">
        <v>1994</v>
      </c>
      <c r="C4616" t="s">
        <v>2097</v>
      </c>
      <c r="D4616" t="s">
        <v>13535</v>
      </c>
      <c r="E4616" t="s">
        <v>5267</v>
      </c>
      <c r="F4616" t="s">
        <v>2512</v>
      </c>
      <c r="G4616" t="s">
        <v>5121</v>
      </c>
      <c r="H4616" t="s">
        <v>21747</v>
      </c>
      <c r="I4616">
        <v>44414</v>
      </c>
      <c r="J4616">
        <v>44415</v>
      </c>
      <c r="K4616">
        <v>44428</v>
      </c>
      <c r="L4616" t="s">
        <v>5650</v>
      </c>
      <c r="M4616" t="s">
        <v>13536</v>
      </c>
      <c r="N4616" t="s">
        <v>12866</v>
      </c>
      <c r="O4616">
        <v>666</v>
      </c>
      <c r="P4616" t="s">
        <v>12867</v>
      </c>
      <c r="Q4616" t="s">
        <v>12868</v>
      </c>
      <c r="R4616">
        <v>666</v>
      </c>
      <c r="S4616" t="s">
        <v>5819</v>
      </c>
      <c r="T4616" t="s">
        <v>89</v>
      </c>
      <c r="U4616">
        <v>6.66</v>
      </c>
      <c r="V4616" t="s">
        <v>5153</v>
      </c>
      <c r="W4616">
        <v>0</v>
      </c>
    </row>
    <row r="4617" spans="1:23" x14ac:dyDescent="0.25">
      <c r="A4617" t="s">
        <v>5172</v>
      </c>
      <c r="B4617" t="s">
        <v>1994</v>
      </c>
      <c r="C4617" t="s">
        <v>2049</v>
      </c>
      <c r="D4617" t="s">
        <v>13535</v>
      </c>
      <c r="E4617" t="s">
        <v>5267</v>
      </c>
      <c r="F4617" t="s">
        <v>3</v>
      </c>
      <c r="G4617" t="s">
        <v>3</v>
      </c>
      <c r="H4617" t="s">
        <v>21748</v>
      </c>
      <c r="I4617">
        <v>44414</v>
      </c>
      <c r="J4617">
        <v>44415</v>
      </c>
      <c r="L4617" t="s">
        <v>5176</v>
      </c>
      <c r="M4617" t="s">
        <v>12867</v>
      </c>
      <c r="N4617" t="s">
        <v>12868</v>
      </c>
      <c r="O4617">
        <v>666</v>
      </c>
      <c r="P4617" t="s">
        <v>971</v>
      </c>
      <c r="Q4617" t="s">
        <v>972</v>
      </c>
      <c r="R4617">
        <v>112.113</v>
      </c>
      <c r="S4617" t="s">
        <v>5341</v>
      </c>
      <c r="T4617" t="s">
        <v>88</v>
      </c>
      <c r="U4617">
        <v>11.1</v>
      </c>
      <c r="V4617" t="s">
        <v>3</v>
      </c>
      <c r="W4617">
        <v>0</v>
      </c>
    </row>
    <row r="4618" spans="1:23" x14ac:dyDescent="0.25">
      <c r="A4618" t="s">
        <v>5172</v>
      </c>
      <c r="B4618" t="s">
        <v>1994</v>
      </c>
      <c r="C4618" t="s">
        <v>2097</v>
      </c>
      <c r="D4618" t="s">
        <v>13535</v>
      </c>
      <c r="E4618" t="s">
        <v>5318</v>
      </c>
      <c r="F4618" t="s">
        <v>2512</v>
      </c>
      <c r="G4618" t="s">
        <v>5121</v>
      </c>
      <c r="H4618" t="s">
        <v>21749</v>
      </c>
      <c r="I4618">
        <v>44442</v>
      </c>
      <c r="J4618">
        <v>44443</v>
      </c>
      <c r="K4618">
        <v>44435</v>
      </c>
      <c r="L4618" t="s">
        <v>5498</v>
      </c>
      <c r="M4618" t="s">
        <v>13536</v>
      </c>
      <c r="N4618" t="s">
        <v>12866</v>
      </c>
      <c r="O4618">
        <v>666</v>
      </c>
      <c r="P4618" t="s">
        <v>12867</v>
      </c>
      <c r="Q4618" t="s">
        <v>12868</v>
      </c>
      <c r="R4618">
        <v>666</v>
      </c>
      <c r="S4618" t="s">
        <v>5819</v>
      </c>
      <c r="T4618" t="s">
        <v>89</v>
      </c>
      <c r="U4618">
        <v>6.66</v>
      </c>
      <c r="V4618" t="s">
        <v>5153</v>
      </c>
      <c r="W4618">
        <v>0</v>
      </c>
    </row>
    <row r="4619" spans="1:23" x14ac:dyDescent="0.25">
      <c r="A4619" t="s">
        <v>5172</v>
      </c>
      <c r="B4619" t="s">
        <v>1994</v>
      </c>
      <c r="C4619" t="s">
        <v>2049</v>
      </c>
      <c r="D4619" t="s">
        <v>13535</v>
      </c>
      <c r="E4619" t="s">
        <v>5318</v>
      </c>
      <c r="F4619" t="s">
        <v>3</v>
      </c>
      <c r="G4619" t="s">
        <v>3</v>
      </c>
      <c r="H4619" t="s">
        <v>21750</v>
      </c>
      <c r="I4619">
        <v>44442</v>
      </c>
      <c r="J4619">
        <v>44443</v>
      </c>
      <c r="L4619" t="s">
        <v>5176</v>
      </c>
      <c r="M4619" t="s">
        <v>12867</v>
      </c>
      <c r="N4619" t="s">
        <v>12868</v>
      </c>
      <c r="O4619">
        <v>666</v>
      </c>
      <c r="P4619" t="s">
        <v>971</v>
      </c>
      <c r="Q4619" t="s">
        <v>972</v>
      </c>
      <c r="R4619">
        <v>112.113</v>
      </c>
      <c r="S4619" t="s">
        <v>5341</v>
      </c>
      <c r="T4619" t="s">
        <v>88</v>
      </c>
      <c r="U4619">
        <v>11.1</v>
      </c>
      <c r="V4619" t="s">
        <v>3</v>
      </c>
      <c r="W4619">
        <v>0</v>
      </c>
    </row>
    <row r="4620" spans="1:23" x14ac:dyDescent="0.25">
      <c r="A4620" t="s">
        <v>5172</v>
      </c>
      <c r="B4620" t="s">
        <v>1994</v>
      </c>
      <c r="C4620" t="s">
        <v>2097</v>
      </c>
      <c r="D4620" t="s">
        <v>13535</v>
      </c>
      <c r="E4620" t="s">
        <v>5321</v>
      </c>
      <c r="F4620" t="s">
        <v>2512</v>
      </c>
      <c r="G4620" t="s">
        <v>5121</v>
      </c>
      <c r="H4620" t="s">
        <v>21751</v>
      </c>
      <c r="I4620">
        <v>44449</v>
      </c>
      <c r="J4620">
        <v>44450</v>
      </c>
      <c r="K4620">
        <v>44442</v>
      </c>
      <c r="L4620" t="s">
        <v>5130</v>
      </c>
      <c r="M4620" t="s">
        <v>13536</v>
      </c>
      <c r="N4620" t="s">
        <v>12866</v>
      </c>
      <c r="O4620">
        <v>666</v>
      </c>
      <c r="P4620" t="s">
        <v>12867</v>
      </c>
      <c r="Q4620" t="s">
        <v>12868</v>
      </c>
      <c r="R4620">
        <v>666</v>
      </c>
      <c r="S4620" t="s">
        <v>5819</v>
      </c>
      <c r="T4620" t="s">
        <v>89</v>
      </c>
      <c r="U4620">
        <v>6.66</v>
      </c>
      <c r="V4620" t="s">
        <v>5153</v>
      </c>
      <c r="W4620">
        <v>0</v>
      </c>
    </row>
    <row r="4621" spans="1:23" x14ac:dyDescent="0.25">
      <c r="A4621" t="s">
        <v>5172</v>
      </c>
      <c r="B4621" t="s">
        <v>1994</v>
      </c>
      <c r="C4621" t="s">
        <v>2049</v>
      </c>
      <c r="D4621" t="s">
        <v>13535</v>
      </c>
      <c r="E4621" t="s">
        <v>5321</v>
      </c>
      <c r="F4621" t="s">
        <v>3</v>
      </c>
      <c r="G4621" t="s">
        <v>3</v>
      </c>
      <c r="H4621" t="s">
        <v>21752</v>
      </c>
      <c r="I4621">
        <v>44449</v>
      </c>
      <c r="J4621">
        <v>44450</v>
      </c>
      <c r="L4621" t="s">
        <v>5176</v>
      </c>
      <c r="M4621" t="s">
        <v>12867</v>
      </c>
      <c r="N4621" t="s">
        <v>12868</v>
      </c>
      <c r="O4621">
        <v>666</v>
      </c>
      <c r="P4621" t="s">
        <v>971</v>
      </c>
      <c r="Q4621" t="s">
        <v>972</v>
      </c>
      <c r="R4621">
        <v>112.113</v>
      </c>
      <c r="S4621" t="s">
        <v>5341</v>
      </c>
      <c r="T4621" t="s">
        <v>88</v>
      </c>
      <c r="U4621">
        <v>11.1</v>
      </c>
      <c r="V4621" t="s">
        <v>3</v>
      </c>
      <c r="W4621">
        <v>0</v>
      </c>
    </row>
    <row r="4622" spans="1:23" x14ac:dyDescent="0.25">
      <c r="A4622" t="s">
        <v>5172</v>
      </c>
      <c r="B4622" t="s">
        <v>1994</v>
      </c>
      <c r="C4622" t="s">
        <v>2097</v>
      </c>
      <c r="D4622" t="s">
        <v>13535</v>
      </c>
      <c r="E4622" t="s">
        <v>5324</v>
      </c>
      <c r="F4622" t="s">
        <v>2512</v>
      </c>
      <c r="G4622" t="s">
        <v>5121</v>
      </c>
      <c r="H4622" t="s">
        <v>21753</v>
      </c>
      <c r="I4622">
        <v>44456</v>
      </c>
      <c r="J4622">
        <v>44457</v>
      </c>
      <c r="K4622">
        <v>44449</v>
      </c>
      <c r="L4622" t="s">
        <v>5135</v>
      </c>
      <c r="M4622" t="s">
        <v>13536</v>
      </c>
      <c r="N4622" t="s">
        <v>12866</v>
      </c>
      <c r="O4622">
        <v>666</v>
      </c>
      <c r="P4622" t="s">
        <v>12867</v>
      </c>
      <c r="Q4622" t="s">
        <v>12868</v>
      </c>
      <c r="R4622">
        <v>666</v>
      </c>
      <c r="S4622" t="s">
        <v>5819</v>
      </c>
      <c r="T4622" t="s">
        <v>89</v>
      </c>
      <c r="U4622">
        <v>6.66</v>
      </c>
      <c r="V4622" t="s">
        <v>5153</v>
      </c>
      <c r="W4622">
        <v>0</v>
      </c>
    </row>
    <row r="4623" spans="1:23" x14ac:dyDescent="0.25">
      <c r="A4623" t="s">
        <v>5172</v>
      </c>
      <c r="B4623" t="s">
        <v>1994</v>
      </c>
      <c r="C4623" t="s">
        <v>2049</v>
      </c>
      <c r="D4623" t="s">
        <v>13535</v>
      </c>
      <c r="E4623" t="s">
        <v>5324</v>
      </c>
      <c r="F4623" t="s">
        <v>3</v>
      </c>
      <c r="G4623" t="s">
        <v>3</v>
      </c>
      <c r="H4623" t="s">
        <v>21754</v>
      </c>
      <c r="I4623">
        <v>44456</v>
      </c>
      <c r="J4623">
        <v>44457</v>
      </c>
      <c r="L4623" t="s">
        <v>5176</v>
      </c>
      <c r="M4623" t="s">
        <v>12867</v>
      </c>
      <c r="N4623" t="s">
        <v>12868</v>
      </c>
      <c r="O4623">
        <v>666</v>
      </c>
      <c r="P4623" t="s">
        <v>971</v>
      </c>
      <c r="Q4623" t="s">
        <v>972</v>
      </c>
      <c r="R4623">
        <v>112.113</v>
      </c>
      <c r="S4623" t="s">
        <v>5341</v>
      </c>
      <c r="T4623" t="s">
        <v>88</v>
      </c>
      <c r="U4623">
        <v>11.1</v>
      </c>
      <c r="V4623" t="s">
        <v>3</v>
      </c>
      <c r="W4623">
        <v>0</v>
      </c>
    </row>
    <row r="4624" spans="1:23" x14ac:dyDescent="0.25">
      <c r="A4624" t="s">
        <v>5172</v>
      </c>
      <c r="B4624" t="s">
        <v>1994</v>
      </c>
      <c r="C4624" t="s">
        <v>2097</v>
      </c>
      <c r="D4624" t="s">
        <v>13535</v>
      </c>
      <c r="E4624" t="s">
        <v>5327</v>
      </c>
      <c r="F4624" t="s">
        <v>2512</v>
      </c>
      <c r="G4624" t="s">
        <v>5121</v>
      </c>
      <c r="H4624" t="s">
        <v>21755</v>
      </c>
      <c r="I4624">
        <v>44463</v>
      </c>
      <c r="J4624">
        <v>44464</v>
      </c>
      <c r="K4624">
        <v>44456</v>
      </c>
      <c r="L4624" t="s">
        <v>5876</v>
      </c>
      <c r="M4624" t="s">
        <v>13536</v>
      </c>
      <c r="N4624" t="s">
        <v>12866</v>
      </c>
      <c r="O4624">
        <v>666</v>
      </c>
      <c r="P4624" t="s">
        <v>12867</v>
      </c>
      <c r="Q4624" t="s">
        <v>12868</v>
      </c>
      <c r="R4624">
        <v>666</v>
      </c>
      <c r="S4624" t="s">
        <v>5819</v>
      </c>
      <c r="T4624" t="s">
        <v>89</v>
      </c>
      <c r="U4624">
        <v>6.66</v>
      </c>
      <c r="V4624" t="s">
        <v>5153</v>
      </c>
      <c r="W4624">
        <v>0</v>
      </c>
    </row>
    <row r="4625" spans="1:23" x14ac:dyDescent="0.25">
      <c r="A4625" t="s">
        <v>5172</v>
      </c>
      <c r="B4625" t="s">
        <v>1994</v>
      </c>
      <c r="C4625" t="s">
        <v>2049</v>
      </c>
      <c r="D4625" t="s">
        <v>13535</v>
      </c>
      <c r="E4625" t="s">
        <v>5327</v>
      </c>
      <c r="F4625" t="s">
        <v>3</v>
      </c>
      <c r="G4625" t="s">
        <v>3</v>
      </c>
      <c r="H4625" t="s">
        <v>21756</v>
      </c>
      <c r="I4625">
        <v>44463</v>
      </c>
      <c r="J4625">
        <v>44464</v>
      </c>
      <c r="L4625" t="s">
        <v>5176</v>
      </c>
      <c r="M4625" t="s">
        <v>12867</v>
      </c>
      <c r="N4625" t="s">
        <v>12868</v>
      </c>
      <c r="O4625">
        <v>666</v>
      </c>
      <c r="P4625" t="s">
        <v>971</v>
      </c>
      <c r="Q4625" t="s">
        <v>972</v>
      </c>
      <c r="R4625">
        <v>112.113</v>
      </c>
      <c r="S4625" t="s">
        <v>5341</v>
      </c>
      <c r="T4625" t="s">
        <v>88</v>
      </c>
      <c r="U4625">
        <v>11.1</v>
      </c>
      <c r="V4625" t="s">
        <v>3</v>
      </c>
      <c r="W4625">
        <v>0</v>
      </c>
    </row>
    <row r="4626" spans="1:23" x14ac:dyDescent="0.25">
      <c r="A4626" t="s">
        <v>5172</v>
      </c>
      <c r="B4626" t="s">
        <v>1994</v>
      </c>
      <c r="C4626" t="s">
        <v>2097</v>
      </c>
      <c r="D4626" t="s">
        <v>13535</v>
      </c>
      <c r="E4626" t="s">
        <v>5435</v>
      </c>
      <c r="F4626" t="s">
        <v>2512</v>
      </c>
      <c r="G4626" t="s">
        <v>5121</v>
      </c>
      <c r="H4626" t="s">
        <v>21757</v>
      </c>
      <c r="I4626">
        <v>44470</v>
      </c>
      <c r="J4626">
        <v>44471</v>
      </c>
      <c r="K4626">
        <v>44463</v>
      </c>
      <c r="L4626" t="s">
        <v>6426</v>
      </c>
      <c r="M4626" t="s">
        <v>13536</v>
      </c>
      <c r="N4626" t="s">
        <v>12866</v>
      </c>
      <c r="O4626">
        <v>666</v>
      </c>
      <c r="P4626" t="s">
        <v>12867</v>
      </c>
      <c r="Q4626" t="s">
        <v>12868</v>
      </c>
      <c r="R4626">
        <v>666</v>
      </c>
      <c r="S4626" t="s">
        <v>5819</v>
      </c>
      <c r="T4626" t="s">
        <v>89</v>
      </c>
      <c r="U4626">
        <v>6.66</v>
      </c>
      <c r="V4626" t="s">
        <v>5153</v>
      </c>
      <c r="W4626">
        <v>0</v>
      </c>
    </row>
    <row r="4627" spans="1:23" x14ac:dyDescent="0.25">
      <c r="A4627" t="s">
        <v>5172</v>
      </c>
      <c r="B4627" t="s">
        <v>1994</v>
      </c>
      <c r="C4627" t="s">
        <v>2049</v>
      </c>
      <c r="D4627" t="s">
        <v>13535</v>
      </c>
      <c r="E4627" t="s">
        <v>5435</v>
      </c>
      <c r="F4627" t="s">
        <v>3</v>
      </c>
      <c r="G4627" t="s">
        <v>3</v>
      </c>
      <c r="H4627" t="s">
        <v>21758</v>
      </c>
      <c r="I4627">
        <v>44470</v>
      </c>
      <c r="J4627">
        <v>44471</v>
      </c>
      <c r="L4627" t="s">
        <v>5176</v>
      </c>
      <c r="M4627" t="s">
        <v>12867</v>
      </c>
      <c r="N4627" t="s">
        <v>12868</v>
      </c>
      <c r="O4627">
        <v>666</v>
      </c>
      <c r="P4627" t="s">
        <v>971</v>
      </c>
      <c r="Q4627" t="s">
        <v>972</v>
      </c>
      <c r="R4627">
        <v>112.113</v>
      </c>
      <c r="S4627" t="s">
        <v>5341</v>
      </c>
      <c r="T4627" t="s">
        <v>88</v>
      </c>
      <c r="U4627">
        <v>11.1</v>
      </c>
      <c r="V4627" t="s">
        <v>3</v>
      </c>
      <c r="W4627">
        <v>0</v>
      </c>
    </row>
    <row r="4628" spans="1:23" x14ac:dyDescent="0.25">
      <c r="A4628" t="s">
        <v>5172</v>
      </c>
      <c r="B4628" t="s">
        <v>1994</v>
      </c>
      <c r="C4628" t="s">
        <v>2097</v>
      </c>
      <c r="D4628" t="s">
        <v>13535</v>
      </c>
      <c r="E4628" t="s">
        <v>5439</v>
      </c>
      <c r="F4628" t="s">
        <v>2512</v>
      </c>
      <c r="G4628" t="s">
        <v>5121</v>
      </c>
      <c r="H4628" t="s">
        <v>21759</v>
      </c>
      <c r="I4628">
        <v>44477</v>
      </c>
      <c r="J4628">
        <v>44478</v>
      </c>
      <c r="K4628">
        <v>44470</v>
      </c>
      <c r="L4628" t="s">
        <v>5140</v>
      </c>
      <c r="M4628" t="s">
        <v>13536</v>
      </c>
      <c r="N4628" t="s">
        <v>12866</v>
      </c>
      <c r="O4628">
        <v>666</v>
      </c>
      <c r="P4628" t="s">
        <v>12867</v>
      </c>
      <c r="Q4628" t="s">
        <v>12868</v>
      </c>
      <c r="R4628">
        <v>666</v>
      </c>
      <c r="S4628" t="s">
        <v>5819</v>
      </c>
      <c r="T4628" t="s">
        <v>89</v>
      </c>
      <c r="U4628">
        <v>6.66</v>
      </c>
      <c r="V4628" t="s">
        <v>5153</v>
      </c>
      <c r="W4628">
        <v>0</v>
      </c>
    </row>
    <row r="4629" spans="1:23" x14ac:dyDescent="0.25">
      <c r="A4629" t="s">
        <v>5172</v>
      </c>
      <c r="B4629" t="s">
        <v>1994</v>
      </c>
      <c r="C4629" t="s">
        <v>2049</v>
      </c>
      <c r="D4629" t="s">
        <v>13535</v>
      </c>
      <c r="E4629" t="s">
        <v>5439</v>
      </c>
      <c r="F4629" t="s">
        <v>3</v>
      </c>
      <c r="G4629" t="s">
        <v>3</v>
      </c>
      <c r="H4629" t="s">
        <v>21760</v>
      </c>
      <c r="I4629">
        <v>44477</v>
      </c>
      <c r="J4629">
        <v>44478</v>
      </c>
      <c r="L4629" t="s">
        <v>5176</v>
      </c>
      <c r="M4629" t="s">
        <v>12867</v>
      </c>
      <c r="N4629" t="s">
        <v>12868</v>
      </c>
      <c r="O4629">
        <v>666</v>
      </c>
      <c r="P4629" t="s">
        <v>971</v>
      </c>
      <c r="Q4629" t="s">
        <v>972</v>
      </c>
      <c r="R4629">
        <v>112.113</v>
      </c>
      <c r="S4629" t="s">
        <v>5341</v>
      </c>
      <c r="T4629" t="s">
        <v>88</v>
      </c>
      <c r="U4629">
        <v>11.1</v>
      </c>
      <c r="V4629" t="s">
        <v>3</v>
      </c>
      <c r="W4629">
        <v>0</v>
      </c>
    </row>
    <row r="4630" spans="1:23" x14ac:dyDescent="0.25">
      <c r="A4630" t="s">
        <v>5172</v>
      </c>
      <c r="B4630" t="s">
        <v>1994</v>
      </c>
      <c r="C4630" t="s">
        <v>2097</v>
      </c>
      <c r="D4630" t="s">
        <v>13535</v>
      </c>
      <c r="E4630" t="s">
        <v>5443</v>
      </c>
      <c r="F4630" t="s">
        <v>2512</v>
      </c>
      <c r="G4630" t="s">
        <v>5121</v>
      </c>
      <c r="H4630" t="s">
        <v>21761</v>
      </c>
      <c r="I4630">
        <v>44477</v>
      </c>
      <c r="J4630">
        <v>44478</v>
      </c>
      <c r="K4630">
        <v>44477</v>
      </c>
      <c r="L4630" t="s">
        <v>5140</v>
      </c>
      <c r="M4630" t="s">
        <v>13536</v>
      </c>
      <c r="N4630" t="s">
        <v>12866</v>
      </c>
      <c r="O4630">
        <v>666</v>
      </c>
      <c r="P4630" t="s">
        <v>12867</v>
      </c>
      <c r="Q4630" t="s">
        <v>12868</v>
      </c>
      <c r="R4630">
        <v>666</v>
      </c>
      <c r="S4630" t="s">
        <v>5819</v>
      </c>
      <c r="T4630" t="s">
        <v>89</v>
      </c>
      <c r="U4630">
        <v>6.66</v>
      </c>
      <c r="V4630" t="s">
        <v>5153</v>
      </c>
      <c r="W4630">
        <v>0</v>
      </c>
    </row>
    <row r="4631" spans="1:23" x14ac:dyDescent="0.25">
      <c r="A4631" t="s">
        <v>5172</v>
      </c>
      <c r="B4631" t="s">
        <v>1994</v>
      </c>
      <c r="C4631" t="s">
        <v>2049</v>
      </c>
      <c r="D4631" t="s">
        <v>13535</v>
      </c>
      <c r="E4631" t="s">
        <v>5443</v>
      </c>
      <c r="F4631" t="s">
        <v>3</v>
      </c>
      <c r="G4631" t="s">
        <v>3</v>
      </c>
      <c r="H4631" t="s">
        <v>21762</v>
      </c>
      <c r="I4631">
        <v>44477</v>
      </c>
      <c r="J4631">
        <v>44478</v>
      </c>
      <c r="L4631" t="s">
        <v>5176</v>
      </c>
      <c r="M4631" t="s">
        <v>12867</v>
      </c>
      <c r="N4631" t="s">
        <v>12868</v>
      </c>
      <c r="O4631">
        <v>666</v>
      </c>
      <c r="P4631" t="s">
        <v>971</v>
      </c>
      <c r="Q4631" t="s">
        <v>972</v>
      </c>
      <c r="R4631">
        <v>112.113</v>
      </c>
      <c r="S4631" t="s">
        <v>5341</v>
      </c>
      <c r="T4631" t="s">
        <v>88</v>
      </c>
      <c r="U4631">
        <v>11.1</v>
      </c>
      <c r="V4631" t="s">
        <v>3</v>
      </c>
      <c r="W4631">
        <v>0</v>
      </c>
    </row>
    <row r="4632" spans="1:23" x14ac:dyDescent="0.25">
      <c r="A4632" t="s">
        <v>5172</v>
      </c>
      <c r="B4632" t="s">
        <v>1994</v>
      </c>
      <c r="C4632" t="s">
        <v>2097</v>
      </c>
      <c r="D4632" t="s">
        <v>13535</v>
      </c>
      <c r="E4632" t="s">
        <v>5444</v>
      </c>
      <c r="F4632" t="s">
        <v>2512</v>
      </c>
      <c r="G4632" t="s">
        <v>5121</v>
      </c>
      <c r="H4632" t="s">
        <v>21763</v>
      </c>
      <c r="I4632">
        <v>44484</v>
      </c>
      <c r="J4632">
        <v>44485</v>
      </c>
      <c r="K4632">
        <v>44484</v>
      </c>
      <c r="L4632" t="s">
        <v>7085</v>
      </c>
      <c r="M4632" t="s">
        <v>13536</v>
      </c>
      <c r="N4632" t="s">
        <v>12866</v>
      </c>
      <c r="O4632">
        <v>666</v>
      </c>
      <c r="P4632" t="s">
        <v>12867</v>
      </c>
      <c r="Q4632" t="s">
        <v>12868</v>
      </c>
      <c r="R4632">
        <v>666</v>
      </c>
      <c r="S4632" t="s">
        <v>5819</v>
      </c>
      <c r="T4632" t="s">
        <v>89</v>
      </c>
      <c r="U4632">
        <v>6.66</v>
      </c>
      <c r="V4632" t="s">
        <v>5153</v>
      </c>
      <c r="W4632">
        <v>0</v>
      </c>
    </row>
    <row r="4633" spans="1:23" x14ac:dyDescent="0.25">
      <c r="A4633" t="s">
        <v>5172</v>
      </c>
      <c r="B4633" t="s">
        <v>1994</v>
      </c>
      <c r="C4633" t="s">
        <v>2049</v>
      </c>
      <c r="D4633" t="s">
        <v>13535</v>
      </c>
      <c r="E4633" t="s">
        <v>5444</v>
      </c>
      <c r="F4633" t="s">
        <v>3</v>
      </c>
      <c r="G4633" t="s">
        <v>3</v>
      </c>
      <c r="H4633" t="s">
        <v>21764</v>
      </c>
      <c r="I4633">
        <v>44484</v>
      </c>
      <c r="J4633">
        <v>44485</v>
      </c>
      <c r="L4633" t="s">
        <v>5176</v>
      </c>
      <c r="M4633" t="s">
        <v>12867</v>
      </c>
      <c r="N4633" t="s">
        <v>12868</v>
      </c>
      <c r="O4633">
        <v>666</v>
      </c>
      <c r="P4633" t="s">
        <v>971</v>
      </c>
      <c r="Q4633" t="s">
        <v>972</v>
      </c>
      <c r="R4633">
        <v>112.113</v>
      </c>
      <c r="S4633" t="s">
        <v>5341</v>
      </c>
      <c r="T4633" t="s">
        <v>88</v>
      </c>
      <c r="U4633">
        <v>11.1</v>
      </c>
      <c r="V4633" t="s">
        <v>3</v>
      </c>
      <c r="W4633">
        <v>0</v>
      </c>
    </row>
    <row r="4634" spans="1:23" x14ac:dyDescent="0.25">
      <c r="A4634" t="s">
        <v>5172</v>
      </c>
      <c r="B4634" t="s">
        <v>1994</v>
      </c>
      <c r="C4634" t="s">
        <v>2097</v>
      </c>
      <c r="D4634" t="s">
        <v>13535</v>
      </c>
      <c r="E4634" t="s">
        <v>5445</v>
      </c>
      <c r="F4634" t="s">
        <v>2512</v>
      </c>
      <c r="G4634" t="s">
        <v>5121</v>
      </c>
      <c r="H4634" t="s">
        <v>21765</v>
      </c>
      <c r="I4634">
        <v>44484</v>
      </c>
      <c r="J4634">
        <v>44485</v>
      </c>
      <c r="K4634">
        <v>44491</v>
      </c>
      <c r="L4634" t="s">
        <v>7085</v>
      </c>
      <c r="M4634" t="s">
        <v>13536</v>
      </c>
      <c r="N4634" t="s">
        <v>12866</v>
      </c>
      <c r="O4634">
        <v>666</v>
      </c>
      <c r="P4634" t="s">
        <v>12867</v>
      </c>
      <c r="Q4634" t="s">
        <v>12868</v>
      </c>
      <c r="R4634">
        <v>666</v>
      </c>
      <c r="S4634" t="s">
        <v>5819</v>
      </c>
      <c r="T4634" t="s">
        <v>89</v>
      </c>
      <c r="U4634">
        <v>6.66</v>
      </c>
      <c r="V4634" t="s">
        <v>5153</v>
      </c>
      <c r="W4634">
        <v>0</v>
      </c>
    </row>
    <row r="4635" spans="1:23" x14ac:dyDescent="0.25">
      <c r="A4635" t="s">
        <v>5172</v>
      </c>
      <c r="B4635" t="s">
        <v>1994</v>
      </c>
      <c r="C4635" t="s">
        <v>2049</v>
      </c>
      <c r="D4635" t="s">
        <v>13535</v>
      </c>
      <c r="E4635" t="s">
        <v>5445</v>
      </c>
      <c r="F4635" t="s">
        <v>3</v>
      </c>
      <c r="G4635" t="s">
        <v>3</v>
      </c>
      <c r="H4635" t="s">
        <v>21766</v>
      </c>
      <c r="I4635">
        <v>44484</v>
      </c>
      <c r="J4635">
        <v>44485</v>
      </c>
      <c r="L4635" t="s">
        <v>5176</v>
      </c>
      <c r="M4635" t="s">
        <v>12867</v>
      </c>
      <c r="N4635" t="s">
        <v>12868</v>
      </c>
      <c r="O4635">
        <v>666</v>
      </c>
      <c r="P4635" t="s">
        <v>971</v>
      </c>
      <c r="Q4635" t="s">
        <v>972</v>
      </c>
      <c r="R4635">
        <v>112.113</v>
      </c>
      <c r="S4635" t="s">
        <v>5341</v>
      </c>
      <c r="T4635" t="s">
        <v>88</v>
      </c>
      <c r="U4635">
        <v>11.1</v>
      </c>
      <c r="V4635" t="s">
        <v>3</v>
      </c>
      <c r="W4635">
        <v>0</v>
      </c>
    </row>
    <row r="4636" spans="1:23" x14ac:dyDescent="0.25">
      <c r="A4636" t="s">
        <v>5172</v>
      </c>
      <c r="B4636" t="s">
        <v>1994</v>
      </c>
      <c r="C4636" t="s">
        <v>2097</v>
      </c>
      <c r="D4636" t="s">
        <v>13535</v>
      </c>
      <c r="E4636" t="s">
        <v>5450</v>
      </c>
      <c r="F4636" t="s">
        <v>2512</v>
      </c>
      <c r="G4636" t="s">
        <v>5121</v>
      </c>
      <c r="H4636" t="s">
        <v>21767</v>
      </c>
      <c r="I4636">
        <v>44491</v>
      </c>
      <c r="J4636">
        <v>44492</v>
      </c>
      <c r="K4636">
        <v>44498</v>
      </c>
      <c r="L4636" t="s">
        <v>6253</v>
      </c>
      <c r="M4636" t="s">
        <v>13536</v>
      </c>
      <c r="N4636" t="s">
        <v>12866</v>
      </c>
      <c r="O4636">
        <v>666</v>
      </c>
      <c r="P4636" t="s">
        <v>12867</v>
      </c>
      <c r="Q4636" t="s">
        <v>12868</v>
      </c>
      <c r="R4636">
        <v>666</v>
      </c>
      <c r="S4636" t="s">
        <v>5819</v>
      </c>
      <c r="T4636" t="s">
        <v>89</v>
      </c>
      <c r="U4636">
        <v>6.66</v>
      </c>
      <c r="V4636" t="s">
        <v>5153</v>
      </c>
      <c r="W4636">
        <v>0</v>
      </c>
    </row>
    <row r="4637" spans="1:23" x14ac:dyDescent="0.25">
      <c r="A4637" t="s">
        <v>5172</v>
      </c>
      <c r="B4637" t="s">
        <v>1994</v>
      </c>
      <c r="C4637" t="s">
        <v>2049</v>
      </c>
      <c r="D4637" t="s">
        <v>13535</v>
      </c>
      <c r="E4637" t="s">
        <v>5450</v>
      </c>
      <c r="F4637" t="s">
        <v>3</v>
      </c>
      <c r="G4637" t="s">
        <v>3</v>
      </c>
      <c r="H4637" t="s">
        <v>21768</v>
      </c>
      <c r="I4637">
        <v>44491</v>
      </c>
      <c r="J4637">
        <v>44492</v>
      </c>
      <c r="L4637" t="s">
        <v>5176</v>
      </c>
      <c r="M4637" t="s">
        <v>12867</v>
      </c>
      <c r="N4637" t="s">
        <v>12868</v>
      </c>
      <c r="O4637">
        <v>666</v>
      </c>
      <c r="P4637" t="s">
        <v>971</v>
      </c>
      <c r="Q4637" t="s">
        <v>972</v>
      </c>
      <c r="R4637">
        <v>112.113</v>
      </c>
      <c r="S4637" t="s">
        <v>5341</v>
      </c>
      <c r="T4637" t="s">
        <v>88</v>
      </c>
      <c r="U4637">
        <v>11.1</v>
      </c>
      <c r="V4637" t="s">
        <v>3</v>
      </c>
      <c r="W4637">
        <v>0</v>
      </c>
    </row>
    <row r="4638" spans="1:23" x14ac:dyDescent="0.25">
      <c r="A4638" t="s">
        <v>5172</v>
      </c>
      <c r="B4638" t="s">
        <v>1994</v>
      </c>
      <c r="C4638" t="s">
        <v>2097</v>
      </c>
      <c r="D4638" t="s">
        <v>13535</v>
      </c>
      <c r="E4638" t="s">
        <v>5455</v>
      </c>
      <c r="F4638" t="s">
        <v>2512</v>
      </c>
      <c r="G4638" t="s">
        <v>5121</v>
      </c>
      <c r="H4638" t="s">
        <v>21769</v>
      </c>
      <c r="I4638">
        <v>44497</v>
      </c>
      <c r="J4638">
        <v>44498</v>
      </c>
      <c r="K4638">
        <v>44505</v>
      </c>
      <c r="L4638" t="s">
        <v>5508</v>
      </c>
      <c r="M4638" t="s">
        <v>13536</v>
      </c>
      <c r="N4638" t="s">
        <v>12866</v>
      </c>
      <c r="O4638">
        <v>666</v>
      </c>
      <c r="P4638" t="s">
        <v>12867</v>
      </c>
      <c r="Q4638" t="s">
        <v>12868</v>
      </c>
      <c r="R4638">
        <v>666</v>
      </c>
      <c r="S4638" t="s">
        <v>5819</v>
      </c>
      <c r="T4638" t="s">
        <v>89</v>
      </c>
      <c r="U4638">
        <v>6.66</v>
      </c>
      <c r="V4638" t="s">
        <v>5153</v>
      </c>
      <c r="W4638">
        <v>0</v>
      </c>
    </row>
    <row r="4639" spans="1:23" x14ac:dyDescent="0.25">
      <c r="A4639" t="s">
        <v>5172</v>
      </c>
      <c r="B4639" t="s">
        <v>1994</v>
      </c>
      <c r="C4639" t="s">
        <v>2049</v>
      </c>
      <c r="D4639" t="s">
        <v>13535</v>
      </c>
      <c r="E4639" t="s">
        <v>5455</v>
      </c>
      <c r="F4639" t="s">
        <v>3</v>
      </c>
      <c r="G4639" t="s">
        <v>3</v>
      </c>
      <c r="H4639" t="s">
        <v>21770</v>
      </c>
      <c r="I4639">
        <v>44497</v>
      </c>
      <c r="J4639">
        <v>44498</v>
      </c>
      <c r="L4639" t="s">
        <v>5176</v>
      </c>
      <c r="M4639" t="s">
        <v>12867</v>
      </c>
      <c r="N4639" t="s">
        <v>12868</v>
      </c>
      <c r="O4639">
        <v>666</v>
      </c>
      <c r="P4639" t="s">
        <v>971</v>
      </c>
      <c r="Q4639" t="s">
        <v>972</v>
      </c>
      <c r="R4639">
        <v>112.113</v>
      </c>
      <c r="S4639" t="s">
        <v>5341</v>
      </c>
      <c r="T4639" t="s">
        <v>88</v>
      </c>
      <c r="U4639">
        <v>11.1</v>
      </c>
      <c r="V4639" t="s">
        <v>3</v>
      </c>
      <c r="W4639">
        <v>0</v>
      </c>
    </row>
    <row r="4640" spans="1:23" x14ac:dyDescent="0.25">
      <c r="A4640" t="s">
        <v>5172</v>
      </c>
      <c r="B4640" t="s">
        <v>1994</v>
      </c>
      <c r="C4640" t="s">
        <v>2097</v>
      </c>
      <c r="D4640" t="s">
        <v>13535</v>
      </c>
      <c r="E4640" t="s">
        <v>5506</v>
      </c>
      <c r="F4640" t="s">
        <v>2512</v>
      </c>
      <c r="G4640" t="s">
        <v>5121</v>
      </c>
      <c r="H4640" t="s">
        <v>21771</v>
      </c>
      <c r="I4640">
        <v>44505</v>
      </c>
      <c r="J4640">
        <v>44506</v>
      </c>
      <c r="K4640">
        <v>44512</v>
      </c>
      <c r="L4640" t="s">
        <v>6180</v>
      </c>
      <c r="M4640" t="s">
        <v>13536</v>
      </c>
      <c r="N4640" t="s">
        <v>12866</v>
      </c>
      <c r="O4640">
        <v>666</v>
      </c>
      <c r="P4640" t="s">
        <v>12867</v>
      </c>
      <c r="Q4640" t="s">
        <v>12868</v>
      </c>
      <c r="R4640">
        <v>666</v>
      </c>
      <c r="S4640" t="s">
        <v>5819</v>
      </c>
      <c r="T4640" t="s">
        <v>89</v>
      </c>
      <c r="U4640">
        <v>6.66</v>
      </c>
      <c r="V4640" t="s">
        <v>5153</v>
      </c>
      <c r="W4640">
        <v>0</v>
      </c>
    </row>
    <row r="4641" spans="1:23" x14ac:dyDescent="0.25">
      <c r="A4641" t="s">
        <v>5172</v>
      </c>
      <c r="B4641" t="s">
        <v>1994</v>
      </c>
      <c r="C4641" t="s">
        <v>2049</v>
      </c>
      <c r="D4641" t="s">
        <v>13535</v>
      </c>
      <c r="E4641" t="s">
        <v>5506</v>
      </c>
      <c r="F4641" t="s">
        <v>3</v>
      </c>
      <c r="G4641" t="s">
        <v>3</v>
      </c>
      <c r="H4641" t="s">
        <v>21772</v>
      </c>
      <c r="I4641">
        <v>44505</v>
      </c>
      <c r="J4641">
        <v>44506</v>
      </c>
      <c r="L4641" t="s">
        <v>5176</v>
      </c>
      <c r="M4641" t="s">
        <v>12867</v>
      </c>
      <c r="N4641" t="s">
        <v>12868</v>
      </c>
      <c r="O4641">
        <v>666</v>
      </c>
      <c r="P4641" t="s">
        <v>971</v>
      </c>
      <c r="Q4641" t="s">
        <v>972</v>
      </c>
      <c r="R4641">
        <v>112.113</v>
      </c>
      <c r="S4641" t="s">
        <v>5341</v>
      </c>
      <c r="T4641" t="s">
        <v>88</v>
      </c>
      <c r="U4641">
        <v>11.1</v>
      </c>
      <c r="V4641" t="s">
        <v>3</v>
      </c>
      <c r="W4641">
        <v>0</v>
      </c>
    </row>
    <row r="4642" spans="1:23" x14ac:dyDescent="0.25">
      <c r="A4642" t="s">
        <v>5172</v>
      </c>
      <c r="B4642" t="s">
        <v>1994</v>
      </c>
      <c r="C4642" t="s">
        <v>2097</v>
      </c>
      <c r="D4642" t="s">
        <v>13535</v>
      </c>
      <c r="E4642" t="s">
        <v>5509</v>
      </c>
      <c r="F4642" t="s">
        <v>2512</v>
      </c>
      <c r="G4642" t="s">
        <v>5121</v>
      </c>
      <c r="H4642" t="s">
        <v>21773</v>
      </c>
      <c r="I4642">
        <v>44512</v>
      </c>
      <c r="J4642">
        <v>44513</v>
      </c>
      <c r="K4642">
        <v>44519</v>
      </c>
      <c r="L4642" t="s">
        <v>7159</v>
      </c>
      <c r="M4642" t="s">
        <v>13536</v>
      </c>
      <c r="N4642" t="s">
        <v>12866</v>
      </c>
      <c r="O4642">
        <v>666</v>
      </c>
      <c r="P4642" t="s">
        <v>12867</v>
      </c>
      <c r="Q4642" t="s">
        <v>12868</v>
      </c>
      <c r="R4642">
        <v>666</v>
      </c>
      <c r="S4642" t="s">
        <v>5819</v>
      </c>
      <c r="T4642" t="s">
        <v>89</v>
      </c>
      <c r="U4642">
        <v>6.66</v>
      </c>
      <c r="V4642" t="s">
        <v>5153</v>
      </c>
      <c r="W4642">
        <v>0</v>
      </c>
    </row>
    <row r="4643" spans="1:23" x14ac:dyDescent="0.25">
      <c r="A4643" t="s">
        <v>5172</v>
      </c>
      <c r="B4643" t="s">
        <v>1994</v>
      </c>
      <c r="C4643" t="s">
        <v>2049</v>
      </c>
      <c r="D4643" t="s">
        <v>13535</v>
      </c>
      <c r="E4643" t="s">
        <v>5509</v>
      </c>
      <c r="F4643" t="s">
        <v>3</v>
      </c>
      <c r="G4643" t="s">
        <v>3</v>
      </c>
      <c r="H4643" t="s">
        <v>21774</v>
      </c>
      <c r="I4643">
        <v>44512</v>
      </c>
      <c r="J4643">
        <v>44513</v>
      </c>
      <c r="L4643" t="s">
        <v>5176</v>
      </c>
      <c r="M4643" t="s">
        <v>12867</v>
      </c>
      <c r="N4643" t="s">
        <v>12868</v>
      </c>
      <c r="O4643">
        <v>666</v>
      </c>
      <c r="P4643" t="s">
        <v>971</v>
      </c>
      <c r="Q4643" t="s">
        <v>972</v>
      </c>
      <c r="R4643">
        <v>112.113</v>
      </c>
      <c r="S4643" t="s">
        <v>5341</v>
      </c>
      <c r="T4643" t="s">
        <v>88</v>
      </c>
      <c r="U4643">
        <v>11.1</v>
      </c>
      <c r="V4643" t="s">
        <v>3</v>
      </c>
      <c r="W4643">
        <v>0</v>
      </c>
    </row>
    <row r="4644" spans="1:23" x14ac:dyDescent="0.25">
      <c r="A4644" t="s">
        <v>5172</v>
      </c>
      <c r="B4644" t="s">
        <v>1994</v>
      </c>
      <c r="C4644" t="s">
        <v>2097</v>
      </c>
      <c r="D4644" t="s">
        <v>13535</v>
      </c>
      <c r="E4644" t="s">
        <v>5511</v>
      </c>
      <c r="F4644" t="s">
        <v>2512</v>
      </c>
      <c r="G4644" t="s">
        <v>5121</v>
      </c>
      <c r="H4644" t="s">
        <v>21775</v>
      </c>
      <c r="I4644">
        <v>44519</v>
      </c>
      <c r="J4644">
        <v>44520</v>
      </c>
      <c r="K4644">
        <v>44526</v>
      </c>
      <c r="L4644" t="s">
        <v>6442</v>
      </c>
      <c r="M4644" t="s">
        <v>13536</v>
      </c>
      <c r="N4644" t="s">
        <v>12866</v>
      </c>
      <c r="O4644">
        <v>666</v>
      </c>
      <c r="P4644" t="s">
        <v>12867</v>
      </c>
      <c r="Q4644" t="s">
        <v>12868</v>
      </c>
      <c r="R4644">
        <v>666</v>
      </c>
      <c r="S4644" t="s">
        <v>5819</v>
      </c>
      <c r="T4644" t="s">
        <v>89</v>
      </c>
      <c r="U4644">
        <v>6.66</v>
      </c>
      <c r="V4644" t="s">
        <v>5153</v>
      </c>
      <c r="W4644">
        <v>0</v>
      </c>
    </row>
    <row r="4645" spans="1:23" x14ac:dyDescent="0.25">
      <c r="A4645" t="s">
        <v>5172</v>
      </c>
      <c r="B4645" t="s">
        <v>1994</v>
      </c>
      <c r="C4645" t="s">
        <v>2049</v>
      </c>
      <c r="D4645" t="s">
        <v>13535</v>
      </c>
      <c r="E4645" t="s">
        <v>5511</v>
      </c>
      <c r="F4645" t="s">
        <v>3</v>
      </c>
      <c r="G4645" t="s">
        <v>3</v>
      </c>
      <c r="H4645" t="s">
        <v>21776</v>
      </c>
      <c r="I4645">
        <v>44519</v>
      </c>
      <c r="J4645">
        <v>44520</v>
      </c>
      <c r="L4645" t="s">
        <v>5176</v>
      </c>
      <c r="M4645" t="s">
        <v>12867</v>
      </c>
      <c r="N4645" t="s">
        <v>12868</v>
      </c>
      <c r="O4645">
        <v>666</v>
      </c>
      <c r="P4645" t="s">
        <v>971</v>
      </c>
      <c r="Q4645" t="s">
        <v>972</v>
      </c>
      <c r="R4645">
        <v>112.113</v>
      </c>
      <c r="S4645" t="s">
        <v>5341</v>
      </c>
      <c r="T4645" t="s">
        <v>88</v>
      </c>
      <c r="U4645">
        <v>11.1</v>
      </c>
      <c r="V4645" t="s">
        <v>3</v>
      </c>
      <c r="W4645">
        <v>0</v>
      </c>
    </row>
    <row r="4646" spans="1:23" x14ac:dyDescent="0.25">
      <c r="A4646" t="s">
        <v>5172</v>
      </c>
      <c r="B4646" t="s">
        <v>1994</v>
      </c>
      <c r="C4646" t="s">
        <v>2097</v>
      </c>
      <c r="D4646" t="s">
        <v>13535</v>
      </c>
      <c r="E4646" t="s">
        <v>5513</v>
      </c>
      <c r="F4646" t="s">
        <v>2512</v>
      </c>
      <c r="G4646" t="s">
        <v>5121</v>
      </c>
      <c r="H4646" t="s">
        <v>21777</v>
      </c>
      <c r="I4646">
        <v>44525</v>
      </c>
      <c r="J4646">
        <v>44526</v>
      </c>
      <c r="K4646">
        <v>44533</v>
      </c>
      <c r="L4646" t="s">
        <v>6126</v>
      </c>
      <c r="M4646" t="s">
        <v>13536</v>
      </c>
      <c r="N4646" t="s">
        <v>12866</v>
      </c>
      <c r="O4646">
        <v>666</v>
      </c>
      <c r="P4646" t="s">
        <v>12867</v>
      </c>
      <c r="Q4646" t="s">
        <v>12868</v>
      </c>
      <c r="R4646">
        <v>666</v>
      </c>
      <c r="S4646" t="s">
        <v>5819</v>
      </c>
      <c r="T4646" t="s">
        <v>89</v>
      </c>
      <c r="U4646">
        <v>6.66</v>
      </c>
      <c r="V4646" t="s">
        <v>5153</v>
      </c>
      <c r="W4646">
        <v>0</v>
      </c>
    </row>
    <row r="4647" spans="1:23" x14ac:dyDescent="0.25">
      <c r="A4647" t="s">
        <v>5172</v>
      </c>
      <c r="B4647" t="s">
        <v>1994</v>
      </c>
      <c r="C4647" t="s">
        <v>2049</v>
      </c>
      <c r="D4647" t="s">
        <v>13535</v>
      </c>
      <c r="E4647" t="s">
        <v>5513</v>
      </c>
      <c r="F4647" t="s">
        <v>3</v>
      </c>
      <c r="G4647" t="s">
        <v>3</v>
      </c>
      <c r="H4647" t="s">
        <v>21778</v>
      </c>
      <c r="I4647">
        <v>44525</v>
      </c>
      <c r="J4647">
        <v>44526</v>
      </c>
      <c r="L4647" t="s">
        <v>5176</v>
      </c>
      <c r="M4647" t="s">
        <v>12867</v>
      </c>
      <c r="N4647" t="s">
        <v>12868</v>
      </c>
      <c r="O4647">
        <v>666</v>
      </c>
      <c r="P4647" t="s">
        <v>971</v>
      </c>
      <c r="Q4647" t="s">
        <v>972</v>
      </c>
      <c r="R4647">
        <v>112.113</v>
      </c>
      <c r="S4647" t="s">
        <v>5341</v>
      </c>
      <c r="T4647" t="s">
        <v>88</v>
      </c>
      <c r="U4647">
        <v>11.1</v>
      </c>
      <c r="V4647" t="s">
        <v>3</v>
      </c>
      <c r="W4647">
        <v>0</v>
      </c>
    </row>
    <row r="4648" spans="1:23" x14ac:dyDescent="0.25">
      <c r="A4648" t="s">
        <v>5172</v>
      </c>
      <c r="B4648" t="s">
        <v>1994</v>
      </c>
      <c r="C4648" t="s">
        <v>2097</v>
      </c>
      <c r="D4648" t="s">
        <v>13535</v>
      </c>
      <c r="E4648" t="s">
        <v>5515</v>
      </c>
      <c r="F4648" t="s">
        <v>2512</v>
      </c>
      <c r="G4648" t="s">
        <v>5121</v>
      </c>
      <c r="H4648" t="s">
        <v>21779</v>
      </c>
      <c r="I4648">
        <v>44532</v>
      </c>
      <c r="J4648">
        <v>44533</v>
      </c>
      <c r="K4648">
        <v>44540</v>
      </c>
      <c r="L4648" t="s">
        <v>6125</v>
      </c>
      <c r="M4648" t="s">
        <v>13536</v>
      </c>
      <c r="N4648" t="s">
        <v>12866</v>
      </c>
      <c r="O4648">
        <v>666</v>
      </c>
      <c r="P4648" t="s">
        <v>12867</v>
      </c>
      <c r="Q4648" t="s">
        <v>12868</v>
      </c>
      <c r="R4648">
        <v>666</v>
      </c>
      <c r="S4648" t="s">
        <v>5819</v>
      </c>
      <c r="T4648" t="s">
        <v>89</v>
      </c>
      <c r="U4648">
        <v>6.66</v>
      </c>
      <c r="V4648" t="s">
        <v>5153</v>
      </c>
      <c r="W4648">
        <v>0</v>
      </c>
    </row>
    <row r="4649" spans="1:23" x14ac:dyDescent="0.25">
      <c r="A4649" t="s">
        <v>5172</v>
      </c>
      <c r="B4649" t="s">
        <v>1994</v>
      </c>
      <c r="C4649" t="s">
        <v>2049</v>
      </c>
      <c r="D4649" t="s">
        <v>13535</v>
      </c>
      <c r="E4649" t="s">
        <v>5515</v>
      </c>
      <c r="F4649" t="s">
        <v>3</v>
      </c>
      <c r="G4649" t="s">
        <v>3</v>
      </c>
      <c r="H4649" t="s">
        <v>21780</v>
      </c>
      <c r="I4649">
        <v>44532</v>
      </c>
      <c r="J4649">
        <v>44533</v>
      </c>
      <c r="L4649" t="s">
        <v>5176</v>
      </c>
      <c r="M4649" t="s">
        <v>12867</v>
      </c>
      <c r="N4649" t="s">
        <v>12868</v>
      </c>
      <c r="O4649">
        <v>666</v>
      </c>
      <c r="P4649" t="s">
        <v>971</v>
      </c>
      <c r="Q4649" t="s">
        <v>972</v>
      </c>
      <c r="R4649">
        <v>112.113</v>
      </c>
      <c r="S4649" t="s">
        <v>5341</v>
      </c>
      <c r="T4649" t="s">
        <v>88</v>
      </c>
      <c r="U4649">
        <v>11.1</v>
      </c>
      <c r="V4649" t="s">
        <v>3</v>
      </c>
      <c r="W4649">
        <v>0</v>
      </c>
    </row>
    <row r="4650" spans="1:23" x14ac:dyDescent="0.25">
      <c r="A4650" t="s">
        <v>5172</v>
      </c>
      <c r="B4650" t="s">
        <v>1994</v>
      </c>
      <c r="C4650" t="s">
        <v>2097</v>
      </c>
      <c r="D4650" t="s">
        <v>13535</v>
      </c>
      <c r="E4650" t="s">
        <v>5517</v>
      </c>
      <c r="F4650" t="s">
        <v>2512</v>
      </c>
      <c r="G4650" t="s">
        <v>5121</v>
      </c>
      <c r="H4650" t="s">
        <v>21781</v>
      </c>
      <c r="I4650">
        <v>44540</v>
      </c>
      <c r="J4650">
        <v>44541</v>
      </c>
      <c r="K4650">
        <v>44547</v>
      </c>
      <c r="L4650" t="s">
        <v>6789</v>
      </c>
      <c r="M4650" t="s">
        <v>13536</v>
      </c>
      <c r="N4650" t="s">
        <v>12866</v>
      </c>
      <c r="O4650">
        <v>666</v>
      </c>
      <c r="P4650" t="s">
        <v>12867</v>
      </c>
      <c r="Q4650" t="s">
        <v>12868</v>
      </c>
      <c r="R4650">
        <v>666</v>
      </c>
      <c r="S4650" t="s">
        <v>5819</v>
      </c>
      <c r="T4650" t="s">
        <v>89</v>
      </c>
      <c r="U4650">
        <v>6.66</v>
      </c>
      <c r="V4650" t="s">
        <v>5153</v>
      </c>
      <c r="W4650">
        <v>0</v>
      </c>
    </row>
    <row r="4651" spans="1:23" x14ac:dyDescent="0.25">
      <c r="A4651" t="s">
        <v>5172</v>
      </c>
      <c r="B4651" t="s">
        <v>1994</v>
      </c>
      <c r="C4651" t="s">
        <v>2049</v>
      </c>
      <c r="D4651" t="s">
        <v>13535</v>
      </c>
      <c r="E4651" t="s">
        <v>5517</v>
      </c>
      <c r="F4651" t="s">
        <v>3</v>
      </c>
      <c r="G4651" t="s">
        <v>3</v>
      </c>
      <c r="H4651" t="s">
        <v>21782</v>
      </c>
      <c r="I4651">
        <v>44540</v>
      </c>
      <c r="J4651">
        <v>44541</v>
      </c>
      <c r="L4651" t="s">
        <v>5176</v>
      </c>
      <c r="M4651" t="s">
        <v>12867</v>
      </c>
      <c r="N4651" t="s">
        <v>12868</v>
      </c>
      <c r="O4651">
        <v>666</v>
      </c>
      <c r="P4651" t="s">
        <v>971</v>
      </c>
      <c r="Q4651" t="s">
        <v>972</v>
      </c>
      <c r="R4651">
        <v>112.113</v>
      </c>
      <c r="S4651" t="s">
        <v>5341</v>
      </c>
      <c r="T4651" t="s">
        <v>88</v>
      </c>
      <c r="U4651">
        <v>11.1</v>
      </c>
      <c r="V4651" t="s">
        <v>3</v>
      </c>
      <c r="W4651">
        <v>0</v>
      </c>
    </row>
    <row r="4652" spans="1:23" x14ac:dyDescent="0.25">
      <c r="A4652" t="s">
        <v>5172</v>
      </c>
      <c r="B4652" t="s">
        <v>1994</v>
      </c>
      <c r="C4652" t="s">
        <v>1995</v>
      </c>
      <c r="D4652" t="s">
        <v>13534</v>
      </c>
      <c r="E4652" t="s">
        <v>5127</v>
      </c>
      <c r="F4652" t="s">
        <v>2676</v>
      </c>
      <c r="G4652" t="s">
        <v>5642</v>
      </c>
      <c r="H4652" t="s">
        <v>21783</v>
      </c>
      <c r="I4652">
        <v>44386</v>
      </c>
      <c r="J4652">
        <v>44387</v>
      </c>
      <c r="K4652">
        <v>44377</v>
      </c>
      <c r="L4652" t="s">
        <v>6174</v>
      </c>
      <c r="M4652" t="s">
        <v>4924</v>
      </c>
      <c r="N4652" t="s">
        <v>4925</v>
      </c>
      <c r="O4652">
        <v>104</v>
      </c>
      <c r="P4652" t="s">
        <v>4769</v>
      </c>
      <c r="Q4652" t="s">
        <v>4770</v>
      </c>
      <c r="R4652">
        <v>104</v>
      </c>
      <c r="S4652" t="s">
        <v>5188</v>
      </c>
      <c r="T4652" t="s">
        <v>92</v>
      </c>
      <c r="U4652">
        <v>0.1</v>
      </c>
      <c r="V4652" t="s">
        <v>5521</v>
      </c>
      <c r="W4652">
        <v>0</v>
      </c>
    </row>
    <row r="4653" spans="1:23" x14ac:dyDescent="0.25">
      <c r="A4653" t="s">
        <v>5172</v>
      </c>
      <c r="B4653" t="s">
        <v>1994</v>
      </c>
      <c r="C4653" t="s">
        <v>2049</v>
      </c>
      <c r="D4653" t="s">
        <v>13534</v>
      </c>
      <c r="E4653" t="s">
        <v>5127</v>
      </c>
      <c r="F4653" t="s">
        <v>3</v>
      </c>
      <c r="G4653" t="s">
        <v>3</v>
      </c>
      <c r="H4653" t="s">
        <v>21784</v>
      </c>
      <c r="I4653">
        <v>44386</v>
      </c>
      <c r="J4653">
        <v>44387</v>
      </c>
      <c r="L4653" t="s">
        <v>5176</v>
      </c>
      <c r="M4653" t="s">
        <v>4769</v>
      </c>
      <c r="N4653" t="s">
        <v>4770</v>
      </c>
      <c r="O4653">
        <v>104</v>
      </c>
      <c r="P4653" t="s">
        <v>1204</v>
      </c>
      <c r="Q4653" t="s">
        <v>1205</v>
      </c>
      <c r="R4653">
        <v>3.0609999999999999</v>
      </c>
      <c r="S4653" t="s">
        <v>5229</v>
      </c>
      <c r="T4653" t="s">
        <v>87</v>
      </c>
      <c r="U4653">
        <v>0.23699999999999999</v>
      </c>
      <c r="V4653" t="s">
        <v>3</v>
      </c>
      <c r="W4653">
        <v>0</v>
      </c>
    </row>
    <row r="4654" spans="1:23" x14ac:dyDescent="0.25">
      <c r="A4654" t="s">
        <v>5172</v>
      </c>
      <c r="B4654" t="s">
        <v>1994</v>
      </c>
      <c r="C4654" t="s">
        <v>1995</v>
      </c>
      <c r="D4654" t="s">
        <v>13534</v>
      </c>
      <c r="E4654" t="s">
        <v>5120</v>
      </c>
      <c r="F4654" t="s">
        <v>2676</v>
      </c>
      <c r="G4654" t="s">
        <v>5642</v>
      </c>
      <c r="H4654" t="s">
        <v>21785</v>
      </c>
      <c r="I4654">
        <v>44386</v>
      </c>
      <c r="J4654">
        <v>44387</v>
      </c>
      <c r="K4654">
        <v>44377</v>
      </c>
      <c r="L4654" t="s">
        <v>6174</v>
      </c>
      <c r="M4654" t="s">
        <v>4928</v>
      </c>
      <c r="N4654" t="s">
        <v>4929</v>
      </c>
      <c r="O4654">
        <v>64</v>
      </c>
      <c r="P4654" t="s">
        <v>1376</v>
      </c>
      <c r="Q4654" t="s">
        <v>1377</v>
      </c>
      <c r="R4654">
        <v>64</v>
      </c>
      <c r="S4654" t="s">
        <v>5188</v>
      </c>
      <c r="T4654" t="s">
        <v>92</v>
      </c>
      <c r="U4654">
        <v>0.1</v>
      </c>
      <c r="V4654" t="s">
        <v>5521</v>
      </c>
      <c r="W4654">
        <v>0</v>
      </c>
    </row>
    <row r="4655" spans="1:23" x14ac:dyDescent="0.25">
      <c r="A4655" t="s">
        <v>5172</v>
      </c>
      <c r="B4655" t="s">
        <v>1994</v>
      </c>
      <c r="C4655" t="s">
        <v>2049</v>
      </c>
      <c r="D4655" t="s">
        <v>13534</v>
      </c>
      <c r="E4655" t="s">
        <v>5120</v>
      </c>
      <c r="F4655" t="s">
        <v>3</v>
      </c>
      <c r="G4655" t="s">
        <v>3</v>
      </c>
      <c r="H4655" t="s">
        <v>21786</v>
      </c>
      <c r="I4655">
        <v>44386</v>
      </c>
      <c r="J4655">
        <v>44387</v>
      </c>
      <c r="L4655" t="s">
        <v>5176</v>
      </c>
      <c r="M4655" t="s">
        <v>1376</v>
      </c>
      <c r="N4655" t="s">
        <v>1377</v>
      </c>
      <c r="O4655">
        <v>64</v>
      </c>
      <c r="P4655" t="s">
        <v>1204</v>
      </c>
      <c r="Q4655" t="s">
        <v>1205</v>
      </c>
      <c r="R4655">
        <v>3.14</v>
      </c>
      <c r="S4655" t="s">
        <v>5229</v>
      </c>
      <c r="T4655" t="s">
        <v>87</v>
      </c>
      <c r="U4655">
        <v>0.191</v>
      </c>
      <c r="V4655" t="s">
        <v>3</v>
      </c>
      <c r="W4655">
        <v>0</v>
      </c>
    </row>
    <row r="4656" spans="1:23" x14ac:dyDescent="0.25">
      <c r="A4656" t="s">
        <v>5172</v>
      </c>
      <c r="B4656" t="s">
        <v>1994</v>
      </c>
      <c r="C4656" t="s">
        <v>1995</v>
      </c>
      <c r="D4656" t="s">
        <v>13534</v>
      </c>
      <c r="E4656" t="s">
        <v>5136</v>
      </c>
      <c r="F4656" t="s">
        <v>2676</v>
      </c>
      <c r="G4656" t="s">
        <v>5642</v>
      </c>
      <c r="H4656" t="s">
        <v>21787</v>
      </c>
      <c r="I4656">
        <v>44386</v>
      </c>
      <c r="J4656">
        <v>44387</v>
      </c>
      <c r="K4656">
        <v>44377</v>
      </c>
      <c r="L4656" t="s">
        <v>6174</v>
      </c>
      <c r="M4656" t="s">
        <v>13580</v>
      </c>
      <c r="N4656" t="s">
        <v>12927</v>
      </c>
      <c r="O4656">
        <v>60</v>
      </c>
      <c r="P4656" t="s">
        <v>4420</v>
      </c>
      <c r="Q4656" t="s">
        <v>4421</v>
      </c>
      <c r="R4656">
        <v>60</v>
      </c>
      <c r="S4656" t="s">
        <v>5188</v>
      </c>
      <c r="T4656" t="s">
        <v>92</v>
      </c>
      <c r="U4656">
        <v>0.05</v>
      </c>
      <c r="V4656" t="s">
        <v>5521</v>
      </c>
      <c r="W4656">
        <v>0</v>
      </c>
    </row>
    <row r="4657" spans="1:23" x14ac:dyDescent="0.25">
      <c r="A4657" t="s">
        <v>5172</v>
      </c>
      <c r="B4657" t="s">
        <v>1994</v>
      </c>
      <c r="C4657" t="s">
        <v>2049</v>
      </c>
      <c r="D4657" t="s">
        <v>13534</v>
      </c>
      <c r="E4657" t="s">
        <v>5136</v>
      </c>
      <c r="F4657" t="s">
        <v>3</v>
      </c>
      <c r="G4657" t="s">
        <v>3</v>
      </c>
      <c r="H4657" t="s">
        <v>21788</v>
      </c>
      <c r="I4657">
        <v>44386</v>
      </c>
      <c r="J4657">
        <v>44387</v>
      </c>
      <c r="L4657" t="s">
        <v>5176</v>
      </c>
      <c r="M4657" t="s">
        <v>4420</v>
      </c>
      <c r="N4657" t="s">
        <v>4421</v>
      </c>
      <c r="O4657">
        <v>60</v>
      </c>
      <c r="P4657" t="s">
        <v>947</v>
      </c>
      <c r="Q4657" t="s">
        <v>948</v>
      </c>
      <c r="R4657">
        <v>1.5389999999999999</v>
      </c>
      <c r="S4657" t="s">
        <v>5229</v>
      </c>
      <c r="T4657" t="s">
        <v>87</v>
      </c>
      <c r="U4657">
        <v>0.115</v>
      </c>
      <c r="V4657" t="s">
        <v>3</v>
      </c>
      <c r="W4657">
        <v>0</v>
      </c>
    </row>
    <row r="4658" spans="1:23" x14ac:dyDescent="0.25">
      <c r="A4658" t="s">
        <v>5172</v>
      </c>
      <c r="B4658" t="s">
        <v>1994</v>
      </c>
      <c r="C4658" t="s">
        <v>2004</v>
      </c>
      <c r="D4658" t="s">
        <v>14107</v>
      </c>
      <c r="E4658" t="s">
        <v>5127</v>
      </c>
      <c r="F4658" t="s">
        <v>5672</v>
      </c>
      <c r="G4658" t="s">
        <v>5673</v>
      </c>
      <c r="H4658" t="s">
        <v>21789</v>
      </c>
      <c r="I4658">
        <v>44386</v>
      </c>
      <c r="J4658">
        <v>44387</v>
      </c>
      <c r="K4658">
        <v>44392</v>
      </c>
      <c r="L4658" t="s">
        <v>5281</v>
      </c>
      <c r="M4658" t="s">
        <v>13551</v>
      </c>
      <c r="N4658" t="s">
        <v>12880</v>
      </c>
      <c r="O4658">
        <v>320</v>
      </c>
      <c r="P4658" t="s">
        <v>304</v>
      </c>
      <c r="Q4658" t="s">
        <v>305</v>
      </c>
      <c r="R4658">
        <v>320</v>
      </c>
      <c r="S4658" t="s">
        <v>5279</v>
      </c>
      <c r="T4658" t="s">
        <v>108</v>
      </c>
      <c r="U4658">
        <v>2.3879999999999999</v>
      </c>
      <c r="V4658" t="s">
        <v>5153</v>
      </c>
      <c r="W4658">
        <v>0</v>
      </c>
    </row>
    <row r="4659" spans="1:23" x14ac:dyDescent="0.25">
      <c r="A4659" t="s">
        <v>5172</v>
      </c>
      <c r="B4659" t="s">
        <v>1994</v>
      </c>
      <c r="C4659" t="s">
        <v>2022</v>
      </c>
      <c r="D4659" t="s">
        <v>14107</v>
      </c>
      <c r="E4659" t="s">
        <v>5127</v>
      </c>
      <c r="F4659" t="s">
        <v>3</v>
      </c>
      <c r="G4659" t="s">
        <v>3</v>
      </c>
      <c r="H4659" t="s">
        <v>21790</v>
      </c>
      <c r="I4659">
        <v>44385</v>
      </c>
      <c r="J4659">
        <v>44386</v>
      </c>
      <c r="L4659" t="s">
        <v>5176</v>
      </c>
      <c r="M4659" t="s">
        <v>304</v>
      </c>
      <c r="N4659" t="s">
        <v>305</v>
      </c>
      <c r="O4659">
        <v>320</v>
      </c>
      <c r="P4659" t="s">
        <v>306</v>
      </c>
      <c r="Q4659" t="s">
        <v>307</v>
      </c>
      <c r="R4659">
        <v>3200</v>
      </c>
      <c r="S4659" t="s">
        <v>8376</v>
      </c>
      <c r="T4659" t="s">
        <v>106</v>
      </c>
      <c r="U4659">
        <v>2.3879999999999999</v>
      </c>
      <c r="V4659" t="s">
        <v>3</v>
      </c>
      <c r="W4659">
        <v>0</v>
      </c>
    </row>
    <row r="4660" spans="1:23" x14ac:dyDescent="0.25">
      <c r="A4660" t="s">
        <v>5172</v>
      </c>
      <c r="B4660" t="s">
        <v>1994</v>
      </c>
      <c r="C4660" t="s">
        <v>2022</v>
      </c>
      <c r="D4660" t="s">
        <v>14107</v>
      </c>
      <c r="E4660" t="s">
        <v>5127</v>
      </c>
      <c r="F4660" t="s">
        <v>3</v>
      </c>
      <c r="G4660" t="s">
        <v>3</v>
      </c>
      <c r="H4660" t="s">
        <v>21791</v>
      </c>
      <c r="I4660">
        <v>44386</v>
      </c>
      <c r="J4660">
        <v>44387</v>
      </c>
      <c r="L4660" t="s">
        <v>5176</v>
      </c>
      <c r="M4660" t="s">
        <v>306</v>
      </c>
      <c r="N4660" t="s">
        <v>307</v>
      </c>
      <c r="O4660">
        <v>3200</v>
      </c>
      <c r="P4660" t="s">
        <v>213</v>
      </c>
      <c r="Q4660" t="s">
        <v>214</v>
      </c>
      <c r="R4660">
        <v>6.915</v>
      </c>
      <c r="S4660" t="s">
        <v>8377</v>
      </c>
      <c r="T4660" t="s">
        <v>80</v>
      </c>
      <c r="U4660">
        <v>2.452</v>
      </c>
      <c r="V4660" t="s">
        <v>3</v>
      </c>
      <c r="W4660">
        <v>0</v>
      </c>
    </row>
    <row r="4661" spans="1:23" x14ac:dyDescent="0.25">
      <c r="A4661" t="s">
        <v>5172</v>
      </c>
      <c r="B4661" t="s">
        <v>2092</v>
      </c>
      <c r="C4661" t="s">
        <v>2049</v>
      </c>
      <c r="D4661" t="s">
        <v>13159</v>
      </c>
      <c r="E4661" t="s">
        <v>5120</v>
      </c>
      <c r="F4661" t="s">
        <v>3</v>
      </c>
      <c r="G4661" t="s">
        <v>3</v>
      </c>
      <c r="H4661" t="s">
        <v>21792</v>
      </c>
      <c r="I4661">
        <v>44364</v>
      </c>
      <c r="J4661">
        <v>44365</v>
      </c>
      <c r="L4661" t="s">
        <v>5176</v>
      </c>
      <c r="M4661" t="s">
        <v>21793</v>
      </c>
      <c r="N4661" t="s">
        <v>12865</v>
      </c>
      <c r="O4661">
        <v>140</v>
      </c>
      <c r="P4661" t="s">
        <v>447</v>
      </c>
      <c r="Q4661" t="s">
        <v>2156</v>
      </c>
      <c r="R4661">
        <v>8.4179999999999993</v>
      </c>
      <c r="S4661" t="s">
        <v>5229</v>
      </c>
      <c r="T4661" t="s">
        <v>87</v>
      </c>
      <c r="U4661">
        <v>0.49299999999999999</v>
      </c>
      <c r="V4661" t="s">
        <v>3</v>
      </c>
      <c r="W4661">
        <v>140</v>
      </c>
    </row>
    <row r="4662" spans="1:23" x14ac:dyDescent="0.25">
      <c r="A4662" t="s">
        <v>5118</v>
      </c>
      <c r="B4662" t="s">
        <v>1994</v>
      </c>
      <c r="C4662" t="s">
        <v>2054</v>
      </c>
      <c r="D4662" t="s">
        <v>13531</v>
      </c>
      <c r="E4662" t="s">
        <v>5127</v>
      </c>
      <c r="F4662" t="s">
        <v>7305</v>
      </c>
      <c r="G4662" t="s">
        <v>5169</v>
      </c>
      <c r="H4662" t="s">
        <v>21794</v>
      </c>
      <c r="I4662">
        <v>44379</v>
      </c>
      <c r="J4662">
        <v>44379</v>
      </c>
      <c r="K4662">
        <v>44385</v>
      </c>
      <c r="L4662" t="s">
        <v>5187</v>
      </c>
      <c r="M4662" t="s">
        <v>13532</v>
      </c>
      <c r="N4662" t="s">
        <v>13533</v>
      </c>
      <c r="O4662">
        <v>30</v>
      </c>
      <c r="P4662" t="s">
        <v>21795</v>
      </c>
      <c r="Q4662" t="s">
        <v>21796</v>
      </c>
      <c r="R4662">
        <v>30</v>
      </c>
      <c r="S4662" t="s">
        <v>5260</v>
      </c>
      <c r="T4662" t="s">
        <v>127</v>
      </c>
      <c r="U4662">
        <v>0.2</v>
      </c>
      <c r="V4662" t="s">
        <v>5153</v>
      </c>
      <c r="W4662">
        <v>0</v>
      </c>
    </row>
    <row r="4663" spans="1:23" x14ac:dyDescent="0.25">
      <c r="A4663" t="s">
        <v>5118</v>
      </c>
      <c r="B4663" t="s">
        <v>1994</v>
      </c>
      <c r="C4663" t="s">
        <v>3405</v>
      </c>
      <c r="D4663" t="s">
        <v>13531</v>
      </c>
      <c r="E4663" t="s">
        <v>5127</v>
      </c>
      <c r="F4663" t="s">
        <v>3</v>
      </c>
      <c r="G4663" t="s">
        <v>3</v>
      </c>
      <c r="H4663" t="s">
        <v>21797</v>
      </c>
      <c r="I4663">
        <v>44379</v>
      </c>
      <c r="J4663">
        <v>44380</v>
      </c>
      <c r="L4663" t="s">
        <v>5176</v>
      </c>
      <c r="M4663" t="s">
        <v>21795</v>
      </c>
      <c r="N4663" t="s">
        <v>21796</v>
      </c>
      <c r="O4663">
        <v>30</v>
      </c>
      <c r="P4663" t="s">
        <v>18855</v>
      </c>
      <c r="Q4663" t="s">
        <v>18856</v>
      </c>
      <c r="R4663">
        <v>6.18</v>
      </c>
      <c r="S4663" t="s">
        <v>15525</v>
      </c>
      <c r="T4663" t="s">
        <v>119</v>
      </c>
      <c r="U4663">
        <v>1.2</v>
      </c>
      <c r="V4663" t="s">
        <v>3</v>
      </c>
      <c r="W4663">
        <v>0</v>
      </c>
    </row>
    <row r="4664" spans="1:23" x14ac:dyDescent="0.25">
      <c r="A4664" t="s">
        <v>5118</v>
      </c>
      <c r="B4664" t="s">
        <v>2092</v>
      </c>
      <c r="C4664" t="s">
        <v>2054</v>
      </c>
      <c r="D4664" t="s">
        <v>13531</v>
      </c>
      <c r="E4664" t="s">
        <v>5120</v>
      </c>
      <c r="F4664" t="s">
        <v>7305</v>
      </c>
      <c r="G4664" t="s">
        <v>5169</v>
      </c>
      <c r="H4664" t="s">
        <v>21798</v>
      </c>
      <c r="I4664">
        <v>44372</v>
      </c>
      <c r="J4664">
        <v>44372</v>
      </c>
      <c r="K4664">
        <v>44385</v>
      </c>
      <c r="L4664" t="s">
        <v>5187</v>
      </c>
      <c r="M4664" t="s">
        <v>7778</v>
      </c>
      <c r="N4664" t="s">
        <v>7779</v>
      </c>
      <c r="O4664">
        <v>200</v>
      </c>
      <c r="P4664" t="s">
        <v>10688</v>
      </c>
      <c r="Q4664" t="s">
        <v>10689</v>
      </c>
      <c r="R4664">
        <v>200</v>
      </c>
      <c r="S4664" t="s">
        <v>5260</v>
      </c>
      <c r="T4664" t="s">
        <v>127</v>
      </c>
      <c r="U4664">
        <v>0.08</v>
      </c>
      <c r="V4664" t="s">
        <v>5153</v>
      </c>
      <c r="W4664">
        <v>0</v>
      </c>
    </row>
    <row r="4665" spans="1:23" x14ac:dyDescent="0.25">
      <c r="A4665" t="s">
        <v>5118</v>
      </c>
      <c r="B4665" t="s">
        <v>2092</v>
      </c>
      <c r="C4665" t="s">
        <v>3405</v>
      </c>
      <c r="D4665" t="s">
        <v>13531</v>
      </c>
      <c r="E4665" t="s">
        <v>5120</v>
      </c>
      <c r="F4665" t="s">
        <v>3</v>
      </c>
      <c r="G4665" t="s">
        <v>3</v>
      </c>
      <c r="H4665" t="s">
        <v>21799</v>
      </c>
      <c r="I4665">
        <v>44371</v>
      </c>
      <c r="J4665">
        <v>44372</v>
      </c>
      <c r="L4665" t="s">
        <v>5176</v>
      </c>
      <c r="M4665" t="s">
        <v>10688</v>
      </c>
      <c r="N4665" t="s">
        <v>10689</v>
      </c>
      <c r="O4665">
        <v>200</v>
      </c>
      <c r="P4665" t="s">
        <v>18855</v>
      </c>
      <c r="Q4665" t="s">
        <v>18856</v>
      </c>
      <c r="R4665">
        <v>1.0569999999999999</v>
      </c>
      <c r="S4665" t="s">
        <v>8294</v>
      </c>
      <c r="T4665" t="s">
        <v>121</v>
      </c>
      <c r="U4665">
        <v>2</v>
      </c>
      <c r="V4665" t="s">
        <v>3</v>
      </c>
      <c r="W4665">
        <v>0</v>
      </c>
    </row>
    <row r="4666" spans="1:23" x14ac:dyDescent="0.25">
      <c r="A4666" t="s">
        <v>5118</v>
      </c>
      <c r="B4666" t="s">
        <v>1994</v>
      </c>
      <c r="C4666" t="s">
        <v>2054</v>
      </c>
      <c r="D4666" t="s">
        <v>13531</v>
      </c>
      <c r="E4666" t="s">
        <v>5136</v>
      </c>
      <c r="F4666" t="s">
        <v>7305</v>
      </c>
      <c r="G4666" t="s">
        <v>5169</v>
      </c>
      <c r="H4666" t="s">
        <v>21800</v>
      </c>
      <c r="I4666">
        <v>44379</v>
      </c>
      <c r="J4666">
        <v>44379</v>
      </c>
      <c r="K4666">
        <v>44385</v>
      </c>
      <c r="L4666" t="s">
        <v>5187</v>
      </c>
      <c r="M4666" t="s">
        <v>7306</v>
      </c>
      <c r="N4666" t="s">
        <v>7307</v>
      </c>
      <c r="O4666">
        <v>150</v>
      </c>
      <c r="P4666" t="s">
        <v>7308</v>
      </c>
      <c r="Q4666" t="s">
        <v>8965</v>
      </c>
      <c r="R4666">
        <v>150</v>
      </c>
      <c r="S4666" t="s">
        <v>5260</v>
      </c>
      <c r="T4666" t="s">
        <v>127</v>
      </c>
      <c r="U4666">
        <v>0.121</v>
      </c>
      <c r="V4666" t="s">
        <v>5153</v>
      </c>
      <c r="W4666">
        <v>0</v>
      </c>
    </row>
    <row r="4667" spans="1:23" x14ac:dyDescent="0.25">
      <c r="A4667" t="s">
        <v>5118</v>
      </c>
      <c r="B4667" t="s">
        <v>1994</v>
      </c>
      <c r="C4667" t="s">
        <v>3405</v>
      </c>
      <c r="D4667" t="s">
        <v>13531</v>
      </c>
      <c r="E4667" t="s">
        <v>5136</v>
      </c>
      <c r="F4667" t="s">
        <v>3</v>
      </c>
      <c r="G4667" t="s">
        <v>3</v>
      </c>
      <c r="H4667" t="s">
        <v>21801</v>
      </c>
      <c r="I4667">
        <v>44379</v>
      </c>
      <c r="J4667">
        <v>44380</v>
      </c>
      <c r="L4667" t="s">
        <v>5176</v>
      </c>
      <c r="M4667" t="s">
        <v>7308</v>
      </c>
      <c r="N4667" t="s">
        <v>8965</v>
      </c>
      <c r="O4667">
        <v>150</v>
      </c>
      <c r="P4667" t="s">
        <v>18855</v>
      </c>
      <c r="Q4667" t="s">
        <v>18856</v>
      </c>
      <c r="R4667">
        <v>1.5449999999999999</v>
      </c>
      <c r="S4667" t="s">
        <v>8294</v>
      </c>
      <c r="T4667" t="s">
        <v>121</v>
      </c>
      <c r="U4667">
        <v>0.88200000000000001</v>
      </c>
      <c r="V4667" t="s">
        <v>3</v>
      </c>
      <c r="W4667">
        <v>0</v>
      </c>
    </row>
    <row r="4668" spans="1:23" x14ac:dyDescent="0.25">
      <c r="A4668" t="s">
        <v>5172</v>
      </c>
      <c r="B4668" t="s">
        <v>2092</v>
      </c>
      <c r="C4668" t="s">
        <v>2004</v>
      </c>
      <c r="D4668" t="s">
        <v>13528</v>
      </c>
      <c r="E4668" t="s">
        <v>5127</v>
      </c>
      <c r="F4668" t="s">
        <v>13529</v>
      </c>
      <c r="G4668" t="s">
        <v>5128</v>
      </c>
      <c r="H4668" t="s">
        <v>21802</v>
      </c>
      <c r="I4668">
        <v>44368</v>
      </c>
      <c r="J4668">
        <v>44369</v>
      </c>
      <c r="K4668">
        <v>44377</v>
      </c>
      <c r="L4668" t="s">
        <v>5257</v>
      </c>
      <c r="M4668" t="s">
        <v>13530</v>
      </c>
      <c r="N4668" t="s">
        <v>12860</v>
      </c>
      <c r="O4668">
        <v>35</v>
      </c>
      <c r="P4668" t="s">
        <v>12861</v>
      </c>
      <c r="Q4668" t="s">
        <v>12862</v>
      </c>
      <c r="R4668">
        <v>35</v>
      </c>
      <c r="S4668" t="s">
        <v>5279</v>
      </c>
      <c r="T4668" t="s">
        <v>108</v>
      </c>
      <c r="U4668">
        <v>0.40200000000000002</v>
      </c>
      <c r="V4668" t="s">
        <v>6341</v>
      </c>
      <c r="W4668">
        <v>0</v>
      </c>
    </row>
    <row r="4669" spans="1:23" x14ac:dyDescent="0.25">
      <c r="A4669" t="s">
        <v>5172</v>
      </c>
      <c r="B4669" t="s">
        <v>2092</v>
      </c>
      <c r="C4669" t="s">
        <v>2022</v>
      </c>
      <c r="D4669" t="s">
        <v>13528</v>
      </c>
      <c r="E4669" t="s">
        <v>5127</v>
      </c>
      <c r="F4669" t="s">
        <v>3</v>
      </c>
      <c r="G4669" t="s">
        <v>3</v>
      </c>
      <c r="H4669" t="s">
        <v>21803</v>
      </c>
      <c r="I4669">
        <v>44368</v>
      </c>
      <c r="J4669">
        <v>44369</v>
      </c>
      <c r="L4669" t="s">
        <v>5176</v>
      </c>
      <c r="M4669" t="s">
        <v>12861</v>
      </c>
      <c r="N4669" t="s">
        <v>12862</v>
      </c>
      <c r="O4669">
        <v>35</v>
      </c>
      <c r="P4669" t="s">
        <v>12863</v>
      </c>
      <c r="Q4669" t="s">
        <v>12864</v>
      </c>
      <c r="R4669">
        <v>353.54</v>
      </c>
      <c r="S4669" t="s">
        <v>8376</v>
      </c>
      <c r="T4669" t="s">
        <v>106</v>
      </c>
      <c r="U4669">
        <v>0.33300000000000002</v>
      </c>
      <c r="V4669" t="s">
        <v>3</v>
      </c>
      <c r="W4669">
        <v>0</v>
      </c>
    </row>
    <row r="4670" spans="1:23" x14ac:dyDescent="0.25">
      <c r="A4670" t="s">
        <v>5172</v>
      </c>
      <c r="B4670" t="s">
        <v>2092</v>
      </c>
      <c r="C4670" t="s">
        <v>2022</v>
      </c>
      <c r="D4670" t="s">
        <v>13528</v>
      </c>
      <c r="E4670" t="s">
        <v>5127</v>
      </c>
      <c r="F4670" t="s">
        <v>3</v>
      </c>
      <c r="G4670" t="s">
        <v>3</v>
      </c>
      <c r="H4670" t="s">
        <v>21804</v>
      </c>
      <c r="I4670">
        <v>44368</v>
      </c>
      <c r="J4670">
        <v>44369</v>
      </c>
      <c r="L4670" t="s">
        <v>5176</v>
      </c>
      <c r="M4670" t="s">
        <v>12863</v>
      </c>
      <c r="N4670" t="s">
        <v>12864</v>
      </c>
      <c r="O4670">
        <v>353.54</v>
      </c>
      <c r="P4670" t="s">
        <v>253</v>
      </c>
      <c r="Q4670" t="s">
        <v>254</v>
      </c>
      <c r="R4670">
        <v>0.85099999999999998</v>
      </c>
      <c r="S4670" t="s">
        <v>8377</v>
      </c>
      <c r="T4670" t="s">
        <v>80</v>
      </c>
      <c r="U4670">
        <v>0.51600000000000001</v>
      </c>
      <c r="V4670" t="s">
        <v>3</v>
      </c>
      <c r="W4670">
        <v>0</v>
      </c>
    </row>
    <row r="4671" spans="1:23" x14ac:dyDescent="0.25">
      <c r="A4671" t="s">
        <v>5172</v>
      </c>
      <c r="B4671" t="s">
        <v>2092</v>
      </c>
      <c r="C4671" t="s">
        <v>2004</v>
      </c>
      <c r="D4671" t="s">
        <v>13528</v>
      </c>
      <c r="E4671" t="s">
        <v>5127</v>
      </c>
      <c r="F4671" t="s">
        <v>13529</v>
      </c>
      <c r="G4671" t="s">
        <v>5128</v>
      </c>
      <c r="H4671" t="s">
        <v>21805</v>
      </c>
      <c r="I4671">
        <v>44372</v>
      </c>
      <c r="J4671">
        <v>44372</v>
      </c>
      <c r="K4671">
        <v>44377</v>
      </c>
      <c r="L4671" t="s">
        <v>5257</v>
      </c>
      <c r="M4671" t="s">
        <v>13530</v>
      </c>
      <c r="N4671" t="s">
        <v>12860</v>
      </c>
      <c r="O4671">
        <v>35</v>
      </c>
      <c r="P4671" t="s">
        <v>12861</v>
      </c>
      <c r="Q4671" t="s">
        <v>12862</v>
      </c>
      <c r="R4671">
        <v>35</v>
      </c>
      <c r="S4671" t="s">
        <v>5202</v>
      </c>
      <c r="T4671" t="s">
        <v>82</v>
      </c>
      <c r="U4671">
        <v>0.40200000000000002</v>
      </c>
      <c r="V4671" t="s">
        <v>6341</v>
      </c>
      <c r="W4671">
        <v>0</v>
      </c>
    </row>
    <row r="4672" spans="1:23" x14ac:dyDescent="0.25">
      <c r="A4672" t="s">
        <v>5172</v>
      </c>
      <c r="B4672" t="s">
        <v>2092</v>
      </c>
      <c r="C4672" t="s">
        <v>2022</v>
      </c>
      <c r="D4672" t="s">
        <v>13528</v>
      </c>
      <c r="E4672" t="s">
        <v>5127</v>
      </c>
      <c r="F4672" t="s">
        <v>3</v>
      </c>
      <c r="G4672" t="s">
        <v>3</v>
      </c>
      <c r="H4672" t="s">
        <v>21806</v>
      </c>
      <c r="I4672">
        <v>44372</v>
      </c>
      <c r="J4672">
        <v>44372</v>
      </c>
      <c r="L4672" t="s">
        <v>5176</v>
      </c>
      <c r="M4672" t="s">
        <v>12861</v>
      </c>
      <c r="N4672" t="s">
        <v>12862</v>
      </c>
      <c r="O4672">
        <v>35</v>
      </c>
      <c r="P4672" t="s">
        <v>12863</v>
      </c>
      <c r="Q4672" t="s">
        <v>12864</v>
      </c>
      <c r="R4672">
        <v>353.54</v>
      </c>
      <c r="S4672" t="s">
        <v>8279</v>
      </c>
      <c r="T4672" t="s">
        <v>81</v>
      </c>
      <c r="U4672">
        <v>0.33300000000000002</v>
      </c>
      <c r="V4672" t="s">
        <v>3</v>
      </c>
      <c r="W4672">
        <v>0</v>
      </c>
    </row>
    <row r="4673" spans="1:23" x14ac:dyDescent="0.25">
      <c r="A4673" t="s">
        <v>5172</v>
      </c>
      <c r="B4673" t="s">
        <v>2092</v>
      </c>
      <c r="C4673" t="s">
        <v>2022</v>
      </c>
      <c r="D4673" t="s">
        <v>13528</v>
      </c>
      <c r="E4673" t="s">
        <v>5127</v>
      </c>
      <c r="F4673" t="s">
        <v>3</v>
      </c>
      <c r="G4673" t="s">
        <v>3</v>
      </c>
      <c r="H4673" t="s">
        <v>21807</v>
      </c>
      <c r="I4673">
        <v>44372</v>
      </c>
      <c r="J4673">
        <v>44373</v>
      </c>
      <c r="L4673" t="s">
        <v>5176</v>
      </c>
      <c r="M4673" t="s">
        <v>12863</v>
      </c>
      <c r="N4673" t="s">
        <v>12864</v>
      </c>
      <c r="O4673">
        <v>353.54</v>
      </c>
      <c r="P4673" t="s">
        <v>253</v>
      </c>
      <c r="Q4673" t="s">
        <v>254</v>
      </c>
      <c r="R4673">
        <v>0.85099999999999998</v>
      </c>
      <c r="S4673" t="s">
        <v>8353</v>
      </c>
      <c r="T4673" t="s">
        <v>79</v>
      </c>
      <c r="U4673">
        <v>0.51600000000000001</v>
      </c>
      <c r="V4673" t="s">
        <v>3</v>
      </c>
      <c r="W4673">
        <v>0</v>
      </c>
    </row>
    <row r="4674" spans="1:23" x14ac:dyDescent="0.25">
      <c r="A4674" t="s">
        <v>5118</v>
      </c>
      <c r="B4674" t="s">
        <v>2092</v>
      </c>
      <c r="C4674" t="s">
        <v>2054</v>
      </c>
      <c r="D4674" t="s">
        <v>13146</v>
      </c>
      <c r="E4674" t="s">
        <v>5138</v>
      </c>
      <c r="F4674" t="s">
        <v>2957</v>
      </c>
      <c r="G4674" t="s">
        <v>5128</v>
      </c>
      <c r="H4674" t="s">
        <v>21808</v>
      </c>
      <c r="I4674">
        <v>44372</v>
      </c>
      <c r="J4674">
        <v>44372</v>
      </c>
      <c r="K4674">
        <v>44377</v>
      </c>
      <c r="L4674" t="s">
        <v>5257</v>
      </c>
      <c r="M4674" t="s">
        <v>13523</v>
      </c>
      <c r="N4674" t="s">
        <v>13524</v>
      </c>
      <c r="O4674">
        <v>50</v>
      </c>
      <c r="P4674" t="s">
        <v>6453</v>
      </c>
      <c r="Q4674" t="s">
        <v>6454</v>
      </c>
      <c r="R4674">
        <v>50</v>
      </c>
      <c r="S4674" t="s">
        <v>5260</v>
      </c>
      <c r="T4674" t="s">
        <v>127</v>
      </c>
      <c r="U4674">
        <v>0.13300000000000001</v>
      </c>
      <c r="V4674" t="s">
        <v>6420</v>
      </c>
      <c r="W4674">
        <v>0</v>
      </c>
    </row>
    <row r="4675" spans="1:23" x14ac:dyDescent="0.25">
      <c r="A4675" t="s">
        <v>5118</v>
      </c>
      <c r="B4675" t="s">
        <v>2092</v>
      </c>
      <c r="C4675" t="s">
        <v>3405</v>
      </c>
      <c r="D4675" t="s">
        <v>13146</v>
      </c>
      <c r="E4675" t="s">
        <v>5138</v>
      </c>
      <c r="F4675" t="s">
        <v>3</v>
      </c>
      <c r="G4675" t="s">
        <v>3</v>
      </c>
      <c r="H4675" t="s">
        <v>21809</v>
      </c>
      <c r="I4675">
        <v>44372</v>
      </c>
      <c r="J4675">
        <v>44373</v>
      </c>
      <c r="L4675" t="s">
        <v>5176</v>
      </c>
      <c r="M4675" t="s">
        <v>6453</v>
      </c>
      <c r="N4675" t="s">
        <v>6454</v>
      </c>
      <c r="O4675">
        <v>50</v>
      </c>
      <c r="P4675" t="s">
        <v>8681</v>
      </c>
      <c r="Q4675" t="s">
        <v>8682</v>
      </c>
      <c r="R4675">
        <v>2.1469999999999998</v>
      </c>
      <c r="S4675" t="s">
        <v>8294</v>
      </c>
      <c r="T4675" t="s">
        <v>121</v>
      </c>
      <c r="U4675">
        <v>0.55600000000000005</v>
      </c>
      <c r="V4675" t="s">
        <v>3</v>
      </c>
      <c r="W4675">
        <v>0</v>
      </c>
    </row>
    <row r="4676" spans="1:23" x14ac:dyDescent="0.25">
      <c r="A4676" t="s">
        <v>5118</v>
      </c>
      <c r="B4676" t="s">
        <v>1994</v>
      </c>
      <c r="C4676" t="s">
        <v>2054</v>
      </c>
      <c r="D4676" t="s">
        <v>13146</v>
      </c>
      <c r="E4676" t="s">
        <v>5141</v>
      </c>
      <c r="F4676" t="s">
        <v>2957</v>
      </c>
      <c r="G4676" t="s">
        <v>5128</v>
      </c>
      <c r="H4676" t="s">
        <v>21810</v>
      </c>
      <c r="I4676">
        <v>44386</v>
      </c>
      <c r="J4676">
        <v>44386</v>
      </c>
      <c r="K4676">
        <v>44377</v>
      </c>
      <c r="L4676" t="s">
        <v>5281</v>
      </c>
      <c r="M4676" t="s">
        <v>640</v>
      </c>
      <c r="N4676" t="s">
        <v>641</v>
      </c>
      <c r="O4676">
        <v>100</v>
      </c>
      <c r="P4676" t="s">
        <v>6315</v>
      </c>
      <c r="Q4676" t="s">
        <v>6316</v>
      </c>
      <c r="R4676">
        <v>100</v>
      </c>
      <c r="S4676" t="s">
        <v>5260</v>
      </c>
      <c r="T4676" t="s">
        <v>127</v>
      </c>
      <c r="U4676">
        <v>0.13300000000000001</v>
      </c>
      <c r="V4676" t="s">
        <v>6420</v>
      </c>
      <c r="W4676">
        <v>0</v>
      </c>
    </row>
    <row r="4677" spans="1:23" x14ac:dyDescent="0.25">
      <c r="A4677" t="s">
        <v>5118</v>
      </c>
      <c r="B4677" t="s">
        <v>1994</v>
      </c>
      <c r="C4677" t="s">
        <v>3405</v>
      </c>
      <c r="D4677" t="s">
        <v>13146</v>
      </c>
      <c r="E4677" t="s">
        <v>5141</v>
      </c>
      <c r="F4677" t="s">
        <v>3</v>
      </c>
      <c r="G4677" t="s">
        <v>3</v>
      </c>
      <c r="H4677" t="s">
        <v>21811</v>
      </c>
      <c r="I4677">
        <v>44386</v>
      </c>
      <c r="J4677">
        <v>44387</v>
      </c>
      <c r="L4677" t="s">
        <v>5176</v>
      </c>
      <c r="M4677" t="s">
        <v>6315</v>
      </c>
      <c r="N4677" t="s">
        <v>6316</v>
      </c>
      <c r="O4677">
        <v>100</v>
      </c>
      <c r="P4677" t="s">
        <v>8676</v>
      </c>
      <c r="Q4677" t="s">
        <v>8677</v>
      </c>
      <c r="R4677">
        <v>2.0640000000000001</v>
      </c>
      <c r="S4677" t="s">
        <v>8294</v>
      </c>
      <c r="T4677" t="s">
        <v>121</v>
      </c>
      <c r="U4677">
        <v>0.48099999999999998</v>
      </c>
      <c r="V4677" t="s">
        <v>3</v>
      </c>
      <c r="W4677">
        <v>0</v>
      </c>
    </row>
    <row r="4678" spans="1:23" x14ac:dyDescent="0.25">
      <c r="A4678" t="s">
        <v>5118</v>
      </c>
      <c r="B4678" t="s">
        <v>1994</v>
      </c>
      <c r="C4678" t="s">
        <v>5002</v>
      </c>
      <c r="D4678" t="s">
        <v>13146</v>
      </c>
      <c r="E4678" t="s">
        <v>5144</v>
      </c>
      <c r="F4678" t="s">
        <v>3</v>
      </c>
      <c r="G4678" t="s">
        <v>3</v>
      </c>
      <c r="H4678" t="s">
        <v>21812</v>
      </c>
      <c r="I4678">
        <v>44386</v>
      </c>
      <c r="J4678">
        <v>44387</v>
      </c>
      <c r="L4678" t="s">
        <v>5176</v>
      </c>
      <c r="M4678" t="s">
        <v>5665</v>
      </c>
      <c r="N4678" t="s">
        <v>5666</v>
      </c>
      <c r="O4678">
        <v>11</v>
      </c>
      <c r="P4678" t="s">
        <v>5459</v>
      </c>
      <c r="Q4678" t="s">
        <v>5460</v>
      </c>
      <c r="R4678">
        <v>0.34</v>
      </c>
      <c r="S4678" t="s">
        <v>8246</v>
      </c>
      <c r="T4678" t="s">
        <v>137</v>
      </c>
      <c r="U4678">
        <v>0.20499999999999999</v>
      </c>
      <c r="V4678" t="s">
        <v>3</v>
      </c>
      <c r="W4678">
        <v>0</v>
      </c>
    </row>
    <row r="4679" spans="1:23" x14ac:dyDescent="0.25">
      <c r="A4679" t="s">
        <v>5118</v>
      </c>
      <c r="B4679" t="s">
        <v>1994</v>
      </c>
      <c r="C4679" t="s">
        <v>5002</v>
      </c>
      <c r="D4679" t="s">
        <v>13146</v>
      </c>
      <c r="E4679" t="s">
        <v>5225</v>
      </c>
      <c r="F4679" t="s">
        <v>3</v>
      </c>
      <c r="G4679" t="s">
        <v>3</v>
      </c>
      <c r="H4679" t="s">
        <v>21813</v>
      </c>
      <c r="I4679">
        <v>44386</v>
      </c>
      <c r="J4679">
        <v>44387</v>
      </c>
      <c r="L4679" t="s">
        <v>5176</v>
      </c>
      <c r="M4679" t="s">
        <v>6505</v>
      </c>
      <c r="N4679" t="s">
        <v>6506</v>
      </c>
      <c r="O4679">
        <v>16</v>
      </c>
      <c r="P4679" t="s">
        <v>5459</v>
      </c>
      <c r="Q4679" t="s">
        <v>5460</v>
      </c>
      <c r="R4679">
        <v>0.308</v>
      </c>
      <c r="S4679" t="s">
        <v>8246</v>
      </c>
      <c r="T4679" t="s">
        <v>137</v>
      </c>
      <c r="U4679">
        <v>0.17599999999999999</v>
      </c>
      <c r="V4679" t="s">
        <v>3</v>
      </c>
      <c r="W4679">
        <v>0</v>
      </c>
    </row>
    <row r="4680" spans="1:23" x14ac:dyDescent="0.25">
      <c r="A4680" t="s">
        <v>5172</v>
      </c>
      <c r="B4680" t="s">
        <v>1994</v>
      </c>
      <c r="C4680" t="s">
        <v>1995</v>
      </c>
      <c r="D4680" t="s">
        <v>13146</v>
      </c>
      <c r="E4680" t="s">
        <v>5120</v>
      </c>
      <c r="F4680" t="s">
        <v>2957</v>
      </c>
      <c r="G4680" t="s">
        <v>5128</v>
      </c>
      <c r="H4680" t="s">
        <v>21814</v>
      </c>
      <c r="I4680">
        <v>44378</v>
      </c>
      <c r="J4680">
        <v>44379</v>
      </c>
      <c r="K4680">
        <v>44377</v>
      </c>
      <c r="L4680" t="s">
        <v>5187</v>
      </c>
      <c r="M4680" t="s">
        <v>13521</v>
      </c>
      <c r="N4680" t="s">
        <v>12887</v>
      </c>
      <c r="O4680">
        <v>240</v>
      </c>
      <c r="P4680" t="s">
        <v>1365</v>
      </c>
      <c r="Q4680" t="s">
        <v>1366</v>
      </c>
      <c r="R4680">
        <v>240</v>
      </c>
      <c r="S4680" t="s">
        <v>5188</v>
      </c>
      <c r="T4680" t="s">
        <v>92</v>
      </c>
      <c r="U4680">
        <v>0.2</v>
      </c>
      <c r="V4680" t="s">
        <v>6420</v>
      </c>
      <c r="W4680">
        <v>0</v>
      </c>
    </row>
    <row r="4681" spans="1:23" x14ac:dyDescent="0.25">
      <c r="A4681" t="s">
        <v>5172</v>
      </c>
      <c r="B4681" t="s">
        <v>1994</v>
      </c>
      <c r="C4681" t="s">
        <v>2049</v>
      </c>
      <c r="D4681" t="s">
        <v>13146</v>
      </c>
      <c r="E4681" t="s">
        <v>5120</v>
      </c>
      <c r="F4681" t="s">
        <v>3</v>
      </c>
      <c r="G4681" t="s">
        <v>3</v>
      </c>
      <c r="H4681" t="s">
        <v>21815</v>
      </c>
      <c r="I4681">
        <v>44378</v>
      </c>
      <c r="J4681">
        <v>44379</v>
      </c>
      <c r="L4681" t="s">
        <v>5176</v>
      </c>
      <c r="M4681" t="s">
        <v>1365</v>
      </c>
      <c r="N4681" t="s">
        <v>1366</v>
      </c>
      <c r="O4681">
        <v>240</v>
      </c>
      <c r="P4681" t="s">
        <v>884</v>
      </c>
      <c r="Q4681" t="s">
        <v>885</v>
      </c>
      <c r="R4681">
        <v>5.1520000000000001</v>
      </c>
      <c r="S4681" t="s">
        <v>5819</v>
      </c>
      <c r="T4681" t="s">
        <v>89</v>
      </c>
      <c r="U4681">
        <v>0.53300000000000003</v>
      </c>
      <c r="V4681" t="s">
        <v>3</v>
      </c>
      <c r="W4681">
        <v>0</v>
      </c>
    </row>
    <row r="4682" spans="1:23" x14ac:dyDescent="0.25">
      <c r="A4682" t="s">
        <v>5172</v>
      </c>
      <c r="B4682" t="s">
        <v>1994</v>
      </c>
      <c r="C4682" t="s">
        <v>1995</v>
      </c>
      <c r="D4682" t="s">
        <v>13146</v>
      </c>
      <c r="E4682" t="s">
        <v>5136</v>
      </c>
      <c r="F4682" t="s">
        <v>2957</v>
      </c>
      <c r="G4682" t="s">
        <v>5128</v>
      </c>
      <c r="H4682" t="s">
        <v>21816</v>
      </c>
      <c r="I4682">
        <v>44378</v>
      </c>
      <c r="J4682">
        <v>44379</v>
      </c>
      <c r="K4682">
        <v>44377</v>
      </c>
      <c r="L4682" t="s">
        <v>5187</v>
      </c>
      <c r="M4682" t="s">
        <v>13522</v>
      </c>
      <c r="N4682" t="s">
        <v>12888</v>
      </c>
      <c r="O4682">
        <v>148</v>
      </c>
      <c r="P4682" t="s">
        <v>12889</v>
      </c>
      <c r="Q4682" t="s">
        <v>12890</v>
      </c>
      <c r="R4682">
        <v>148</v>
      </c>
      <c r="S4682" t="s">
        <v>5188</v>
      </c>
      <c r="T4682" t="s">
        <v>92</v>
      </c>
      <c r="U4682">
        <v>0.185</v>
      </c>
      <c r="V4682" t="s">
        <v>6420</v>
      </c>
      <c r="W4682">
        <v>0</v>
      </c>
    </row>
    <row r="4683" spans="1:23" x14ac:dyDescent="0.25">
      <c r="A4683" t="s">
        <v>5172</v>
      </c>
      <c r="B4683" t="s">
        <v>1994</v>
      </c>
      <c r="C4683" t="s">
        <v>2049</v>
      </c>
      <c r="D4683" t="s">
        <v>13146</v>
      </c>
      <c r="E4683" t="s">
        <v>5136</v>
      </c>
      <c r="F4683" t="s">
        <v>3</v>
      </c>
      <c r="G4683" t="s">
        <v>3</v>
      </c>
      <c r="H4683" t="s">
        <v>21817</v>
      </c>
      <c r="I4683">
        <v>44378</v>
      </c>
      <c r="J4683">
        <v>44379</v>
      </c>
      <c r="L4683" t="s">
        <v>5176</v>
      </c>
      <c r="M4683" t="s">
        <v>12889</v>
      </c>
      <c r="N4683" t="s">
        <v>12890</v>
      </c>
      <c r="O4683">
        <v>148</v>
      </c>
      <c r="P4683" t="s">
        <v>884</v>
      </c>
      <c r="Q4683" t="s">
        <v>885</v>
      </c>
      <c r="R4683">
        <v>5.0830000000000002</v>
      </c>
      <c r="S4683" t="s">
        <v>5819</v>
      </c>
      <c r="T4683" t="s">
        <v>89</v>
      </c>
      <c r="U4683">
        <v>0.42299999999999999</v>
      </c>
      <c r="V4683" t="s">
        <v>3</v>
      </c>
      <c r="W4683">
        <v>0</v>
      </c>
    </row>
    <row r="4684" spans="1:23" x14ac:dyDescent="0.25">
      <c r="A4684" t="s">
        <v>5172</v>
      </c>
      <c r="B4684" t="s">
        <v>1994</v>
      </c>
      <c r="C4684" t="s">
        <v>1995</v>
      </c>
      <c r="D4684" t="s">
        <v>13146</v>
      </c>
      <c r="E4684" t="s">
        <v>5226</v>
      </c>
      <c r="F4684" t="s">
        <v>2957</v>
      </c>
      <c r="G4684" t="s">
        <v>5128</v>
      </c>
      <c r="H4684" t="s">
        <v>21818</v>
      </c>
      <c r="I4684">
        <v>44378</v>
      </c>
      <c r="J4684">
        <v>44379</v>
      </c>
      <c r="K4684">
        <v>44377</v>
      </c>
      <c r="L4684" t="s">
        <v>5187</v>
      </c>
      <c r="M4684" t="s">
        <v>13561</v>
      </c>
      <c r="N4684" t="s">
        <v>12891</v>
      </c>
      <c r="O4684">
        <v>24</v>
      </c>
      <c r="P4684" t="s">
        <v>12892</v>
      </c>
      <c r="Q4684" t="s">
        <v>12893</v>
      </c>
      <c r="R4684">
        <v>25</v>
      </c>
      <c r="S4684" t="s">
        <v>5188</v>
      </c>
      <c r="T4684" t="s">
        <v>92</v>
      </c>
      <c r="U4684">
        <v>0.1</v>
      </c>
      <c r="V4684" t="s">
        <v>6420</v>
      </c>
      <c r="W4684">
        <v>0</v>
      </c>
    </row>
    <row r="4685" spans="1:23" x14ac:dyDescent="0.25">
      <c r="A4685" t="s">
        <v>5172</v>
      </c>
      <c r="B4685" t="s">
        <v>1994</v>
      </c>
      <c r="C4685" t="s">
        <v>2049</v>
      </c>
      <c r="D4685" t="s">
        <v>13146</v>
      </c>
      <c r="E4685" t="s">
        <v>5226</v>
      </c>
      <c r="F4685" t="s">
        <v>3</v>
      </c>
      <c r="G4685" t="s">
        <v>3</v>
      </c>
      <c r="H4685" t="s">
        <v>21819</v>
      </c>
      <c r="I4685">
        <v>44378</v>
      </c>
      <c r="J4685">
        <v>44379</v>
      </c>
      <c r="L4685" t="s">
        <v>5176</v>
      </c>
      <c r="M4685" t="s">
        <v>12892</v>
      </c>
      <c r="N4685" t="s">
        <v>12893</v>
      </c>
      <c r="O4685">
        <v>25</v>
      </c>
      <c r="P4685" t="s">
        <v>884</v>
      </c>
      <c r="Q4685" t="s">
        <v>885</v>
      </c>
      <c r="R4685">
        <v>2.8620000000000001</v>
      </c>
      <c r="S4685" t="s">
        <v>5819</v>
      </c>
      <c r="T4685" t="s">
        <v>89</v>
      </c>
      <c r="U4685">
        <v>0.13200000000000001</v>
      </c>
      <c r="V4685" t="s">
        <v>3</v>
      </c>
      <c r="W4685">
        <v>0</v>
      </c>
    </row>
    <row r="4686" spans="1:23" x14ac:dyDescent="0.25">
      <c r="A4686" t="s">
        <v>5118</v>
      </c>
      <c r="B4686" t="s">
        <v>1994</v>
      </c>
      <c r="C4686" t="s">
        <v>2054</v>
      </c>
      <c r="D4686" t="s">
        <v>13146</v>
      </c>
      <c r="E4686" t="s">
        <v>5242</v>
      </c>
      <c r="F4686" t="s">
        <v>2957</v>
      </c>
      <c r="G4686" t="s">
        <v>5128</v>
      </c>
      <c r="H4686" t="s">
        <v>21820</v>
      </c>
      <c r="I4686">
        <v>44379</v>
      </c>
      <c r="J4686">
        <v>44379</v>
      </c>
      <c r="K4686">
        <v>44377</v>
      </c>
      <c r="L4686" t="s">
        <v>5187</v>
      </c>
      <c r="M4686" t="s">
        <v>13578</v>
      </c>
      <c r="N4686" t="s">
        <v>13579</v>
      </c>
      <c r="O4686">
        <v>12</v>
      </c>
      <c r="P4686" t="s">
        <v>21821</v>
      </c>
      <c r="Q4686" t="s">
        <v>21822</v>
      </c>
      <c r="R4686">
        <v>12</v>
      </c>
      <c r="S4686" t="s">
        <v>5260</v>
      </c>
      <c r="T4686" t="s">
        <v>127</v>
      </c>
      <c r="U4686">
        <v>8.0000000000000002E-3</v>
      </c>
      <c r="V4686" t="s">
        <v>6420</v>
      </c>
      <c r="W4686">
        <v>0</v>
      </c>
    </row>
    <row r="4687" spans="1:23" x14ac:dyDescent="0.25">
      <c r="A4687" t="s">
        <v>5118</v>
      </c>
      <c r="B4687" t="s">
        <v>1994</v>
      </c>
      <c r="C4687" t="s">
        <v>3405</v>
      </c>
      <c r="D4687" t="s">
        <v>13146</v>
      </c>
      <c r="E4687" t="s">
        <v>5242</v>
      </c>
      <c r="F4687" t="s">
        <v>3</v>
      </c>
      <c r="G4687" t="s">
        <v>3</v>
      </c>
      <c r="H4687" t="s">
        <v>21823</v>
      </c>
      <c r="I4687">
        <v>44379</v>
      </c>
      <c r="J4687">
        <v>44380</v>
      </c>
      <c r="L4687" t="s">
        <v>5176</v>
      </c>
      <c r="M4687" t="s">
        <v>21821</v>
      </c>
      <c r="N4687" t="s">
        <v>21822</v>
      </c>
      <c r="O4687">
        <v>12</v>
      </c>
      <c r="P4687" t="s">
        <v>8613</v>
      </c>
      <c r="Q4687" t="s">
        <v>8614</v>
      </c>
      <c r="R4687">
        <v>0.13500000000000001</v>
      </c>
      <c r="S4687" t="s">
        <v>8294</v>
      </c>
      <c r="T4687" t="s">
        <v>121</v>
      </c>
      <c r="U4687">
        <v>0.109</v>
      </c>
      <c r="V4687" t="s">
        <v>3</v>
      </c>
      <c r="W4687">
        <v>0</v>
      </c>
    </row>
    <row r="4688" spans="1:23" x14ac:dyDescent="0.25">
      <c r="A4688" t="s">
        <v>5118</v>
      </c>
      <c r="B4688" t="s">
        <v>1994</v>
      </c>
      <c r="C4688" t="s">
        <v>5119</v>
      </c>
      <c r="D4688" t="s">
        <v>13146</v>
      </c>
      <c r="E4688" t="s">
        <v>5144</v>
      </c>
      <c r="F4688" t="s">
        <v>2957</v>
      </c>
      <c r="G4688" t="s">
        <v>5128</v>
      </c>
      <c r="H4688" t="s">
        <v>21824</v>
      </c>
      <c r="I4688">
        <v>44386</v>
      </c>
      <c r="J4688">
        <v>44387</v>
      </c>
      <c r="K4688">
        <v>44377</v>
      </c>
      <c r="L4688" t="s">
        <v>6174</v>
      </c>
      <c r="M4688" t="s">
        <v>13526</v>
      </c>
      <c r="N4688" t="s">
        <v>13527</v>
      </c>
      <c r="O4688">
        <v>1</v>
      </c>
      <c r="P4688" t="s">
        <v>5665</v>
      </c>
      <c r="Q4688" t="s">
        <v>5666</v>
      </c>
      <c r="R4688">
        <v>11</v>
      </c>
      <c r="S4688" t="s">
        <v>5125</v>
      </c>
      <c r="T4688" t="s">
        <v>138</v>
      </c>
      <c r="U4688">
        <v>0.16200000000000001</v>
      </c>
      <c r="V4688" t="s">
        <v>6420</v>
      </c>
      <c r="W4688">
        <v>0</v>
      </c>
    </row>
    <row r="4689" spans="1:23" x14ac:dyDescent="0.25">
      <c r="A4689" t="s">
        <v>5118</v>
      </c>
      <c r="B4689" t="s">
        <v>1994</v>
      </c>
      <c r="C4689" t="s">
        <v>5119</v>
      </c>
      <c r="D4689" t="s">
        <v>13146</v>
      </c>
      <c r="E4689" t="s">
        <v>5225</v>
      </c>
      <c r="F4689" t="s">
        <v>2957</v>
      </c>
      <c r="G4689" t="s">
        <v>5128</v>
      </c>
      <c r="H4689" t="s">
        <v>21825</v>
      </c>
      <c r="I4689">
        <v>44386</v>
      </c>
      <c r="J4689">
        <v>44387</v>
      </c>
      <c r="K4689">
        <v>44377</v>
      </c>
      <c r="L4689" t="s">
        <v>6174</v>
      </c>
      <c r="M4689" t="s">
        <v>4405</v>
      </c>
      <c r="N4689" t="s">
        <v>4406</v>
      </c>
      <c r="O4689">
        <v>1</v>
      </c>
      <c r="P4689" t="s">
        <v>6505</v>
      </c>
      <c r="Q4689" t="s">
        <v>6506</v>
      </c>
      <c r="R4689">
        <v>16</v>
      </c>
      <c r="S4689" t="s">
        <v>5125</v>
      </c>
      <c r="T4689" t="s">
        <v>138</v>
      </c>
      <c r="U4689">
        <v>0.16300000000000001</v>
      </c>
      <c r="V4689" t="s">
        <v>6420</v>
      </c>
      <c r="W4689">
        <v>0</v>
      </c>
    </row>
    <row r="4690" spans="1:23" x14ac:dyDescent="0.25">
      <c r="A4690" t="s">
        <v>5172</v>
      </c>
      <c r="B4690" t="s">
        <v>1994</v>
      </c>
      <c r="C4690" t="s">
        <v>1995</v>
      </c>
      <c r="D4690" t="s">
        <v>13518</v>
      </c>
      <c r="E4690" t="s">
        <v>5120</v>
      </c>
      <c r="F4690" t="s">
        <v>5672</v>
      </c>
      <c r="G4690" t="s">
        <v>5673</v>
      </c>
      <c r="H4690" t="s">
        <v>21826</v>
      </c>
      <c r="I4690">
        <v>44442</v>
      </c>
      <c r="J4690">
        <v>44443</v>
      </c>
      <c r="K4690">
        <v>44385</v>
      </c>
      <c r="L4690" t="s">
        <v>5498</v>
      </c>
      <c r="M4690" t="s">
        <v>13519</v>
      </c>
      <c r="N4690" t="s">
        <v>12856</v>
      </c>
      <c r="O4690">
        <v>4200</v>
      </c>
      <c r="P4690" t="s">
        <v>517</v>
      </c>
      <c r="Q4690" t="s">
        <v>518</v>
      </c>
      <c r="R4690">
        <v>4200</v>
      </c>
      <c r="S4690" t="s">
        <v>5188</v>
      </c>
      <c r="T4690" t="s">
        <v>92</v>
      </c>
      <c r="U4690">
        <v>1.419</v>
      </c>
      <c r="V4690" t="s">
        <v>5153</v>
      </c>
      <c r="W4690">
        <v>0</v>
      </c>
    </row>
    <row r="4691" spans="1:23" x14ac:dyDescent="0.25">
      <c r="A4691" t="s">
        <v>5172</v>
      </c>
      <c r="B4691" t="s">
        <v>1994</v>
      </c>
      <c r="C4691" t="s">
        <v>2049</v>
      </c>
      <c r="D4691" t="s">
        <v>13518</v>
      </c>
      <c r="E4691" t="s">
        <v>5120</v>
      </c>
      <c r="F4691" t="s">
        <v>3</v>
      </c>
      <c r="G4691" t="s">
        <v>3</v>
      </c>
      <c r="H4691" t="s">
        <v>21827</v>
      </c>
      <c r="I4691">
        <v>44442</v>
      </c>
      <c r="J4691">
        <v>44443</v>
      </c>
      <c r="L4691" t="s">
        <v>5176</v>
      </c>
      <c r="M4691" t="s">
        <v>517</v>
      </c>
      <c r="N4691" t="s">
        <v>518</v>
      </c>
      <c r="O4691">
        <v>4200</v>
      </c>
      <c r="P4691" t="s">
        <v>1181</v>
      </c>
      <c r="Q4691" t="s">
        <v>1182</v>
      </c>
      <c r="R4691">
        <v>34.709000000000003</v>
      </c>
      <c r="S4691" t="s">
        <v>5229</v>
      </c>
      <c r="T4691" t="s">
        <v>87</v>
      </c>
      <c r="U4691">
        <v>6.0609999999999999</v>
      </c>
      <c r="V4691" t="s">
        <v>3</v>
      </c>
      <c r="W4691">
        <v>0</v>
      </c>
    </row>
    <row r="4692" spans="1:23" x14ac:dyDescent="0.25">
      <c r="A4692" t="s">
        <v>5172</v>
      </c>
      <c r="B4692" t="s">
        <v>1994</v>
      </c>
      <c r="C4692" t="s">
        <v>1995</v>
      </c>
      <c r="D4692" t="s">
        <v>13518</v>
      </c>
      <c r="E4692" t="s">
        <v>5136</v>
      </c>
      <c r="F4692" t="s">
        <v>5672</v>
      </c>
      <c r="G4692" t="s">
        <v>5673</v>
      </c>
      <c r="H4692" t="s">
        <v>21828</v>
      </c>
      <c r="I4692">
        <v>44442</v>
      </c>
      <c r="J4692">
        <v>44443</v>
      </c>
      <c r="K4692">
        <v>44385</v>
      </c>
      <c r="L4692" t="s">
        <v>5498</v>
      </c>
      <c r="M4692" t="s">
        <v>13520</v>
      </c>
      <c r="N4692" t="s">
        <v>12857</v>
      </c>
      <c r="O4692">
        <v>210</v>
      </c>
      <c r="P4692" t="s">
        <v>12858</v>
      </c>
      <c r="Q4692" t="s">
        <v>12859</v>
      </c>
      <c r="R4692">
        <v>210</v>
      </c>
      <c r="S4692" t="s">
        <v>5188</v>
      </c>
      <c r="T4692" t="s">
        <v>92</v>
      </c>
      <c r="U4692">
        <v>0.65600000000000003</v>
      </c>
      <c r="V4692" t="s">
        <v>5153</v>
      </c>
      <c r="W4692">
        <v>0</v>
      </c>
    </row>
    <row r="4693" spans="1:23" x14ac:dyDescent="0.25">
      <c r="A4693" t="s">
        <v>5172</v>
      </c>
      <c r="B4693" t="s">
        <v>1994</v>
      </c>
      <c r="C4693" t="s">
        <v>2049</v>
      </c>
      <c r="D4693" t="s">
        <v>13518</v>
      </c>
      <c r="E4693" t="s">
        <v>5136</v>
      </c>
      <c r="F4693" t="s">
        <v>3</v>
      </c>
      <c r="G4693" t="s">
        <v>3</v>
      </c>
      <c r="H4693" t="s">
        <v>21829</v>
      </c>
      <c r="I4693">
        <v>44442</v>
      </c>
      <c r="J4693">
        <v>44443</v>
      </c>
      <c r="L4693" t="s">
        <v>5176</v>
      </c>
      <c r="M4693" t="s">
        <v>12858</v>
      </c>
      <c r="N4693" t="s">
        <v>12859</v>
      </c>
      <c r="O4693">
        <v>210</v>
      </c>
      <c r="P4693" t="s">
        <v>1181</v>
      </c>
      <c r="Q4693" t="s">
        <v>1182</v>
      </c>
      <c r="R4693">
        <v>18.079000000000001</v>
      </c>
      <c r="S4693" t="s">
        <v>5229</v>
      </c>
      <c r="T4693" t="s">
        <v>87</v>
      </c>
      <c r="U4693">
        <v>1.589</v>
      </c>
      <c r="V4693" t="s">
        <v>3</v>
      </c>
      <c r="W4693">
        <v>0</v>
      </c>
    </row>
    <row r="4694" spans="1:23" x14ac:dyDescent="0.25">
      <c r="A4694" t="s">
        <v>5189</v>
      </c>
      <c r="B4694" t="s">
        <v>1994</v>
      </c>
      <c r="C4694" t="s">
        <v>5190</v>
      </c>
      <c r="D4694" t="s">
        <v>13518</v>
      </c>
      <c r="E4694" t="s">
        <v>5127</v>
      </c>
      <c r="F4694" t="s">
        <v>5672</v>
      </c>
      <c r="G4694" t="s">
        <v>5673</v>
      </c>
      <c r="H4694" t="s">
        <v>21830</v>
      </c>
      <c r="I4694">
        <v>44446</v>
      </c>
      <c r="J4694">
        <v>44446</v>
      </c>
      <c r="K4694">
        <v>44385</v>
      </c>
      <c r="L4694" t="s">
        <v>5498</v>
      </c>
      <c r="M4694" t="s">
        <v>567</v>
      </c>
      <c r="N4694" t="s">
        <v>568</v>
      </c>
      <c r="O4694">
        <v>4509</v>
      </c>
      <c r="P4694" t="s">
        <v>5599</v>
      </c>
      <c r="Q4694" t="s">
        <v>5600</v>
      </c>
      <c r="R4694">
        <v>4509</v>
      </c>
      <c r="S4694" t="s">
        <v>5197</v>
      </c>
      <c r="T4694" t="s">
        <v>160</v>
      </c>
      <c r="U4694">
        <v>11.132999999999999</v>
      </c>
      <c r="V4694" t="s">
        <v>5153</v>
      </c>
      <c r="W4694">
        <v>0</v>
      </c>
    </row>
    <row r="4695" spans="1:23" x14ac:dyDescent="0.25">
      <c r="A4695" t="s">
        <v>5189</v>
      </c>
      <c r="B4695" t="s">
        <v>2092</v>
      </c>
      <c r="C4695" t="s">
        <v>5190</v>
      </c>
      <c r="D4695" t="s">
        <v>13512</v>
      </c>
      <c r="E4695" t="s">
        <v>5127</v>
      </c>
      <c r="F4695" t="s">
        <v>2406</v>
      </c>
      <c r="G4695" t="s">
        <v>5128</v>
      </c>
      <c r="H4695" t="s">
        <v>21831</v>
      </c>
      <c r="I4695">
        <v>44365</v>
      </c>
      <c r="J4695">
        <v>44365</v>
      </c>
      <c r="K4695">
        <v>44375</v>
      </c>
      <c r="L4695" t="s">
        <v>5257</v>
      </c>
      <c r="M4695" t="s">
        <v>532</v>
      </c>
      <c r="N4695" t="s">
        <v>533</v>
      </c>
      <c r="O4695">
        <v>1000</v>
      </c>
      <c r="P4695" t="s">
        <v>5463</v>
      </c>
      <c r="Q4695" t="s">
        <v>5464</v>
      </c>
      <c r="R4695">
        <v>1000</v>
      </c>
      <c r="S4695" t="s">
        <v>5197</v>
      </c>
      <c r="T4695" t="s">
        <v>160</v>
      </c>
      <c r="U4695">
        <v>1</v>
      </c>
      <c r="V4695" t="s">
        <v>5712</v>
      </c>
      <c r="W4695">
        <v>0</v>
      </c>
    </row>
    <row r="4696" spans="1:23" x14ac:dyDescent="0.25">
      <c r="A4696" t="s">
        <v>5118</v>
      </c>
      <c r="B4696" t="s">
        <v>3</v>
      </c>
      <c r="C4696" t="s">
        <v>5173</v>
      </c>
      <c r="D4696" t="s">
        <v>13113</v>
      </c>
      <c r="E4696" t="s">
        <v>5127</v>
      </c>
      <c r="F4696" t="s">
        <v>3</v>
      </c>
      <c r="G4696" t="s">
        <v>3</v>
      </c>
      <c r="H4696" t="s">
        <v>21832</v>
      </c>
      <c r="I4696">
        <v>44393</v>
      </c>
      <c r="J4696">
        <v>44393</v>
      </c>
      <c r="L4696" t="s">
        <v>5176</v>
      </c>
      <c r="M4696" t="s">
        <v>11010</v>
      </c>
      <c r="N4696" t="s">
        <v>11011</v>
      </c>
      <c r="O4696">
        <v>14.084</v>
      </c>
      <c r="P4696" t="s">
        <v>5337</v>
      </c>
      <c r="Q4696" t="s">
        <v>5338</v>
      </c>
      <c r="R4696">
        <v>14.084</v>
      </c>
      <c r="S4696" t="s">
        <v>15525</v>
      </c>
      <c r="T4696" t="s">
        <v>119</v>
      </c>
      <c r="U4696">
        <v>0.93899999999999995</v>
      </c>
      <c r="V4696" t="s">
        <v>3</v>
      </c>
      <c r="W4696">
        <v>0</v>
      </c>
    </row>
    <row r="4697" spans="1:23" x14ac:dyDescent="0.25">
      <c r="A4697" t="s">
        <v>5118</v>
      </c>
      <c r="B4697" t="s">
        <v>3</v>
      </c>
      <c r="C4697" t="s">
        <v>5173</v>
      </c>
      <c r="D4697" t="s">
        <v>13113</v>
      </c>
      <c r="E4697" t="s">
        <v>5127</v>
      </c>
      <c r="F4697" t="s">
        <v>3</v>
      </c>
      <c r="G4697" t="s">
        <v>3</v>
      </c>
      <c r="H4697" t="s">
        <v>21833</v>
      </c>
      <c r="I4697">
        <v>44400</v>
      </c>
      <c r="J4697">
        <v>44400</v>
      </c>
      <c r="L4697" t="s">
        <v>5176</v>
      </c>
      <c r="M4697" t="s">
        <v>11010</v>
      </c>
      <c r="N4697" t="s">
        <v>11011</v>
      </c>
      <c r="O4697">
        <v>14.084</v>
      </c>
      <c r="P4697" t="s">
        <v>5337</v>
      </c>
      <c r="Q4697" t="s">
        <v>5338</v>
      </c>
      <c r="R4697">
        <v>14.084</v>
      </c>
      <c r="S4697" t="s">
        <v>15525</v>
      </c>
      <c r="T4697" t="s">
        <v>119</v>
      </c>
      <c r="U4697">
        <v>0.93899999999999995</v>
      </c>
      <c r="V4697" t="s">
        <v>3</v>
      </c>
      <c r="W4697">
        <v>0</v>
      </c>
    </row>
    <row r="4698" spans="1:23" x14ac:dyDescent="0.25">
      <c r="A4698" t="s">
        <v>4987</v>
      </c>
      <c r="B4698" t="s">
        <v>1994</v>
      </c>
      <c r="C4698" t="s">
        <v>5203</v>
      </c>
      <c r="D4698" t="s">
        <v>13113</v>
      </c>
      <c r="E4698" t="s">
        <v>5127</v>
      </c>
      <c r="F4698" t="s">
        <v>5707</v>
      </c>
      <c r="G4698" t="s">
        <v>5642</v>
      </c>
      <c r="H4698" t="s">
        <v>21834</v>
      </c>
      <c r="I4698">
        <v>44392</v>
      </c>
      <c r="J4698">
        <v>44392</v>
      </c>
      <c r="K4698">
        <v>44377</v>
      </c>
      <c r="L4698" t="s">
        <v>5257</v>
      </c>
      <c r="M4698" t="s">
        <v>2893</v>
      </c>
      <c r="N4698" t="s">
        <v>2894</v>
      </c>
      <c r="O4698">
        <v>7800</v>
      </c>
      <c r="P4698" t="s">
        <v>6183</v>
      </c>
      <c r="Q4698" t="s">
        <v>6184</v>
      </c>
      <c r="R4698">
        <v>7800</v>
      </c>
      <c r="S4698" t="s">
        <v>5204</v>
      </c>
      <c r="T4698" t="s">
        <v>128</v>
      </c>
      <c r="U4698">
        <v>13.635999999999999</v>
      </c>
      <c r="V4698" t="s">
        <v>5280</v>
      </c>
      <c r="W4698">
        <v>0</v>
      </c>
    </row>
    <row r="4699" spans="1:23" x14ac:dyDescent="0.25">
      <c r="A4699" t="s">
        <v>4987</v>
      </c>
      <c r="B4699" t="s">
        <v>1994</v>
      </c>
      <c r="C4699" t="s">
        <v>5203</v>
      </c>
      <c r="D4699" t="s">
        <v>13113</v>
      </c>
      <c r="E4699" t="s">
        <v>5127</v>
      </c>
      <c r="F4699" t="s">
        <v>5707</v>
      </c>
      <c r="G4699" t="s">
        <v>5642</v>
      </c>
      <c r="H4699" t="s">
        <v>21835</v>
      </c>
      <c r="I4699">
        <v>44399</v>
      </c>
      <c r="J4699">
        <v>44399</v>
      </c>
      <c r="K4699">
        <v>44377</v>
      </c>
      <c r="L4699" t="s">
        <v>5257</v>
      </c>
      <c r="M4699" t="s">
        <v>2893</v>
      </c>
      <c r="N4699" t="s">
        <v>2894</v>
      </c>
      <c r="O4699">
        <v>7800</v>
      </c>
      <c r="P4699" t="s">
        <v>6183</v>
      </c>
      <c r="Q4699" t="s">
        <v>6184</v>
      </c>
      <c r="R4699">
        <v>7800</v>
      </c>
      <c r="S4699" t="s">
        <v>5204</v>
      </c>
      <c r="T4699" t="s">
        <v>128</v>
      </c>
      <c r="U4699">
        <v>13.635999999999999</v>
      </c>
      <c r="V4699" t="s">
        <v>5280</v>
      </c>
      <c r="W4699">
        <v>0</v>
      </c>
    </row>
    <row r="4700" spans="1:23" x14ac:dyDescent="0.25">
      <c r="A4700" t="s">
        <v>4987</v>
      </c>
      <c r="B4700" t="s">
        <v>1994</v>
      </c>
      <c r="C4700" t="s">
        <v>8454</v>
      </c>
      <c r="D4700" t="s">
        <v>13113</v>
      </c>
      <c r="E4700" t="s">
        <v>5127</v>
      </c>
      <c r="F4700" t="s">
        <v>3</v>
      </c>
      <c r="G4700" t="s">
        <v>3</v>
      </c>
      <c r="H4700" t="s">
        <v>21836</v>
      </c>
      <c r="I4700">
        <v>44392</v>
      </c>
      <c r="J4700">
        <v>44392</v>
      </c>
      <c r="L4700" t="s">
        <v>5176</v>
      </c>
      <c r="M4700" t="s">
        <v>6183</v>
      </c>
      <c r="N4700" t="s">
        <v>6184</v>
      </c>
      <c r="O4700">
        <v>7800</v>
      </c>
      <c r="P4700" t="s">
        <v>11008</v>
      </c>
      <c r="Q4700" t="s">
        <v>11009</v>
      </c>
      <c r="R4700">
        <v>710</v>
      </c>
      <c r="S4700" t="s">
        <v>8297</v>
      </c>
      <c r="T4700" t="s">
        <v>124</v>
      </c>
      <c r="U4700">
        <v>13.635999999999999</v>
      </c>
      <c r="V4700" t="s">
        <v>3</v>
      </c>
      <c r="W4700">
        <v>0</v>
      </c>
    </row>
    <row r="4701" spans="1:23" x14ac:dyDescent="0.25">
      <c r="A4701" t="s">
        <v>4987</v>
      </c>
      <c r="B4701" t="s">
        <v>1994</v>
      </c>
      <c r="C4701" t="s">
        <v>8454</v>
      </c>
      <c r="D4701" t="s">
        <v>13113</v>
      </c>
      <c r="E4701" t="s">
        <v>5127</v>
      </c>
      <c r="F4701" t="s">
        <v>3</v>
      </c>
      <c r="G4701" t="s">
        <v>3</v>
      </c>
      <c r="H4701" t="s">
        <v>21837</v>
      </c>
      <c r="I4701">
        <v>44399</v>
      </c>
      <c r="J4701">
        <v>44399</v>
      </c>
      <c r="L4701" t="s">
        <v>5176</v>
      </c>
      <c r="M4701" t="s">
        <v>6183</v>
      </c>
      <c r="N4701" t="s">
        <v>6184</v>
      </c>
      <c r="O4701">
        <v>7800</v>
      </c>
      <c r="P4701" t="s">
        <v>11008</v>
      </c>
      <c r="Q4701" t="s">
        <v>11009</v>
      </c>
      <c r="R4701">
        <v>710</v>
      </c>
      <c r="S4701" t="s">
        <v>8297</v>
      </c>
      <c r="T4701" t="s">
        <v>124</v>
      </c>
      <c r="U4701">
        <v>13.635999999999999</v>
      </c>
      <c r="V4701" t="s">
        <v>3</v>
      </c>
      <c r="W4701">
        <v>0</v>
      </c>
    </row>
    <row r="4702" spans="1:23" x14ac:dyDescent="0.25">
      <c r="A4702" t="s">
        <v>5118</v>
      </c>
      <c r="B4702" t="s">
        <v>1994</v>
      </c>
      <c r="C4702" t="s">
        <v>3405</v>
      </c>
      <c r="D4702" t="s">
        <v>13113</v>
      </c>
      <c r="E4702" t="s">
        <v>5127</v>
      </c>
      <c r="F4702" t="s">
        <v>3</v>
      </c>
      <c r="G4702" t="s">
        <v>3</v>
      </c>
      <c r="H4702" t="s">
        <v>21838</v>
      </c>
      <c r="I4702">
        <v>44392</v>
      </c>
      <c r="J4702">
        <v>44393</v>
      </c>
      <c r="L4702" t="s">
        <v>5176</v>
      </c>
      <c r="M4702" t="s">
        <v>11008</v>
      </c>
      <c r="N4702" t="s">
        <v>11009</v>
      </c>
      <c r="O4702">
        <v>710</v>
      </c>
      <c r="P4702" t="s">
        <v>11010</v>
      </c>
      <c r="Q4702" t="s">
        <v>11011</v>
      </c>
      <c r="R4702">
        <v>14.084</v>
      </c>
      <c r="S4702" t="s">
        <v>8294</v>
      </c>
      <c r="T4702" t="s">
        <v>121</v>
      </c>
      <c r="U4702">
        <v>2.448</v>
      </c>
      <c r="V4702" t="s">
        <v>3</v>
      </c>
      <c r="W4702">
        <v>0</v>
      </c>
    </row>
    <row r="4703" spans="1:23" x14ac:dyDescent="0.25">
      <c r="A4703" t="s">
        <v>5118</v>
      </c>
      <c r="B4703" t="s">
        <v>1994</v>
      </c>
      <c r="C4703" t="s">
        <v>3405</v>
      </c>
      <c r="D4703" t="s">
        <v>13113</v>
      </c>
      <c r="E4703" t="s">
        <v>5127</v>
      </c>
      <c r="F4703" t="s">
        <v>3</v>
      </c>
      <c r="G4703" t="s">
        <v>3</v>
      </c>
      <c r="H4703" t="s">
        <v>21839</v>
      </c>
      <c r="I4703">
        <v>44399</v>
      </c>
      <c r="J4703">
        <v>44400</v>
      </c>
      <c r="L4703" t="s">
        <v>5176</v>
      </c>
      <c r="M4703" t="s">
        <v>11008</v>
      </c>
      <c r="N4703" t="s">
        <v>11009</v>
      </c>
      <c r="O4703">
        <v>710</v>
      </c>
      <c r="P4703" t="s">
        <v>11010</v>
      </c>
      <c r="Q4703" t="s">
        <v>11011</v>
      </c>
      <c r="R4703">
        <v>14.084</v>
      </c>
      <c r="S4703" t="s">
        <v>8294</v>
      </c>
      <c r="T4703" t="s">
        <v>121</v>
      </c>
      <c r="U4703">
        <v>2.448</v>
      </c>
      <c r="V4703" t="s">
        <v>3</v>
      </c>
      <c r="W4703">
        <v>0</v>
      </c>
    </row>
    <row r="4704" spans="1:23" x14ac:dyDescent="0.25">
      <c r="A4704" t="s">
        <v>4987</v>
      </c>
      <c r="B4704" t="s">
        <v>1994</v>
      </c>
      <c r="C4704" t="s">
        <v>5203</v>
      </c>
      <c r="D4704" t="s">
        <v>13113</v>
      </c>
      <c r="E4704" t="s">
        <v>5120</v>
      </c>
      <c r="F4704" t="s">
        <v>5707</v>
      </c>
      <c r="G4704" t="s">
        <v>5642</v>
      </c>
      <c r="H4704" t="s">
        <v>21840</v>
      </c>
      <c r="I4704">
        <v>44407</v>
      </c>
      <c r="J4704">
        <v>44407</v>
      </c>
      <c r="K4704">
        <v>44396</v>
      </c>
      <c r="L4704" t="s">
        <v>5661</v>
      </c>
      <c r="M4704" t="s">
        <v>4587</v>
      </c>
      <c r="N4704" t="s">
        <v>4588</v>
      </c>
      <c r="O4704">
        <v>960</v>
      </c>
      <c r="P4704" t="s">
        <v>6384</v>
      </c>
      <c r="Q4704" t="s">
        <v>6385</v>
      </c>
      <c r="R4704">
        <v>960</v>
      </c>
      <c r="S4704" t="s">
        <v>5211</v>
      </c>
      <c r="T4704" t="s">
        <v>126</v>
      </c>
      <c r="U4704">
        <v>0</v>
      </c>
      <c r="V4704" t="s">
        <v>5280</v>
      </c>
      <c r="W4704">
        <v>0</v>
      </c>
    </row>
    <row r="4705" spans="1:23" x14ac:dyDescent="0.25">
      <c r="A4705" t="s">
        <v>4987</v>
      </c>
      <c r="B4705" t="s">
        <v>1994</v>
      </c>
      <c r="C4705" t="s">
        <v>8454</v>
      </c>
      <c r="D4705" t="s">
        <v>13113</v>
      </c>
      <c r="E4705" t="s">
        <v>5120</v>
      </c>
      <c r="F4705" t="s">
        <v>3</v>
      </c>
      <c r="G4705" t="s">
        <v>3</v>
      </c>
      <c r="H4705" t="s">
        <v>21841</v>
      </c>
      <c r="I4705">
        <v>44407</v>
      </c>
      <c r="J4705">
        <v>44407</v>
      </c>
      <c r="L4705" t="s">
        <v>5176</v>
      </c>
      <c r="M4705" t="s">
        <v>17488</v>
      </c>
      <c r="N4705" t="s">
        <v>17489</v>
      </c>
      <c r="O4705">
        <v>960</v>
      </c>
      <c r="P4705" t="s">
        <v>17490</v>
      </c>
      <c r="Q4705" t="s">
        <v>17491</v>
      </c>
      <c r="R4705">
        <v>480</v>
      </c>
      <c r="S4705" t="s">
        <v>8297</v>
      </c>
      <c r="T4705" t="s">
        <v>124</v>
      </c>
      <c r="U4705">
        <v>0.67600000000000005</v>
      </c>
      <c r="V4705" t="s">
        <v>3</v>
      </c>
      <c r="W4705">
        <v>0</v>
      </c>
    </row>
    <row r="4706" spans="1:23" x14ac:dyDescent="0.25">
      <c r="A4706" t="s">
        <v>4987</v>
      </c>
      <c r="B4706" t="s">
        <v>1994</v>
      </c>
      <c r="C4706" t="s">
        <v>8404</v>
      </c>
      <c r="D4706" t="s">
        <v>13113</v>
      </c>
      <c r="E4706" t="s">
        <v>5120</v>
      </c>
      <c r="F4706" t="s">
        <v>3</v>
      </c>
      <c r="G4706" t="s">
        <v>3</v>
      </c>
      <c r="H4706" t="s">
        <v>21842</v>
      </c>
      <c r="I4706">
        <v>44407</v>
      </c>
      <c r="J4706">
        <v>44407</v>
      </c>
      <c r="L4706" t="s">
        <v>5176</v>
      </c>
      <c r="M4706" t="s">
        <v>17490</v>
      </c>
      <c r="N4706" t="s">
        <v>17491</v>
      </c>
      <c r="O4706">
        <v>480</v>
      </c>
      <c r="P4706" t="s">
        <v>17499</v>
      </c>
      <c r="Q4706" t="s">
        <v>17500</v>
      </c>
      <c r="R4706">
        <v>480</v>
      </c>
      <c r="S4706" t="s">
        <v>8701</v>
      </c>
      <c r="T4706" t="s">
        <v>105</v>
      </c>
      <c r="U4706">
        <v>1.2150000000000001</v>
      </c>
      <c r="V4706" t="s">
        <v>3</v>
      </c>
      <c r="W4706">
        <v>0</v>
      </c>
    </row>
    <row r="4707" spans="1:23" x14ac:dyDescent="0.25">
      <c r="A4707" t="s">
        <v>5118</v>
      </c>
      <c r="B4707" t="s">
        <v>1994</v>
      </c>
      <c r="C4707" t="s">
        <v>3405</v>
      </c>
      <c r="D4707" t="s">
        <v>13113</v>
      </c>
      <c r="E4707" t="s">
        <v>5120</v>
      </c>
      <c r="F4707" t="s">
        <v>3</v>
      </c>
      <c r="G4707" t="s">
        <v>3</v>
      </c>
      <c r="H4707" t="s">
        <v>21843</v>
      </c>
      <c r="I4707">
        <v>44406</v>
      </c>
      <c r="J4707">
        <v>44407</v>
      </c>
      <c r="L4707" t="s">
        <v>5176</v>
      </c>
      <c r="M4707" t="s">
        <v>17499</v>
      </c>
      <c r="N4707" t="s">
        <v>17500</v>
      </c>
      <c r="O4707">
        <v>480</v>
      </c>
      <c r="P4707" t="s">
        <v>17502</v>
      </c>
      <c r="Q4707" t="s">
        <v>17503</v>
      </c>
      <c r="R4707">
        <v>9</v>
      </c>
      <c r="S4707" t="s">
        <v>8294</v>
      </c>
      <c r="T4707" t="s">
        <v>121</v>
      </c>
      <c r="U4707">
        <v>1.538</v>
      </c>
      <c r="V4707" t="s">
        <v>3</v>
      </c>
      <c r="W4707">
        <v>0</v>
      </c>
    </row>
    <row r="4708" spans="1:23" x14ac:dyDescent="0.25">
      <c r="A4708" t="s">
        <v>5118</v>
      </c>
      <c r="B4708" t="s">
        <v>1994</v>
      </c>
      <c r="C4708" t="s">
        <v>8455</v>
      </c>
      <c r="D4708" t="s">
        <v>13113</v>
      </c>
      <c r="E4708" t="s">
        <v>5120</v>
      </c>
      <c r="F4708" t="s">
        <v>3</v>
      </c>
      <c r="G4708" t="s">
        <v>3</v>
      </c>
      <c r="H4708" t="s">
        <v>21844</v>
      </c>
      <c r="I4708">
        <v>44406</v>
      </c>
      <c r="J4708">
        <v>44407</v>
      </c>
      <c r="L4708" t="s">
        <v>5176</v>
      </c>
      <c r="M4708" t="s">
        <v>17502</v>
      </c>
      <c r="N4708" t="s">
        <v>17503</v>
      </c>
      <c r="O4708">
        <v>9</v>
      </c>
      <c r="P4708" t="s">
        <v>17508</v>
      </c>
      <c r="Q4708" t="s">
        <v>17509</v>
      </c>
      <c r="R4708">
        <v>9</v>
      </c>
      <c r="S4708" t="s">
        <v>8298</v>
      </c>
      <c r="T4708" t="s">
        <v>120</v>
      </c>
      <c r="U4708">
        <v>0.25700000000000001</v>
      </c>
      <c r="V4708" t="s">
        <v>3</v>
      </c>
      <c r="W4708">
        <v>0</v>
      </c>
    </row>
    <row r="4709" spans="1:23" x14ac:dyDescent="0.25">
      <c r="A4709" t="s">
        <v>5118</v>
      </c>
      <c r="B4709" t="s">
        <v>1994</v>
      </c>
      <c r="C4709" t="s">
        <v>8455</v>
      </c>
      <c r="D4709" t="s">
        <v>13113</v>
      </c>
      <c r="E4709" t="s">
        <v>5120</v>
      </c>
      <c r="F4709" t="s">
        <v>3</v>
      </c>
      <c r="G4709" t="s">
        <v>3</v>
      </c>
      <c r="H4709" t="s">
        <v>21845</v>
      </c>
      <c r="I4709">
        <v>44406</v>
      </c>
      <c r="J4709">
        <v>44407</v>
      </c>
      <c r="L4709" t="s">
        <v>5176</v>
      </c>
      <c r="M4709" t="s">
        <v>17508</v>
      </c>
      <c r="N4709" t="s">
        <v>17509</v>
      </c>
      <c r="O4709">
        <v>9</v>
      </c>
      <c r="P4709" t="s">
        <v>8497</v>
      </c>
      <c r="Q4709" t="s">
        <v>8498</v>
      </c>
      <c r="R4709">
        <v>1.0620000000000001</v>
      </c>
      <c r="S4709" t="s">
        <v>15525</v>
      </c>
      <c r="T4709" t="s">
        <v>119</v>
      </c>
      <c r="U4709">
        <v>0.68400000000000005</v>
      </c>
      <c r="V4709" t="s">
        <v>3</v>
      </c>
      <c r="W4709">
        <v>0</v>
      </c>
    </row>
    <row r="4710" spans="1:23" x14ac:dyDescent="0.25">
      <c r="A4710" t="s">
        <v>4987</v>
      </c>
      <c r="B4710" t="s">
        <v>1994</v>
      </c>
      <c r="C4710" t="s">
        <v>5203</v>
      </c>
      <c r="D4710" t="s">
        <v>13113</v>
      </c>
      <c r="E4710" t="s">
        <v>5136</v>
      </c>
      <c r="F4710" t="s">
        <v>5707</v>
      </c>
      <c r="G4710" t="s">
        <v>5642</v>
      </c>
      <c r="H4710" t="s">
        <v>21846</v>
      </c>
      <c r="I4710">
        <v>44393</v>
      </c>
      <c r="J4710">
        <v>44393</v>
      </c>
      <c r="K4710">
        <v>44396</v>
      </c>
      <c r="L4710" t="s">
        <v>6174</v>
      </c>
      <c r="M4710" t="s">
        <v>13510</v>
      </c>
      <c r="N4710" t="s">
        <v>13511</v>
      </c>
      <c r="O4710">
        <v>1050</v>
      </c>
      <c r="P4710" t="s">
        <v>21847</v>
      </c>
      <c r="Q4710" t="s">
        <v>21848</v>
      </c>
      <c r="R4710">
        <v>1050</v>
      </c>
      <c r="S4710" t="s">
        <v>5204</v>
      </c>
      <c r="T4710" t="s">
        <v>128</v>
      </c>
      <c r="U4710">
        <v>2.1</v>
      </c>
      <c r="V4710" t="s">
        <v>5280</v>
      </c>
      <c r="W4710">
        <v>0</v>
      </c>
    </row>
    <row r="4711" spans="1:23" x14ac:dyDescent="0.25">
      <c r="A4711" t="s">
        <v>4987</v>
      </c>
      <c r="B4711" t="s">
        <v>1994</v>
      </c>
      <c r="C4711" t="s">
        <v>5203</v>
      </c>
      <c r="D4711" t="s">
        <v>13113</v>
      </c>
      <c r="E4711" t="s">
        <v>5136</v>
      </c>
      <c r="F4711" t="s">
        <v>5707</v>
      </c>
      <c r="G4711" t="s">
        <v>5642</v>
      </c>
      <c r="H4711" t="s">
        <v>21846</v>
      </c>
      <c r="I4711">
        <v>44393</v>
      </c>
      <c r="J4711">
        <v>44393</v>
      </c>
      <c r="K4711">
        <v>44396</v>
      </c>
      <c r="L4711" t="s">
        <v>6174</v>
      </c>
      <c r="M4711" t="s">
        <v>13510</v>
      </c>
      <c r="N4711" t="s">
        <v>13511</v>
      </c>
      <c r="O4711">
        <v>1050</v>
      </c>
      <c r="P4711" t="s">
        <v>21849</v>
      </c>
      <c r="Q4711" t="s">
        <v>21850</v>
      </c>
      <c r="R4711">
        <v>1050</v>
      </c>
      <c r="S4711" t="s">
        <v>5204</v>
      </c>
      <c r="T4711" t="s">
        <v>128</v>
      </c>
      <c r="U4711">
        <v>2.1</v>
      </c>
      <c r="V4711" t="s">
        <v>5280</v>
      </c>
      <c r="W4711">
        <v>0</v>
      </c>
    </row>
    <row r="4712" spans="1:23" x14ac:dyDescent="0.25">
      <c r="A4712" t="s">
        <v>4987</v>
      </c>
      <c r="B4712" t="s">
        <v>1994</v>
      </c>
      <c r="C4712" t="s">
        <v>8454</v>
      </c>
      <c r="D4712" t="s">
        <v>13113</v>
      </c>
      <c r="E4712" t="s">
        <v>5136</v>
      </c>
      <c r="F4712" t="s">
        <v>3</v>
      </c>
      <c r="G4712" t="s">
        <v>3</v>
      </c>
      <c r="H4712" t="s">
        <v>21851</v>
      </c>
      <c r="I4712">
        <v>44393</v>
      </c>
      <c r="J4712">
        <v>44393</v>
      </c>
      <c r="L4712" t="s">
        <v>5176</v>
      </c>
      <c r="M4712" t="s">
        <v>21849</v>
      </c>
      <c r="N4712" t="s">
        <v>21850</v>
      </c>
      <c r="O4712">
        <v>1050</v>
      </c>
      <c r="P4712" t="s">
        <v>21852</v>
      </c>
      <c r="Q4712" t="s">
        <v>21853</v>
      </c>
      <c r="R4712">
        <v>49</v>
      </c>
      <c r="S4712" t="s">
        <v>8297</v>
      </c>
      <c r="T4712" t="s">
        <v>124</v>
      </c>
      <c r="U4712">
        <v>0.80800000000000005</v>
      </c>
      <c r="V4712" t="s">
        <v>3</v>
      </c>
      <c r="W4712">
        <v>0</v>
      </c>
    </row>
    <row r="4713" spans="1:23" x14ac:dyDescent="0.25">
      <c r="A4713" t="s">
        <v>4987</v>
      </c>
      <c r="B4713" t="s">
        <v>1994</v>
      </c>
      <c r="C4713" t="s">
        <v>8454</v>
      </c>
      <c r="D4713" t="s">
        <v>13113</v>
      </c>
      <c r="E4713" t="s">
        <v>5136</v>
      </c>
      <c r="F4713" t="s">
        <v>3</v>
      </c>
      <c r="G4713" t="s">
        <v>3</v>
      </c>
      <c r="H4713" t="s">
        <v>21854</v>
      </c>
      <c r="I4713">
        <v>44393</v>
      </c>
      <c r="J4713">
        <v>44393</v>
      </c>
      <c r="L4713" t="s">
        <v>5176</v>
      </c>
      <c r="M4713" t="s">
        <v>21847</v>
      </c>
      <c r="N4713" t="s">
        <v>21848</v>
      </c>
      <c r="O4713">
        <v>1050</v>
      </c>
      <c r="P4713" t="s">
        <v>21852</v>
      </c>
      <c r="Q4713" t="s">
        <v>21853</v>
      </c>
      <c r="R4713">
        <v>53</v>
      </c>
      <c r="S4713" t="s">
        <v>8297</v>
      </c>
      <c r="T4713" t="s">
        <v>124</v>
      </c>
      <c r="U4713">
        <v>0.80800000000000005</v>
      </c>
      <c r="V4713" t="s">
        <v>3</v>
      </c>
      <c r="W4713">
        <v>0</v>
      </c>
    </row>
    <row r="4714" spans="1:23" x14ac:dyDescent="0.25">
      <c r="A4714" t="s">
        <v>5118</v>
      </c>
      <c r="B4714" t="s">
        <v>1994</v>
      </c>
      <c r="C4714" t="s">
        <v>3405</v>
      </c>
      <c r="D4714" t="s">
        <v>13113</v>
      </c>
      <c r="E4714" t="s">
        <v>5136</v>
      </c>
      <c r="F4714" t="s">
        <v>3</v>
      </c>
      <c r="G4714" t="s">
        <v>3</v>
      </c>
      <c r="H4714" t="s">
        <v>21855</v>
      </c>
      <c r="I4714">
        <v>44393</v>
      </c>
      <c r="J4714">
        <v>44394</v>
      </c>
      <c r="L4714" t="s">
        <v>5176</v>
      </c>
      <c r="M4714" t="s">
        <v>21852</v>
      </c>
      <c r="N4714" t="s">
        <v>21853</v>
      </c>
      <c r="O4714">
        <v>102</v>
      </c>
      <c r="P4714" t="s">
        <v>20301</v>
      </c>
      <c r="Q4714" t="s">
        <v>20302</v>
      </c>
      <c r="R4714">
        <v>51</v>
      </c>
      <c r="S4714" t="s">
        <v>8293</v>
      </c>
      <c r="T4714" t="s">
        <v>123</v>
      </c>
      <c r="U4714">
        <v>5.6000000000000001E-2</v>
      </c>
      <c r="V4714" t="s">
        <v>3</v>
      </c>
      <c r="W4714">
        <v>0</v>
      </c>
    </row>
    <row r="4715" spans="1:23" x14ac:dyDescent="0.25">
      <c r="A4715" t="s">
        <v>5118</v>
      </c>
      <c r="B4715" t="s">
        <v>1994</v>
      </c>
      <c r="C4715" t="s">
        <v>3405</v>
      </c>
      <c r="D4715" t="s">
        <v>13113</v>
      </c>
      <c r="E4715" t="s">
        <v>5136</v>
      </c>
      <c r="F4715" t="s">
        <v>3</v>
      </c>
      <c r="G4715" t="s">
        <v>3</v>
      </c>
      <c r="H4715" t="s">
        <v>21856</v>
      </c>
      <c r="I4715">
        <v>44393</v>
      </c>
      <c r="J4715">
        <v>44394</v>
      </c>
      <c r="L4715" t="s">
        <v>5176</v>
      </c>
      <c r="M4715" t="s">
        <v>20301</v>
      </c>
      <c r="N4715" t="s">
        <v>20302</v>
      </c>
      <c r="O4715">
        <v>51</v>
      </c>
      <c r="P4715" t="s">
        <v>18241</v>
      </c>
      <c r="Q4715" t="s">
        <v>18242</v>
      </c>
      <c r="R4715">
        <v>1.1779999999999999</v>
      </c>
      <c r="S4715" t="s">
        <v>8294</v>
      </c>
      <c r="T4715" t="s">
        <v>121</v>
      </c>
      <c r="U4715">
        <v>0.249</v>
      </c>
      <c r="V4715" t="s">
        <v>3</v>
      </c>
      <c r="W4715">
        <v>0</v>
      </c>
    </row>
    <row r="4716" spans="1:23" x14ac:dyDescent="0.25">
      <c r="A4716" t="s">
        <v>4987</v>
      </c>
      <c r="B4716" t="s">
        <v>1994</v>
      </c>
      <c r="C4716" t="s">
        <v>5203</v>
      </c>
      <c r="D4716" t="s">
        <v>14079</v>
      </c>
      <c r="E4716" t="s">
        <v>5127</v>
      </c>
      <c r="F4716" t="s">
        <v>5707</v>
      </c>
      <c r="G4716" t="s">
        <v>5642</v>
      </c>
      <c r="H4716" t="s">
        <v>21857</v>
      </c>
      <c r="I4716">
        <v>44385</v>
      </c>
      <c r="J4716">
        <v>44385</v>
      </c>
      <c r="K4716">
        <v>44396</v>
      </c>
      <c r="L4716" t="s">
        <v>6174</v>
      </c>
      <c r="M4716" t="s">
        <v>14080</v>
      </c>
      <c r="N4716" t="s">
        <v>14081</v>
      </c>
      <c r="O4716">
        <v>600</v>
      </c>
      <c r="P4716" t="s">
        <v>21858</v>
      </c>
      <c r="Q4716" t="s">
        <v>21859</v>
      </c>
      <c r="R4716">
        <v>600</v>
      </c>
      <c r="S4716" t="s">
        <v>5211</v>
      </c>
      <c r="T4716" t="s">
        <v>126</v>
      </c>
      <c r="U4716">
        <v>1.7000000000000001E-2</v>
      </c>
      <c r="V4716" t="s">
        <v>5280</v>
      </c>
      <c r="W4716">
        <v>0</v>
      </c>
    </row>
    <row r="4717" spans="1:23" x14ac:dyDescent="0.25">
      <c r="A4717" t="s">
        <v>4987</v>
      </c>
      <c r="B4717" t="s">
        <v>1994</v>
      </c>
      <c r="C4717" t="s">
        <v>8454</v>
      </c>
      <c r="D4717" t="s">
        <v>14079</v>
      </c>
      <c r="E4717" t="s">
        <v>5127</v>
      </c>
      <c r="F4717" t="s">
        <v>3</v>
      </c>
      <c r="G4717" t="s">
        <v>3</v>
      </c>
      <c r="H4717" t="s">
        <v>21860</v>
      </c>
      <c r="I4717">
        <v>44385</v>
      </c>
      <c r="J4717">
        <v>44385</v>
      </c>
      <c r="L4717" t="s">
        <v>5176</v>
      </c>
      <c r="M4717" t="s">
        <v>21858</v>
      </c>
      <c r="N4717" t="s">
        <v>21859</v>
      </c>
      <c r="O4717">
        <v>600</v>
      </c>
      <c r="P4717" t="s">
        <v>21861</v>
      </c>
      <c r="Q4717" t="s">
        <v>21862</v>
      </c>
      <c r="R4717">
        <v>110</v>
      </c>
      <c r="S4717" t="s">
        <v>8297</v>
      </c>
      <c r="T4717" t="s">
        <v>124</v>
      </c>
      <c r="U4717">
        <v>0.13800000000000001</v>
      </c>
      <c r="V4717" t="s">
        <v>3</v>
      </c>
      <c r="W4717">
        <v>0</v>
      </c>
    </row>
    <row r="4718" spans="1:23" x14ac:dyDescent="0.25">
      <c r="A4718" t="s">
        <v>5118</v>
      </c>
      <c r="B4718" t="s">
        <v>1994</v>
      </c>
      <c r="C4718" t="s">
        <v>3405</v>
      </c>
      <c r="D4718" t="s">
        <v>14079</v>
      </c>
      <c r="E4718" t="s">
        <v>5127</v>
      </c>
      <c r="F4718" t="s">
        <v>3</v>
      </c>
      <c r="G4718" t="s">
        <v>3</v>
      </c>
      <c r="H4718" t="s">
        <v>21863</v>
      </c>
      <c r="I4718">
        <v>44385</v>
      </c>
      <c r="J4718">
        <v>44386</v>
      </c>
      <c r="L4718" t="s">
        <v>5176</v>
      </c>
      <c r="M4718" t="s">
        <v>21861</v>
      </c>
      <c r="N4718" t="s">
        <v>21862</v>
      </c>
      <c r="O4718">
        <v>110</v>
      </c>
      <c r="P4718" t="s">
        <v>6313</v>
      </c>
      <c r="Q4718" t="s">
        <v>6314</v>
      </c>
      <c r="R4718">
        <v>29</v>
      </c>
      <c r="S4718" t="s">
        <v>8293</v>
      </c>
      <c r="T4718" t="s">
        <v>123</v>
      </c>
      <c r="U4718">
        <v>6.9000000000000006E-2</v>
      </c>
      <c r="V4718" t="s">
        <v>3</v>
      </c>
      <c r="W4718">
        <v>0</v>
      </c>
    </row>
    <row r="4719" spans="1:23" x14ac:dyDescent="0.25">
      <c r="A4719" t="s">
        <v>5118</v>
      </c>
      <c r="B4719" t="s">
        <v>1994</v>
      </c>
      <c r="C4719" t="s">
        <v>3405</v>
      </c>
      <c r="D4719" t="s">
        <v>14079</v>
      </c>
      <c r="E4719" t="s">
        <v>5127</v>
      </c>
      <c r="F4719" t="s">
        <v>3</v>
      </c>
      <c r="G4719" t="s">
        <v>3</v>
      </c>
      <c r="H4719" t="s">
        <v>21864</v>
      </c>
      <c r="I4719">
        <v>44385</v>
      </c>
      <c r="J4719">
        <v>44386</v>
      </c>
      <c r="L4719" t="s">
        <v>5176</v>
      </c>
      <c r="M4719" t="s">
        <v>6313</v>
      </c>
      <c r="N4719" t="s">
        <v>6314</v>
      </c>
      <c r="O4719">
        <v>29</v>
      </c>
      <c r="P4719" t="s">
        <v>8676</v>
      </c>
      <c r="Q4719" t="s">
        <v>8677</v>
      </c>
      <c r="R4719">
        <v>0.42299999999999999</v>
      </c>
      <c r="S4719" t="s">
        <v>8294</v>
      </c>
      <c r="T4719" t="s">
        <v>121</v>
      </c>
      <c r="U4719">
        <v>0.108</v>
      </c>
      <c r="V4719" t="s">
        <v>3</v>
      </c>
      <c r="W4719">
        <v>0</v>
      </c>
    </row>
    <row r="4720" spans="1:23" x14ac:dyDescent="0.25">
      <c r="A4720" t="s">
        <v>5118</v>
      </c>
      <c r="B4720" t="s">
        <v>1994</v>
      </c>
      <c r="C4720" t="s">
        <v>2054</v>
      </c>
      <c r="D4720" t="s">
        <v>13509</v>
      </c>
      <c r="E4720" t="s">
        <v>5127</v>
      </c>
      <c r="F4720" t="s">
        <v>2772</v>
      </c>
      <c r="G4720" t="s">
        <v>5642</v>
      </c>
      <c r="H4720" t="s">
        <v>21865</v>
      </c>
      <c r="I4720">
        <v>44379</v>
      </c>
      <c r="J4720">
        <v>44379</v>
      </c>
      <c r="K4720">
        <v>44383</v>
      </c>
      <c r="L4720" t="s">
        <v>5187</v>
      </c>
      <c r="M4720" t="s">
        <v>7828</v>
      </c>
      <c r="N4720" t="s">
        <v>7829</v>
      </c>
      <c r="O4720">
        <v>100</v>
      </c>
      <c r="P4720" t="s">
        <v>10793</v>
      </c>
      <c r="Q4720" t="s">
        <v>10794</v>
      </c>
      <c r="R4720">
        <v>100</v>
      </c>
      <c r="S4720" t="s">
        <v>5260</v>
      </c>
      <c r="T4720" t="s">
        <v>127</v>
      </c>
      <c r="U4720">
        <v>7.1999999999999995E-2</v>
      </c>
      <c r="V4720" t="s">
        <v>5549</v>
      </c>
      <c r="W4720">
        <v>0</v>
      </c>
    </row>
    <row r="4721" spans="1:23" x14ac:dyDescent="0.25">
      <c r="A4721" t="s">
        <v>5118</v>
      </c>
      <c r="B4721" t="s">
        <v>1994</v>
      </c>
      <c r="C4721" t="s">
        <v>3405</v>
      </c>
      <c r="D4721" t="s">
        <v>13509</v>
      </c>
      <c r="E4721" t="s">
        <v>5127</v>
      </c>
      <c r="F4721" t="s">
        <v>3</v>
      </c>
      <c r="G4721" t="s">
        <v>3</v>
      </c>
      <c r="H4721" t="s">
        <v>21866</v>
      </c>
      <c r="I4721">
        <v>44379</v>
      </c>
      <c r="J4721">
        <v>44380</v>
      </c>
      <c r="L4721" t="s">
        <v>5176</v>
      </c>
      <c r="M4721" t="s">
        <v>10793</v>
      </c>
      <c r="N4721" t="s">
        <v>10794</v>
      </c>
      <c r="O4721">
        <v>100</v>
      </c>
      <c r="P4721" t="s">
        <v>8613</v>
      </c>
      <c r="Q4721" t="s">
        <v>8614</v>
      </c>
      <c r="R4721">
        <v>1.206</v>
      </c>
      <c r="S4721" t="s">
        <v>8294</v>
      </c>
      <c r="T4721" t="s">
        <v>121</v>
      </c>
      <c r="U4721">
        <v>1.5629999999999999</v>
      </c>
      <c r="V4721" t="s">
        <v>3</v>
      </c>
      <c r="W4721">
        <v>0</v>
      </c>
    </row>
    <row r="4722" spans="1:23" x14ac:dyDescent="0.25">
      <c r="A4722" t="s">
        <v>5172</v>
      </c>
      <c r="B4722" t="s">
        <v>1994</v>
      </c>
      <c r="C4722" t="s">
        <v>1995</v>
      </c>
      <c r="D4722" t="s">
        <v>13508</v>
      </c>
      <c r="E4722" t="s">
        <v>5127</v>
      </c>
      <c r="F4722" t="s">
        <v>2787</v>
      </c>
      <c r="G4722" t="s">
        <v>5642</v>
      </c>
      <c r="H4722" t="s">
        <v>21867</v>
      </c>
      <c r="I4722">
        <v>44442</v>
      </c>
      <c r="J4722">
        <v>44443</v>
      </c>
      <c r="K4722">
        <v>44377</v>
      </c>
      <c r="L4722" t="s">
        <v>5130</v>
      </c>
      <c r="M4722" t="s">
        <v>1571</v>
      </c>
      <c r="N4722" t="s">
        <v>1572</v>
      </c>
      <c r="O4722">
        <v>228</v>
      </c>
      <c r="P4722" t="s">
        <v>1380</v>
      </c>
      <c r="Q4722" t="s">
        <v>1381</v>
      </c>
      <c r="R4722">
        <v>228</v>
      </c>
      <c r="S4722" t="s">
        <v>5188</v>
      </c>
      <c r="T4722" t="s">
        <v>92</v>
      </c>
      <c r="U4722">
        <v>0.15</v>
      </c>
      <c r="V4722" t="s">
        <v>5280</v>
      </c>
      <c r="W4722">
        <v>0</v>
      </c>
    </row>
    <row r="4723" spans="1:23" x14ac:dyDescent="0.25">
      <c r="A4723" t="s">
        <v>5172</v>
      </c>
      <c r="B4723" t="s">
        <v>1994</v>
      </c>
      <c r="C4723" t="s">
        <v>2049</v>
      </c>
      <c r="D4723" t="s">
        <v>13508</v>
      </c>
      <c r="E4723" t="s">
        <v>5127</v>
      </c>
      <c r="F4723" t="s">
        <v>3</v>
      </c>
      <c r="G4723" t="s">
        <v>3</v>
      </c>
      <c r="H4723" t="s">
        <v>21868</v>
      </c>
      <c r="I4723">
        <v>44442</v>
      </c>
      <c r="J4723">
        <v>44443</v>
      </c>
      <c r="L4723" t="s">
        <v>5176</v>
      </c>
      <c r="M4723" t="s">
        <v>1380</v>
      </c>
      <c r="N4723" t="s">
        <v>1381</v>
      </c>
      <c r="O4723">
        <v>228</v>
      </c>
      <c r="P4723" t="s">
        <v>1204</v>
      </c>
      <c r="Q4723" t="s">
        <v>1205</v>
      </c>
      <c r="R4723">
        <v>4.5170000000000003</v>
      </c>
      <c r="S4723" t="s">
        <v>5229</v>
      </c>
      <c r="T4723" t="s">
        <v>87</v>
      </c>
      <c r="U4723">
        <v>0.40100000000000002</v>
      </c>
      <c r="V4723" t="s">
        <v>3</v>
      </c>
      <c r="W4723">
        <v>0</v>
      </c>
    </row>
    <row r="4724" spans="1:23" x14ac:dyDescent="0.25">
      <c r="A4724" t="s">
        <v>5172</v>
      </c>
      <c r="B4724" t="s">
        <v>1994</v>
      </c>
      <c r="C4724" t="s">
        <v>1995</v>
      </c>
      <c r="D4724" t="s">
        <v>13508</v>
      </c>
      <c r="E4724" t="s">
        <v>5120</v>
      </c>
      <c r="F4724" t="s">
        <v>2787</v>
      </c>
      <c r="G4724" t="s">
        <v>5642</v>
      </c>
      <c r="H4724" t="s">
        <v>21869</v>
      </c>
      <c r="I4724">
        <v>44442</v>
      </c>
      <c r="J4724">
        <v>44443</v>
      </c>
      <c r="K4724">
        <v>44377</v>
      </c>
      <c r="L4724" t="s">
        <v>5130</v>
      </c>
      <c r="M4724" t="s">
        <v>1573</v>
      </c>
      <c r="N4724" t="s">
        <v>1574</v>
      </c>
      <c r="O4724">
        <v>60</v>
      </c>
      <c r="P4724" t="s">
        <v>1382</v>
      </c>
      <c r="Q4724" t="s">
        <v>1383</v>
      </c>
      <c r="R4724">
        <v>60</v>
      </c>
      <c r="S4724" t="s">
        <v>5188</v>
      </c>
      <c r="T4724" t="s">
        <v>92</v>
      </c>
      <c r="U4724">
        <v>0.05</v>
      </c>
      <c r="V4724" t="s">
        <v>5280</v>
      </c>
      <c r="W4724">
        <v>0</v>
      </c>
    </row>
    <row r="4725" spans="1:23" x14ac:dyDescent="0.25">
      <c r="A4725" t="s">
        <v>5172</v>
      </c>
      <c r="B4725" t="s">
        <v>1994</v>
      </c>
      <c r="C4725" t="s">
        <v>2049</v>
      </c>
      <c r="D4725" t="s">
        <v>13508</v>
      </c>
      <c r="E4725" t="s">
        <v>5120</v>
      </c>
      <c r="F4725" t="s">
        <v>3</v>
      </c>
      <c r="G4725" t="s">
        <v>3</v>
      </c>
      <c r="H4725" t="s">
        <v>21870</v>
      </c>
      <c r="I4725">
        <v>44442</v>
      </c>
      <c r="J4725">
        <v>44443</v>
      </c>
      <c r="L4725" t="s">
        <v>5176</v>
      </c>
      <c r="M4725" t="s">
        <v>1382</v>
      </c>
      <c r="N4725" t="s">
        <v>1383</v>
      </c>
      <c r="O4725">
        <v>60</v>
      </c>
      <c r="P4725" t="s">
        <v>1204</v>
      </c>
      <c r="Q4725" t="s">
        <v>1205</v>
      </c>
      <c r="R4725">
        <v>1.472</v>
      </c>
      <c r="S4725" t="s">
        <v>5229</v>
      </c>
      <c r="T4725" t="s">
        <v>87</v>
      </c>
      <c r="U4725">
        <v>0.115</v>
      </c>
      <c r="V4725" t="s">
        <v>3</v>
      </c>
      <c r="W4725">
        <v>0</v>
      </c>
    </row>
    <row r="4726" spans="1:23" x14ac:dyDescent="0.25">
      <c r="A4726" t="s">
        <v>5172</v>
      </c>
      <c r="B4726" t="s">
        <v>1994</v>
      </c>
      <c r="C4726" t="s">
        <v>1995</v>
      </c>
      <c r="D4726" t="s">
        <v>13508</v>
      </c>
      <c r="E4726" t="s">
        <v>5136</v>
      </c>
      <c r="F4726" t="s">
        <v>2787</v>
      </c>
      <c r="G4726" t="s">
        <v>5642</v>
      </c>
      <c r="H4726" t="s">
        <v>21871</v>
      </c>
      <c r="I4726">
        <v>44442</v>
      </c>
      <c r="J4726">
        <v>44443</v>
      </c>
      <c r="K4726">
        <v>44377</v>
      </c>
      <c r="L4726" t="s">
        <v>5130</v>
      </c>
      <c r="M4726" t="s">
        <v>1575</v>
      </c>
      <c r="N4726" t="s">
        <v>1576</v>
      </c>
      <c r="O4726">
        <v>208</v>
      </c>
      <c r="P4726" t="s">
        <v>1384</v>
      </c>
      <c r="Q4726" t="s">
        <v>1385</v>
      </c>
      <c r="R4726">
        <v>208</v>
      </c>
      <c r="S4726" t="s">
        <v>5188</v>
      </c>
      <c r="T4726" t="s">
        <v>92</v>
      </c>
      <c r="U4726">
        <v>0.2</v>
      </c>
      <c r="V4726" t="s">
        <v>5280</v>
      </c>
      <c r="W4726">
        <v>0</v>
      </c>
    </row>
    <row r="4727" spans="1:23" x14ac:dyDescent="0.25">
      <c r="A4727" t="s">
        <v>5172</v>
      </c>
      <c r="B4727" t="s">
        <v>1994</v>
      </c>
      <c r="C4727" t="s">
        <v>2049</v>
      </c>
      <c r="D4727" t="s">
        <v>13508</v>
      </c>
      <c r="E4727" t="s">
        <v>5136</v>
      </c>
      <c r="F4727" t="s">
        <v>3</v>
      </c>
      <c r="G4727" t="s">
        <v>3</v>
      </c>
      <c r="H4727" t="s">
        <v>21872</v>
      </c>
      <c r="I4727">
        <v>44442</v>
      </c>
      <c r="J4727">
        <v>44443</v>
      </c>
      <c r="L4727" t="s">
        <v>5176</v>
      </c>
      <c r="M4727" t="s">
        <v>1384</v>
      </c>
      <c r="N4727" t="s">
        <v>1385</v>
      </c>
      <c r="O4727">
        <v>208</v>
      </c>
      <c r="P4727" t="s">
        <v>1204</v>
      </c>
      <c r="Q4727" t="s">
        <v>1205</v>
      </c>
      <c r="R4727">
        <v>6.1219999999999999</v>
      </c>
      <c r="S4727" t="s">
        <v>5229</v>
      </c>
      <c r="T4727" t="s">
        <v>87</v>
      </c>
      <c r="U4727">
        <v>0.47399999999999998</v>
      </c>
      <c r="V4727" t="s">
        <v>3</v>
      </c>
      <c r="W4727">
        <v>0</v>
      </c>
    </row>
    <row r="4728" spans="1:23" x14ac:dyDescent="0.25">
      <c r="A4728" t="s">
        <v>5172</v>
      </c>
      <c r="B4728" t="s">
        <v>1994</v>
      </c>
      <c r="C4728" t="s">
        <v>1995</v>
      </c>
      <c r="D4728" t="s">
        <v>13508</v>
      </c>
      <c r="E4728" t="s">
        <v>5138</v>
      </c>
      <c r="F4728" t="s">
        <v>2787</v>
      </c>
      <c r="G4728" t="s">
        <v>5642</v>
      </c>
      <c r="H4728" t="s">
        <v>21873</v>
      </c>
      <c r="I4728">
        <v>44442</v>
      </c>
      <c r="J4728">
        <v>44443</v>
      </c>
      <c r="K4728">
        <v>44377</v>
      </c>
      <c r="L4728" t="s">
        <v>5130</v>
      </c>
      <c r="M4728" t="s">
        <v>1577</v>
      </c>
      <c r="N4728" t="s">
        <v>1578</v>
      </c>
      <c r="O4728">
        <v>80</v>
      </c>
      <c r="P4728" t="s">
        <v>1386</v>
      </c>
      <c r="Q4728" t="s">
        <v>1387</v>
      </c>
      <c r="R4728">
        <v>80</v>
      </c>
      <c r="S4728" t="s">
        <v>5188</v>
      </c>
      <c r="T4728" t="s">
        <v>92</v>
      </c>
      <c r="U4728">
        <v>0.1</v>
      </c>
      <c r="V4728" t="s">
        <v>5280</v>
      </c>
      <c r="W4728">
        <v>0</v>
      </c>
    </row>
    <row r="4729" spans="1:23" x14ac:dyDescent="0.25">
      <c r="A4729" t="s">
        <v>5172</v>
      </c>
      <c r="B4729" t="s">
        <v>1994</v>
      </c>
      <c r="C4729" t="s">
        <v>2049</v>
      </c>
      <c r="D4729" t="s">
        <v>13508</v>
      </c>
      <c r="E4729" t="s">
        <v>5138</v>
      </c>
      <c r="F4729" t="s">
        <v>3</v>
      </c>
      <c r="G4729" t="s">
        <v>3</v>
      </c>
      <c r="H4729" t="s">
        <v>21874</v>
      </c>
      <c r="I4729">
        <v>44442</v>
      </c>
      <c r="J4729">
        <v>44443</v>
      </c>
      <c r="L4729" t="s">
        <v>5176</v>
      </c>
      <c r="M4729" t="s">
        <v>1386</v>
      </c>
      <c r="N4729" t="s">
        <v>1387</v>
      </c>
      <c r="O4729">
        <v>80</v>
      </c>
      <c r="P4729" t="s">
        <v>1204</v>
      </c>
      <c r="Q4729" t="s">
        <v>1205</v>
      </c>
      <c r="R4729">
        <v>3.17</v>
      </c>
      <c r="S4729" t="s">
        <v>5229</v>
      </c>
      <c r="T4729" t="s">
        <v>87</v>
      </c>
      <c r="U4729">
        <v>0.224</v>
      </c>
      <c r="V4729" t="s">
        <v>3</v>
      </c>
      <c r="W4729">
        <v>0</v>
      </c>
    </row>
    <row r="4730" spans="1:23" x14ac:dyDescent="0.25">
      <c r="A4730" t="s">
        <v>5172</v>
      </c>
      <c r="B4730" t="s">
        <v>1994</v>
      </c>
      <c r="C4730" t="s">
        <v>1995</v>
      </c>
      <c r="D4730" t="s">
        <v>13508</v>
      </c>
      <c r="E4730" t="s">
        <v>5141</v>
      </c>
      <c r="F4730" t="s">
        <v>2787</v>
      </c>
      <c r="G4730" t="s">
        <v>5642</v>
      </c>
      <c r="H4730" t="s">
        <v>21875</v>
      </c>
      <c r="I4730">
        <v>44442</v>
      </c>
      <c r="J4730">
        <v>44443</v>
      </c>
      <c r="K4730">
        <v>44377</v>
      </c>
      <c r="L4730" t="s">
        <v>5130</v>
      </c>
      <c r="M4730" t="s">
        <v>1579</v>
      </c>
      <c r="N4730" t="s">
        <v>1580</v>
      </c>
      <c r="O4730">
        <v>96</v>
      </c>
      <c r="P4730" t="s">
        <v>1388</v>
      </c>
      <c r="Q4730" t="s">
        <v>1389</v>
      </c>
      <c r="R4730">
        <v>96</v>
      </c>
      <c r="S4730" t="s">
        <v>5188</v>
      </c>
      <c r="T4730" t="s">
        <v>92</v>
      </c>
      <c r="U4730">
        <v>0.15</v>
      </c>
      <c r="V4730" t="s">
        <v>5280</v>
      </c>
      <c r="W4730">
        <v>0</v>
      </c>
    </row>
    <row r="4731" spans="1:23" x14ac:dyDescent="0.25">
      <c r="A4731" t="s">
        <v>5172</v>
      </c>
      <c r="B4731" t="s">
        <v>1994</v>
      </c>
      <c r="C4731" t="s">
        <v>2049</v>
      </c>
      <c r="D4731" t="s">
        <v>13508</v>
      </c>
      <c r="E4731" t="s">
        <v>5141</v>
      </c>
      <c r="F4731" t="s">
        <v>3</v>
      </c>
      <c r="G4731" t="s">
        <v>3</v>
      </c>
      <c r="H4731" t="s">
        <v>21876</v>
      </c>
      <c r="I4731">
        <v>44442</v>
      </c>
      <c r="J4731">
        <v>44443</v>
      </c>
      <c r="L4731" t="s">
        <v>5176</v>
      </c>
      <c r="M4731" t="s">
        <v>1388</v>
      </c>
      <c r="N4731" t="s">
        <v>1389</v>
      </c>
      <c r="O4731">
        <v>96</v>
      </c>
      <c r="P4731" t="s">
        <v>1204</v>
      </c>
      <c r="Q4731" t="s">
        <v>1205</v>
      </c>
      <c r="R4731">
        <v>4.7089999999999996</v>
      </c>
      <c r="S4731" t="s">
        <v>5229</v>
      </c>
      <c r="T4731" t="s">
        <v>87</v>
      </c>
      <c r="U4731">
        <v>0.28599999999999998</v>
      </c>
      <c r="V4731" t="s">
        <v>3</v>
      </c>
      <c r="W4731">
        <v>0</v>
      </c>
    </row>
    <row r="4732" spans="1:23" x14ac:dyDescent="0.25">
      <c r="A4732" t="s">
        <v>5172</v>
      </c>
      <c r="B4732" t="s">
        <v>1994</v>
      </c>
      <c r="C4732" t="s">
        <v>1995</v>
      </c>
      <c r="D4732" t="s">
        <v>13506</v>
      </c>
      <c r="E4732" t="s">
        <v>5120</v>
      </c>
      <c r="F4732" t="s">
        <v>2580</v>
      </c>
      <c r="G4732" t="s">
        <v>5642</v>
      </c>
      <c r="H4732" t="s">
        <v>21877</v>
      </c>
      <c r="I4732">
        <v>44386</v>
      </c>
      <c r="J4732">
        <v>44387</v>
      </c>
      <c r="K4732">
        <v>44377</v>
      </c>
      <c r="L4732" t="s">
        <v>6174</v>
      </c>
      <c r="M4732" t="s">
        <v>1571</v>
      </c>
      <c r="N4732" t="s">
        <v>1572</v>
      </c>
      <c r="O4732">
        <v>228</v>
      </c>
      <c r="P4732" t="s">
        <v>1380</v>
      </c>
      <c r="Q4732" t="s">
        <v>1381</v>
      </c>
      <c r="R4732">
        <v>228</v>
      </c>
      <c r="S4732" t="s">
        <v>5188</v>
      </c>
      <c r="T4732" t="s">
        <v>92</v>
      </c>
      <c r="U4732">
        <v>0.15</v>
      </c>
      <c r="V4732" t="s">
        <v>5280</v>
      </c>
      <c r="W4732">
        <v>0</v>
      </c>
    </row>
    <row r="4733" spans="1:23" x14ac:dyDescent="0.25">
      <c r="A4733" t="s">
        <v>5172</v>
      </c>
      <c r="B4733" t="s">
        <v>1994</v>
      </c>
      <c r="C4733" t="s">
        <v>2049</v>
      </c>
      <c r="D4733" t="s">
        <v>13506</v>
      </c>
      <c r="E4733" t="s">
        <v>5120</v>
      </c>
      <c r="F4733" t="s">
        <v>3</v>
      </c>
      <c r="G4733" t="s">
        <v>3</v>
      </c>
      <c r="H4733" t="s">
        <v>21878</v>
      </c>
      <c r="I4733">
        <v>44386</v>
      </c>
      <c r="J4733">
        <v>44387</v>
      </c>
      <c r="L4733" t="s">
        <v>5176</v>
      </c>
      <c r="M4733" t="s">
        <v>1380</v>
      </c>
      <c r="N4733" t="s">
        <v>1381</v>
      </c>
      <c r="O4733">
        <v>228</v>
      </c>
      <c r="P4733" t="s">
        <v>1204</v>
      </c>
      <c r="Q4733" t="s">
        <v>1205</v>
      </c>
      <c r="R4733">
        <v>4.5170000000000003</v>
      </c>
      <c r="S4733" t="s">
        <v>5229</v>
      </c>
      <c r="T4733" t="s">
        <v>87</v>
      </c>
      <c r="U4733">
        <v>0.40100000000000002</v>
      </c>
      <c r="V4733" t="s">
        <v>3</v>
      </c>
      <c r="W4733">
        <v>0</v>
      </c>
    </row>
    <row r="4734" spans="1:23" x14ac:dyDescent="0.25">
      <c r="A4734" t="s">
        <v>5172</v>
      </c>
      <c r="B4734" t="s">
        <v>1994</v>
      </c>
      <c r="C4734" t="s">
        <v>1995</v>
      </c>
      <c r="D4734" t="s">
        <v>13506</v>
      </c>
      <c r="E4734" t="s">
        <v>5138</v>
      </c>
      <c r="F4734" t="s">
        <v>2580</v>
      </c>
      <c r="G4734" t="s">
        <v>5642</v>
      </c>
      <c r="H4734" t="s">
        <v>21879</v>
      </c>
      <c r="I4734">
        <v>44386</v>
      </c>
      <c r="J4734">
        <v>44387</v>
      </c>
      <c r="K4734">
        <v>44377</v>
      </c>
      <c r="L4734" t="s">
        <v>6174</v>
      </c>
      <c r="M4734" t="s">
        <v>13507</v>
      </c>
      <c r="N4734" t="s">
        <v>12849</v>
      </c>
      <c r="O4734">
        <v>104</v>
      </c>
      <c r="P4734" t="s">
        <v>12850</v>
      </c>
      <c r="Q4734" t="s">
        <v>12851</v>
      </c>
      <c r="R4734">
        <v>104</v>
      </c>
      <c r="S4734" t="s">
        <v>5188</v>
      </c>
      <c r="T4734" t="s">
        <v>92</v>
      </c>
      <c r="U4734">
        <v>0.1</v>
      </c>
      <c r="V4734" t="s">
        <v>5280</v>
      </c>
      <c r="W4734">
        <v>0</v>
      </c>
    </row>
    <row r="4735" spans="1:23" x14ac:dyDescent="0.25">
      <c r="A4735" t="s">
        <v>5172</v>
      </c>
      <c r="B4735" t="s">
        <v>1994</v>
      </c>
      <c r="C4735" t="s">
        <v>2049</v>
      </c>
      <c r="D4735" t="s">
        <v>13506</v>
      </c>
      <c r="E4735" t="s">
        <v>5138</v>
      </c>
      <c r="F4735" t="s">
        <v>3</v>
      </c>
      <c r="G4735" t="s">
        <v>3</v>
      </c>
      <c r="H4735" t="s">
        <v>21880</v>
      </c>
      <c r="I4735">
        <v>44386</v>
      </c>
      <c r="J4735">
        <v>44387</v>
      </c>
      <c r="L4735" t="s">
        <v>5176</v>
      </c>
      <c r="M4735" t="s">
        <v>12850</v>
      </c>
      <c r="N4735" t="s">
        <v>12851</v>
      </c>
      <c r="O4735">
        <v>104</v>
      </c>
      <c r="P4735" t="s">
        <v>416</v>
      </c>
      <c r="Q4735" t="s">
        <v>417</v>
      </c>
      <c r="R4735">
        <v>2.6269999999999998</v>
      </c>
      <c r="S4735" t="s">
        <v>5229</v>
      </c>
      <c r="T4735" t="s">
        <v>87</v>
      </c>
      <c r="U4735">
        <v>0.28299999999999997</v>
      </c>
      <c r="V4735" t="s">
        <v>3</v>
      </c>
      <c r="W4735">
        <v>0</v>
      </c>
    </row>
    <row r="4736" spans="1:23" x14ac:dyDescent="0.25">
      <c r="A4736" t="s">
        <v>5118</v>
      </c>
      <c r="B4736" t="s">
        <v>1994</v>
      </c>
      <c r="C4736" t="s">
        <v>2054</v>
      </c>
      <c r="D4736" t="s">
        <v>13506</v>
      </c>
      <c r="E4736" t="s">
        <v>5136</v>
      </c>
      <c r="F4736" t="s">
        <v>2580</v>
      </c>
      <c r="G4736" t="s">
        <v>5642</v>
      </c>
      <c r="H4736" t="s">
        <v>21881</v>
      </c>
      <c r="I4736">
        <v>44379</v>
      </c>
      <c r="J4736">
        <v>44379</v>
      </c>
      <c r="K4736">
        <v>44377</v>
      </c>
      <c r="L4736" t="s">
        <v>5187</v>
      </c>
      <c r="M4736" t="s">
        <v>9214</v>
      </c>
      <c r="N4736" t="s">
        <v>9215</v>
      </c>
      <c r="O4736">
        <v>64</v>
      </c>
      <c r="P4736" t="s">
        <v>9209</v>
      </c>
      <c r="Q4736" t="s">
        <v>9210</v>
      </c>
      <c r="R4736">
        <v>64</v>
      </c>
      <c r="S4736" t="s">
        <v>5260</v>
      </c>
      <c r="T4736" t="s">
        <v>127</v>
      </c>
      <c r="U4736">
        <v>0.17100000000000001</v>
      </c>
      <c r="V4736" t="s">
        <v>5280</v>
      </c>
      <c r="W4736">
        <v>0</v>
      </c>
    </row>
    <row r="4737" spans="1:23" x14ac:dyDescent="0.25">
      <c r="A4737" t="s">
        <v>5118</v>
      </c>
      <c r="B4737" t="s">
        <v>1994</v>
      </c>
      <c r="C4737" t="s">
        <v>5002</v>
      </c>
      <c r="D4737" t="s">
        <v>13506</v>
      </c>
      <c r="E4737" t="s">
        <v>5136</v>
      </c>
      <c r="F4737" t="s">
        <v>3</v>
      </c>
      <c r="G4737" t="s">
        <v>3</v>
      </c>
      <c r="H4737" t="s">
        <v>21882</v>
      </c>
      <c r="I4737">
        <v>44379</v>
      </c>
      <c r="J4737">
        <v>44380</v>
      </c>
      <c r="L4737" t="s">
        <v>5176</v>
      </c>
      <c r="M4737" t="s">
        <v>9209</v>
      </c>
      <c r="N4737" t="s">
        <v>9210</v>
      </c>
      <c r="O4737">
        <v>64</v>
      </c>
      <c r="P4737" t="s">
        <v>21883</v>
      </c>
      <c r="Q4737" t="s">
        <v>21884</v>
      </c>
      <c r="R4737">
        <v>64</v>
      </c>
      <c r="S4737" t="s">
        <v>5125</v>
      </c>
      <c r="T4737" t="s">
        <v>138</v>
      </c>
      <c r="U4737">
        <v>0.83099999999999996</v>
      </c>
      <c r="V4737" t="s">
        <v>3</v>
      </c>
      <c r="W4737">
        <v>0</v>
      </c>
    </row>
    <row r="4738" spans="1:23" x14ac:dyDescent="0.25">
      <c r="A4738" t="s">
        <v>5118</v>
      </c>
      <c r="B4738" t="s">
        <v>1994</v>
      </c>
      <c r="C4738" t="s">
        <v>5002</v>
      </c>
      <c r="D4738" t="s">
        <v>13506</v>
      </c>
      <c r="E4738" t="s">
        <v>5136</v>
      </c>
      <c r="F4738" t="s">
        <v>3</v>
      </c>
      <c r="G4738" t="s">
        <v>3</v>
      </c>
      <c r="H4738" t="s">
        <v>21885</v>
      </c>
      <c r="I4738">
        <v>44379</v>
      </c>
      <c r="J4738">
        <v>44380</v>
      </c>
      <c r="L4738" t="s">
        <v>5176</v>
      </c>
      <c r="M4738" t="s">
        <v>21883</v>
      </c>
      <c r="N4738" t="s">
        <v>21884</v>
      </c>
      <c r="O4738">
        <v>64</v>
      </c>
      <c r="P4738" t="s">
        <v>9211</v>
      </c>
      <c r="Q4738" t="s">
        <v>9212</v>
      </c>
      <c r="R4738">
        <v>1.0309999999999999</v>
      </c>
      <c r="S4738" t="s">
        <v>8246</v>
      </c>
      <c r="T4738" t="s">
        <v>137</v>
      </c>
      <c r="U4738">
        <v>0.88900000000000001</v>
      </c>
      <c r="V4738" t="s">
        <v>3</v>
      </c>
      <c r="W4738">
        <v>0</v>
      </c>
    </row>
    <row r="4739" spans="1:23" x14ac:dyDescent="0.25">
      <c r="A4739" t="s">
        <v>5118</v>
      </c>
      <c r="B4739" t="s">
        <v>1994</v>
      </c>
      <c r="C4739" t="s">
        <v>2054</v>
      </c>
      <c r="D4739" t="s">
        <v>13503</v>
      </c>
      <c r="E4739" t="s">
        <v>5127</v>
      </c>
      <c r="F4739" t="s">
        <v>4147</v>
      </c>
      <c r="G4739" t="s">
        <v>5121</v>
      </c>
      <c r="H4739" t="s">
        <v>21886</v>
      </c>
      <c r="I4739">
        <v>44386</v>
      </c>
      <c r="J4739">
        <v>44386</v>
      </c>
      <c r="K4739">
        <v>44377</v>
      </c>
      <c r="L4739" t="s">
        <v>5281</v>
      </c>
      <c r="M4739" t="s">
        <v>13504</v>
      </c>
      <c r="N4739" t="s">
        <v>13505</v>
      </c>
      <c r="O4739">
        <v>150</v>
      </c>
      <c r="P4739" t="s">
        <v>6395</v>
      </c>
      <c r="Q4739" t="s">
        <v>6396</v>
      </c>
      <c r="R4739">
        <v>150</v>
      </c>
      <c r="S4739" t="s">
        <v>5260</v>
      </c>
      <c r="T4739" t="s">
        <v>127</v>
      </c>
      <c r="U4739">
        <v>0.13300000000000001</v>
      </c>
      <c r="V4739" t="s">
        <v>5153</v>
      </c>
      <c r="W4739">
        <v>0</v>
      </c>
    </row>
    <row r="4740" spans="1:23" x14ac:dyDescent="0.25">
      <c r="A4740" t="s">
        <v>5118</v>
      </c>
      <c r="B4740" t="s">
        <v>1994</v>
      </c>
      <c r="C4740" t="s">
        <v>3405</v>
      </c>
      <c r="D4740" t="s">
        <v>13503</v>
      </c>
      <c r="E4740" t="s">
        <v>5127</v>
      </c>
      <c r="F4740" t="s">
        <v>3</v>
      </c>
      <c r="G4740" t="s">
        <v>3</v>
      </c>
      <c r="H4740" t="s">
        <v>21887</v>
      </c>
      <c r="I4740">
        <v>44386</v>
      </c>
      <c r="J4740">
        <v>44387</v>
      </c>
      <c r="L4740" t="s">
        <v>5176</v>
      </c>
      <c r="M4740" t="s">
        <v>6395</v>
      </c>
      <c r="N4740" t="s">
        <v>6396</v>
      </c>
      <c r="O4740">
        <v>150</v>
      </c>
      <c r="P4740" t="s">
        <v>8681</v>
      </c>
      <c r="Q4740" t="s">
        <v>8682</v>
      </c>
      <c r="R4740">
        <v>2</v>
      </c>
      <c r="S4740" t="s">
        <v>8294</v>
      </c>
      <c r="T4740" t="s">
        <v>121</v>
      </c>
      <c r="U4740">
        <v>0.76100000000000001</v>
      </c>
      <c r="V4740" t="s">
        <v>3</v>
      </c>
      <c r="W4740">
        <v>0</v>
      </c>
    </row>
    <row r="4741" spans="1:23" x14ac:dyDescent="0.25">
      <c r="A4741" t="s">
        <v>5172</v>
      </c>
      <c r="B4741" t="s">
        <v>3</v>
      </c>
      <c r="C4741" t="s">
        <v>5173</v>
      </c>
      <c r="D4741" t="s">
        <v>13502</v>
      </c>
      <c r="E4741" t="s">
        <v>5127</v>
      </c>
      <c r="F4741" t="s">
        <v>3</v>
      </c>
      <c r="G4741" t="s">
        <v>3</v>
      </c>
      <c r="H4741" t="s">
        <v>21888</v>
      </c>
      <c r="I4741">
        <v>44370</v>
      </c>
      <c r="J4741">
        <v>44370</v>
      </c>
      <c r="L4741" t="s">
        <v>5176</v>
      </c>
      <c r="M4741" t="s">
        <v>4758</v>
      </c>
      <c r="N4741" t="s">
        <v>4759</v>
      </c>
      <c r="O4741">
        <v>76</v>
      </c>
      <c r="P4741" t="s">
        <v>201</v>
      </c>
      <c r="Q4741" t="s">
        <v>4194</v>
      </c>
      <c r="R4741">
        <v>1.097</v>
      </c>
      <c r="S4741" t="s">
        <v>5229</v>
      </c>
      <c r="T4741" t="s">
        <v>87</v>
      </c>
      <c r="U4741">
        <v>0.16900000000000001</v>
      </c>
      <c r="V4741" t="s">
        <v>3</v>
      </c>
      <c r="W4741">
        <v>0</v>
      </c>
    </row>
    <row r="4742" spans="1:23" x14ac:dyDescent="0.25">
      <c r="A4742" t="s">
        <v>4987</v>
      </c>
      <c r="B4742" t="s">
        <v>2092</v>
      </c>
      <c r="C4742" t="s">
        <v>5294</v>
      </c>
      <c r="D4742" t="s">
        <v>13502</v>
      </c>
      <c r="E4742" t="s">
        <v>5127</v>
      </c>
      <c r="F4742" t="s">
        <v>4176</v>
      </c>
      <c r="G4742" t="s">
        <v>5121</v>
      </c>
      <c r="H4742" t="s">
        <v>21889</v>
      </c>
      <c r="I4742">
        <v>44349</v>
      </c>
      <c r="J4742">
        <v>44350</v>
      </c>
      <c r="K4742">
        <v>44358</v>
      </c>
      <c r="L4742" t="s">
        <v>5235</v>
      </c>
      <c r="M4742" t="s">
        <v>4158</v>
      </c>
      <c r="N4742" t="s">
        <v>4159</v>
      </c>
      <c r="O4742">
        <v>76</v>
      </c>
      <c r="P4742" t="s">
        <v>4758</v>
      </c>
      <c r="Q4742" t="s">
        <v>4759</v>
      </c>
      <c r="R4742">
        <v>76</v>
      </c>
      <c r="S4742" t="s">
        <v>5483</v>
      </c>
      <c r="T4742" t="s">
        <v>111</v>
      </c>
      <c r="U4742">
        <v>9.9000000000000005E-2</v>
      </c>
      <c r="V4742" t="s">
        <v>5753</v>
      </c>
      <c r="W4742">
        <v>0</v>
      </c>
    </row>
    <row r="4743" spans="1:23" x14ac:dyDescent="0.25">
      <c r="A4743" t="s">
        <v>5118</v>
      </c>
      <c r="B4743" t="s">
        <v>1994</v>
      </c>
      <c r="C4743" t="s">
        <v>2054</v>
      </c>
      <c r="D4743" t="s">
        <v>13501</v>
      </c>
      <c r="E4743" t="s">
        <v>5120</v>
      </c>
      <c r="F4743" t="s">
        <v>6608</v>
      </c>
      <c r="G4743" t="s">
        <v>5121</v>
      </c>
      <c r="H4743" t="s">
        <v>21890</v>
      </c>
      <c r="I4743">
        <v>44379</v>
      </c>
      <c r="J4743">
        <v>44379</v>
      </c>
      <c r="K4743">
        <v>44378</v>
      </c>
      <c r="L4743" t="s">
        <v>5187</v>
      </c>
      <c r="M4743" t="s">
        <v>764</v>
      </c>
      <c r="N4743" t="s">
        <v>765</v>
      </c>
      <c r="O4743">
        <v>3</v>
      </c>
      <c r="P4743" t="s">
        <v>5941</v>
      </c>
      <c r="Q4743" t="s">
        <v>5942</v>
      </c>
      <c r="R4743">
        <v>3</v>
      </c>
      <c r="S4743" t="s">
        <v>5260</v>
      </c>
      <c r="T4743" t="s">
        <v>127</v>
      </c>
      <c r="U4743">
        <v>2.9000000000000001E-2</v>
      </c>
      <c r="V4743" t="s">
        <v>6605</v>
      </c>
      <c r="W4743">
        <v>0</v>
      </c>
    </row>
    <row r="4744" spans="1:23" x14ac:dyDescent="0.25">
      <c r="A4744" t="s">
        <v>5118</v>
      </c>
      <c r="B4744" t="s">
        <v>1994</v>
      </c>
      <c r="C4744" t="s">
        <v>3405</v>
      </c>
      <c r="D4744" t="s">
        <v>13501</v>
      </c>
      <c r="E4744" t="s">
        <v>5120</v>
      </c>
      <c r="F4744" t="s">
        <v>3</v>
      </c>
      <c r="G4744" t="s">
        <v>3</v>
      </c>
      <c r="H4744" t="s">
        <v>21891</v>
      </c>
      <c r="I4744">
        <v>44379</v>
      </c>
      <c r="J4744">
        <v>44380</v>
      </c>
      <c r="L4744" t="s">
        <v>5176</v>
      </c>
      <c r="M4744" t="s">
        <v>5941</v>
      </c>
      <c r="N4744" t="s">
        <v>5942</v>
      </c>
      <c r="O4744">
        <v>3</v>
      </c>
      <c r="P4744" t="s">
        <v>8479</v>
      </c>
      <c r="Q4744" t="s">
        <v>8480</v>
      </c>
      <c r="R4744">
        <v>0.438</v>
      </c>
      <c r="S4744" t="s">
        <v>8294</v>
      </c>
      <c r="T4744" t="s">
        <v>121</v>
      </c>
      <c r="U4744">
        <v>6.3E-2</v>
      </c>
      <c r="V4744" t="s">
        <v>3</v>
      </c>
      <c r="W4744">
        <v>0</v>
      </c>
    </row>
    <row r="4745" spans="1:23" x14ac:dyDescent="0.25">
      <c r="A4745" t="s">
        <v>5118</v>
      </c>
      <c r="B4745" t="s">
        <v>1994</v>
      </c>
      <c r="C4745" t="s">
        <v>2054</v>
      </c>
      <c r="D4745" t="s">
        <v>13501</v>
      </c>
      <c r="E4745" t="s">
        <v>5136</v>
      </c>
      <c r="F4745" t="s">
        <v>6608</v>
      </c>
      <c r="G4745" t="s">
        <v>5121</v>
      </c>
      <c r="H4745" t="s">
        <v>21892</v>
      </c>
      <c r="I4745">
        <v>44379</v>
      </c>
      <c r="J4745">
        <v>44379</v>
      </c>
      <c r="K4745">
        <v>44378</v>
      </c>
      <c r="L4745" t="s">
        <v>5187</v>
      </c>
      <c r="M4745" t="s">
        <v>7711</v>
      </c>
      <c r="N4745" t="s">
        <v>7712</v>
      </c>
      <c r="O4745">
        <v>5</v>
      </c>
      <c r="P4745" t="s">
        <v>6849</v>
      </c>
      <c r="Q4745" t="s">
        <v>6850</v>
      </c>
      <c r="R4745">
        <v>5</v>
      </c>
      <c r="S4745" t="s">
        <v>5260</v>
      </c>
      <c r="T4745" t="s">
        <v>127</v>
      </c>
      <c r="U4745">
        <v>0.05</v>
      </c>
      <c r="V4745" t="s">
        <v>6605</v>
      </c>
      <c r="W4745">
        <v>0</v>
      </c>
    </row>
    <row r="4746" spans="1:23" x14ac:dyDescent="0.25">
      <c r="A4746" t="s">
        <v>5118</v>
      </c>
      <c r="B4746" t="s">
        <v>1994</v>
      </c>
      <c r="C4746" t="s">
        <v>3405</v>
      </c>
      <c r="D4746" t="s">
        <v>13501</v>
      </c>
      <c r="E4746" t="s">
        <v>5136</v>
      </c>
      <c r="F4746" t="s">
        <v>3</v>
      </c>
      <c r="G4746" t="s">
        <v>3</v>
      </c>
      <c r="H4746" t="s">
        <v>21893</v>
      </c>
      <c r="I4746">
        <v>44379</v>
      </c>
      <c r="J4746">
        <v>44380</v>
      </c>
      <c r="L4746" t="s">
        <v>5176</v>
      </c>
      <c r="M4746" t="s">
        <v>6849</v>
      </c>
      <c r="N4746" t="s">
        <v>6850</v>
      </c>
      <c r="O4746">
        <v>5</v>
      </c>
      <c r="P4746" t="s">
        <v>17594</v>
      </c>
      <c r="Q4746" t="s">
        <v>17595</v>
      </c>
      <c r="R4746">
        <v>5</v>
      </c>
      <c r="S4746" t="s">
        <v>8515</v>
      </c>
      <c r="T4746" t="s">
        <v>118</v>
      </c>
      <c r="U4746">
        <v>0.1</v>
      </c>
      <c r="V4746" t="s">
        <v>3</v>
      </c>
      <c r="W4746">
        <v>0</v>
      </c>
    </row>
    <row r="4747" spans="1:23" x14ac:dyDescent="0.25">
      <c r="A4747" t="s">
        <v>5118</v>
      </c>
      <c r="B4747" t="s">
        <v>1994</v>
      </c>
      <c r="C4747" t="s">
        <v>8455</v>
      </c>
      <c r="D4747" t="s">
        <v>13501</v>
      </c>
      <c r="E4747" t="s">
        <v>5136</v>
      </c>
      <c r="F4747" t="s">
        <v>3</v>
      </c>
      <c r="G4747" t="s">
        <v>3</v>
      </c>
      <c r="H4747" t="s">
        <v>21894</v>
      </c>
      <c r="I4747">
        <v>44379</v>
      </c>
      <c r="J4747">
        <v>44380</v>
      </c>
      <c r="L4747" t="s">
        <v>5176</v>
      </c>
      <c r="M4747" t="s">
        <v>17594</v>
      </c>
      <c r="N4747" t="s">
        <v>17595</v>
      </c>
      <c r="O4747">
        <v>5</v>
      </c>
      <c r="P4747" t="s">
        <v>8516</v>
      </c>
      <c r="Q4747" t="s">
        <v>8517</v>
      </c>
      <c r="R4747">
        <v>0.86899999999999999</v>
      </c>
      <c r="S4747" t="s">
        <v>15525</v>
      </c>
      <c r="T4747" t="s">
        <v>119</v>
      </c>
      <c r="U4747">
        <v>0.14599999999999999</v>
      </c>
      <c r="V4747" t="s">
        <v>3</v>
      </c>
      <c r="W4747">
        <v>0</v>
      </c>
    </row>
    <row r="4748" spans="1:23" x14ac:dyDescent="0.25">
      <c r="A4748" t="s">
        <v>5118</v>
      </c>
      <c r="B4748" t="s">
        <v>2092</v>
      </c>
      <c r="C4748" t="s">
        <v>2054</v>
      </c>
      <c r="D4748" t="s">
        <v>13151</v>
      </c>
      <c r="E4748" t="s">
        <v>5120</v>
      </c>
      <c r="F4748" t="s">
        <v>3535</v>
      </c>
      <c r="G4748" t="s">
        <v>5121</v>
      </c>
      <c r="H4748" t="s">
        <v>21895</v>
      </c>
      <c r="I4748">
        <v>44365</v>
      </c>
      <c r="J4748">
        <v>44365</v>
      </c>
      <c r="K4748">
        <v>44379</v>
      </c>
      <c r="L4748" t="s">
        <v>5257</v>
      </c>
      <c r="M4748" t="s">
        <v>5971</v>
      </c>
      <c r="N4748" t="s">
        <v>5972</v>
      </c>
      <c r="O4748">
        <v>20</v>
      </c>
      <c r="P4748" t="s">
        <v>5973</v>
      </c>
      <c r="Q4748" t="s">
        <v>5974</v>
      </c>
      <c r="R4748">
        <v>20</v>
      </c>
      <c r="S4748" t="s">
        <v>5260</v>
      </c>
      <c r="T4748" t="s">
        <v>127</v>
      </c>
      <c r="U4748">
        <v>5.2999999999999999E-2</v>
      </c>
      <c r="V4748" t="s">
        <v>5153</v>
      </c>
      <c r="W4748">
        <v>0</v>
      </c>
    </row>
    <row r="4749" spans="1:23" x14ac:dyDescent="0.25">
      <c r="A4749" t="s">
        <v>5118</v>
      </c>
      <c r="B4749" t="s">
        <v>2092</v>
      </c>
      <c r="C4749" t="s">
        <v>3405</v>
      </c>
      <c r="D4749" t="s">
        <v>13151</v>
      </c>
      <c r="E4749" t="s">
        <v>5120</v>
      </c>
      <c r="F4749" t="s">
        <v>3</v>
      </c>
      <c r="G4749" t="s">
        <v>3</v>
      </c>
      <c r="H4749" t="s">
        <v>21896</v>
      </c>
      <c r="I4749">
        <v>44365</v>
      </c>
      <c r="J4749">
        <v>44366</v>
      </c>
      <c r="L4749" t="s">
        <v>5176</v>
      </c>
      <c r="M4749" t="s">
        <v>5973</v>
      </c>
      <c r="N4749" t="s">
        <v>5974</v>
      </c>
      <c r="O4749">
        <v>20</v>
      </c>
      <c r="P4749" t="s">
        <v>8668</v>
      </c>
      <c r="Q4749" t="s">
        <v>8669</v>
      </c>
      <c r="R4749">
        <v>0.81599999999999995</v>
      </c>
      <c r="S4749" t="s">
        <v>8294</v>
      </c>
      <c r="T4749" t="s">
        <v>121</v>
      </c>
      <c r="U4749">
        <v>0.19600000000000001</v>
      </c>
      <c r="V4749" t="s">
        <v>3</v>
      </c>
      <c r="W4749">
        <v>0</v>
      </c>
    </row>
    <row r="4750" spans="1:23" x14ac:dyDescent="0.25">
      <c r="A4750" t="s">
        <v>5118</v>
      </c>
      <c r="B4750" t="s">
        <v>2092</v>
      </c>
      <c r="C4750" t="s">
        <v>2054</v>
      </c>
      <c r="D4750" t="s">
        <v>13151</v>
      </c>
      <c r="E4750" t="s">
        <v>5136</v>
      </c>
      <c r="F4750" t="s">
        <v>3535</v>
      </c>
      <c r="G4750" t="s">
        <v>5121</v>
      </c>
      <c r="H4750" t="s">
        <v>21897</v>
      </c>
      <c r="I4750">
        <v>44365</v>
      </c>
      <c r="J4750">
        <v>44365</v>
      </c>
      <c r="K4750">
        <v>44379</v>
      </c>
      <c r="L4750" t="s">
        <v>5257</v>
      </c>
      <c r="M4750" t="s">
        <v>13152</v>
      </c>
      <c r="N4750" t="s">
        <v>13153</v>
      </c>
      <c r="O4750">
        <v>10</v>
      </c>
      <c r="P4750" t="s">
        <v>21898</v>
      </c>
      <c r="Q4750" t="s">
        <v>21899</v>
      </c>
      <c r="R4750">
        <v>10</v>
      </c>
      <c r="S4750" t="s">
        <v>5260</v>
      </c>
      <c r="T4750" t="s">
        <v>127</v>
      </c>
      <c r="U4750">
        <v>6.7000000000000004E-2</v>
      </c>
      <c r="V4750" t="s">
        <v>5153</v>
      </c>
      <c r="W4750">
        <v>0</v>
      </c>
    </row>
    <row r="4751" spans="1:23" x14ac:dyDescent="0.25">
      <c r="A4751" t="s">
        <v>5118</v>
      </c>
      <c r="B4751" t="s">
        <v>2092</v>
      </c>
      <c r="C4751" t="s">
        <v>2054</v>
      </c>
      <c r="D4751" t="s">
        <v>13151</v>
      </c>
      <c r="E4751" t="s">
        <v>5127</v>
      </c>
      <c r="F4751" t="s">
        <v>3535</v>
      </c>
      <c r="G4751" t="s">
        <v>5121</v>
      </c>
      <c r="H4751" t="s">
        <v>21900</v>
      </c>
      <c r="I4751">
        <v>44365</v>
      </c>
      <c r="J4751">
        <v>44365</v>
      </c>
      <c r="K4751">
        <v>44379</v>
      </c>
      <c r="L4751" t="s">
        <v>5257</v>
      </c>
      <c r="M4751" t="s">
        <v>13154</v>
      </c>
      <c r="N4751" t="s">
        <v>13155</v>
      </c>
      <c r="O4751">
        <v>20</v>
      </c>
      <c r="P4751" t="s">
        <v>21901</v>
      </c>
      <c r="Q4751" t="s">
        <v>21902</v>
      </c>
      <c r="R4751">
        <v>20</v>
      </c>
      <c r="S4751" t="s">
        <v>5260</v>
      </c>
      <c r="T4751" t="s">
        <v>127</v>
      </c>
      <c r="U4751">
        <v>2.7E-2</v>
      </c>
      <c r="V4751" t="s">
        <v>5153</v>
      </c>
      <c r="W4751">
        <v>0</v>
      </c>
    </row>
    <row r="4752" spans="1:23" x14ac:dyDescent="0.25">
      <c r="A4752" t="s">
        <v>5118</v>
      </c>
      <c r="B4752" t="s">
        <v>2092</v>
      </c>
      <c r="C4752" t="s">
        <v>3405</v>
      </c>
      <c r="D4752" t="s">
        <v>13151</v>
      </c>
      <c r="E4752" t="s">
        <v>5136</v>
      </c>
      <c r="F4752" t="s">
        <v>3</v>
      </c>
      <c r="G4752" t="s">
        <v>3</v>
      </c>
      <c r="H4752" t="s">
        <v>21903</v>
      </c>
      <c r="I4752">
        <v>44365</v>
      </c>
      <c r="J4752">
        <v>44366</v>
      </c>
      <c r="L4752" t="s">
        <v>5176</v>
      </c>
      <c r="M4752" t="s">
        <v>21898</v>
      </c>
      <c r="N4752" t="s">
        <v>21899</v>
      </c>
      <c r="O4752">
        <v>10</v>
      </c>
      <c r="P4752" t="s">
        <v>8668</v>
      </c>
      <c r="Q4752" t="s">
        <v>8669</v>
      </c>
      <c r="R4752">
        <v>1.02</v>
      </c>
      <c r="S4752" t="s">
        <v>8294</v>
      </c>
      <c r="T4752" t="s">
        <v>121</v>
      </c>
      <c r="U4752">
        <v>0.17199999999999999</v>
      </c>
      <c r="V4752" t="s">
        <v>3</v>
      </c>
      <c r="W4752">
        <v>0</v>
      </c>
    </row>
    <row r="4753" spans="1:23" x14ac:dyDescent="0.25">
      <c r="A4753" t="s">
        <v>5118</v>
      </c>
      <c r="B4753" t="s">
        <v>2092</v>
      </c>
      <c r="C4753" t="s">
        <v>3405</v>
      </c>
      <c r="D4753" t="s">
        <v>13151</v>
      </c>
      <c r="E4753" t="s">
        <v>5127</v>
      </c>
      <c r="F4753" t="s">
        <v>3</v>
      </c>
      <c r="G4753" t="s">
        <v>3</v>
      </c>
      <c r="H4753" t="s">
        <v>21904</v>
      </c>
      <c r="I4753">
        <v>44365</v>
      </c>
      <c r="J4753">
        <v>44366</v>
      </c>
      <c r="L4753" t="s">
        <v>5176</v>
      </c>
      <c r="M4753" t="s">
        <v>21901</v>
      </c>
      <c r="N4753" t="s">
        <v>21902</v>
      </c>
      <c r="O4753">
        <v>20</v>
      </c>
      <c r="P4753" t="s">
        <v>8668</v>
      </c>
      <c r="Q4753" t="s">
        <v>8669</v>
      </c>
      <c r="R4753">
        <v>0.40799999999999997</v>
      </c>
      <c r="S4753" t="s">
        <v>8294</v>
      </c>
      <c r="T4753" t="s">
        <v>121</v>
      </c>
      <c r="U4753">
        <v>0.14699999999999999</v>
      </c>
      <c r="V4753" t="s">
        <v>3</v>
      </c>
      <c r="W4753">
        <v>0</v>
      </c>
    </row>
    <row r="4754" spans="1:23" x14ac:dyDescent="0.25">
      <c r="A4754" t="s">
        <v>5172</v>
      </c>
      <c r="B4754" t="s">
        <v>1994</v>
      </c>
      <c r="C4754" t="s">
        <v>1995</v>
      </c>
      <c r="D4754" t="s">
        <v>13497</v>
      </c>
      <c r="E4754" t="s">
        <v>5120</v>
      </c>
      <c r="F4754" t="s">
        <v>2799</v>
      </c>
      <c r="G4754" t="s">
        <v>5121</v>
      </c>
      <c r="H4754" t="s">
        <v>21905</v>
      </c>
      <c r="I4754">
        <v>44448</v>
      </c>
      <c r="J4754">
        <v>44449</v>
      </c>
      <c r="K4754">
        <v>44379</v>
      </c>
      <c r="L4754" t="s">
        <v>5130</v>
      </c>
      <c r="M4754" t="s">
        <v>13498</v>
      </c>
      <c r="N4754" t="s">
        <v>12847</v>
      </c>
      <c r="O4754">
        <v>150</v>
      </c>
      <c r="P4754" t="s">
        <v>1341</v>
      </c>
      <c r="Q4754" t="s">
        <v>1342</v>
      </c>
      <c r="R4754">
        <v>150</v>
      </c>
      <c r="S4754" t="s">
        <v>5188</v>
      </c>
      <c r="T4754" t="s">
        <v>92</v>
      </c>
      <c r="U4754">
        <v>5.0999999999999997E-2</v>
      </c>
      <c r="V4754" t="s">
        <v>173</v>
      </c>
      <c r="W4754">
        <v>0</v>
      </c>
    </row>
    <row r="4755" spans="1:23" x14ac:dyDescent="0.25">
      <c r="A4755" t="s">
        <v>5172</v>
      </c>
      <c r="B4755" t="s">
        <v>1994</v>
      </c>
      <c r="C4755" t="s">
        <v>2049</v>
      </c>
      <c r="D4755" t="s">
        <v>13497</v>
      </c>
      <c r="E4755" t="s">
        <v>5120</v>
      </c>
      <c r="F4755" t="s">
        <v>3</v>
      </c>
      <c r="G4755" t="s">
        <v>3</v>
      </c>
      <c r="H4755" t="s">
        <v>21906</v>
      </c>
      <c r="I4755">
        <v>44448</v>
      </c>
      <c r="J4755">
        <v>44449</v>
      </c>
      <c r="L4755" t="s">
        <v>5176</v>
      </c>
      <c r="M4755" t="s">
        <v>1341</v>
      </c>
      <c r="N4755" t="s">
        <v>1342</v>
      </c>
      <c r="O4755">
        <v>150</v>
      </c>
      <c r="P4755" t="s">
        <v>884</v>
      </c>
      <c r="Q4755" t="s">
        <v>885</v>
      </c>
      <c r="R4755">
        <v>1.236</v>
      </c>
      <c r="S4755" t="s">
        <v>5229</v>
      </c>
      <c r="T4755" t="s">
        <v>87</v>
      </c>
      <c r="U4755">
        <v>0.19500000000000001</v>
      </c>
      <c r="V4755" t="s">
        <v>3</v>
      </c>
      <c r="W4755">
        <v>0</v>
      </c>
    </row>
    <row r="4756" spans="1:23" x14ac:dyDescent="0.25">
      <c r="A4756" t="s">
        <v>5172</v>
      </c>
      <c r="B4756" t="s">
        <v>1994</v>
      </c>
      <c r="C4756" t="s">
        <v>1995</v>
      </c>
      <c r="D4756" t="s">
        <v>13497</v>
      </c>
      <c r="E4756" t="s">
        <v>5136</v>
      </c>
      <c r="F4756" t="s">
        <v>2799</v>
      </c>
      <c r="G4756" t="s">
        <v>5121</v>
      </c>
      <c r="H4756" t="s">
        <v>21907</v>
      </c>
      <c r="I4756">
        <v>44448</v>
      </c>
      <c r="J4756">
        <v>44449</v>
      </c>
      <c r="K4756">
        <v>44379</v>
      </c>
      <c r="L4756" t="s">
        <v>5130</v>
      </c>
      <c r="M4756" t="s">
        <v>1642</v>
      </c>
      <c r="N4756" t="s">
        <v>1643</v>
      </c>
      <c r="O4756">
        <v>100</v>
      </c>
      <c r="P4756" t="s">
        <v>1428</v>
      </c>
      <c r="Q4756" t="s">
        <v>1429</v>
      </c>
      <c r="R4756">
        <v>100</v>
      </c>
      <c r="S4756" t="s">
        <v>5188</v>
      </c>
      <c r="T4756" t="s">
        <v>92</v>
      </c>
      <c r="U4756">
        <v>0.20799999999999999</v>
      </c>
      <c r="V4756" t="s">
        <v>173</v>
      </c>
      <c r="W4756">
        <v>0</v>
      </c>
    </row>
    <row r="4757" spans="1:23" x14ac:dyDescent="0.25">
      <c r="A4757" t="s">
        <v>5172</v>
      </c>
      <c r="B4757" t="s">
        <v>1994</v>
      </c>
      <c r="C4757" t="s">
        <v>2049</v>
      </c>
      <c r="D4757" t="s">
        <v>13497</v>
      </c>
      <c r="E4757" t="s">
        <v>5136</v>
      </c>
      <c r="F4757" t="s">
        <v>3</v>
      </c>
      <c r="G4757" t="s">
        <v>3</v>
      </c>
      <c r="H4757" t="s">
        <v>21908</v>
      </c>
      <c r="I4757">
        <v>44448</v>
      </c>
      <c r="J4757">
        <v>44449</v>
      </c>
      <c r="L4757" t="s">
        <v>5176</v>
      </c>
      <c r="M4757" t="s">
        <v>1428</v>
      </c>
      <c r="N4757" t="s">
        <v>1429</v>
      </c>
      <c r="O4757">
        <v>100</v>
      </c>
      <c r="P4757" t="s">
        <v>981</v>
      </c>
      <c r="Q4757" t="s">
        <v>982</v>
      </c>
      <c r="R4757">
        <v>5.0599999999999996</v>
      </c>
      <c r="S4757" t="s">
        <v>5229</v>
      </c>
      <c r="T4757" t="s">
        <v>87</v>
      </c>
      <c r="U4757">
        <v>0.35199999999999998</v>
      </c>
      <c r="V4757" t="s">
        <v>3</v>
      </c>
      <c r="W4757">
        <v>0</v>
      </c>
    </row>
    <row r="4758" spans="1:23" x14ac:dyDescent="0.25">
      <c r="A4758" t="s">
        <v>5189</v>
      </c>
      <c r="B4758" t="s">
        <v>2092</v>
      </c>
      <c r="C4758" t="s">
        <v>5190</v>
      </c>
      <c r="D4758" t="s">
        <v>13497</v>
      </c>
      <c r="E4758" t="s">
        <v>5127</v>
      </c>
      <c r="F4758" t="s">
        <v>2799</v>
      </c>
      <c r="G4758" t="s">
        <v>5121</v>
      </c>
      <c r="H4758" t="s">
        <v>21909</v>
      </c>
      <c r="I4758">
        <v>44448</v>
      </c>
      <c r="J4758">
        <v>44448</v>
      </c>
      <c r="K4758">
        <v>44393</v>
      </c>
      <c r="L4758" t="s">
        <v>5130</v>
      </c>
      <c r="M4758" t="s">
        <v>6561</v>
      </c>
      <c r="N4758" t="s">
        <v>6562</v>
      </c>
      <c r="O4758">
        <v>25</v>
      </c>
      <c r="P4758" t="s">
        <v>6563</v>
      </c>
      <c r="Q4758" t="s">
        <v>6564</v>
      </c>
      <c r="R4758">
        <v>25</v>
      </c>
      <c r="S4758" t="s">
        <v>5197</v>
      </c>
      <c r="T4758" t="s">
        <v>160</v>
      </c>
      <c r="U4758">
        <v>1.7000000000000001E-2</v>
      </c>
      <c r="V4758" t="s">
        <v>173</v>
      </c>
      <c r="W4758">
        <v>0</v>
      </c>
    </row>
    <row r="4759" spans="1:23" x14ac:dyDescent="0.25">
      <c r="A4759" t="s">
        <v>5172</v>
      </c>
      <c r="B4759" t="s">
        <v>1994</v>
      </c>
      <c r="C4759" t="s">
        <v>1995</v>
      </c>
      <c r="D4759" t="s">
        <v>13497</v>
      </c>
      <c r="E4759" t="s">
        <v>5138</v>
      </c>
      <c r="F4759" t="s">
        <v>2799</v>
      </c>
      <c r="G4759" t="s">
        <v>5121</v>
      </c>
      <c r="H4759" t="s">
        <v>21910</v>
      </c>
      <c r="I4759">
        <v>44448</v>
      </c>
      <c r="J4759">
        <v>44449</v>
      </c>
      <c r="K4759">
        <v>44379</v>
      </c>
      <c r="L4759" t="s">
        <v>5130</v>
      </c>
      <c r="M4759" t="s">
        <v>1534</v>
      </c>
      <c r="N4759" t="s">
        <v>1535</v>
      </c>
      <c r="O4759">
        <v>50</v>
      </c>
      <c r="P4759" t="s">
        <v>1351</v>
      </c>
      <c r="Q4759" t="s">
        <v>1352</v>
      </c>
      <c r="R4759">
        <v>50</v>
      </c>
      <c r="S4759" t="s">
        <v>5188</v>
      </c>
      <c r="T4759" t="s">
        <v>92</v>
      </c>
      <c r="U4759">
        <v>4.8000000000000001E-2</v>
      </c>
      <c r="V4759" t="s">
        <v>173</v>
      </c>
      <c r="W4759">
        <v>0</v>
      </c>
    </row>
    <row r="4760" spans="1:23" x14ac:dyDescent="0.25">
      <c r="A4760" t="s">
        <v>5172</v>
      </c>
      <c r="B4760" t="s">
        <v>1994</v>
      </c>
      <c r="C4760" t="s">
        <v>2049</v>
      </c>
      <c r="D4760" t="s">
        <v>13497</v>
      </c>
      <c r="E4760" t="s">
        <v>5138</v>
      </c>
      <c r="F4760" t="s">
        <v>3</v>
      </c>
      <c r="G4760" t="s">
        <v>3</v>
      </c>
      <c r="H4760" t="s">
        <v>21911</v>
      </c>
      <c r="I4760">
        <v>44448</v>
      </c>
      <c r="J4760">
        <v>44449</v>
      </c>
      <c r="L4760" t="s">
        <v>5176</v>
      </c>
      <c r="M4760" t="s">
        <v>1351</v>
      </c>
      <c r="N4760" t="s">
        <v>1352</v>
      </c>
      <c r="O4760">
        <v>50</v>
      </c>
      <c r="P4760" t="s">
        <v>884</v>
      </c>
      <c r="Q4760" t="s">
        <v>885</v>
      </c>
      <c r="R4760">
        <v>1.2569999999999999</v>
      </c>
      <c r="S4760" t="s">
        <v>5229</v>
      </c>
      <c r="T4760" t="s">
        <v>87</v>
      </c>
      <c r="U4760">
        <v>0.114</v>
      </c>
      <c r="V4760" t="s">
        <v>3</v>
      </c>
      <c r="W4760">
        <v>0</v>
      </c>
    </row>
    <row r="4761" spans="1:23" x14ac:dyDescent="0.25">
      <c r="A4761" t="s">
        <v>5172</v>
      </c>
      <c r="B4761" t="s">
        <v>1994</v>
      </c>
      <c r="C4761" t="s">
        <v>1995</v>
      </c>
      <c r="D4761" t="s">
        <v>13497</v>
      </c>
      <c r="E4761" t="s">
        <v>5141</v>
      </c>
      <c r="F4761" t="s">
        <v>2799</v>
      </c>
      <c r="G4761" t="s">
        <v>5121</v>
      </c>
      <c r="H4761" t="s">
        <v>21912</v>
      </c>
      <c r="I4761">
        <v>44448</v>
      </c>
      <c r="J4761">
        <v>44449</v>
      </c>
      <c r="K4761">
        <v>44379</v>
      </c>
      <c r="L4761" t="s">
        <v>5130</v>
      </c>
      <c r="M4761" t="s">
        <v>1536</v>
      </c>
      <c r="N4761" t="s">
        <v>1537</v>
      </c>
      <c r="O4761">
        <v>168</v>
      </c>
      <c r="P4761" t="s">
        <v>1353</v>
      </c>
      <c r="Q4761" t="s">
        <v>1354</v>
      </c>
      <c r="R4761">
        <v>168</v>
      </c>
      <c r="S4761" t="s">
        <v>5188</v>
      </c>
      <c r="T4761" t="s">
        <v>92</v>
      </c>
      <c r="U4761">
        <v>0.191</v>
      </c>
      <c r="V4761" t="s">
        <v>173</v>
      </c>
      <c r="W4761">
        <v>0</v>
      </c>
    </row>
    <row r="4762" spans="1:23" x14ac:dyDescent="0.25">
      <c r="A4762" t="s">
        <v>5172</v>
      </c>
      <c r="B4762" t="s">
        <v>1994</v>
      </c>
      <c r="C4762" t="s">
        <v>2049</v>
      </c>
      <c r="D4762" t="s">
        <v>13497</v>
      </c>
      <c r="E4762" t="s">
        <v>5141</v>
      </c>
      <c r="F4762" t="s">
        <v>3</v>
      </c>
      <c r="G4762" t="s">
        <v>3</v>
      </c>
      <c r="H4762" t="s">
        <v>21913</v>
      </c>
      <c r="I4762">
        <v>44448</v>
      </c>
      <c r="J4762">
        <v>44449</v>
      </c>
      <c r="L4762" t="s">
        <v>5176</v>
      </c>
      <c r="M4762" t="s">
        <v>1353</v>
      </c>
      <c r="N4762" t="s">
        <v>1354</v>
      </c>
      <c r="O4762">
        <v>168</v>
      </c>
      <c r="P4762" t="s">
        <v>884</v>
      </c>
      <c r="Q4762" t="s">
        <v>885</v>
      </c>
      <c r="R4762">
        <v>4.944</v>
      </c>
      <c r="S4762" t="s">
        <v>5229</v>
      </c>
      <c r="T4762" t="s">
        <v>87</v>
      </c>
      <c r="U4762">
        <v>0.443</v>
      </c>
      <c r="V4762" t="s">
        <v>3</v>
      </c>
      <c r="W4762">
        <v>0</v>
      </c>
    </row>
    <row r="4763" spans="1:23" x14ac:dyDescent="0.25">
      <c r="A4763" t="s">
        <v>5172</v>
      </c>
      <c r="B4763" t="s">
        <v>1994</v>
      </c>
      <c r="C4763" t="s">
        <v>1995</v>
      </c>
      <c r="D4763" t="s">
        <v>13497</v>
      </c>
      <c r="E4763" t="s">
        <v>5144</v>
      </c>
      <c r="F4763" t="s">
        <v>2799</v>
      </c>
      <c r="G4763" t="s">
        <v>5121</v>
      </c>
      <c r="H4763" t="s">
        <v>21914</v>
      </c>
      <c r="I4763">
        <v>44448</v>
      </c>
      <c r="J4763">
        <v>44449</v>
      </c>
      <c r="K4763">
        <v>44379</v>
      </c>
      <c r="L4763" t="s">
        <v>5130</v>
      </c>
      <c r="M4763" t="s">
        <v>13500</v>
      </c>
      <c r="N4763" t="s">
        <v>12848</v>
      </c>
      <c r="O4763">
        <v>36</v>
      </c>
      <c r="P4763" t="s">
        <v>12796</v>
      </c>
      <c r="Q4763" t="s">
        <v>12797</v>
      </c>
      <c r="R4763">
        <v>36</v>
      </c>
      <c r="S4763" t="s">
        <v>5188</v>
      </c>
      <c r="T4763" t="s">
        <v>92</v>
      </c>
      <c r="U4763">
        <v>4.4999999999999998E-2</v>
      </c>
      <c r="V4763" t="s">
        <v>173</v>
      </c>
      <c r="W4763">
        <v>0</v>
      </c>
    </row>
    <row r="4764" spans="1:23" x14ac:dyDescent="0.25">
      <c r="A4764" t="s">
        <v>5172</v>
      </c>
      <c r="B4764" t="s">
        <v>1994</v>
      </c>
      <c r="C4764" t="s">
        <v>2049</v>
      </c>
      <c r="D4764" t="s">
        <v>13497</v>
      </c>
      <c r="E4764" t="s">
        <v>5144</v>
      </c>
      <c r="F4764" t="s">
        <v>3</v>
      </c>
      <c r="G4764" t="s">
        <v>3</v>
      </c>
      <c r="H4764" t="s">
        <v>21915</v>
      </c>
      <c r="I4764">
        <v>44448</v>
      </c>
      <c r="J4764">
        <v>44449</v>
      </c>
      <c r="L4764" t="s">
        <v>5176</v>
      </c>
      <c r="M4764" t="s">
        <v>12796</v>
      </c>
      <c r="N4764" t="s">
        <v>12797</v>
      </c>
      <c r="O4764">
        <v>36</v>
      </c>
      <c r="P4764" t="s">
        <v>884</v>
      </c>
      <c r="Q4764" t="s">
        <v>885</v>
      </c>
      <c r="R4764">
        <v>1.1970000000000001</v>
      </c>
      <c r="S4764" t="s">
        <v>5229</v>
      </c>
      <c r="T4764" t="s">
        <v>87</v>
      </c>
      <c r="U4764">
        <v>0.10100000000000001</v>
      </c>
      <c r="V4764" t="s">
        <v>3</v>
      </c>
      <c r="W4764">
        <v>0</v>
      </c>
    </row>
    <row r="4765" spans="1:23" x14ac:dyDescent="0.25">
      <c r="A4765" t="s">
        <v>5172</v>
      </c>
      <c r="B4765" t="s">
        <v>1994</v>
      </c>
      <c r="C4765" t="s">
        <v>1995</v>
      </c>
      <c r="D4765" t="s">
        <v>13497</v>
      </c>
      <c r="E4765" t="s">
        <v>5225</v>
      </c>
      <c r="F4765" t="s">
        <v>2799</v>
      </c>
      <c r="G4765" t="s">
        <v>5121</v>
      </c>
      <c r="H4765" t="s">
        <v>21916</v>
      </c>
      <c r="I4765">
        <v>44448</v>
      </c>
      <c r="J4765">
        <v>44449</v>
      </c>
      <c r="K4765">
        <v>44379</v>
      </c>
      <c r="L4765" t="s">
        <v>5130</v>
      </c>
      <c r="M4765" t="s">
        <v>1548</v>
      </c>
      <c r="N4765" t="s">
        <v>1549</v>
      </c>
      <c r="O4765">
        <v>6</v>
      </c>
      <c r="P4765" t="s">
        <v>7951</v>
      </c>
      <c r="Q4765" t="s">
        <v>7952</v>
      </c>
      <c r="R4765">
        <v>6</v>
      </c>
      <c r="S4765" t="s">
        <v>5188</v>
      </c>
      <c r="T4765" t="s">
        <v>92</v>
      </c>
      <c r="U4765">
        <v>0.05</v>
      </c>
      <c r="V4765" t="s">
        <v>173</v>
      </c>
      <c r="W4765">
        <v>0</v>
      </c>
    </row>
    <row r="4766" spans="1:23" x14ac:dyDescent="0.25">
      <c r="A4766" t="s">
        <v>5172</v>
      </c>
      <c r="B4766" t="s">
        <v>1994</v>
      </c>
      <c r="C4766" t="s">
        <v>2049</v>
      </c>
      <c r="D4766" t="s">
        <v>13497</v>
      </c>
      <c r="E4766" t="s">
        <v>5225</v>
      </c>
      <c r="F4766" t="s">
        <v>3</v>
      </c>
      <c r="G4766" t="s">
        <v>3</v>
      </c>
      <c r="H4766" t="s">
        <v>21917</v>
      </c>
      <c r="I4766">
        <v>44448</v>
      </c>
      <c r="J4766">
        <v>44449</v>
      </c>
      <c r="L4766" t="s">
        <v>5176</v>
      </c>
      <c r="M4766" t="s">
        <v>7951</v>
      </c>
      <c r="N4766" t="s">
        <v>7952</v>
      </c>
      <c r="O4766">
        <v>6</v>
      </c>
      <c r="P4766" t="s">
        <v>884</v>
      </c>
      <c r="Q4766" t="s">
        <v>885</v>
      </c>
      <c r="R4766">
        <v>1.5449999999999999</v>
      </c>
      <c r="S4766" t="s">
        <v>5341</v>
      </c>
      <c r="T4766" t="s">
        <v>88</v>
      </c>
      <c r="U4766">
        <v>0.1</v>
      </c>
      <c r="V4766" t="s">
        <v>3</v>
      </c>
      <c r="W4766">
        <v>0</v>
      </c>
    </row>
    <row r="4767" spans="1:23" x14ac:dyDescent="0.25">
      <c r="A4767" t="s">
        <v>5118</v>
      </c>
      <c r="B4767" t="s">
        <v>1994</v>
      </c>
      <c r="C4767" t="s">
        <v>5119</v>
      </c>
      <c r="D4767" t="s">
        <v>13496</v>
      </c>
      <c r="E4767" t="s">
        <v>5127</v>
      </c>
      <c r="F4767" t="s">
        <v>2829</v>
      </c>
      <c r="G4767" t="s">
        <v>5121</v>
      </c>
      <c r="H4767" t="s">
        <v>21918</v>
      </c>
      <c r="I4767">
        <v>44379</v>
      </c>
      <c r="J4767">
        <v>44380</v>
      </c>
      <c r="K4767">
        <v>44377</v>
      </c>
      <c r="L4767" t="s">
        <v>5281</v>
      </c>
      <c r="M4767" t="s">
        <v>1148</v>
      </c>
      <c r="N4767" t="s">
        <v>1149</v>
      </c>
      <c r="O4767">
        <v>2</v>
      </c>
      <c r="P4767" t="s">
        <v>5597</v>
      </c>
      <c r="Q4767" t="s">
        <v>5598</v>
      </c>
      <c r="R4767">
        <v>44.68</v>
      </c>
      <c r="S4767" t="s">
        <v>5125</v>
      </c>
      <c r="T4767" t="s">
        <v>138</v>
      </c>
      <c r="U4767">
        <v>0.24399999999999999</v>
      </c>
      <c r="V4767" t="s">
        <v>5153</v>
      </c>
      <c r="W4767">
        <v>0</v>
      </c>
    </row>
    <row r="4768" spans="1:23" x14ac:dyDescent="0.25">
      <c r="A4768" t="s">
        <v>5118</v>
      </c>
      <c r="B4768" t="s">
        <v>1994</v>
      </c>
      <c r="C4768" t="s">
        <v>5002</v>
      </c>
      <c r="D4768" t="s">
        <v>13496</v>
      </c>
      <c r="E4768" t="s">
        <v>5127</v>
      </c>
      <c r="F4768" t="s">
        <v>3</v>
      </c>
      <c r="G4768" t="s">
        <v>3</v>
      </c>
      <c r="H4768" t="s">
        <v>21919</v>
      </c>
      <c r="I4768">
        <v>44379</v>
      </c>
      <c r="J4768">
        <v>44380</v>
      </c>
      <c r="L4768" t="s">
        <v>5176</v>
      </c>
      <c r="M4768" t="s">
        <v>5597</v>
      </c>
      <c r="N4768" t="s">
        <v>5598</v>
      </c>
      <c r="O4768">
        <v>44.68</v>
      </c>
      <c r="P4768" t="s">
        <v>18558</v>
      </c>
      <c r="Q4768" t="s">
        <v>18559</v>
      </c>
      <c r="R4768">
        <v>0.214</v>
      </c>
      <c r="S4768" t="s">
        <v>8246</v>
      </c>
      <c r="T4768" t="s">
        <v>137</v>
      </c>
      <c r="U4768">
        <v>0.20399999999999999</v>
      </c>
      <c r="V4768" t="s">
        <v>3</v>
      </c>
      <c r="W4768">
        <v>0</v>
      </c>
    </row>
    <row r="4769" spans="1:23" x14ac:dyDescent="0.25">
      <c r="A4769" t="s">
        <v>5172</v>
      </c>
      <c r="B4769" t="s">
        <v>2092</v>
      </c>
      <c r="C4769" t="s">
        <v>2049</v>
      </c>
      <c r="D4769" t="s">
        <v>13490</v>
      </c>
      <c r="E4769" t="s">
        <v>5120</v>
      </c>
      <c r="F4769" t="s">
        <v>3</v>
      </c>
      <c r="G4769" t="s">
        <v>3</v>
      </c>
      <c r="H4769" t="s">
        <v>21920</v>
      </c>
      <c r="I4769">
        <v>44342</v>
      </c>
      <c r="J4769">
        <v>44343</v>
      </c>
      <c r="L4769" t="s">
        <v>5176</v>
      </c>
      <c r="M4769" t="s">
        <v>8970</v>
      </c>
      <c r="N4769" t="s">
        <v>8166</v>
      </c>
      <c r="O4769">
        <v>30</v>
      </c>
      <c r="P4769" t="s">
        <v>201</v>
      </c>
      <c r="Q4769" t="s">
        <v>4194</v>
      </c>
      <c r="R4769">
        <v>1.212</v>
      </c>
      <c r="S4769" t="s">
        <v>5819</v>
      </c>
      <c r="T4769" t="s">
        <v>89</v>
      </c>
      <c r="U4769">
        <v>0.12</v>
      </c>
      <c r="V4769" t="s">
        <v>3</v>
      </c>
      <c r="W4769">
        <v>30</v>
      </c>
    </row>
    <row r="4770" spans="1:23" x14ac:dyDescent="0.25">
      <c r="A4770" t="s">
        <v>5172</v>
      </c>
      <c r="B4770" t="s">
        <v>2092</v>
      </c>
      <c r="C4770" t="s">
        <v>2049</v>
      </c>
      <c r="D4770" t="s">
        <v>13490</v>
      </c>
      <c r="E4770" t="s">
        <v>5127</v>
      </c>
      <c r="F4770" t="s">
        <v>3</v>
      </c>
      <c r="G4770" t="s">
        <v>3</v>
      </c>
      <c r="H4770" t="s">
        <v>21921</v>
      </c>
      <c r="I4770">
        <v>44342</v>
      </c>
      <c r="J4770">
        <v>44343</v>
      </c>
      <c r="L4770" t="s">
        <v>5176</v>
      </c>
      <c r="M4770" t="s">
        <v>4067</v>
      </c>
      <c r="N4770" t="s">
        <v>4068</v>
      </c>
      <c r="O4770">
        <v>38</v>
      </c>
      <c r="P4770" t="s">
        <v>201</v>
      </c>
      <c r="Q4770" t="s">
        <v>4194</v>
      </c>
      <c r="R4770">
        <v>1.2390000000000001</v>
      </c>
      <c r="S4770" t="s">
        <v>5819</v>
      </c>
      <c r="T4770" t="s">
        <v>89</v>
      </c>
      <c r="U4770">
        <v>0.152</v>
      </c>
      <c r="V4770" t="s">
        <v>3</v>
      </c>
      <c r="W4770">
        <v>38</v>
      </c>
    </row>
    <row r="4771" spans="1:23" x14ac:dyDescent="0.25">
      <c r="A4771" t="s">
        <v>5172</v>
      </c>
      <c r="B4771" t="s">
        <v>1994</v>
      </c>
      <c r="C4771" t="s">
        <v>1995</v>
      </c>
      <c r="D4771" t="s">
        <v>13475</v>
      </c>
      <c r="E4771" t="s">
        <v>5138</v>
      </c>
      <c r="F4771" t="s">
        <v>13477</v>
      </c>
      <c r="G4771" t="s">
        <v>5121</v>
      </c>
      <c r="H4771" t="s">
        <v>21922</v>
      </c>
      <c r="I4771">
        <v>44414</v>
      </c>
      <c r="J4771">
        <v>44415</v>
      </c>
      <c r="K4771">
        <v>44377</v>
      </c>
      <c r="L4771" t="s">
        <v>5645</v>
      </c>
      <c r="M4771" t="s">
        <v>13484</v>
      </c>
      <c r="N4771" t="s">
        <v>12837</v>
      </c>
      <c r="O4771">
        <v>750</v>
      </c>
      <c r="P4771" t="s">
        <v>12838</v>
      </c>
      <c r="Q4771" t="s">
        <v>12839</v>
      </c>
      <c r="R4771">
        <v>750</v>
      </c>
      <c r="S4771" t="s">
        <v>5188</v>
      </c>
      <c r="T4771" t="s">
        <v>92</v>
      </c>
      <c r="U4771">
        <v>0.1</v>
      </c>
      <c r="V4771" t="s">
        <v>21923</v>
      </c>
      <c r="W4771">
        <v>0</v>
      </c>
    </row>
    <row r="4772" spans="1:23" x14ac:dyDescent="0.25">
      <c r="A4772" t="s">
        <v>5172</v>
      </c>
      <c r="B4772" t="s">
        <v>1994</v>
      </c>
      <c r="C4772" t="s">
        <v>2049</v>
      </c>
      <c r="D4772" t="s">
        <v>13475</v>
      </c>
      <c r="E4772" t="s">
        <v>5138</v>
      </c>
      <c r="F4772" t="s">
        <v>3</v>
      </c>
      <c r="G4772" t="s">
        <v>3</v>
      </c>
      <c r="H4772" t="s">
        <v>21924</v>
      </c>
      <c r="I4772">
        <v>44414</v>
      </c>
      <c r="J4772">
        <v>44415</v>
      </c>
      <c r="L4772" t="s">
        <v>5176</v>
      </c>
      <c r="M4772" t="s">
        <v>12838</v>
      </c>
      <c r="N4772" t="s">
        <v>12839</v>
      </c>
      <c r="O4772">
        <v>750</v>
      </c>
      <c r="P4772" t="s">
        <v>884</v>
      </c>
      <c r="Q4772" t="s">
        <v>885</v>
      </c>
      <c r="R4772">
        <v>2.48</v>
      </c>
      <c r="S4772" t="s">
        <v>5229</v>
      </c>
      <c r="T4772" t="s">
        <v>87</v>
      </c>
      <c r="U4772">
        <v>0.749</v>
      </c>
      <c r="V4772" t="s">
        <v>3</v>
      </c>
      <c r="W4772">
        <v>0</v>
      </c>
    </row>
    <row r="4773" spans="1:23" x14ac:dyDescent="0.25">
      <c r="A4773" t="s">
        <v>5172</v>
      </c>
      <c r="B4773" t="s">
        <v>1994</v>
      </c>
      <c r="C4773" t="s">
        <v>1995</v>
      </c>
      <c r="D4773" t="s">
        <v>13475</v>
      </c>
      <c r="E4773" t="s">
        <v>5141</v>
      </c>
      <c r="F4773" t="s">
        <v>13477</v>
      </c>
      <c r="G4773" t="s">
        <v>5121</v>
      </c>
      <c r="H4773" t="s">
        <v>21925</v>
      </c>
      <c r="I4773">
        <v>44414</v>
      </c>
      <c r="J4773">
        <v>44415</v>
      </c>
      <c r="K4773">
        <v>44377</v>
      </c>
      <c r="L4773" t="s">
        <v>5645</v>
      </c>
      <c r="M4773" t="s">
        <v>13486</v>
      </c>
      <c r="N4773" t="s">
        <v>12840</v>
      </c>
      <c r="O4773">
        <v>768</v>
      </c>
      <c r="P4773" t="s">
        <v>12841</v>
      </c>
      <c r="Q4773" t="s">
        <v>12842</v>
      </c>
      <c r="R4773">
        <v>768</v>
      </c>
      <c r="S4773" t="s">
        <v>5188</v>
      </c>
      <c r="T4773" t="s">
        <v>92</v>
      </c>
      <c r="U4773">
        <v>0.4</v>
      </c>
      <c r="V4773" t="s">
        <v>21923</v>
      </c>
      <c r="W4773">
        <v>0</v>
      </c>
    </row>
    <row r="4774" spans="1:23" x14ac:dyDescent="0.25">
      <c r="A4774" t="s">
        <v>5172</v>
      </c>
      <c r="B4774" t="s">
        <v>1994</v>
      </c>
      <c r="C4774" t="s">
        <v>2049</v>
      </c>
      <c r="D4774" t="s">
        <v>13475</v>
      </c>
      <c r="E4774" t="s">
        <v>5141</v>
      </c>
      <c r="F4774" t="s">
        <v>3</v>
      </c>
      <c r="G4774" t="s">
        <v>3</v>
      </c>
      <c r="H4774" t="s">
        <v>21926</v>
      </c>
      <c r="I4774">
        <v>44414</v>
      </c>
      <c r="J4774">
        <v>44415</v>
      </c>
      <c r="L4774" t="s">
        <v>5176</v>
      </c>
      <c r="M4774" t="s">
        <v>12841</v>
      </c>
      <c r="N4774" t="s">
        <v>12842</v>
      </c>
      <c r="O4774">
        <v>768</v>
      </c>
      <c r="P4774" t="s">
        <v>884</v>
      </c>
      <c r="Q4774" t="s">
        <v>885</v>
      </c>
      <c r="R4774">
        <v>10.15</v>
      </c>
      <c r="S4774" t="s">
        <v>5229</v>
      </c>
      <c r="T4774" t="s">
        <v>87</v>
      </c>
      <c r="U4774">
        <v>1.722</v>
      </c>
      <c r="V4774" t="s">
        <v>3</v>
      </c>
      <c r="W4774">
        <v>0</v>
      </c>
    </row>
    <row r="4775" spans="1:23" x14ac:dyDescent="0.25">
      <c r="A4775" t="s">
        <v>5172</v>
      </c>
      <c r="B4775" t="s">
        <v>1994</v>
      </c>
      <c r="C4775" t="s">
        <v>1995</v>
      </c>
      <c r="D4775" t="s">
        <v>13475</v>
      </c>
      <c r="E4775" t="s">
        <v>5144</v>
      </c>
      <c r="F4775" t="s">
        <v>13477</v>
      </c>
      <c r="G4775" t="s">
        <v>5121</v>
      </c>
      <c r="H4775" t="s">
        <v>21927</v>
      </c>
      <c r="I4775">
        <v>44414</v>
      </c>
      <c r="J4775">
        <v>44415</v>
      </c>
      <c r="K4775">
        <v>44377</v>
      </c>
      <c r="L4775" t="s">
        <v>5645</v>
      </c>
      <c r="M4775" t="s">
        <v>13488</v>
      </c>
      <c r="N4775" t="s">
        <v>12843</v>
      </c>
      <c r="O4775">
        <v>256</v>
      </c>
      <c r="P4775" t="s">
        <v>12844</v>
      </c>
      <c r="Q4775" t="s">
        <v>12845</v>
      </c>
      <c r="R4775">
        <v>256</v>
      </c>
      <c r="S4775" t="s">
        <v>5188</v>
      </c>
      <c r="T4775" t="s">
        <v>92</v>
      </c>
      <c r="U4775">
        <v>0.2</v>
      </c>
      <c r="V4775" t="s">
        <v>21923</v>
      </c>
      <c r="W4775">
        <v>0</v>
      </c>
    </row>
    <row r="4776" spans="1:23" x14ac:dyDescent="0.25">
      <c r="A4776" t="s">
        <v>5172</v>
      </c>
      <c r="B4776" t="s">
        <v>1994</v>
      </c>
      <c r="C4776" t="s">
        <v>2049</v>
      </c>
      <c r="D4776" t="s">
        <v>13475</v>
      </c>
      <c r="E4776" t="s">
        <v>5144</v>
      </c>
      <c r="F4776" t="s">
        <v>3</v>
      </c>
      <c r="G4776" t="s">
        <v>3</v>
      </c>
      <c r="H4776" t="s">
        <v>21928</v>
      </c>
      <c r="I4776">
        <v>44414</v>
      </c>
      <c r="J4776">
        <v>44415</v>
      </c>
      <c r="L4776" t="s">
        <v>5176</v>
      </c>
      <c r="M4776" t="s">
        <v>12844</v>
      </c>
      <c r="N4776" t="s">
        <v>12845</v>
      </c>
      <c r="O4776">
        <v>256</v>
      </c>
      <c r="P4776" t="s">
        <v>884</v>
      </c>
      <c r="Q4776" t="s">
        <v>885</v>
      </c>
      <c r="R4776">
        <v>5.0709999999999997</v>
      </c>
      <c r="S4776" t="s">
        <v>5229</v>
      </c>
      <c r="T4776" t="s">
        <v>87</v>
      </c>
      <c r="U4776">
        <v>0.46899999999999997</v>
      </c>
      <c r="V4776" t="s">
        <v>3</v>
      </c>
      <c r="W4776">
        <v>0</v>
      </c>
    </row>
    <row r="4777" spans="1:23" x14ac:dyDescent="0.25">
      <c r="A4777" t="s">
        <v>4987</v>
      </c>
      <c r="B4777" t="s">
        <v>1994</v>
      </c>
      <c r="C4777" t="s">
        <v>5284</v>
      </c>
      <c r="D4777" t="s">
        <v>13475</v>
      </c>
      <c r="E4777" t="s">
        <v>5136</v>
      </c>
      <c r="F4777" t="s">
        <v>13477</v>
      </c>
      <c r="G4777" t="s">
        <v>5121</v>
      </c>
      <c r="H4777" t="s">
        <v>21929</v>
      </c>
      <c r="I4777">
        <v>44413</v>
      </c>
      <c r="J4777">
        <v>44413</v>
      </c>
      <c r="K4777">
        <v>44377</v>
      </c>
      <c r="L4777" t="s">
        <v>5645</v>
      </c>
      <c r="M4777" t="s">
        <v>13481</v>
      </c>
      <c r="N4777" t="s">
        <v>13482</v>
      </c>
      <c r="O4777">
        <v>100</v>
      </c>
      <c r="P4777" t="s">
        <v>21930</v>
      </c>
      <c r="Q4777" t="s">
        <v>21931</v>
      </c>
      <c r="R4777">
        <v>100</v>
      </c>
      <c r="S4777" t="s">
        <v>5390</v>
      </c>
      <c r="T4777" t="s">
        <v>134</v>
      </c>
      <c r="U4777">
        <v>0.30299999999999999</v>
      </c>
      <c r="V4777" t="s">
        <v>21923</v>
      </c>
      <c r="W4777">
        <v>0</v>
      </c>
    </row>
    <row r="4778" spans="1:23" x14ac:dyDescent="0.25">
      <c r="A4778" t="s">
        <v>4987</v>
      </c>
      <c r="B4778" t="s">
        <v>1994</v>
      </c>
      <c r="C4778" t="s">
        <v>19067</v>
      </c>
      <c r="D4778" t="s">
        <v>13475</v>
      </c>
      <c r="E4778" t="s">
        <v>5136</v>
      </c>
      <c r="F4778" t="s">
        <v>3</v>
      </c>
      <c r="G4778" t="s">
        <v>3</v>
      </c>
      <c r="H4778" t="s">
        <v>21932</v>
      </c>
      <c r="I4778">
        <v>44413</v>
      </c>
      <c r="J4778">
        <v>44413</v>
      </c>
      <c r="L4778" t="s">
        <v>5176</v>
      </c>
      <c r="M4778" t="s">
        <v>21930</v>
      </c>
      <c r="N4778" t="s">
        <v>21931</v>
      </c>
      <c r="O4778">
        <v>100</v>
      </c>
      <c r="P4778" t="s">
        <v>21933</v>
      </c>
      <c r="Q4778" t="s">
        <v>21934</v>
      </c>
      <c r="R4778">
        <v>100</v>
      </c>
      <c r="S4778" t="s">
        <v>8510</v>
      </c>
      <c r="T4778" t="s">
        <v>131</v>
      </c>
      <c r="U4778">
        <v>0.30299999999999999</v>
      </c>
      <c r="V4778" t="s">
        <v>3</v>
      </c>
      <c r="W4778">
        <v>0</v>
      </c>
    </row>
    <row r="4779" spans="1:23" x14ac:dyDescent="0.25">
      <c r="A4779" t="s">
        <v>4987</v>
      </c>
      <c r="B4779" t="s">
        <v>1994</v>
      </c>
      <c r="C4779" t="s">
        <v>9906</v>
      </c>
      <c r="D4779" t="s">
        <v>13475</v>
      </c>
      <c r="E4779" t="s">
        <v>5136</v>
      </c>
      <c r="F4779" t="s">
        <v>3</v>
      </c>
      <c r="G4779" t="s">
        <v>3</v>
      </c>
      <c r="H4779" t="s">
        <v>21935</v>
      </c>
      <c r="I4779">
        <v>44413</v>
      </c>
      <c r="J4779">
        <v>44414</v>
      </c>
      <c r="L4779" t="s">
        <v>5176</v>
      </c>
      <c r="M4779" t="s">
        <v>21933</v>
      </c>
      <c r="N4779" t="s">
        <v>21934</v>
      </c>
      <c r="O4779">
        <v>100</v>
      </c>
      <c r="P4779" t="s">
        <v>8752</v>
      </c>
      <c r="Q4779" t="s">
        <v>8753</v>
      </c>
      <c r="R4779">
        <v>50</v>
      </c>
      <c r="S4779" t="s">
        <v>5483</v>
      </c>
      <c r="T4779" t="s">
        <v>111</v>
      </c>
      <c r="U4779">
        <v>7.0999999999999994E-2</v>
      </c>
      <c r="V4779" t="s">
        <v>3</v>
      </c>
      <c r="W4779">
        <v>0</v>
      </c>
    </row>
    <row r="4780" spans="1:23" x14ac:dyDescent="0.25">
      <c r="A4780" t="s">
        <v>4987</v>
      </c>
      <c r="B4780" t="s">
        <v>1994</v>
      </c>
      <c r="C4780" t="s">
        <v>5284</v>
      </c>
      <c r="D4780" t="s">
        <v>13475</v>
      </c>
      <c r="E4780" t="s">
        <v>5120</v>
      </c>
      <c r="F4780" t="s">
        <v>13477</v>
      </c>
      <c r="G4780" t="s">
        <v>5121</v>
      </c>
      <c r="H4780" t="s">
        <v>21936</v>
      </c>
      <c r="I4780">
        <v>44413</v>
      </c>
      <c r="J4780">
        <v>44413</v>
      </c>
      <c r="K4780">
        <v>44377</v>
      </c>
      <c r="L4780" t="s">
        <v>5645</v>
      </c>
      <c r="M4780" t="s">
        <v>4302</v>
      </c>
      <c r="N4780" t="s">
        <v>4303</v>
      </c>
      <c r="O4780">
        <v>710</v>
      </c>
      <c r="P4780" t="s">
        <v>6153</v>
      </c>
      <c r="Q4780" t="s">
        <v>6154</v>
      </c>
      <c r="R4780">
        <v>710</v>
      </c>
      <c r="S4780" t="s">
        <v>5285</v>
      </c>
      <c r="T4780" t="s">
        <v>132</v>
      </c>
      <c r="U4780">
        <v>2.1509999999999998</v>
      </c>
      <c r="V4780" t="s">
        <v>21923</v>
      </c>
      <c r="W4780">
        <v>0</v>
      </c>
    </row>
    <row r="4781" spans="1:23" x14ac:dyDescent="0.25">
      <c r="A4781" t="s">
        <v>4987</v>
      </c>
      <c r="B4781" t="s">
        <v>1994</v>
      </c>
      <c r="C4781" t="s">
        <v>9906</v>
      </c>
      <c r="D4781" t="s">
        <v>13475</v>
      </c>
      <c r="E4781" t="s">
        <v>5120</v>
      </c>
      <c r="F4781" t="s">
        <v>3</v>
      </c>
      <c r="G4781" t="s">
        <v>3</v>
      </c>
      <c r="H4781" t="s">
        <v>21937</v>
      </c>
      <c r="I4781">
        <v>44413</v>
      </c>
      <c r="J4781">
        <v>44413</v>
      </c>
      <c r="L4781" t="s">
        <v>5176</v>
      </c>
      <c r="M4781" t="s">
        <v>6153</v>
      </c>
      <c r="N4781" t="s">
        <v>6154</v>
      </c>
      <c r="O4781">
        <v>710</v>
      </c>
      <c r="P4781" t="s">
        <v>8752</v>
      </c>
      <c r="Q4781" t="s">
        <v>8753</v>
      </c>
      <c r="R4781">
        <v>721</v>
      </c>
      <c r="S4781" t="s">
        <v>8510</v>
      </c>
      <c r="T4781" t="s">
        <v>131</v>
      </c>
      <c r="U4781">
        <v>2.1509999999999998</v>
      </c>
      <c r="V4781" t="s">
        <v>3</v>
      </c>
      <c r="W4781">
        <v>0</v>
      </c>
    </row>
    <row r="4782" spans="1:23" x14ac:dyDescent="0.25">
      <c r="A4782" t="s">
        <v>4987</v>
      </c>
      <c r="B4782" t="s">
        <v>1994</v>
      </c>
      <c r="C4782" t="s">
        <v>5284</v>
      </c>
      <c r="D4782" t="s">
        <v>13475</v>
      </c>
      <c r="E4782" t="s">
        <v>5127</v>
      </c>
      <c r="F4782" t="s">
        <v>13477</v>
      </c>
      <c r="G4782" t="s">
        <v>5121</v>
      </c>
      <c r="H4782" t="s">
        <v>21938</v>
      </c>
      <c r="I4782">
        <v>44413</v>
      </c>
      <c r="J4782">
        <v>44413</v>
      </c>
      <c r="K4782">
        <v>44377</v>
      </c>
      <c r="L4782" t="s">
        <v>5645</v>
      </c>
      <c r="M4782" t="s">
        <v>10081</v>
      </c>
      <c r="N4782" t="s">
        <v>10082</v>
      </c>
      <c r="O4782">
        <v>1600</v>
      </c>
      <c r="P4782" t="s">
        <v>6159</v>
      </c>
      <c r="Q4782" t="s">
        <v>6160</v>
      </c>
      <c r="R4782">
        <v>1600</v>
      </c>
      <c r="S4782" t="s">
        <v>5285</v>
      </c>
      <c r="T4782" t="s">
        <v>132</v>
      </c>
      <c r="U4782">
        <v>4</v>
      </c>
      <c r="V4782" t="s">
        <v>21923</v>
      </c>
      <c r="W4782">
        <v>0</v>
      </c>
    </row>
    <row r="4783" spans="1:23" x14ac:dyDescent="0.25">
      <c r="A4783" t="s">
        <v>4987</v>
      </c>
      <c r="B4783" t="s">
        <v>1994</v>
      </c>
      <c r="C4783" t="s">
        <v>9906</v>
      </c>
      <c r="D4783" t="s">
        <v>13475</v>
      </c>
      <c r="E4783" t="s">
        <v>5127</v>
      </c>
      <c r="F4783" t="s">
        <v>3</v>
      </c>
      <c r="G4783" t="s">
        <v>3</v>
      </c>
      <c r="H4783" t="s">
        <v>21939</v>
      </c>
      <c r="I4783">
        <v>44413</v>
      </c>
      <c r="J4783">
        <v>44413</v>
      </c>
      <c r="L4783" t="s">
        <v>5176</v>
      </c>
      <c r="M4783" t="s">
        <v>6159</v>
      </c>
      <c r="N4783" t="s">
        <v>6160</v>
      </c>
      <c r="O4783">
        <v>1600</v>
      </c>
      <c r="P4783" t="s">
        <v>8747</v>
      </c>
      <c r="Q4783" t="s">
        <v>8748</v>
      </c>
      <c r="R4783">
        <v>1600</v>
      </c>
      <c r="S4783" t="s">
        <v>8749</v>
      </c>
      <c r="T4783" t="s">
        <v>130</v>
      </c>
      <c r="U4783">
        <v>4</v>
      </c>
      <c r="V4783" t="s">
        <v>3</v>
      </c>
      <c r="W4783">
        <v>0</v>
      </c>
    </row>
    <row r="4784" spans="1:23" x14ac:dyDescent="0.25">
      <c r="A4784" t="s">
        <v>4987</v>
      </c>
      <c r="B4784" t="s">
        <v>1994</v>
      </c>
      <c r="C4784" t="s">
        <v>2053</v>
      </c>
      <c r="D4784" t="s">
        <v>13475</v>
      </c>
      <c r="E4784" t="s">
        <v>5127</v>
      </c>
      <c r="F4784" t="s">
        <v>3</v>
      </c>
      <c r="G4784" t="s">
        <v>3</v>
      </c>
      <c r="H4784" t="s">
        <v>21940</v>
      </c>
      <c r="I4784">
        <v>44413</v>
      </c>
      <c r="J4784">
        <v>44414</v>
      </c>
      <c r="L4784" t="s">
        <v>5176</v>
      </c>
      <c r="M4784" t="s">
        <v>8747</v>
      </c>
      <c r="N4784" t="s">
        <v>8748</v>
      </c>
      <c r="O4784">
        <v>1600</v>
      </c>
      <c r="P4784" t="s">
        <v>8750</v>
      </c>
      <c r="Q4784" t="s">
        <v>8751</v>
      </c>
      <c r="R4784">
        <v>800</v>
      </c>
      <c r="S4784" t="s">
        <v>5483</v>
      </c>
      <c r="T4784" t="s">
        <v>111</v>
      </c>
      <c r="U4784">
        <v>1.93</v>
      </c>
      <c r="V4784" t="s">
        <v>3</v>
      </c>
      <c r="W4784">
        <v>0</v>
      </c>
    </row>
    <row r="4785" spans="1:23" x14ac:dyDescent="0.25">
      <c r="A4785" t="s">
        <v>4987</v>
      </c>
      <c r="B4785" t="s">
        <v>1994</v>
      </c>
      <c r="C4785" t="s">
        <v>5284</v>
      </c>
      <c r="D4785" t="s">
        <v>13475</v>
      </c>
      <c r="E4785" t="s">
        <v>5227</v>
      </c>
      <c r="F4785" t="s">
        <v>13477</v>
      </c>
      <c r="G4785" t="s">
        <v>5121</v>
      </c>
      <c r="H4785" t="s">
        <v>21941</v>
      </c>
      <c r="I4785">
        <v>44413</v>
      </c>
      <c r="J4785">
        <v>44413</v>
      </c>
      <c r="K4785">
        <v>44377</v>
      </c>
      <c r="L4785" t="s">
        <v>5645</v>
      </c>
      <c r="M4785" t="s">
        <v>13558</v>
      </c>
      <c r="N4785" t="s">
        <v>13559</v>
      </c>
      <c r="O4785">
        <v>600</v>
      </c>
      <c r="P4785" t="s">
        <v>6635</v>
      </c>
      <c r="Q4785" t="s">
        <v>6636</v>
      </c>
      <c r="R4785">
        <v>600</v>
      </c>
      <c r="S4785" t="s">
        <v>5285</v>
      </c>
      <c r="T4785" t="s">
        <v>132</v>
      </c>
      <c r="U4785">
        <v>1.667</v>
      </c>
      <c r="V4785" t="s">
        <v>21923</v>
      </c>
      <c r="W4785">
        <v>0</v>
      </c>
    </row>
    <row r="4786" spans="1:23" x14ac:dyDescent="0.25">
      <c r="A4786" t="s">
        <v>4987</v>
      </c>
      <c r="B4786" t="s">
        <v>1994</v>
      </c>
      <c r="C4786" t="s">
        <v>9906</v>
      </c>
      <c r="D4786" t="s">
        <v>13475</v>
      </c>
      <c r="E4786" t="s">
        <v>5227</v>
      </c>
      <c r="F4786" t="s">
        <v>3</v>
      </c>
      <c r="G4786" t="s">
        <v>3</v>
      </c>
      <c r="H4786" t="s">
        <v>21942</v>
      </c>
      <c r="I4786">
        <v>44413</v>
      </c>
      <c r="J4786">
        <v>44413</v>
      </c>
      <c r="L4786" t="s">
        <v>5176</v>
      </c>
      <c r="M4786" t="s">
        <v>6635</v>
      </c>
      <c r="N4786" t="s">
        <v>6636</v>
      </c>
      <c r="O4786">
        <v>600</v>
      </c>
      <c r="P4786" t="s">
        <v>11129</v>
      </c>
      <c r="Q4786" t="s">
        <v>11130</v>
      </c>
      <c r="R4786">
        <v>630</v>
      </c>
      <c r="S4786" t="s">
        <v>8510</v>
      </c>
      <c r="T4786" t="s">
        <v>131</v>
      </c>
      <c r="U4786">
        <v>1.667</v>
      </c>
      <c r="V4786" t="s">
        <v>3</v>
      </c>
      <c r="W4786">
        <v>0</v>
      </c>
    </row>
    <row r="4787" spans="1:23" x14ac:dyDescent="0.25">
      <c r="A4787" t="s">
        <v>4987</v>
      </c>
      <c r="B4787" t="s">
        <v>1994</v>
      </c>
      <c r="C4787" t="s">
        <v>9906</v>
      </c>
      <c r="D4787" t="s">
        <v>13475</v>
      </c>
      <c r="E4787" t="s">
        <v>5227</v>
      </c>
      <c r="F4787" t="s">
        <v>3</v>
      </c>
      <c r="G4787" t="s">
        <v>3</v>
      </c>
      <c r="H4787" t="s">
        <v>21943</v>
      </c>
      <c r="I4787">
        <v>44413</v>
      </c>
      <c r="J4787">
        <v>44414</v>
      </c>
      <c r="L4787" t="s">
        <v>5176</v>
      </c>
      <c r="M4787" t="s">
        <v>11129</v>
      </c>
      <c r="N4787" t="s">
        <v>11130</v>
      </c>
      <c r="O4787">
        <v>630</v>
      </c>
      <c r="P4787" t="s">
        <v>8750</v>
      </c>
      <c r="Q4787" t="s">
        <v>8751</v>
      </c>
      <c r="R4787">
        <v>158</v>
      </c>
      <c r="S4787" t="s">
        <v>5483</v>
      </c>
      <c r="T4787" t="s">
        <v>111</v>
      </c>
      <c r="U4787">
        <v>0.72</v>
      </c>
      <c r="V4787" t="s">
        <v>3</v>
      </c>
      <c r="W4787">
        <v>0</v>
      </c>
    </row>
    <row r="4788" spans="1:23" x14ac:dyDescent="0.25">
      <c r="A4788" t="s">
        <v>4987</v>
      </c>
      <c r="B4788" t="s">
        <v>1994</v>
      </c>
      <c r="C4788" t="s">
        <v>5284</v>
      </c>
      <c r="D4788" t="s">
        <v>13475</v>
      </c>
      <c r="E4788" t="s">
        <v>5242</v>
      </c>
      <c r="F4788" t="s">
        <v>13477</v>
      </c>
      <c r="G4788" t="s">
        <v>5121</v>
      </c>
      <c r="H4788" t="s">
        <v>21944</v>
      </c>
      <c r="I4788">
        <v>44412</v>
      </c>
      <c r="J4788">
        <v>44412</v>
      </c>
      <c r="K4788">
        <v>44420</v>
      </c>
      <c r="L4788" t="s">
        <v>5645</v>
      </c>
      <c r="M4788" t="s">
        <v>14161</v>
      </c>
      <c r="N4788" t="s">
        <v>14162</v>
      </c>
      <c r="O4788">
        <v>1400</v>
      </c>
      <c r="P4788" t="s">
        <v>21945</v>
      </c>
      <c r="Q4788" t="s">
        <v>21946</v>
      </c>
      <c r="R4788">
        <v>1400</v>
      </c>
      <c r="S4788" t="s">
        <v>5285</v>
      </c>
      <c r="T4788" t="s">
        <v>132</v>
      </c>
      <c r="U4788">
        <v>3.5</v>
      </c>
      <c r="V4788" t="s">
        <v>21923</v>
      </c>
      <c r="W4788">
        <v>0</v>
      </c>
    </row>
    <row r="4789" spans="1:23" x14ac:dyDescent="0.25">
      <c r="A4789" t="s">
        <v>5172</v>
      </c>
      <c r="B4789" t="s">
        <v>1994</v>
      </c>
      <c r="C4789" t="s">
        <v>1995</v>
      </c>
      <c r="D4789" t="s">
        <v>13475</v>
      </c>
      <c r="E4789" t="s">
        <v>5225</v>
      </c>
      <c r="F4789" t="s">
        <v>13477</v>
      </c>
      <c r="G4789" t="s">
        <v>5121</v>
      </c>
      <c r="H4789" t="s">
        <v>21947</v>
      </c>
      <c r="I4789">
        <v>44414</v>
      </c>
      <c r="J4789">
        <v>44414</v>
      </c>
      <c r="K4789">
        <v>44377</v>
      </c>
      <c r="L4789" t="s">
        <v>5645</v>
      </c>
      <c r="M4789" t="s">
        <v>13556</v>
      </c>
      <c r="N4789" t="s">
        <v>12922</v>
      </c>
      <c r="O4789">
        <v>750</v>
      </c>
      <c r="P4789" t="s">
        <v>12923</v>
      </c>
      <c r="Q4789" t="s">
        <v>12924</v>
      </c>
      <c r="R4789">
        <v>693.75</v>
      </c>
      <c r="S4789" t="s">
        <v>5329</v>
      </c>
      <c r="T4789" t="s">
        <v>951</v>
      </c>
      <c r="U4789">
        <v>3.125</v>
      </c>
      <c r="V4789" t="s">
        <v>21923</v>
      </c>
      <c r="W4789">
        <v>0</v>
      </c>
    </row>
    <row r="4790" spans="1:23" x14ac:dyDescent="0.25">
      <c r="A4790" t="s">
        <v>5172</v>
      </c>
      <c r="B4790" t="s">
        <v>1994</v>
      </c>
      <c r="C4790" t="s">
        <v>2025</v>
      </c>
      <c r="D4790" t="s">
        <v>13475</v>
      </c>
      <c r="E4790" t="s">
        <v>5225</v>
      </c>
      <c r="F4790" t="s">
        <v>3</v>
      </c>
      <c r="G4790" t="s">
        <v>3</v>
      </c>
      <c r="H4790" t="s">
        <v>21948</v>
      </c>
      <c r="I4790">
        <v>44414</v>
      </c>
      <c r="J4790">
        <v>44415</v>
      </c>
      <c r="L4790" t="s">
        <v>5176</v>
      </c>
      <c r="M4790" t="s">
        <v>12923</v>
      </c>
      <c r="N4790" t="s">
        <v>12924</v>
      </c>
      <c r="O4790">
        <v>693.75</v>
      </c>
      <c r="P4790" t="s">
        <v>12925</v>
      </c>
      <c r="Q4790" t="s">
        <v>12926</v>
      </c>
      <c r="R4790">
        <v>0.32700000000000001</v>
      </c>
      <c r="S4790" t="s">
        <v>5177</v>
      </c>
      <c r="T4790" t="s">
        <v>83</v>
      </c>
      <c r="U4790">
        <v>0.58299999999999996</v>
      </c>
      <c r="V4790" t="s">
        <v>3</v>
      </c>
      <c r="W4790">
        <v>0</v>
      </c>
    </row>
    <row r="4791" spans="1:23" x14ac:dyDescent="0.25">
      <c r="A4791" t="s">
        <v>4987</v>
      </c>
      <c r="B4791" t="s">
        <v>1994</v>
      </c>
      <c r="C4791" t="s">
        <v>5284</v>
      </c>
      <c r="D4791" t="s">
        <v>13475</v>
      </c>
      <c r="E4791" t="s">
        <v>5226</v>
      </c>
      <c r="F4791" t="s">
        <v>13477</v>
      </c>
      <c r="G4791" t="s">
        <v>5121</v>
      </c>
      <c r="H4791" t="s">
        <v>21949</v>
      </c>
      <c r="I4791">
        <v>44413</v>
      </c>
      <c r="J4791">
        <v>44413</v>
      </c>
      <c r="K4791">
        <v>44377</v>
      </c>
      <c r="L4791" t="s">
        <v>5645</v>
      </c>
      <c r="M4791" t="s">
        <v>13553</v>
      </c>
      <c r="N4791" t="s">
        <v>13554</v>
      </c>
      <c r="O4791">
        <v>300</v>
      </c>
      <c r="P4791" t="s">
        <v>21950</v>
      </c>
      <c r="Q4791" t="s">
        <v>21951</v>
      </c>
      <c r="R4791">
        <v>300</v>
      </c>
      <c r="S4791" t="s">
        <v>5285</v>
      </c>
      <c r="T4791" t="s">
        <v>132</v>
      </c>
      <c r="U4791">
        <v>2.5</v>
      </c>
      <c r="V4791" t="s">
        <v>21923</v>
      </c>
      <c r="W4791">
        <v>0</v>
      </c>
    </row>
    <row r="4792" spans="1:23" x14ac:dyDescent="0.25">
      <c r="A4792" t="s">
        <v>4987</v>
      </c>
      <c r="B4792" t="s">
        <v>1994</v>
      </c>
      <c r="C4792" t="s">
        <v>9906</v>
      </c>
      <c r="D4792" t="s">
        <v>13475</v>
      </c>
      <c r="E4792" t="s">
        <v>5226</v>
      </c>
      <c r="F4792" t="s">
        <v>3</v>
      </c>
      <c r="G4792" t="s">
        <v>3</v>
      </c>
      <c r="H4792" t="s">
        <v>21952</v>
      </c>
      <c r="I4792">
        <v>44413</v>
      </c>
      <c r="J4792">
        <v>44413</v>
      </c>
      <c r="L4792" t="s">
        <v>5176</v>
      </c>
      <c r="M4792" t="s">
        <v>21950</v>
      </c>
      <c r="N4792" t="s">
        <v>21951</v>
      </c>
      <c r="O4792">
        <v>300</v>
      </c>
      <c r="P4792" t="s">
        <v>21953</v>
      </c>
      <c r="Q4792" t="s">
        <v>21954</v>
      </c>
      <c r="R4792">
        <v>300</v>
      </c>
      <c r="S4792" t="s">
        <v>8510</v>
      </c>
      <c r="T4792" t="s">
        <v>131</v>
      </c>
      <c r="U4792">
        <v>2.5</v>
      </c>
      <c r="V4792" t="s">
        <v>3</v>
      </c>
      <c r="W4792">
        <v>0</v>
      </c>
    </row>
    <row r="4793" spans="1:23" x14ac:dyDescent="0.25">
      <c r="A4793" t="s">
        <v>4987</v>
      </c>
      <c r="B4793" t="s">
        <v>1994</v>
      </c>
      <c r="C4793" t="s">
        <v>2053</v>
      </c>
      <c r="D4793" t="s">
        <v>13475</v>
      </c>
      <c r="E4793" t="s">
        <v>5226</v>
      </c>
      <c r="F4793" t="s">
        <v>3</v>
      </c>
      <c r="G4793" t="s">
        <v>3</v>
      </c>
      <c r="H4793" t="s">
        <v>21955</v>
      </c>
      <c r="I4793">
        <v>44413</v>
      </c>
      <c r="J4793">
        <v>44414</v>
      </c>
      <c r="L4793" t="s">
        <v>5176</v>
      </c>
      <c r="M4793" t="s">
        <v>21953</v>
      </c>
      <c r="N4793" t="s">
        <v>21954</v>
      </c>
      <c r="O4793">
        <v>300</v>
      </c>
      <c r="P4793" t="s">
        <v>21956</v>
      </c>
      <c r="Q4793" t="s">
        <v>21957</v>
      </c>
      <c r="R4793">
        <v>300</v>
      </c>
      <c r="S4793" t="s">
        <v>5483</v>
      </c>
      <c r="T4793" t="s">
        <v>111</v>
      </c>
      <c r="U4793">
        <v>1.5629999999999999</v>
      </c>
      <c r="V4793" t="s">
        <v>3</v>
      </c>
      <c r="W4793">
        <v>0</v>
      </c>
    </row>
    <row r="4794" spans="1:23" x14ac:dyDescent="0.25">
      <c r="A4794" t="s">
        <v>4987</v>
      </c>
      <c r="B4794" t="s">
        <v>1994</v>
      </c>
      <c r="C4794" t="s">
        <v>2053</v>
      </c>
      <c r="D4794" t="s">
        <v>13475</v>
      </c>
      <c r="E4794" t="s">
        <v>5226</v>
      </c>
      <c r="F4794" t="s">
        <v>3</v>
      </c>
      <c r="G4794" t="s">
        <v>3</v>
      </c>
      <c r="H4794" t="s">
        <v>21958</v>
      </c>
      <c r="I4794">
        <v>44413</v>
      </c>
      <c r="J4794">
        <v>44413</v>
      </c>
      <c r="L4794" t="s">
        <v>5176</v>
      </c>
      <c r="M4794" t="s">
        <v>21956</v>
      </c>
      <c r="N4794" t="s">
        <v>21957</v>
      </c>
      <c r="O4794">
        <v>300</v>
      </c>
      <c r="P4794" t="s">
        <v>21959</v>
      </c>
      <c r="Q4794" t="s">
        <v>12807</v>
      </c>
      <c r="R4794">
        <v>300</v>
      </c>
      <c r="S4794" t="s">
        <v>8513</v>
      </c>
      <c r="T4794" t="s">
        <v>98</v>
      </c>
      <c r="U4794">
        <v>1.2</v>
      </c>
      <c r="V4794" t="s">
        <v>3</v>
      </c>
      <c r="W4794">
        <v>0</v>
      </c>
    </row>
    <row r="4795" spans="1:23" x14ac:dyDescent="0.25">
      <c r="A4795" t="s">
        <v>5172</v>
      </c>
      <c r="B4795" t="s">
        <v>1994</v>
      </c>
      <c r="C4795" t="s">
        <v>2025</v>
      </c>
      <c r="D4795" t="s">
        <v>13475</v>
      </c>
      <c r="E4795" t="s">
        <v>5226</v>
      </c>
      <c r="F4795" t="s">
        <v>3</v>
      </c>
      <c r="G4795" t="s">
        <v>3</v>
      </c>
      <c r="H4795" t="s">
        <v>21960</v>
      </c>
      <c r="I4795">
        <v>44413</v>
      </c>
      <c r="J4795">
        <v>44413</v>
      </c>
      <c r="L4795" t="s">
        <v>5176</v>
      </c>
      <c r="M4795" t="s">
        <v>21959</v>
      </c>
      <c r="N4795" t="s">
        <v>12807</v>
      </c>
      <c r="O4795">
        <v>300</v>
      </c>
      <c r="P4795" t="s">
        <v>12808</v>
      </c>
      <c r="Q4795" t="s">
        <v>12809</v>
      </c>
      <c r="R4795">
        <v>363.6</v>
      </c>
      <c r="S4795" t="s">
        <v>5329</v>
      </c>
      <c r="T4795" t="s">
        <v>951</v>
      </c>
      <c r="U4795">
        <v>1.2</v>
      </c>
      <c r="V4795" t="s">
        <v>3</v>
      </c>
      <c r="W4795">
        <v>0</v>
      </c>
    </row>
    <row r="4796" spans="1:23" x14ac:dyDescent="0.25">
      <c r="A4796" t="s">
        <v>5172</v>
      </c>
      <c r="B4796" t="s">
        <v>1994</v>
      </c>
      <c r="C4796" t="s">
        <v>2025</v>
      </c>
      <c r="D4796" t="s">
        <v>13475</v>
      </c>
      <c r="E4796" t="s">
        <v>5226</v>
      </c>
      <c r="F4796" t="s">
        <v>3</v>
      </c>
      <c r="G4796" t="s">
        <v>3</v>
      </c>
      <c r="H4796" t="s">
        <v>21961</v>
      </c>
      <c r="I4796">
        <v>44413</v>
      </c>
      <c r="J4796">
        <v>44414</v>
      </c>
      <c r="L4796" t="s">
        <v>5176</v>
      </c>
      <c r="M4796" t="s">
        <v>12808</v>
      </c>
      <c r="N4796" t="s">
        <v>12809</v>
      </c>
      <c r="O4796">
        <v>363.6</v>
      </c>
      <c r="P4796" t="s">
        <v>7607</v>
      </c>
      <c r="Q4796" t="s">
        <v>7608</v>
      </c>
      <c r="R4796">
        <v>0.32900000000000001</v>
      </c>
      <c r="S4796" t="s">
        <v>5177</v>
      </c>
      <c r="T4796" t="s">
        <v>83</v>
      </c>
      <c r="U4796">
        <v>0.75700000000000001</v>
      </c>
      <c r="V4796" t="s">
        <v>3</v>
      </c>
      <c r="W4796">
        <v>0</v>
      </c>
    </row>
    <row r="4797" spans="1:23" x14ac:dyDescent="0.25">
      <c r="A4797" t="s">
        <v>5118</v>
      </c>
      <c r="B4797" t="s">
        <v>1994</v>
      </c>
      <c r="C4797" t="s">
        <v>3405</v>
      </c>
      <c r="D4797" t="s">
        <v>13474</v>
      </c>
      <c r="E4797" t="s">
        <v>5127</v>
      </c>
      <c r="F4797" t="s">
        <v>3</v>
      </c>
      <c r="G4797" t="s">
        <v>3</v>
      </c>
      <c r="H4797" t="s">
        <v>21962</v>
      </c>
      <c r="I4797">
        <v>44413</v>
      </c>
      <c r="J4797">
        <v>44415</v>
      </c>
      <c r="L4797" t="s">
        <v>5176</v>
      </c>
      <c r="M4797" t="s">
        <v>6204</v>
      </c>
      <c r="N4797" t="s">
        <v>6205</v>
      </c>
      <c r="O4797">
        <v>1125</v>
      </c>
      <c r="P4797" t="s">
        <v>10136</v>
      </c>
      <c r="Q4797" t="s">
        <v>10137</v>
      </c>
      <c r="R4797">
        <v>64.965000000000003</v>
      </c>
      <c r="S4797" t="s">
        <v>8294</v>
      </c>
      <c r="T4797" t="s">
        <v>121</v>
      </c>
      <c r="U4797">
        <v>22.5</v>
      </c>
      <c r="V4797" t="s">
        <v>3</v>
      </c>
      <c r="W4797">
        <v>0</v>
      </c>
    </row>
    <row r="4798" spans="1:23" x14ac:dyDescent="0.25">
      <c r="A4798" t="s">
        <v>5118</v>
      </c>
      <c r="B4798" t="s">
        <v>1994</v>
      </c>
      <c r="C4798" t="s">
        <v>2054</v>
      </c>
      <c r="D4798" t="s">
        <v>13474</v>
      </c>
      <c r="E4798" t="s">
        <v>5127</v>
      </c>
      <c r="F4798" t="s">
        <v>5688</v>
      </c>
      <c r="G4798" t="s">
        <v>5128</v>
      </c>
      <c r="H4798" t="s">
        <v>21963</v>
      </c>
      <c r="I4798">
        <v>44414</v>
      </c>
      <c r="J4798">
        <v>44414</v>
      </c>
      <c r="K4798">
        <v>44405</v>
      </c>
      <c r="L4798" t="s">
        <v>5645</v>
      </c>
      <c r="M4798" t="s">
        <v>6202</v>
      </c>
      <c r="N4798" t="s">
        <v>6203</v>
      </c>
      <c r="O4798">
        <v>1125</v>
      </c>
      <c r="P4798" t="s">
        <v>6204</v>
      </c>
      <c r="Q4798" t="s">
        <v>6205</v>
      </c>
      <c r="R4798">
        <v>1125</v>
      </c>
      <c r="S4798" t="s">
        <v>5260</v>
      </c>
      <c r="T4798" t="s">
        <v>127</v>
      </c>
      <c r="U4798">
        <v>1.056</v>
      </c>
      <c r="V4798" t="s">
        <v>5689</v>
      </c>
      <c r="W4798">
        <v>0</v>
      </c>
    </row>
    <row r="4799" spans="1:23" x14ac:dyDescent="0.25">
      <c r="A4799" t="s">
        <v>5118</v>
      </c>
      <c r="B4799" t="s">
        <v>1994</v>
      </c>
      <c r="C4799" t="s">
        <v>2054</v>
      </c>
      <c r="D4799" t="s">
        <v>13466</v>
      </c>
      <c r="E4799" t="s">
        <v>5127</v>
      </c>
      <c r="F4799" t="s">
        <v>13467</v>
      </c>
      <c r="G4799" t="s">
        <v>5128</v>
      </c>
      <c r="H4799" t="s">
        <v>21964</v>
      </c>
      <c r="I4799">
        <v>44386</v>
      </c>
      <c r="J4799">
        <v>44386</v>
      </c>
      <c r="K4799">
        <v>44377</v>
      </c>
      <c r="L4799" t="s">
        <v>5281</v>
      </c>
      <c r="M4799" t="s">
        <v>13468</v>
      </c>
      <c r="N4799" t="s">
        <v>13469</v>
      </c>
      <c r="O4799">
        <v>6</v>
      </c>
      <c r="P4799" t="s">
        <v>21965</v>
      </c>
      <c r="Q4799" t="s">
        <v>21966</v>
      </c>
      <c r="R4799">
        <v>6</v>
      </c>
      <c r="S4799" t="s">
        <v>5260</v>
      </c>
      <c r="T4799" t="s">
        <v>127</v>
      </c>
      <c r="U4799">
        <v>1.2999999999999999E-2</v>
      </c>
      <c r="V4799" t="s">
        <v>5601</v>
      </c>
      <c r="W4799">
        <v>0</v>
      </c>
    </row>
    <row r="4800" spans="1:23" x14ac:dyDescent="0.25">
      <c r="A4800" t="s">
        <v>5118</v>
      </c>
      <c r="B4800" t="s">
        <v>1994</v>
      </c>
      <c r="C4800" t="s">
        <v>3405</v>
      </c>
      <c r="D4800" t="s">
        <v>13466</v>
      </c>
      <c r="E4800" t="s">
        <v>5127</v>
      </c>
      <c r="F4800" t="s">
        <v>3</v>
      </c>
      <c r="G4800" t="s">
        <v>3</v>
      </c>
      <c r="H4800" t="s">
        <v>21967</v>
      </c>
      <c r="I4800">
        <v>44386</v>
      </c>
      <c r="J4800">
        <v>44387</v>
      </c>
      <c r="L4800" t="s">
        <v>5176</v>
      </c>
      <c r="M4800" t="s">
        <v>21965</v>
      </c>
      <c r="N4800" t="s">
        <v>21966</v>
      </c>
      <c r="O4800">
        <v>6</v>
      </c>
      <c r="P4800" t="s">
        <v>21968</v>
      </c>
      <c r="Q4800" t="s">
        <v>21969</v>
      </c>
      <c r="R4800">
        <v>1</v>
      </c>
      <c r="S4800" t="s">
        <v>8294</v>
      </c>
      <c r="T4800" t="s">
        <v>121</v>
      </c>
      <c r="U4800">
        <v>0.02</v>
      </c>
      <c r="V4800" t="s">
        <v>3</v>
      </c>
      <c r="W4800">
        <v>0</v>
      </c>
    </row>
    <row r="4801" spans="1:23" x14ac:dyDescent="0.25">
      <c r="A4801" t="s">
        <v>5118</v>
      </c>
      <c r="B4801" t="s">
        <v>1994</v>
      </c>
      <c r="C4801" t="s">
        <v>8455</v>
      </c>
      <c r="D4801" t="s">
        <v>13466</v>
      </c>
      <c r="E4801" t="s">
        <v>5127</v>
      </c>
      <c r="F4801" t="s">
        <v>3</v>
      </c>
      <c r="G4801" t="s">
        <v>3</v>
      </c>
      <c r="H4801" t="s">
        <v>21970</v>
      </c>
      <c r="I4801">
        <v>44386</v>
      </c>
      <c r="J4801">
        <v>44387</v>
      </c>
      <c r="L4801" t="s">
        <v>5176</v>
      </c>
      <c r="M4801" t="s">
        <v>21968</v>
      </c>
      <c r="N4801" t="s">
        <v>21969</v>
      </c>
      <c r="O4801">
        <v>1</v>
      </c>
      <c r="P4801" t="s">
        <v>8345</v>
      </c>
      <c r="Q4801" t="s">
        <v>8346</v>
      </c>
      <c r="R4801">
        <v>0.5</v>
      </c>
      <c r="S4801" t="s">
        <v>15525</v>
      </c>
      <c r="T4801" t="s">
        <v>119</v>
      </c>
      <c r="U4801">
        <v>3.3000000000000002E-2</v>
      </c>
      <c r="V4801" t="s">
        <v>3</v>
      </c>
      <c r="W4801">
        <v>0</v>
      </c>
    </row>
    <row r="4802" spans="1:23" x14ac:dyDescent="0.25">
      <c r="A4802" t="s">
        <v>5118</v>
      </c>
      <c r="B4802" t="s">
        <v>1994</v>
      </c>
      <c r="C4802" t="s">
        <v>5119</v>
      </c>
      <c r="D4802" t="s">
        <v>13466</v>
      </c>
      <c r="E4802" t="s">
        <v>5120</v>
      </c>
      <c r="F4802" t="s">
        <v>13467</v>
      </c>
      <c r="G4802" t="s">
        <v>5128</v>
      </c>
      <c r="H4802" t="s">
        <v>21971</v>
      </c>
      <c r="I4802">
        <v>44385</v>
      </c>
      <c r="J4802">
        <v>44386</v>
      </c>
      <c r="K4802">
        <v>44377</v>
      </c>
      <c r="L4802" t="s">
        <v>5281</v>
      </c>
      <c r="M4802" t="s">
        <v>13470</v>
      </c>
      <c r="N4802" t="s">
        <v>13471</v>
      </c>
      <c r="O4802">
        <v>5</v>
      </c>
      <c r="P4802" t="s">
        <v>6545</v>
      </c>
      <c r="Q4802" t="s">
        <v>6546</v>
      </c>
      <c r="R4802">
        <v>65</v>
      </c>
      <c r="S4802" t="s">
        <v>5125</v>
      </c>
      <c r="T4802" t="s">
        <v>138</v>
      </c>
      <c r="U4802">
        <v>0.72699999999999998</v>
      </c>
      <c r="V4802" t="s">
        <v>5601</v>
      </c>
      <c r="W4802">
        <v>0</v>
      </c>
    </row>
    <row r="4803" spans="1:23" x14ac:dyDescent="0.25">
      <c r="A4803" t="s">
        <v>5118</v>
      </c>
      <c r="B4803" t="s">
        <v>1994</v>
      </c>
      <c r="C4803" t="s">
        <v>5002</v>
      </c>
      <c r="D4803" t="s">
        <v>13466</v>
      </c>
      <c r="E4803" t="s">
        <v>5120</v>
      </c>
      <c r="F4803" t="s">
        <v>3</v>
      </c>
      <c r="G4803" t="s">
        <v>3</v>
      </c>
      <c r="H4803" t="s">
        <v>21972</v>
      </c>
      <c r="I4803">
        <v>44386</v>
      </c>
      <c r="J4803">
        <v>44387</v>
      </c>
      <c r="L4803" t="s">
        <v>5176</v>
      </c>
      <c r="M4803" t="s">
        <v>6545</v>
      </c>
      <c r="N4803" t="s">
        <v>6546</v>
      </c>
      <c r="O4803">
        <v>65</v>
      </c>
      <c r="P4803" t="s">
        <v>10905</v>
      </c>
      <c r="Q4803" t="s">
        <v>10906</v>
      </c>
      <c r="R4803">
        <v>0.88</v>
      </c>
      <c r="S4803" t="s">
        <v>8246</v>
      </c>
      <c r="T4803" t="s">
        <v>137</v>
      </c>
      <c r="U4803">
        <v>0.69899999999999995</v>
      </c>
      <c r="V4803" t="s">
        <v>3</v>
      </c>
      <c r="W4803">
        <v>0</v>
      </c>
    </row>
    <row r="4804" spans="1:23" x14ac:dyDescent="0.25">
      <c r="A4804" t="s">
        <v>5118</v>
      </c>
      <c r="B4804" t="s">
        <v>1994</v>
      </c>
      <c r="C4804" t="s">
        <v>5119</v>
      </c>
      <c r="D4804" t="s">
        <v>13466</v>
      </c>
      <c r="E4804" t="s">
        <v>5136</v>
      </c>
      <c r="F4804" t="s">
        <v>13467</v>
      </c>
      <c r="G4804" t="s">
        <v>5128</v>
      </c>
      <c r="H4804" t="s">
        <v>21973</v>
      </c>
      <c r="I4804">
        <v>44385</v>
      </c>
      <c r="J4804">
        <v>44386</v>
      </c>
      <c r="K4804">
        <v>44377</v>
      </c>
      <c r="L4804" t="s">
        <v>5281</v>
      </c>
      <c r="M4804" t="s">
        <v>13472</v>
      </c>
      <c r="N4804" t="s">
        <v>13473</v>
      </c>
      <c r="O4804">
        <v>5</v>
      </c>
      <c r="P4804" t="s">
        <v>21974</v>
      </c>
      <c r="Q4804" t="s">
        <v>21975</v>
      </c>
      <c r="R4804">
        <v>165</v>
      </c>
      <c r="S4804" t="s">
        <v>5125</v>
      </c>
      <c r="T4804" t="s">
        <v>138</v>
      </c>
      <c r="U4804">
        <v>0.83899999999999997</v>
      </c>
      <c r="V4804" t="s">
        <v>5601</v>
      </c>
      <c r="W4804">
        <v>0</v>
      </c>
    </row>
    <row r="4805" spans="1:23" x14ac:dyDescent="0.25">
      <c r="A4805" t="s">
        <v>5118</v>
      </c>
      <c r="B4805" t="s">
        <v>1994</v>
      </c>
      <c r="C4805" t="s">
        <v>5002</v>
      </c>
      <c r="D4805" t="s">
        <v>13466</v>
      </c>
      <c r="E4805" t="s">
        <v>5136</v>
      </c>
      <c r="F4805" t="s">
        <v>3</v>
      </c>
      <c r="G4805" t="s">
        <v>3</v>
      </c>
      <c r="H4805" t="s">
        <v>21976</v>
      </c>
      <c r="I4805">
        <v>44386</v>
      </c>
      <c r="J4805">
        <v>44387</v>
      </c>
      <c r="L4805" t="s">
        <v>5176</v>
      </c>
      <c r="M4805" t="s">
        <v>21974</v>
      </c>
      <c r="N4805" t="s">
        <v>21975</v>
      </c>
      <c r="O4805">
        <v>165</v>
      </c>
      <c r="P4805" t="s">
        <v>10905</v>
      </c>
      <c r="Q4805" t="s">
        <v>10906</v>
      </c>
      <c r="R4805">
        <v>0.874</v>
      </c>
      <c r="S4805" t="s">
        <v>8246</v>
      </c>
      <c r="T4805" t="s">
        <v>137</v>
      </c>
      <c r="U4805">
        <v>0.78200000000000003</v>
      </c>
      <c r="V4805" t="s">
        <v>3</v>
      </c>
      <c r="W4805">
        <v>0</v>
      </c>
    </row>
    <row r="4806" spans="1:23" x14ac:dyDescent="0.25">
      <c r="A4806" t="s">
        <v>5118</v>
      </c>
      <c r="B4806" t="s">
        <v>1994</v>
      </c>
      <c r="C4806" t="s">
        <v>5119</v>
      </c>
      <c r="D4806" t="s">
        <v>13466</v>
      </c>
      <c r="E4806" t="s">
        <v>5138</v>
      </c>
      <c r="F4806" t="s">
        <v>13467</v>
      </c>
      <c r="G4806" t="s">
        <v>5128</v>
      </c>
      <c r="H4806" t="s">
        <v>21977</v>
      </c>
      <c r="I4806">
        <v>44385</v>
      </c>
      <c r="J4806">
        <v>44386</v>
      </c>
      <c r="K4806">
        <v>44377</v>
      </c>
      <c r="L4806" t="s">
        <v>5281</v>
      </c>
      <c r="M4806" t="s">
        <v>13516</v>
      </c>
      <c r="N4806" t="s">
        <v>13517</v>
      </c>
      <c r="O4806">
        <v>5</v>
      </c>
      <c r="P4806" t="s">
        <v>21978</v>
      </c>
      <c r="Q4806" t="s">
        <v>21979</v>
      </c>
      <c r="R4806">
        <v>45</v>
      </c>
      <c r="S4806" t="s">
        <v>5125</v>
      </c>
      <c r="T4806" t="s">
        <v>138</v>
      </c>
      <c r="U4806">
        <v>0.63800000000000001</v>
      </c>
      <c r="V4806" t="s">
        <v>5601</v>
      </c>
      <c r="W4806">
        <v>0</v>
      </c>
    </row>
    <row r="4807" spans="1:23" x14ac:dyDescent="0.25">
      <c r="A4807" t="s">
        <v>5118</v>
      </c>
      <c r="B4807" t="s">
        <v>1994</v>
      </c>
      <c r="C4807" t="s">
        <v>5002</v>
      </c>
      <c r="D4807" t="s">
        <v>13466</v>
      </c>
      <c r="E4807" t="s">
        <v>5138</v>
      </c>
      <c r="F4807" t="s">
        <v>3</v>
      </c>
      <c r="G4807" t="s">
        <v>3</v>
      </c>
      <c r="H4807" t="s">
        <v>21980</v>
      </c>
      <c r="I4807">
        <v>44386</v>
      </c>
      <c r="J4807">
        <v>44387</v>
      </c>
      <c r="L4807" t="s">
        <v>5176</v>
      </c>
      <c r="M4807" t="s">
        <v>21978</v>
      </c>
      <c r="N4807" t="s">
        <v>21979</v>
      </c>
      <c r="O4807">
        <v>45</v>
      </c>
      <c r="P4807" t="s">
        <v>10905</v>
      </c>
      <c r="Q4807" t="s">
        <v>10906</v>
      </c>
      <c r="R4807">
        <v>0.86899999999999999</v>
      </c>
      <c r="S4807" t="s">
        <v>8246</v>
      </c>
      <c r="T4807" t="s">
        <v>137</v>
      </c>
      <c r="U4807">
        <v>0.77300000000000002</v>
      </c>
      <c r="V4807" t="s">
        <v>3</v>
      </c>
      <c r="W4807">
        <v>0</v>
      </c>
    </row>
    <row r="4808" spans="1:23" x14ac:dyDescent="0.25">
      <c r="A4808" t="s">
        <v>5172</v>
      </c>
      <c r="B4808" t="s">
        <v>1994</v>
      </c>
      <c r="C4808" t="s">
        <v>1995</v>
      </c>
      <c r="D4808" t="s">
        <v>13195</v>
      </c>
      <c r="E4808" t="s">
        <v>5120</v>
      </c>
      <c r="F4808" t="s">
        <v>5624</v>
      </c>
      <c r="G4808" t="s">
        <v>5121</v>
      </c>
      <c r="H4808" t="s">
        <v>21981</v>
      </c>
      <c r="I4808">
        <v>44441</v>
      </c>
      <c r="J4808">
        <v>44442</v>
      </c>
      <c r="K4808">
        <v>44450</v>
      </c>
      <c r="L4808" t="s">
        <v>5498</v>
      </c>
      <c r="M4808" t="s">
        <v>14066</v>
      </c>
      <c r="N4808" t="s">
        <v>12821</v>
      </c>
      <c r="O4808">
        <v>400</v>
      </c>
      <c r="P4808" t="s">
        <v>12822</v>
      </c>
      <c r="Q4808" t="s">
        <v>12823</v>
      </c>
      <c r="R4808">
        <v>400</v>
      </c>
      <c r="S4808" t="s">
        <v>5188</v>
      </c>
      <c r="T4808" t="s">
        <v>92</v>
      </c>
      <c r="U4808">
        <v>0.5</v>
      </c>
      <c r="V4808" t="s">
        <v>5572</v>
      </c>
      <c r="W4808">
        <v>0</v>
      </c>
    </row>
    <row r="4809" spans="1:23" x14ac:dyDescent="0.25">
      <c r="A4809" t="s">
        <v>5172</v>
      </c>
      <c r="B4809" t="s">
        <v>1994</v>
      </c>
      <c r="C4809" t="s">
        <v>2049</v>
      </c>
      <c r="D4809" t="s">
        <v>13195</v>
      </c>
      <c r="E4809" t="s">
        <v>5120</v>
      </c>
      <c r="F4809" t="s">
        <v>3</v>
      </c>
      <c r="G4809" t="s">
        <v>3</v>
      </c>
      <c r="H4809" t="s">
        <v>21982</v>
      </c>
      <c r="I4809">
        <v>44441</v>
      </c>
      <c r="J4809">
        <v>44442</v>
      </c>
      <c r="L4809" t="s">
        <v>5176</v>
      </c>
      <c r="M4809" t="s">
        <v>12822</v>
      </c>
      <c r="N4809" t="s">
        <v>12823</v>
      </c>
      <c r="O4809">
        <v>400</v>
      </c>
      <c r="P4809" t="s">
        <v>1181</v>
      </c>
      <c r="Q4809" t="s">
        <v>1182</v>
      </c>
      <c r="R4809">
        <v>12.913</v>
      </c>
      <c r="S4809" t="s">
        <v>5229</v>
      </c>
      <c r="T4809" t="s">
        <v>87</v>
      </c>
      <c r="U4809">
        <v>1.3460000000000001</v>
      </c>
      <c r="V4809" t="s">
        <v>3</v>
      </c>
      <c r="W4809">
        <v>0</v>
      </c>
    </row>
    <row r="4810" spans="1:23" x14ac:dyDescent="0.25">
      <c r="A4810" t="s">
        <v>5172</v>
      </c>
      <c r="B4810" t="s">
        <v>1994</v>
      </c>
      <c r="C4810" t="s">
        <v>1995</v>
      </c>
      <c r="D4810" t="s">
        <v>13195</v>
      </c>
      <c r="E4810" t="s">
        <v>5136</v>
      </c>
      <c r="F4810" t="s">
        <v>5624</v>
      </c>
      <c r="G4810" t="s">
        <v>5121</v>
      </c>
      <c r="H4810" t="s">
        <v>21983</v>
      </c>
      <c r="I4810">
        <v>44441</v>
      </c>
      <c r="J4810">
        <v>44442</v>
      </c>
      <c r="K4810">
        <v>44450</v>
      </c>
      <c r="L4810" t="s">
        <v>5498</v>
      </c>
      <c r="M4810" t="s">
        <v>13240</v>
      </c>
      <c r="N4810" t="s">
        <v>12824</v>
      </c>
      <c r="O4810">
        <v>280</v>
      </c>
      <c r="P4810" t="s">
        <v>12825</v>
      </c>
      <c r="Q4810" t="s">
        <v>12804</v>
      </c>
      <c r="R4810">
        <v>280</v>
      </c>
      <c r="S4810" t="s">
        <v>5188</v>
      </c>
      <c r="T4810" t="s">
        <v>92</v>
      </c>
      <c r="U4810">
        <v>0.7</v>
      </c>
      <c r="V4810" t="s">
        <v>5572</v>
      </c>
      <c r="W4810">
        <v>0</v>
      </c>
    </row>
    <row r="4811" spans="1:23" x14ac:dyDescent="0.25">
      <c r="A4811" t="s">
        <v>5172</v>
      </c>
      <c r="B4811" t="s">
        <v>1994</v>
      </c>
      <c r="C4811" t="s">
        <v>2049</v>
      </c>
      <c r="D4811" t="s">
        <v>13195</v>
      </c>
      <c r="E4811" t="s">
        <v>5136</v>
      </c>
      <c r="F4811" t="s">
        <v>3</v>
      </c>
      <c r="G4811" t="s">
        <v>3</v>
      </c>
      <c r="H4811" t="s">
        <v>21984</v>
      </c>
      <c r="I4811">
        <v>44441</v>
      </c>
      <c r="J4811">
        <v>44442</v>
      </c>
      <c r="L4811" t="s">
        <v>5176</v>
      </c>
      <c r="M4811" t="s">
        <v>12825</v>
      </c>
      <c r="N4811" t="s">
        <v>12804</v>
      </c>
      <c r="O4811">
        <v>280</v>
      </c>
      <c r="P4811" t="s">
        <v>887</v>
      </c>
      <c r="Q4811" t="s">
        <v>888</v>
      </c>
      <c r="R4811">
        <v>18.890999999999998</v>
      </c>
      <c r="S4811" t="s">
        <v>5819</v>
      </c>
      <c r="T4811" t="s">
        <v>89</v>
      </c>
      <c r="U4811">
        <v>0.8</v>
      </c>
      <c r="V4811" t="s">
        <v>3</v>
      </c>
      <c r="W4811">
        <v>0</v>
      </c>
    </row>
    <row r="4812" spans="1:23" x14ac:dyDescent="0.25">
      <c r="A4812" t="s">
        <v>5172</v>
      </c>
      <c r="B4812" t="s">
        <v>1994</v>
      </c>
      <c r="C4812" t="s">
        <v>1995</v>
      </c>
      <c r="D4812" t="s">
        <v>13195</v>
      </c>
      <c r="E4812" t="s">
        <v>5138</v>
      </c>
      <c r="F4812" t="s">
        <v>5624</v>
      </c>
      <c r="G4812" t="s">
        <v>5121</v>
      </c>
      <c r="H4812" t="s">
        <v>21985</v>
      </c>
      <c r="I4812">
        <v>44441</v>
      </c>
      <c r="J4812">
        <v>44442</v>
      </c>
      <c r="K4812">
        <v>44450</v>
      </c>
      <c r="L4812" t="s">
        <v>5498</v>
      </c>
      <c r="M4812" t="s">
        <v>4218</v>
      </c>
      <c r="N4812" t="s">
        <v>4219</v>
      </c>
      <c r="O4812">
        <v>210</v>
      </c>
      <c r="P4812" t="s">
        <v>4220</v>
      </c>
      <c r="Q4812" t="s">
        <v>4221</v>
      </c>
      <c r="R4812">
        <v>210</v>
      </c>
      <c r="S4812" t="s">
        <v>5188</v>
      </c>
      <c r="T4812" t="s">
        <v>92</v>
      </c>
      <c r="U4812">
        <v>0.65600000000000003</v>
      </c>
      <c r="V4812" t="s">
        <v>5572</v>
      </c>
      <c r="W4812">
        <v>0</v>
      </c>
    </row>
    <row r="4813" spans="1:23" x14ac:dyDescent="0.25">
      <c r="A4813" t="s">
        <v>3144</v>
      </c>
      <c r="B4813" t="s">
        <v>1994</v>
      </c>
      <c r="C4813" t="s">
        <v>2049</v>
      </c>
      <c r="D4813" t="s">
        <v>13195</v>
      </c>
      <c r="E4813" t="s">
        <v>5138</v>
      </c>
      <c r="F4813" t="s">
        <v>3</v>
      </c>
      <c r="G4813" t="s">
        <v>3</v>
      </c>
      <c r="H4813" t="s">
        <v>21986</v>
      </c>
      <c r="I4813">
        <v>44441</v>
      </c>
      <c r="J4813">
        <v>44442</v>
      </c>
      <c r="L4813" t="s">
        <v>5176</v>
      </c>
      <c r="M4813" t="s">
        <v>4220</v>
      </c>
      <c r="N4813" t="s">
        <v>4221</v>
      </c>
      <c r="O4813">
        <v>210</v>
      </c>
      <c r="P4813" t="s">
        <v>997</v>
      </c>
      <c r="Q4813" t="s">
        <v>998</v>
      </c>
      <c r="R4813">
        <v>23.616</v>
      </c>
      <c r="S4813" t="s">
        <v>5819</v>
      </c>
      <c r="T4813" t="s">
        <v>89</v>
      </c>
      <c r="U4813">
        <v>1.105</v>
      </c>
      <c r="V4813" t="s">
        <v>3</v>
      </c>
      <c r="W4813">
        <v>0</v>
      </c>
    </row>
    <row r="4814" spans="1:23" x14ac:dyDescent="0.25">
      <c r="A4814" t="s">
        <v>5172</v>
      </c>
      <c r="B4814" t="s">
        <v>1994</v>
      </c>
      <c r="C4814" t="s">
        <v>1995</v>
      </c>
      <c r="D4814" t="s">
        <v>13195</v>
      </c>
      <c r="E4814" t="s">
        <v>5141</v>
      </c>
      <c r="F4814" t="s">
        <v>5624</v>
      </c>
      <c r="G4814" t="s">
        <v>5121</v>
      </c>
      <c r="H4814" t="s">
        <v>21987</v>
      </c>
      <c r="I4814">
        <v>44441</v>
      </c>
      <c r="J4814">
        <v>44442</v>
      </c>
      <c r="K4814">
        <v>44450</v>
      </c>
      <c r="L4814" t="s">
        <v>5498</v>
      </c>
      <c r="M4814" t="s">
        <v>14101</v>
      </c>
      <c r="N4814" t="s">
        <v>12826</v>
      </c>
      <c r="O4814">
        <v>140</v>
      </c>
      <c r="P4814" t="s">
        <v>12827</v>
      </c>
      <c r="Q4814" t="s">
        <v>12828</v>
      </c>
      <c r="R4814">
        <v>140</v>
      </c>
      <c r="S4814" t="s">
        <v>5188</v>
      </c>
      <c r="T4814" t="s">
        <v>92</v>
      </c>
      <c r="U4814">
        <v>0.7</v>
      </c>
      <c r="V4814" t="s">
        <v>5572</v>
      </c>
      <c r="W4814">
        <v>0</v>
      </c>
    </row>
    <row r="4815" spans="1:23" x14ac:dyDescent="0.25">
      <c r="A4815" t="s">
        <v>5172</v>
      </c>
      <c r="B4815" t="s">
        <v>1994</v>
      </c>
      <c r="C4815" t="s">
        <v>2049</v>
      </c>
      <c r="D4815" t="s">
        <v>13195</v>
      </c>
      <c r="E4815" t="s">
        <v>5141</v>
      </c>
      <c r="F4815" t="s">
        <v>3</v>
      </c>
      <c r="G4815" t="s">
        <v>3</v>
      </c>
      <c r="H4815" t="s">
        <v>21988</v>
      </c>
      <c r="I4815">
        <v>44441</v>
      </c>
      <c r="J4815">
        <v>44442</v>
      </c>
      <c r="L4815" t="s">
        <v>5176</v>
      </c>
      <c r="M4815" t="s">
        <v>12827</v>
      </c>
      <c r="N4815" t="s">
        <v>12828</v>
      </c>
      <c r="O4815">
        <v>140</v>
      </c>
      <c r="P4815" t="s">
        <v>12802</v>
      </c>
      <c r="Q4815" t="s">
        <v>12803</v>
      </c>
      <c r="R4815">
        <v>140</v>
      </c>
      <c r="S4815" t="s">
        <v>5819</v>
      </c>
      <c r="T4815" t="s">
        <v>89</v>
      </c>
      <c r="U4815">
        <v>0.438</v>
      </c>
      <c r="V4815" t="s">
        <v>3</v>
      </c>
      <c r="W4815">
        <v>0</v>
      </c>
    </row>
    <row r="4816" spans="1:23" x14ac:dyDescent="0.25">
      <c r="A4816" t="s">
        <v>5172</v>
      </c>
      <c r="B4816" t="s">
        <v>1994</v>
      </c>
      <c r="C4816" t="s">
        <v>2049</v>
      </c>
      <c r="D4816" t="s">
        <v>13195</v>
      </c>
      <c r="E4816" t="s">
        <v>5141</v>
      </c>
      <c r="F4816" t="s">
        <v>3</v>
      </c>
      <c r="G4816" t="s">
        <v>3</v>
      </c>
      <c r="H4816" t="s">
        <v>21989</v>
      </c>
      <c r="I4816">
        <v>44441</v>
      </c>
      <c r="J4816">
        <v>44442</v>
      </c>
      <c r="L4816" t="s">
        <v>5176</v>
      </c>
      <c r="M4816" t="s">
        <v>12802</v>
      </c>
      <c r="N4816" t="s">
        <v>12803</v>
      </c>
      <c r="O4816">
        <v>140</v>
      </c>
      <c r="P4816" t="s">
        <v>887</v>
      </c>
      <c r="Q4816" t="s">
        <v>888</v>
      </c>
      <c r="R4816">
        <v>20.239999999999998</v>
      </c>
      <c r="S4816" t="s">
        <v>5341</v>
      </c>
      <c r="T4816" t="s">
        <v>88</v>
      </c>
      <c r="U4816">
        <v>2.1539999999999999</v>
      </c>
      <c r="V4816" t="s">
        <v>3</v>
      </c>
      <c r="W4816">
        <v>0</v>
      </c>
    </row>
    <row r="4817" spans="1:23" x14ac:dyDescent="0.25">
      <c r="A4817" t="s">
        <v>5172</v>
      </c>
      <c r="B4817" t="s">
        <v>1994</v>
      </c>
      <c r="C4817" t="s">
        <v>1995</v>
      </c>
      <c r="D4817" t="s">
        <v>13195</v>
      </c>
      <c r="E4817" t="s">
        <v>5144</v>
      </c>
      <c r="F4817" t="s">
        <v>5624</v>
      </c>
      <c r="G4817" t="s">
        <v>5121</v>
      </c>
      <c r="H4817" t="s">
        <v>21990</v>
      </c>
      <c r="I4817">
        <v>44441</v>
      </c>
      <c r="J4817">
        <v>44442</v>
      </c>
      <c r="K4817">
        <v>44450</v>
      </c>
      <c r="L4817" t="s">
        <v>5498</v>
      </c>
      <c r="M4817" t="s">
        <v>4209</v>
      </c>
      <c r="N4817" t="s">
        <v>4210</v>
      </c>
      <c r="O4817">
        <v>252</v>
      </c>
      <c r="P4817" t="s">
        <v>513</v>
      </c>
      <c r="Q4817" t="s">
        <v>514</v>
      </c>
      <c r="R4817">
        <v>252</v>
      </c>
      <c r="S4817" t="s">
        <v>5188</v>
      </c>
      <c r="T4817" t="s">
        <v>92</v>
      </c>
      <c r="U4817">
        <v>1.68</v>
      </c>
      <c r="V4817" t="s">
        <v>5572</v>
      </c>
      <c r="W4817">
        <v>0</v>
      </c>
    </row>
    <row r="4818" spans="1:23" x14ac:dyDescent="0.25">
      <c r="A4818" t="s">
        <v>5172</v>
      </c>
      <c r="B4818" t="s">
        <v>1994</v>
      </c>
      <c r="C4818" t="s">
        <v>2049</v>
      </c>
      <c r="D4818" t="s">
        <v>13195</v>
      </c>
      <c r="E4818" t="s">
        <v>5144</v>
      </c>
      <c r="F4818" t="s">
        <v>3</v>
      </c>
      <c r="G4818" t="s">
        <v>3</v>
      </c>
      <c r="H4818" t="s">
        <v>21991</v>
      </c>
      <c r="I4818">
        <v>44441</v>
      </c>
      <c r="J4818">
        <v>44442</v>
      </c>
      <c r="L4818" t="s">
        <v>5176</v>
      </c>
      <c r="M4818" t="s">
        <v>513</v>
      </c>
      <c r="N4818" t="s">
        <v>514</v>
      </c>
      <c r="O4818">
        <v>252</v>
      </c>
      <c r="P4818" t="s">
        <v>994</v>
      </c>
      <c r="Q4818" t="s">
        <v>3994</v>
      </c>
      <c r="R4818">
        <v>252</v>
      </c>
      <c r="S4818" t="s">
        <v>5819</v>
      </c>
      <c r="T4818" t="s">
        <v>89</v>
      </c>
      <c r="U4818">
        <v>1.68</v>
      </c>
      <c r="V4818" t="s">
        <v>3</v>
      </c>
      <c r="W4818">
        <v>0</v>
      </c>
    </row>
    <row r="4819" spans="1:23" x14ac:dyDescent="0.25">
      <c r="A4819" t="s">
        <v>5172</v>
      </c>
      <c r="B4819" t="s">
        <v>1994</v>
      </c>
      <c r="C4819" t="s">
        <v>2049</v>
      </c>
      <c r="D4819" t="s">
        <v>13195</v>
      </c>
      <c r="E4819" t="s">
        <v>5144</v>
      </c>
      <c r="F4819" t="s">
        <v>3</v>
      </c>
      <c r="G4819" t="s">
        <v>3</v>
      </c>
      <c r="H4819" t="s">
        <v>21992</v>
      </c>
      <c r="I4819">
        <v>44441</v>
      </c>
      <c r="J4819">
        <v>44442</v>
      </c>
      <c r="L4819" t="s">
        <v>5176</v>
      </c>
      <c r="M4819" t="s">
        <v>994</v>
      </c>
      <c r="N4819" t="s">
        <v>3994</v>
      </c>
      <c r="O4819">
        <v>252</v>
      </c>
      <c r="P4819" t="s">
        <v>887</v>
      </c>
      <c r="Q4819" t="s">
        <v>888</v>
      </c>
      <c r="R4819">
        <v>63.756</v>
      </c>
      <c r="S4819" t="s">
        <v>5341</v>
      </c>
      <c r="T4819" t="s">
        <v>88</v>
      </c>
      <c r="U4819">
        <v>2.8</v>
      </c>
      <c r="V4819" t="s">
        <v>3</v>
      </c>
      <c r="W4819">
        <v>0</v>
      </c>
    </row>
    <row r="4820" spans="1:23" x14ac:dyDescent="0.25">
      <c r="A4820" t="s">
        <v>5172</v>
      </c>
      <c r="B4820" t="s">
        <v>1994</v>
      </c>
      <c r="C4820" t="s">
        <v>1995</v>
      </c>
      <c r="D4820" t="s">
        <v>13195</v>
      </c>
      <c r="E4820" t="s">
        <v>5225</v>
      </c>
      <c r="F4820" t="s">
        <v>5624</v>
      </c>
      <c r="G4820" t="s">
        <v>5121</v>
      </c>
      <c r="H4820" t="s">
        <v>21993</v>
      </c>
      <c r="I4820">
        <v>44441</v>
      </c>
      <c r="J4820">
        <v>44442</v>
      </c>
      <c r="K4820">
        <v>44450</v>
      </c>
      <c r="L4820" t="s">
        <v>5498</v>
      </c>
      <c r="M4820" t="s">
        <v>4222</v>
      </c>
      <c r="N4820" t="s">
        <v>4223</v>
      </c>
      <c r="O4820">
        <v>70</v>
      </c>
      <c r="P4820" t="s">
        <v>4216</v>
      </c>
      <c r="Q4820" t="s">
        <v>4217</v>
      </c>
      <c r="R4820">
        <v>70</v>
      </c>
      <c r="S4820" t="s">
        <v>5188</v>
      </c>
      <c r="T4820" t="s">
        <v>92</v>
      </c>
      <c r="U4820">
        <v>0.875</v>
      </c>
      <c r="V4820" t="s">
        <v>5572</v>
      </c>
      <c r="W4820">
        <v>0</v>
      </c>
    </row>
    <row r="4821" spans="1:23" x14ac:dyDescent="0.25">
      <c r="A4821" t="s">
        <v>5172</v>
      </c>
      <c r="B4821" t="s">
        <v>1994</v>
      </c>
      <c r="C4821" t="s">
        <v>2049</v>
      </c>
      <c r="D4821" t="s">
        <v>13195</v>
      </c>
      <c r="E4821" t="s">
        <v>5225</v>
      </c>
      <c r="F4821" t="s">
        <v>3</v>
      </c>
      <c r="G4821" t="s">
        <v>3</v>
      </c>
      <c r="H4821" t="s">
        <v>21994</v>
      </c>
      <c r="I4821">
        <v>44441</v>
      </c>
      <c r="J4821">
        <v>44442</v>
      </c>
      <c r="L4821" t="s">
        <v>5176</v>
      </c>
      <c r="M4821" t="s">
        <v>4216</v>
      </c>
      <c r="N4821" t="s">
        <v>4217</v>
      </c>
      <c r="O4821">
        <v>70</v>
      </c>
      <c r="P4821" t="s">
        <v>4207</v>
      </c>
      <c r="Q4821" t="s">
        <v>4208</v>
      </c>
      <c r="R4821">
        <v>70</v>
      </c>
      <c r="S4821" t="s">
        <v>5819</v>
      </c>
      <c r="T4821" t="s">
        <v>89</v>
      </c>
      <c r="U4821">
        <v>0.7</v>
      </c>
      <c r="V4821" t="s">
        <v>3</v>
      </c>
      <c r="W4821">
        <v>0</v>
      </c>
    </row>
    <row r="4822" spans="1:23" x14ac:dyDescent="0.25">
      <c r="A4822" t="s">
        <v>5172</v>
      </c>
      <c r="B4822" t="s">
        <v>1994</v>
      </c>
      <c r="C4822" t="s">
        <v>2049</v>
      </c>
      <c r="D4822" t="s">
        <v>13195</v>
      </c>
      <c r="E4822" t="s">
        <v>5225</v>
      </c>
      <c r="F4822" t="s">
        <v>3</v>
      </c>
      <c r="G4822" t="s">
        <v>3</v>
      </c>
      <c r="H4822" t="s">
        <v>21995</v>
      </c>
      <c r="I4822">
        <v>44441</v>
      </c>
      <c r="J4822">
        <v>44442</v>
      </c>
      <c r="L4822" t="s">
        <v>5176</v>
      </c>
      <c r="M4822" t="s">
        <v>4207</v>
      </c>
      <c r="N4822" t="s">
        <v>4208</v>
      </c>
      <c r="O4822">
        <v>70</v>
      </c>
      <c r="P4822" t="s">
        <v>1259</v>
      </c>
      <c r="Q4822" t="s">
        <v>1260</v>
      </c>
      <c r="R4822">
        <v>17.71</v>
      </c>
      <c r="S4822" t="s">
        <v>5341</v>
      </c>
      <c r="T4822" t="s">
        <v>88</v>
      </c>
      <c r="U4822">
        <v>1.167</v>
      </c>
      <c r="V4822" t="s">
        <v>3</v>
      </c>
      <c r="W4822">
        <v>0</v>
      </c>
    </row>
    <row r="4823" spans="1:23" x14ac:dyDescent="0.25">
      <c r="A4823" t="s">
        <v>5172</v>
      </c>
      <c r="B4823" t="s">
        <v>1994</v>
      </c>
      <c r="C4823" t="s">
        <v>1995</v>
      </c>
      <c r="D4823" t="s">
        <v>13195</v>
      </c>
      <c r="E4823" t="s">
        <v>5226</v>
      </c>
      <c r="F4823" t="s">
        <v>5624</v>
      </c>
      <c r="G4823" t="s">
        <v>5121</v>
      </c>
      <c r="H4823" t="s">
        <v>21996</v>
      </c>
      <c r="I4823">
        <v>44441</v>
      </c>
      <c r="J4823">
        <v>44442</v>
      </c>
      <c r="K4823">
        <v>44450</v>
      </c>
      <c r="L4823" t="s">
        <v>5498</v>
      </c>
      <c r="M4823" t="s">
        <v>13241</v>
      </c>
      <c r="N4823" t="s">
        <v>12829</v>
      </c>
      <c r="O4823">
        <v>484</v>
      </c>
      <c r="P4823" t="s">
        <v>12830</v>
      </c>
      <c r="Q4823" t="s">
        <v>12831</v>
      </c>
      <c r="R4823">
        <v>484</v>
      </c>
      <c r="S4823" t="s">
        <v>5819</v>
      </c>
      <c r="T4823" t="s">
        <v>89</v>
      </c>
      <c r="U4823">
        <v>6.05</v>
      </c>
      <c r="V4823" t="s">
        <v>5572</v>
      </c>
      <c r="W4823">
        <v>0</v>
      </c>
    </row>
    <row r="4824" spans="1:23" x14ac:dyDescent="0.25">
      <c r="A4824" t="s">
        <v>5172</v>
      </c>
      <c r="B4824" t="s">
        <v>1994</v>
      </c>
      <c r="C4824" t="s">
        <v>2049</v>
      </c>
      <c r="D4824" t="s">
        <v>13195</v>
      </c>
      <c r="E4824" t="s">
        <v>5226</v>
      </c>
      <c r="F4824" t="s">
        <v>3</v>
      </c>
      <c r="G4824" t="s">
        <v>3</v>
      </c>
      <c r="H4824" t="s">
        <v>21997</v>
      </c>
      <c r="I4824">
        <v>44441</v>
      </c>
      <c r="J4824">
        <v>44442</v>
      </c>
      <c r="L4824" t="s">
        <v>5176</v>
      </c>
      <c r="M4824" t="s">
        <v>12830</v>
      </c>
      <c r="N4824" t="s">
        <v>12831</v>
      </c>
      <c r="O4824">
        <v>484</v>
      </c>
      <c r="P4824" t="s">
        <v>2171</v>
      </c>
      <c r="Q4824" t="s">
        <v>2172</v>
      </c>
      <c r="R4824">
        <v>244.904</v>
      </c>
      <c r="S4824" t="s">
        <v>5341</v>
      </c>
      <c r="T4824" t="s">
        <v>88</v>
      </c>
      <c r="U4824">
        <v>9.68</v>
      </c>
      <c r="V4824" t="s">
        <v>3</v>
      </c>
      <c r="W4824">
        <v>0</v>
      </c>
    </row>
    <row r="4825" spans="1:23" x14ac:dyDescent="0.25">
      <c r="A4825" t="s">
        <v>5172</v>
      </c>
      <c r="B4825" t="s">
        <v>1994</v>
      </c>
      <c r="C4825" t="s">
        <v>1995</v>
      </c>
      <c r="D4825" t="s">
        <v>13195</v>
      </c>
      <c r="E4825" t="s">
        <v>5227</v>
      </c>
      <c r="F4825" t="s">
        <v>5624</v>
      </c>
      <c r="G4825" t="s">
        <v>5121</v>
      </c>
      <c r="H4825" t="s">
        <v>21998</v>
      </c>
      <c r="I4825">
        <v>44441</v>
      </c>
      <c r="J4825">
        <v>44442</v>
      </c>
      <c r="K4825">
        <v>44450</v>
      </c>
      <c r="L4825" t="s">
        <v>5498</v>
      </c>
      <c r="M4825" t="s">
        <v>13242</v>
      </c>
      <c r="N4825" t="s">
        <v>12832</v>
      </c>
      <c r="O4825">
        <v>112</v>
      </c>
      <c r="P4825" t="s">
        <v>12833</v>
      </c>
      <c r="Q4825" t="s">
        <v>12834</v>
      </c>
      <c r="R4825">
        <v>112</v>
      </c>
      <c r="S4825" t="s">
        <v>5188</v>
      </c>
      <c r="T4825" t="s">
        <v>92</v>
      </c>
      <c r="U4825">
        <v>1.4</v>
      </c>
      <c r="V4825" t="s">
        <v>5572</v>
      </c>
      <c r="W4825">
        <v>0</v>
      </c>
    </row>
    <row r="4826" spans="1:23" x14ac:dyDescent="0.25">
      <c r="A4826" t="s">
        <v>5172</v>
      </c>
      <c r="B4826" t="s">
        <v>1994</v>
      </c>
      <c r="C4826" t="s">
        <v>2049</v>
      </c>
      <c r="D4826" t="s">
        <v>13195</v>
      </c>
      <c r="E4826" t="s">
        <v>5227</v>
      </c>
      <c r="F4826" t="s">
        <v>3</v>
      </c>
      <c r="G4826" t="s">
        <v>3</v>
      </c>
      <c r="H4826" t="s">
        <v>21999</v>
      </c>
      <c r="I4826">
        <v>44441</v>
      </c>
      <c r="J4826">
        <v>44442</v>
      </c>
      <c r="L4826" t="s">
        <v>5176</v>
      </c>
      <c r="M4826" t="s">
        <v>12833</v>
      </c>
      <c r="N4826" t="s">
        <v>12834</v>
      </c>
      <c r="O4826">
        <v>112</v>
      </c>
      <c r="P4826" t="s">
        <v>12835</v>
      </c>
      <c r="Q4826" t="s">
        <v>12836</v>
      </c>
      <c r="R4826">
        <v>112</v>
      </c>
      <c r="S4826" t="s">
        <v>5819</v>
      </c>
      <c r="T4826" t="s">
        <v>89</v>
      </c>
      <c r="U4826">
        <v>1.1200000000000001</v>
      </c>
      <c r="V4826" t="s">
        <v>3</v>
      </c>
      <c r="W4826">
        <v>0</v>
      </c>
    </row>
    <row r="4827" spans="1:23" x14ac:dyDescent="0.25">
      <c r="A4827" t="s">
        <v>5172</v>
      </c>
      <c r="B4827" t="s">
        <v>1994</v>
      </c>
      <c r="C4827" t="s">
        <v>2049</v>
      </c>
      <c r="D4827" t="s">
        <v>13195</v>
      </c>
      <c r="E4827" t="s">
        <v>5227</v>
      </c>
      <c r="F4827" t="s">
        <v>3</v>
      </c>
      <c r="G4827" t="s">
        <v>3</v>
      </c>
      <c r="H4827" t="s">
        <v>22000</v>
      </c>
      <c r="I4827">
        <v>44441</v>
      </c>
      <c r="J4827">
        <v>44442</v>
      </c>
      <c r="L4827" t="s">
        <v>5176</v>
      </c>
      <c r="M4827" t="s">
        <v>12835</v>
      </c>
      <c r="N4827" t="s">
        <v>12836</v>
      </c>
      <c r="O4827">
        <v>112</v>
      </c>
      <c r="P4827" t="s">
        <v>882</v>
      </c>
      <c r="Q4827" t="s">
        <v>883</v>
      </c>
      <c r="R4827">
        <v>38.454000000000001</v>
      </c>
      <c r="S4827" t="s">
        <v>5341</v>
      </c>
      <c r="T4827" t="s">
        <v>88</v>
      </c>
      <c r="U4827">
        <v>2.036</v>
      </c>
      <c r="V4827" t="s">
        <v>3</v>
      </c>
      <c r="W4827">
        <v>0</v>
      </c>
    </row>
    <row r="4828" spans="1:23" x14ac:dyDescent="0.25">
      <c r="A4828" t="s">
        <v>5189</v>
      </c>
      <c r="B4828" t="s">
        <v>1994</v>
      </c>
      <c r="C4828" t="s">
        <v>5190</v>
      </c>
      <c r="D4828" t="s">
        <v>13195</v>
      </c>
      <c r="E4828" t="s">
        <v>5127</v>
      </c>
      <c r="F4828" t="s">
        <v>5624</v>
      </c>
      <c r="G4828" t="s">
        <v>5121</v>
      </c>
      <c r="H4828" t="s">
        <v>22001</v>
      </c>
      <c r="I4828">
        <v>44442</v>
      </c>
      <c r="J4828">
        <v>44442</v>
      </c>
      <c r="K4828">
        <v>44450</v>
      </c>
      <c r="L4828" t="s">
        <v>5498</v>
      </c>
      <c r="M4828" t="s">
        <v>569</v>
      </c>
      <c r="N4828" t="s">
        <v>570</v>
      </c>
      <c r="O4828">
        <v>200</v>
      </c>
      <c r="P4828" t="s">
        <v>5463</v>
      </c>
      <c r="Q4828" t="s">
        <v>5464</v>
      </c>
      <c r="R4828">
        <v>200</v>
      </c>
      <c r="S4828" t="s">
        <v>5197</v>
      </c>
      <c r="T4828" t="s">
        <v>160</v>
      </c>
      <c r="U4828">
        <v>0.49399999999999999</v>
      </c>
      <c r="V4828" t="s">
        <v>5572</v>
      </c>
      <c r="W4828">
        <v>0</v>
      </c>
    </row>
    <row r="4829" spans="1:23" x14ac:dyDescent="0.25">
      <c r="A4829" t="s">
        <v>5172</v>
      </c>
      <c r="B4829" t="s">
        <v>1994</v>
      </c>
      <c r="C4829" t="s">
        <v>1995</v>
      </c>
      <c r="D4829" t="s">
        <v>13195</v>
      </c>
      <c r="E4829" t="s">
        <v>5242</v>
      </c>
      <c r="F4829" t="s">
        <v>5624</v>
      </c>
      <c r="G4829" t="s">
        <v>5121</v>
      </c>
      <c r="H4829" t="s">
        <v>22002</v>
      </c>
      <c r="I4829">
        <v>44441</v>
      </c>
      <c r="J4829">
        <v>44442</v>
      </c>
      <c r="K4829">
        <v>44450</v>
      </c>
      <c r="L4829" t="s">
        <v>5498</v>
      </c>
      <c r="M4829" t="s">
        <v>14026</v>
      </c>
      <c r="N4829" t="s">
        <v>12884</v>
      </c>
      <c r="O4829">
        <v>300</v>
      </c>
      <c r="P4829" t="s">
        <v>12885</v>
      </c>
      <c r="Q4829" t="s">
        <v>12886</v>
      </c>
      <c r="R4829">
        <v>300</v>
      </c>
      <c r="S4829" t="s">
        <v>5188</v>
      </c>
      <c r="T4829" t="s">
        <v>92</v>
      </c>
      <c r="U4829">
        <v>0.19800000000000001</v>
      </c>
      <c r="V4829" t="s">
        <v>5572</v>
      </c>
      <c r="W4829">
        <v>0</v>
      </c>
    </row>
    <row r="4830" spans="1:23" x14ac:dyDescent="0.25">
      <c r="A4830" t="s">
        <v>5172</v>
      </c>
      <c r="B4830" t="s">
        <v>1994</v>
      </c>
      <c r="C4830" t="s">
        <v>2049</v>
      </c>
      <c r="D4830" t="s">
        <v>13195</v>
      </c>
      <c r="E4830" t="s">
        <v>5242</v>
      </c>
      <c r="F4830" t="s">
        <v>3</v>
      </c>
      <c r="G4830" t="s">
        <v>3</v>
      </c>
      <c r="H4830" t="s">
        <v>22003</v>
      </c>
      <c r="I4830">
        <v>44441</v>
      </c>
      <c r="J4830">
        <v>44442</v>
      </c>
      <c r="L4830" t="s">
        <v>5176</v>
      </c>
      <c r="M4830" t="s">
        <v>12885</v>
      </c>
      <c r="N4830" t="s">
        <v>12886</v>
      </c>
      <c r="O4830">
        <v>300</v>
      </c>
      <c r="P4830" t="s">
        <v>454</v>
      </c>
      <c r="Q4830" t="s">
        <v>2130</v>
      </c>
      <c r="R4830">
        <v>6.0720000000000001</v>
      </c>
      <c r="S4830" t="s">
        <v>5229</v>
      </c>
      <c r="T4830" t="s">
        <v>87</v>
      </c>
      <c r="U4830">
        <v>0.71</v>
      </c>
      <c r="V4830" t="s">
        <v>3</v>
      </c>
      <c r="W4830">
        <v>0</v>
      </c>
    </row>
    <row r="4831" spans="1:23" x14ac:dyDescent="0.25">
      <c r="A4831" t="s">
        <v>5172</v>
      </c>
      <c r="B4831" t="s">
        <v>2092</v>
      </c>
      <c r="C4831" t="s">
        <v>2004</v>
      </c>
      <c r="D4831" t="s">
        <v>13464</v>
      </c>
      <c r="E4831" t="s">
        <v>5127</v>
      </c>
      <c r="F4831" t="s">
        <v>3906</v>
      </c>
      <c r="G4831" t="s">
        <v>5121</v>
      </c>
      <c r="H4831" t="s">
        <v>22004</v>
      </c>
      <c r="I4831">
        <v>44372</v>
      </c>
      <c r="J4831">
        <v>44373</v>
      </c>
      <c r="K4831">
        <v>44377</v>
      </c>
      <c r="L4831" t="s">
        <v>5257</v>
      </c>
      <c r="M4831" t="s">
        <v>13465</v>
      </c>
      <c r="N4831" t="s">
        <v>12818</v>
      </c>
      <c r="O4831">
        <v>10</v>
      </c>
      <c r="P4831" t="s">
        <v>12819</v>
      </c>
      <c r="Q4831" t="s">
        <v>12820</v>
      </c>
      <c r="R4831">
        <v>10</v>
      </c>
      <c r="S4831" t="s">
        <v>5241</v>
      </c>
      <c r="T4831" t="s">
        <v>84</v>
      </c>
      <c r="U4831">
        <v>0.56499999999999995</v>
      </c>
      <c r="V4831" t="s">
        <v>5601</v>
      </c>
      <c r="W4831">
        <v>10</v>
      </c>
    </row>
    <row r="4832" spans="1:23" x14ac:dyDescent="0.25">
      <c r="A4832" t="s">
        <v>5172</v>
      </c>
      <c r="B4832" t="s">
        <v>2092</v>
      </c>
      <c r="C4832" t="s">
        <v>2051</v>
      </c>
      <c r="D4832" t="s">
        <v>13464</v>
      </c>
      <c r="E4832" t="s">
        <v>5127</v>
      </c>
      <c r="F4832" t="s">
        <v>3</v>
      </c>
      <c r="G4832" t="s">
        <v>3</v>
      </c>
      <c r="H4832" t="s">
        <v>22005</v>
      </c>
      <c r="I4832">
        <v>44372</v>
      </c>
      <c r="J4832">
        <v>44373</v>
      </c>
      <c r="L4832" t="s">
        <v>5176</v>
      </c>
      <c r="M4832" t="s">
        <v>12819</v>
      </c>
      <c r="N4832" t="s">
        <v>12820</v>
      </c>
      <c r="O4832">
        <v>10</v>
      </c>
      <c r="P4832" t="s">
        <v>253</v>
      </c>
      <c r="Q4832" t="s">
        <v>254</v>
      </c>
      <c r="R4832">
        <v>1.95</v>
      </c>
      <c r="S4832" t="s">
        <v>5177</v>
      </c>
      <c r="T4832" t="s">
        <v>83</v>
      </c>
      <c r="U4832">
        <v>0.56499999999999995</v>
      </c>
      <c r="V4832" t="s">
        <v>3</v>
      </c>
      <c r="W4832">
        <v>10</v>
      </c>
    </row>
    <row r="4833" spans="1:23" x14ac:dyDescent="0.25">
      <c r="A4833" t="s">
        <v>5118</v>
      </c>
      <c r="B4833" t="s">
        <v>1994</v>
      </c>
      <c r="C4833" t="s">
        <v>2054</v>
      </c>
      <c r="D4833" t="s">
        <v>13461</v>
      </c>
      <c r="E4833" t="s">
        <v>5127</v>
      </c>
      <c r="F4833" t="s">
        <v>5688</v>
      </c>
      <c r="G4833" t="s">
        <v>5128</v>
      </c>
      <c r="H4833" t="s">
        <v>22006</v>
      </c>
      <c r="I4833">
        <v>44400</v>
      </c>
      <c r="J4833">
        <v>44400</v>
      </c>
      <c r="K4833">
        <v>44405</v>
      </c>
      <c r="L4833" t="s">
        <v>5143</v>
      </c>
      <c r="M4833" t="s">
        <v>13462</v>
      </c>
      <c r="N4833" t="s">
        <v>13463</v>
      </c>
      <c r="O4833">
        <v>25</v>
      </c>
      <c r="P4833" t="s">
        <v>22007</v>
      </c>
      <c r="Q4833" t="s">
        <v>22008</v>
      </c>
      <c r="R4833">
        <v>25</v>
      </c>
      <c r="S4833" t="s">
        <v>5260</v>
      </c>
      <c r="T4833" t="s">
        <v>127</v>
      </c>
      <c r="U4833">
        <v>6.7000000000000004E-2</v>
      </c>
      <c r="V4833" t="s">
        <v>5689</v>
      </c>
      <c r="W4833">
        <v>0</v>
      </c>
    </row>
    <row r="4834" spans="1:23" x14ac:dyDescent="0.25">
      <c r="A4834" t="s">
        <v>5118</v>
      </c>
      <c r="B4834" t="s">
        <v>1994</v>
      </c>
      <c r="C4834" t="s">
        <v>3405</v>
      </c>
      <c r="D4834" t="s">
        <v>13461</v>
      </c>
      <c r="E4834" t="s">
        <v>5127</v>
      </c>
      <c r="F4834" t="s">
        <v>3</v>
      </c>
      <c r="G4834" t="s">
        <v>3</v>
      </c>
      <c r="H4834" t="s">
        <v>22009</v>
      </c>
      <c r="I4834">
        <v>44400</v>
      </c>
      <c r="J4834">
        <v>44401</v>
      </c>
      <c r="L4834" t="s">
        <v>5176</v>
      </c>
      <c r="M4834" t="s">
        <v>22007</v>
      </c>
      <c r="N4834" t="s">
        <v>22008</v>
      </c>
      <c r="O4834">
        <v>25</v>
      </c>
      <c r="P4834" t="s">
        <v>20113</v>
      </c>
      <c r="Q4834" t="s">
        <v>20114</v>
      </c>
      <c r="R4834">
        <v>1.1200000000000001</v>
      </c>
      <c r="S4834" t="s">
        <v>8294</v>
      </c>
      <c r="T4834" t="s">
        <v>121</v>
      </c>
      <c r="U4834">
        <v>0.28000000000000003</v>
      </c>
      <c r="V4834" t="s">
        <v>3</v>
      </c>
      <c r="W4834">
        <v>0</v>
      </c>
    </row>
    <row r="4835" spans="1:23" x14ac:dyDescent="0.25">
      <c r="A4835" t="s">
        <v>5118</v>
      </c>
      <c r="B4835" t="s">
        <v>1994</v>
      </c>
      <c r="C4835" t="s">
        <v>2054</v>
      </c>
      <c r="D4835" t="s">
        <v>13115</v>
      </c>
      <c r="E4835" t="s">
        <v>5127</v>
      </c>
      <c r="F4835" t="s">
        <v>2424</v>
      </c>
      <c r="G4835" t="s">
        <v>5169</v>
      </c>
      <c r="H4835" t="s">
        <v>22010</v>
      </c>
      <c r="I4835">
        <v>44386</v>
      </c>
      <c r="J4835">
        <v>44386</v>
      </c>
      <c r="K4835">
        <v>44398</v>
      </c>
      <c r="L4835" t="s">
        <v>6174</v>
      </c>
      <c r="M4835" t="s">
        <v>4144</v>
      </c>
      <c r="N4835" t="s">
        <v>4145</v>
      </c>
      <c r="O4835">
        <v>60</v>
      </c>
      <c r="P4835" t="s">
        <v>6627</v>
      </c>
      <c r="Q4835" t="s">
        <v>6628</v>
      </c>
      <c r="R4835">
        <v>60</v>
      </c>
      <c r="S4835" t="s">
        <v>5260</v>
      </c>
      <c r="T4835" t="s">
        <v>127</v>
      </c>
      <c r="U4835">
        <v>6.7000000000000004E-2</v>
      </c>
      <c r="V4835" t="s">
        <v>5919</v>
      </c>
      <c r="W4835">
        <v>0</v>
      </c>
    </row>
    <row r="4836" spans="1:23" x14ac:dyDescent="0.25">
      <c r="A4836" t="s">
        <v>5118</v>
      </c>
      <c r="B4836" t="s">
        <v>1994</v>
      </c>
      <c r="C4836" t="s">
        <v>3405</v>
      </c>
      <c r="D4836" t="s">
        <v>13115</v>
      </c>
      <c r="E4836" t="s">
        <v>5127</v>
      </c>
      <c r="F4836" t="s">
        <v>3</v>
      </c>
      <c r="G4836" t="s">
        <v>3</v>
      </c>
      <c r="H4836" t="s">
        <v>22011</v>
      </c>
      <c r="I4836">
        <v>44386</v>
      </c>
      <c r="J4836">
        <v>44387</v>
      </c>
      <c r="L4836" t="s">
        <v>5176</v>
      </c>
      <c r="M4836" t="s">
        <v>6627</v>
      </c>
      <c r="N4836" t="s">
        <v>6628</v>
      </c>
      <c r="O4836">
        <v>60</v>
      </c>
      <c r="P4836" t="s">
        <v>8571</v>
      </c>
      <c r="Q4836" t="s">
        <v>8572</v>
      </c>
      <c r="R4836">
        <v>1.0309999999999999</v>
      </c>
      <c r="S4836" t="s">
        <v>8294</v>
      </c>
      <c r="T4836" t="s">
        <v>121</v>
      </c>
      <c r="U4836">
        <v>0.44700000000000001</v>
      </c>
      <c r="V4836" t="s">
        <v>3</v>
      </c>
      <c r="W4836">
        <v>0</v>
      </c>
    </row>
    <row r="4837" spans="1:23" x14ac:dyDescent="0.25">
      <c r="A4837" t="s">
        <v>5118</v>
      </c>
      <c r="B4837" t="s">
        <v>1994</v>
      </c>
      <c r="C4837" t="s">
        <v>5119</v>
      </c>
      <c r="D4837" t="s">
        <v>13115</v>
      </c>
      <c r="E4837" t="s">
        <v>5120</v>
      </c>
      <c r="F4837" t="s">
        <v>2424</v>
      </c>
      <c r="G4837" t="s">
        <v>5169</v>
      </c>
      <c r="H4837" t="s">
        <v>22012</v>
      </c>
      <c r="I4837">
        <v>44393</v>
      </c>
      <c r="J4837">
        <v>44394</v>
      </c>
      <c r="K4837">
        <v>44398</v>
      </c>
      <c r="L4837" t="s">
        <v>6174</v>
      </c>
      <c r="M4837" t="s">
        <v>13457</v>
      </c>
      <c r="N4837" t="s">
        <v>13458</v>
      </c>
      <c r="O4837">
        <v>15</v>
      </c>
      <c r="P4837" t="s">
        <v>22013</v>
      </c>
      <c r="Q4837" t="s">
        <v>22014</v>
      </c>
      <c r="R4837">
        <v>315</v>
      </c>
      <c r="S4837" t="s">
        <v>5125</v>
      </c>
      <c r="T4837" t="s">
        <v>138</v>
      </c>
      <c r="U4837">
        <v>1.3640000000000001</v>
      </c>
      <c r="V4837" t="s">
        <v>5919</v>
      </c>
      <c r="W4837">
        <v>0</v>
      </c>
    </row>
    <row r="4838" spans="1:23" x14ac:dyDescent="0.25">
      <c r="A4838" t="s">
        <v>5118</v>
      </c>
      <c r="B4838" t="s">
        <v>1994</v>
      </c>
      <c r="C4838" t="s">
        <v>5002</v>
      </c>
      <c r="D4838" t="s">
        <v>13115</v>
      </c>
      <c r="E4838" t="s">
        <v>5120</v>
      </c>
      <c r="F4838" t="s">
        <v>3</v>
      </c>
      <c r="G4838" t="s">
        <v>3</v>
      </c>
      <c r="H4838" t="s">
        <v>22015</v>
      </c>
      <c r="I4838">
        <v>44393</v>
      </c>
      <c r="J4838">
        <v>44394</v>
      </c>
      <c r="L4838" t="s">
        <v>5176</v>
      </c>
      <c r="M4838" t="s">
        <v>22013</v>
      </c>
      <c r="N4838" t="s">
        <v>22014</v>
      </c>
      <c r="O4838">
        <v>315</v>
      </c>
      <c r="P4838" t="s">
        <v>8469</v>
      </c>
      <c r="Q4838" t="s">
        <v>8470</v>
      </c>
      <c r="R4838">
        <v>0.90500000000000003</v>
      </c>
      <c r="S4838" t="s">
        <v>8246</v>
      </c>
      <c r="T4838" t="s">
        <v>137</v>
      </c>
      <c r="U4838">
        <v>1.117</v>
      </c>
      <c r="V4838" t="s">
        <v>3</v>
      </c>
      <c r="W4838">
        <v>0</v>
      </c>
    </row>
    <row r="4839" spans="1:23" x14ac:dyDescent="0.25">
      <c r="A4839" t="s">
        <v>5118</v>
      </c>
      <c r="B4839" t="s">
        <v>1994</v>
      </c>
      <c r="C4839" t="s">
        <v>2054</v>
      </c>
      <c r="D4839" t="s">
        <v>13115</v>
      </c>
      <c r="E4839" t="s">
        <v>5136</v>
      </c>
      <c r="F4839" t="s">
        <v>2424</v>
      </c>
      <c r="G4839" t="s">
        <v>5169</v>
      </c>
      <c r="H4839" t="s">
        <v>22016</v>
      </c>
      <c r="I4839">
        <v>44386</v>
      </c>
      <c r="J4839">
        <v>44386</v>
      </c>
      <c r="K4839">
        <v>44398</v>
      </c>
      <c r="L4839" t="s">
        <v>6174</v>
      </c>
      <c r="M4839" t="s">
        <v>626</v>
      </c>
      <c r="N4839" t="s">
        <v>627</v>
      </c>
      <c r="O4839">
        <v>15</v>
      </c>
      <c r="P4839" t="s">
        <v>6164</v>
      </c>
      <c r="Q4839" t="s">
        <v>6165</v>
      </c>
      <c r="R4839">
        <v>15</v>
      </c>
      <c r="S4839" t="s">
        <v>5260</v>
      </c>
      <c r="T4839" t="s">
        <v>127</v>
      </c>
      <c r="U4839">
        <v>6.7000000000000004E-2</v>
      </c>
      <c r="V4839" t="s">
        <v>5919</v>
      </c>
      <c r="W4839">
        <v>0</v>
      </c>
    </row>
    <row r="4840" spans="1:23" x14ac:dyDescent="0.25">
      <c r="A4840" t="s">
        <v>5118</v>
      </c>
      <c r="B4840" t="s">
        <v>1994</v>
      </c>
      <c r="C4840" t="s">
        <v>3405</v>
      </c>
      <c r="D4840" t="s">
        <v>13115</v>
      </c>
      <c r="E4840" t="s">
        <v>5136</v>
      </c>
      <c r="F4840" t="s">
        <v>3</v>
      </c>
      <c r="G4840" t="s">
        <v>3</v>
      </c>
      <c r="H4840" t="s">
        <v>22017</v>
      </c>
      <c r="I4840">
        <v>44386</v>
      </c>
      <c r="J4840">
        <v>44387</v>
      </c>
      <c r="L4840" t="s">
        <v>5176</v>
      </c>
      <c r="M4840" t="s">
        <v>6164</v>
      </c>
      <c r="N4840" t="s">
        <v>6165</v>
      </c>
      <c r="O4840">
        <v>15</v>
      </c>
      <c r="P4840" t="s">
        <v>8573</v>
      </c>
      <c r="Q4840" t="s">
        <v>8574</v>
      </c>
      <c r="R4840">
        <v>1.169</v>
      </c>
      <c r="S4840" t="s">
        <v>8294</v>
      </c>
      <c r="T4840" t="s">
        <v>121</v>
      </c>
      <c r="U4840">
        <v>0.105</v>
      </c>
      <c r="V4840" t="s">
        <v>3</v>
      </c>
      <c r="W4840">
        <v>0</v>
      </c>
    </row>
    <row r="4841" spans="1:23" x14ac:dyDescent="0.25">
      <c r="A4841" t="s">
        <v>5118</v>
      </c>
      <c r="B4841" t="s">
        <v>1994</v>
      </c>
      <c r="C4841" t="s">
        <v>2054</v>
      </c>
      <c r="D4841" t="s">
        <v>13115</v>
      </c>
      <c r="E4841" t="s">
        <v>5138</v>
      </c>
      <c r="F4841" t="s">
        <v>2424</v>
      </c>
      <c r="G4841" t="s">
        <v>5169</v>
      </c>
      <c r="H4841" t="s">
        <v>22018</v>
      </c>
      <c r="I4841">
        <v>44386</v>
      </c>
      <c r="J4841">
        <v>44386</v>
      </c>
      <c r="K4841">
        <v>44398</v>
      </c>
      <c r="L4841" t="s">
        <v>6174</v>
      </c>
      <c r="M4841" t="s">
        <v>620</v>
      </c>
      <c r="N4841" t="s">
        <v>621</v>
      </c>
      <c r="O4841">
        <v>180</v>
      </c>
      <c r="P4841" t="s">
        <v>5922</v>
      </c>
      <c r="Q4841" t="s">
        <v>5923</v>
      </c>
      <c r="R4841">
        <v>180</v>
      </c>
      <c r="S4841" t="s">
        <v>5260</v>
      </c>
      <c r="T4841" t="s">
        <v>127</v>
      </c>
      <c r="U4841">
        <v>0.2</v>
      </c>
      <c r="V4841" t="s">
        <v>5919</v>
      </c>
      <c r="W4841">
        <v>0</v>
      </c>
    </row>
    <row r="4842" spans="1:23" x14ac:dyDescent="0.25">
      <c r="A4842" t="s">
        <v>5118</v>
      </c>
      <c r="B4842" t="s">
        <v>1994</v>
      </c>
      <c r="C4842" t="s">
        <v>3405</v>
      </c>
      <c r="D4842" t="s">
        <v>13115</v>
      </c>
      <c r="E4842" t="s">
        <v>5138</v>
      </c>
      <c r="F4842" t="s">
        <v>3</v>
      </c>
      <c r="G4842" t="s">
        <v>3</v>
      </c>
      <c r="H4842" t="s">
        <v>22019</v>
      </c>
      <c r="I4842">
        <v>44386</v>
      </c>
      <c r="J4842">
        <v>44387</v>
      </c>
      <c r="L4842" t="s">
        <v>5176</v>
      </c>
      <c r="M4842" t="s">
        <v>5922</v>
      </c>
      <c r="N4842" t="s">
        <v>5923</v>
      </c>
      <c r="O4842">
        <v>180</v>
      </c>
      <c r="P4842" t="s">
        <v>8573</v>
      </c>
      <c r="Q4842" t="s">
        <v>8574</v>
      </c>
      <c r="R4842">
        <v>3.5049999999999999</v>
      </c>
      <c r="S4842" t="s">
        <v>8294</v>
      </c>
      <c r="T4842" t="s">
        <v>121</v>
      </c>
      <c r="U4842">
        <v>0.58699999999999997</v>
      </c>
      <c r="V4842" t="s">
        <v>3</v>
      </c>
      <c r="W4842">
        <v>0</v>
      </c>
    </row>
    <row r="4843" spans="1:23" x14ac:dyDescent="0.25">
      <c r="A4843" t="s">
        <v>5118</v>
      </c>
      <c r="B4843" t="s">
        <v>1994</v>
      </c>
      <c r="C4843" t="s">
        <v>2054</v>
      </c>
      <c r="D4843" t="s">
        <v>13115</v>
      </c>
      <c r="E4843" t="s">
        <v>5141</v>
      </c>
      <c r="F4843" t="s">
        <v>2424</v>
      </c>
      <c r="G4843" t="s">
        <v>5169</v>
      </c>
      <c r="H4843" t="s">
        <v>22020</v>
      </c>
      <c r="I4843">
        <v>44386</v>
      </c>
      <c r="J4843">
        <v>44386</v>
      </c>
      <c r="K4843">
        <v>44398</v>
      </c>
      <c r="L4843" t="s">
        <v>6174</v>
      </c>
      <c r="M4843" t="s">
        <v>622</v>
      </c>
      <c r="N4843" t="s">
        <v>623</v>
      </c>
      <c r="O4843">
        <v>33</v>
      </c>
      <c r="P4843" t="s">
        <v>6539</v>
      </c>
      <c r="Q4843" t="s">
        <v>6540</v>
      </c>
      <c r="R4843">
        <v>33</v>
      </c>
      <c r="S4843" t="s">
        <v>5260</v>
      </c>
      <c r="T4843" t="s">
        <v>127</v>
      </c>
      <c r="U4843">
        <v>6.7000000000000004E-2</v>
      </c>
      <c r="V4843" t="s">
        <v>5919</v>
      </c>
      <c r="W4843">
        <v>0</v>
      </c>
    </row>
    <row r="4844" spans="1:23" x14ac:dyDescent="0.25">
      <c r="A4844" t="s">
        <v>5118</v>
      </c>
      <c r="B4844" t="s">
        <v>1994</v>
      </c>
      <c r="C4844" t="s">
        <v>3405</v>
      </c>
      <c r="D4844" t="s">
        <v>13115</v>
      </c>
      <c r="E4844" t="s">
        <v>5141</v>
      </c>
      <c r="F4844" t="s">
        <v>3</v>
      </c>
      <c r="G4844" t="s">
        <v>3</v>
      </c>
      <c r="H4844" t="s">
        <v>22021</v>
      </c>
      <c r="I4844">
        <v>44386</v>
      </c>
      <c r="J4844">
        <v>44387</v>
      </c>
      <c r="L4844" t="s">
        <v>5176</v>
      </c>
      <c r="M4844" t="s">
        <v>6539</v>
      </c>
      <c r="N4844" t="s">
        <v>6540</v>
      </c>
      <c r="O4844">
        <v>33</v>
      </c>
      <c r="P4844" t="s">
        <v>8573</v>
      </c>
      <c r="Q4844" t="s">
        <v>8574</v>
      </c>
      <c r="R4844">
        <v>1.169</v>
      </c>
      <c r="S4844" t="s">
        <v>8294</v>
      </c>
      <c r="T4844" t="s">
        <v>121</v>
      </c>
      <c r="U4844">
        <v>0.153</v>
      </c>
      <c r="V4844" t="s">
        <v>3</v>
      </c>
      <c r="W4844">
        <v>0</v>
      </c>
    </row>
    <row r="4845" spans="1:23" x14ac:dyDescent="0.25">
      <c r="A4845" t="s">
        <v>5118</v>
      </c>
      <c r="B4845" t="s">
        <v>1994</v>
      </c>
      <c r="C4845" t="s">
        <v>2054</v>
      </c>
      <c r="D4845" t="s">
        <v>13115</v>
      </c>
      <c r="E4845" t="s">
        <v>5144</v>
      </c>
      <c r="F4845" t="s">
        <v>2424</v>
      </c>
      <c r="G4845" t="s">
        <v>5169</v>
      </c>
      <c r="H4845" t="s">
        <v>22022</v>
      </c>
      <c r="I4845">
        <v>44386</v>
      </c>
      <c r="J4845">
        <v>44386</v>
      </c>
      <c r="K4845">
        <v>44398</v>
      </c>
      <c r="L4845" t="s">
        <v>6174</v>
      </c>
      <c r="M4845" t="s">
        <v>7233</v>
      </c>
      <c r="N4845" t="s">
        <v>7234</v>
      </c>
      <c r="O4845">
        <v>150</v>
      </c>
      <c r="P4845" t="s">
        <v>7235</v>
      </c>
      <c r="Q4845" t="s">
        <v>7236</v>
      </c>
      <c r="R4845">
        <v>150</v>
      </c>
      <c r="S4845" t="s">
        <v>5260</v>
      </c>
      <c r="T4845" t="s">
        <v>127</v>
      </c>
      <c r="U4845">
        <v>6.7000000000000004E-2</v>
      </c>
      <c r="V4845" t="s">
        <v>5919</v>
      </c>
      <c r="W4845">
        <v>0</v>
      </c>
    </row>
    <row r="4846" spans="1:23" x14ac:dyDescent="0.25">
      <c r="A4846" t="s">
        <v>5118</v>
      </c>
      <c r="B4846" t="s">
        <v>1994</v>
      </c>
      <c r="C4846" t="s">
        <v>3405</v>
      </c>
      <c r="D4846" t="s">
        <v>13115</v>
      </c>
      <c r="E4846" t="s">
        <v>5144</v>
      </c>
      <c r="F4846" t="s">
        <v>3</v>
      </c>
      <c r="G4846" t="s">
        <v>3</v>
      </c>
      <c r="H4846" t="s">
        <v>22023</v>
      </c>
      <c r="I4846">
        <v>44386</v>
      </c>
      <c r="J4846">
        <v>44387</v>
      </c>
      <c r="L4846" t="s">
        <v>5176</v>
      </c>
      <c r="M4846" t="s">
        <v>7235</v>
      </c>
      <c r="N4846" t="s">
        <v>7236</v>
      </c>
      <c r="O4846">
        <v>150</v>
      </c>
      <c r="P4846" t="s">
        <v>8497</v>
      </c>
      <c r="Q4846" t="s">
        <v>8498</v>
      </c>
      <c r="R4846">
        <v>1.05</v>
      </c>
      <c r="S4846" t="s">
        <v>8294</v>
      </c>
      <c r="T4846" t="s">
        <v>121</v>
      </c>
      <c r="U4846">
        <v>0.76900000000000002</v>
      </c>
      <c r="V4846" t="s">
        <v>3</v>
      </c>
      <c r="W4846">
        <v>0</v>
      </c>
    </row>
    <row r="4847" spans="1:23" x14ac:dyDescent="0.25">
      <c r="A4847" t="s">
        <v>5172</v>
      </c>
      <c r="B4847" t="s">
        <v>1994</v>
      </c>
      <c r="C4847" t="s">
        <v>1995</v>
      </c>
      <c r="D4847" t="s">
        <v>14017</v>
      </c>
      <c r="E4847" t="s">
        <v>5127</v>
      </c>
      <c r="F4847" t="s">
        <v>5672</v>
      </c>
      <c r="G4847" t="s">
        <v>5673</v>
      </c>
      <c r="H4847" t="s">
        <v>22024</v>
      </c>
      <c r="I4847">
        <v>44378</v>
      </c>
      <c r="J4847">
        <v>44379</v>
      </c>
      <c r="K4847">
        <v>44399</v>
      </c>
      <c r="L4847" t="s">
        <v>6174</v>
      </c>
      <c r="M4847" t="s">
        <v>14057</v>
      </c>
      <c r="N4847" t="s">
        <v>12812</v>
      </c>
      <c r="O4847">
        <v>48</v>
      </c>
      <c r="P4847" t="s">
        <v>12813</v>
      </c>
      <c r="Q4847" t="s">
        <v>12814</v>
      </c>
      <c r="R4847">
        <v>48</v>
      </c>
      <c r="S4847" t="s">
        <v>5188</v>
      </c>
      <c r="T4847" t="s">
        <v>92</v>
      </c>
      <c r="U4847">
        <v>0.3</v>
      </c>
      <c r="V4847" t="s">
        <v>5153</v>
      </c>
      <c r="W4847">
        <v>0</v>
      </c>
    </row>
    <row r="4848" spans="1:23" x14ac:dyDescent="0.25">
      <c r="A4848" t="s">
        <v>5172</v>
      </c>
      <c r="B4848" t="s">
        <v>1994</v>
      </c>
      <c r="C4848" t="s">
        <v>2049</v>
      </c>
      <c r="D4848" t="s">
        <v>14017</v>
      </c>
      <c r="E4848" t="s">
        <v>5127</v>
      </c>
      <c r="F4848" t="s">
        <v>3</v>
      </c>
      <c r="G4848" t="s">
        <v>3</v>
      </c>
      <c r="H4848" t="s">
        <v>22025</v>
      </c>
      <c r="I4848">
        <v>44378</v>
      </c>
      <c r="J4848">
        <v>44379</v>
      </c>
      <c r="L4848" t="s">
        <v>5176</v>
      </c>
      <c r="M4848" t="s">
        <v>12813</v>
      </c>
      <c r="N4848" t="s">
        <v>12814</v>
      </c>
      <c r="O4848">
        <v>48</v>
      </c>
      <c r="P4848" t="s">
        <v>882</v>
      </c>
      <c r="Q4848" t="s">
        <v>883</v>
      </c>
      <c r="R4848">
        <v>9.8879999999999999</v>
      </c>
      <c r="S4848" t="s">
        <v>5341</v>
      </c>
      <c r="T4848" t="s">
        <v>88</v>
      </c>
      <c r="U4848">
        <v>0.73799999999999999</v>
      </c>
      <c r="V4848" t="s">
        <v>3</v>
      </c>
      <c r="W4848">
        <v>0</v>
      </c>
    </row>
    <row r="4849" spans="1:23" x14ac:dyDescent="0.25">
      <c r="A4849" t="s">
        <v>5172</v>
      </c>
      <c r="B4849" t="s">
        <v>1994</v>
      </c>
      <c r="C4849" t="s">
        <v>1995</v>
      </c>
      <c r="D4849" t="s">
        <v>14017</v>
      </c>
      <c r="E4849" t="s">
        <v>5120</v>
      </c>
      <c r="F4849" t="s">
        <v>5672</v>
      </c>
      <c r="G4849" t="s">
        <v>5673</v>
      </c>
      <c r="H4849" t="s">
        <v>22026</v>
      </c>
      <c r="I4849">
        <v>44378</v>
      </c>
      <c r="J4849">
        <v>44379</v>
      </c>
      <c r="K4849">
        <v>44399</v>
      </c>
      <c r="L4849" t="s">
        <v>6174</v>
      </c>
      <c r="M4849" t="s">
        <v>14018</v>
      </c>
      <c r="N4849" t="s">
        <v>12815</v>
      </c>
      <c r="O4849">
        <v>30</v>
      </c>
      <c r="P4849" t="s">
        <v>12816</v>
      </c>
      <c r="Q4849" t="s">
        <v>12817</v>
      </c>
      <c r="R4849">
        <v>30</v>
      </c>
      <c r="S4849" t="s">
        <v>5188</v>
      </c>
      <c r="T4849" t="s">
        <v>92</v>
      </c>
      <c r="U4849">
        <v>0.3</v>
      </c>
      <c r="V4849" t="s">
        <v>5153</v>
      </c>
      <c r="W4849">
        <v>0</v>
      </c>
    </row>
    <row r="4850" spans="1:23" x14ac:dyDescent="0.25">
      <c r="A4850" t="s">
        <v>5172</v>
      </c>
      <c r="B4850" t="s">
        <v>1994</v>
      </c>
      <c r="C4850" t="s">
        <v>2049</v>
      </c>
      <c r="D4850" t="s">
        <v>14017</v>
      </c>
      <c r="E4850" t="s">
        <v>5120</v>
      </c>
      <c r="F4850" t="s">
        <v>3</v>
      </c>
      <c r="G4850" t="s">
        <v>3</v>
      </c>
      <c r="H4850" t="s">
        <v>22027</v>
      </c>
      <c r="I4850">
        <v>44378</v>
      </c>
      <c r="J4850">
        <v>44379</v>
      </c>
      <c r="L4850" t="s">
        <v>5176</v>
      </c>
      <c r="M4850" t="s">
        <v>12816</v>
      </c>
      <c r="N4850" t="s">
        <v>12817</v>
      </c>
      <c r="O4850">
        <v>30</v>
      </c>
      <c r="P4850" t="s">
        <v>882</v>
      </c>
      <c r="Q4850" t="s">
        <v>883</v>
      </c>
      <c r="R4850">
        <v>8.2829999999999995</v>
      </c>
      <c r="S4850" t="s">
        <v>5341</v>
      </c>
      <c r="T4850" t="s">
        <v>88</v>
      </c>
      <c r="U4850">
        <v>0.5</v>
      </c>
      <c r="V4850" t="s">
        <v>3</v>
      </c>
      <c r="W4850">
        <v>0</v>
      </c>
    </row>
    <row r="4851" spans="1:23" x14ac:dyDescent="0.25">
      <c r="A4851" t="s">
        <v>5118</v>
      </c>
      <c r="B4851" t="s">
        <v>1994</v>
      </c>
      <c r="C4851" t="s">
        <v>2054</v>
      </c>
      <c r="D4851" t="s">
        <v>13454</v>
      </c>
      <c r="E4851" t="s">
        <v>5127</v>
      </c>
      <c r="F4851" t="s">
        <v>6335</v>
      </c>
      <c r="G4851" t="s">
        <v>5128</v>
      </c>
      <c r="H4851" t="s">
        <v>22028</v>
      </c>
      <c r="I4851">
        <v>44400</v>
      </c>
      <c r="J4851">
        <v>44400</v>
      </c>
      <c r="K4851">
        <v>44405</v>
      </c>
      <c r="L4851" t="s">
        <v>5143</v>
      </c>
      <c r="M4851" t="s">
        <v>13455</v>
      </c>
      <c r="N4851" t="s">
        <v>13456</v>
      </c>
      <c r="O4851">
        <v>10</v>
      </c>
      <c r="P4851" t="s">
        <v>20131</v>
      </c>
      <c r="Q4851" t="s">
        <v>20132</v>
      </c>
      <c r="R4851">
        <v>10</v>
      </c>
      <c r="S4851" t="s">
        <v>5260</v>
      </c>
      <c r="T4851" t="s">
        <v>127</v>
      </c>
      <c r="U4851">
        <v>2.1999999999999999E-2</v>
      </c>
      <c r="V4851" t="s">
        <v>5689</v>
      </c>
      <c r="W4851">
        <v>0</v>
      </c>
    </row>
    <row r="4852" spans="1:23" x14ac:dyDescent="0.25">
      <c r="A4852" t="s">
        <v>5118</v>
      </c>
      <c r="B4852" t="s">
        <v>1994</v>
      </c>
      <c r="C4852" t="s">
        <v>3405</v>
      </c>
      <c r="D4852" t="s">
        <v>13454</v>
      </c>
      <c r="E4852" t="s">
        <v>5127</v>
      </c>
      <c r="F4852" t="s">
        <v>3</v>
      </c>
      <c r="G4852" t="s">
        <v>3</v>
      </c>
      <c r="H4852" t="s">
        <v>22029</v>
      </c>
      <c r="I4852">
        <v>44400</v>
      </c>
      <c r="J4852">
        <v>44401</v>
      </c>
      <c r="L4852" t="s">
        <v>5176</v>
      </c>
      <c r="M4852" t="s">
        <v>20131</v>
      </c>
      <c r="N4852" t="s">
        <v>20132</v>
      </c>
      <c r="O4852">
        <v>10</v>
      </c>
      <c r="P4852" t="s">
        <v>5461</v>
      </c>
      <c r="Q4852" t="s">
        <v>5462</v>
      </c>
      <c r="R4852">
        <v>0.34699999999999998</v>
      </c>
      <c r="S4852" t="s">
        <v>8294</v>
      </c>
      <c r="T4852" t="s">
        <v>121</v>
      </c>
      <c r="U4852">
        <v>9.4E-2</v>
      </c>
      <c r="V4852" t="s">
        <v>3</v>
      </c>
      <c r="W4852">
        <v>0</v>
      </c>
    </row>
    <row r="4853" spans="1:23" x14ac:dyDescent="0.25">
      <c r="A4853" t="s">
        <v>5118</v>
      </c>
      <c r="B4853" t="s">
        <v>2092</v>
      </c>
      <c r="C4853" t="s">
        <v>3405</v>
      </c>
      <c r="D4853" t="s">
        <v>22030</v>
      </c>
      <c r="E4853" t="s">
        <v>5127</v>
      </c>
      <c r="F4853" t="s">
        <v>3</v>
      </c>
      <c r="G4853" t="s">
        <v>3</v>
      </c>
      <c r="H4853" t="s">
        <v>22031</v>
      </c>
      <c r="I4853">
        <v>44356</v>
      </c>
      <c r="J4853">
        <v>44357</v>
      </c>
      <c r="L4853" t="s">
        <v>5176</v>
      </c>
      <c r="M4853" t="s">
        <v>22032</v>
      </c>
      <c r="N4853" t="s">
        <v>22033</v>
      </c>
      <c r="O4853">
        <v>55</v>
      </c>
      <c r="P4853" t="s">
        <v>10308</v>
      </c>
      <c r="Q4853" t="s">
        <v>10309</v>
      </c>
      <c r="R4853">
        <v>9.1669999999999998</v>
      </c>
      <c r="S4853" t="s">
        <v>8294</v>
      </c>
      <c r="T4853" t="s">
        <v>121</v>
      </c>
      <c r="U4853">
        <v>1.52</v>
      </c>
      <c r="V4853" t="s">
        <v>3</v>
      </c>
      <c r="W4853">
        <v>55</v>
      </c>
    </row>
    <row r="4854" spans="1:23" x14ac:dyDescent="0.25">
      <c r="A4854" t="s">
        <v>5189</v>
      </c>
      <c r="B4854" t="s">
        <v>2092</v>
      </c>
      <c r="C4854" t="s">
        <v>5190</v>
      </c>
      <c r="D4854" t="s">
        <v>13114</v>
      </c>
      <c r="E4854" t="s">
        <v>5127</v>
      </c>
      <c r="F4854" t="s">
        <v>22034</v>
      </c>
      <c r="G4854" t="s">
        <v>5642</v>
      </c>
      <c r="H4854" t="s">
        <v>22035</v>
      </c>
      <c r="I4854">
        <v>44365</v>
      </c>
      <c r="J4854">
        <v>44365</v>
      </c>
      <c r="K4854">
        <v>44365</v>
      </c>
      <c r="L4854" t="s">
        <v>5263</v>
      </c>
      <c r="M4854" t="s">
        <v>13299</v>
      </c>
      <c r="N4854" t="s">
        <v>13300</v>
      </c>
      <c r="O4854">
        <v>1600</v>
      </c>
      <c r="P4854" t="s">
        <v>5387</v>
      </c>
      <c r="Q4854" t="s">
        <v>5388</v>
      </c>
      <c r="R4854">
        <v>1600</v>
      </c>
      <c r="S4854" t="s">
        <v>5197</v>
      </c>
      <c r="T4854" t="s">
        <v>160</v>
      </c>
      <c r="U4854">
        <v>1.2310000000000001</v>
      </c>
      <c r="V4854" t="s">
        <v>5280</v>
      </c>
      <c r="W4854">
        <v>1</v>
      </c>
    </row>
    <row r="4855" spans="1:23" x14ac:dyDescent="0.25">
      <c r="A4855" t="s">
        <v>5118</v>
      </c>
      <c r="B4855" t="s">
        <v>1994</v>
      </c>
      <c r="C4855" t="s">
        <v>5119</v>
      </c>
      <c r="D4855" t="s">
        <v>13453</v>
      </c>
      <c r="E4855" t="s">
        <v>5127</v>
      </c>
      <c r="F4855" t="s">
        <v>6335</v>
      </c>
      <c r="G4855" t="s">
        <v>5128</v>
      </c>
      <c r="H4855" t="s">
        <v>22036</v>
      </c>
      <c r="I4855">
        <v>44400</v>
      </c>
      <c r="J4855">
        <v>44401</v>
      </c>
      <c r="K4855">
        <v>44377</v>
      </c>
      <c r="L4855" t="s">
        <v>5661</v>
      </c>
      <c r="M4855" t="s">
        <v>7220</v>
      </c>
      <c r="N4855" t="s">
        <v>7221</v>
      </c>
      <c r="O4855">
        <v>1</v>
      </c>
      <c r="P4855" t="s">
        <v>7222</v>
      </c>
      <c r="Q4855" t="s">
        <v>7223</v>
      </c>
      <c r="R4855">
        <v>66</v>
      </c>
      <c r="S4855" t="s">
        <v>5125</v>
      </c>
      <c r="T4855" t="s">
        <v>138</v>
      </c>
      <c r="U4855">
        <v>0.19700000000000001</v>
      </c>
      <c r="V4855" t="s">
        <v>5689</v>
      </c>
      <c r="W4855">
        <v>0</v>
      </c>
    </row>
    <row r="4856" spans="1:23" x14ac:dyDescent="0.25">
      <c r="A4856" t="s">
        <v>5118</v>
      </c>
      <c r="B4856" t="s">
        <v>1994</v>
      </c>
      <c r="C4856" t="s">
        <v>5002</v>
      </c>
      <c r="D4856" t="s">
        <v>13453</v>
      </c>
      <c r="E4856" t="s">
        <v>5127</v>
      </c>
      <c r="F4856" t="s">
        <v>3</v>
      </c>
      <c r="G4856" t="s">
        <v>3</v>
      </c>
      <c r="H4856" t="s">
        <v>22037</v>
      </c>
      <c r="I4856">
        <v>44400</v>
      </c>
      <c r="J4856">
        <v>44401</v>
      </c>
      <c r="L4856" t="s">
        <v>5176</v>
      </c>
      <c r="M4856" t="s">
        <v>7222</v>
      </c>
      <c r="N4856" t="s">
        <v>7223</v>
      </c>
      <c r="O4856">
        <v>66</v>
      </c>
      <c r="P4856" t="s">
        <v>8620</v>
      </c>
      <c r="Q4856" t="s">
        <v>8621</v>
      </c>
      <c r="R4856">
        <v>0.30099999999999999</v>
      </c>
      <c r="S4856" t="s">
        <v>8246</v>
      </c>
      <c r="T4856" t="s">
        <v>137</v>
      </c>
      <c r="U4856">
        <v>0.32900000000000001</v>
      </c>
      <c r="V4856" t="s">
        <v>3</v>
      </c>
      <c r="W4856">
        <v>0</v>
      </c>
    </row>
    <row r="4857" spans="1:23" x14ac:dyDescent="0.25">
      <c r="A4857" t="s">
        <v>5118</v>
      </c>
      <c r="B4857" t="s">
        <v>1994</v>
      </c>
      <c r="C4857" t="s">
        <v>2054</v>
      </c>
      <c r="D4857" t="s">
        <v>13264</v>
      </c>
      <c r="E4857" t="s">
        <v>5127</v>
      </c>
      <c r="F4857" t="s">
        <v>13266</v>
      </c>
      <c r="G4857" t="s">
        <v>5642</v>
      </c>
      <c r="H4857" t="s">
        <v>22038</v>
      </c>
      <c r="I4857">
        <v>44393</v>
      </c>
      <c r="J4857">
        <v>44393</v>
      </c>
      <c r="K4857">
        <v>44407</v>
      </c>
      <c r="L4857" t="s">
        <v>5143</v>
      </c>
      <c r="M4857" t="s">
        <v>13267</v>
      </c>
      <c r="N4857" t="s">
        <v>13268</v>
      </c>
      <c r="O4857">
        <v>740</v>
      </c>
      <c r="P4857" t="s">
        <v>17528</v>
      </c>
      <c r="Q4857" t="s">
        <v>17529</v>
      </c>
      <c r="R4857">
        <v>740</v>
      </c>
      <c r="S4857" t="s">
        <v>5260</v>
      </c>
      <c r="T4857" t="s">
        <v>127</v>
      </c>
      <c r="U4857">
        <v>1.333</v>
      </c>
      <c r="V4857" t="s">
        <v>5667</v>
      </c>
      <c r="W4857">
        <v>0</v>
      </c>
    </row>
    <row r="4858" spans="1:23" x14ac:dyDescent="0.25">
      <c r="A4858" t="s">
        <v>5118</v>
      </c>
      <c r="B4858" t="s">
        <v>1994</v>
      </c>
      <c r="C4858" t="s">
        <v>3405</v>
      </c>
      <c r="D4858" t="s">
        <v>13264</v>
      </c>
      <c r="E4858" t="s">
        <v>5127</v>
      </c>
      <c r="F4858" t="s">
        <v>3</v>
      </c>
      <c r="G4858" t="s">
        <v>3</v>
      </c>
      <c r="H4858" t="s">
        <v>22039</v>
      </c>
      <c r="I4858">
        <v>44393</v>
      </c>
      <c r="J4858">
        <v>44394</v>
      </c>
      <c r="L4858" t="s">
        <v>5176</v>
      </c>
      <c r="M4858" t="s">
        <v>17528</v>
      </c>
      <c r="N4858" t="s">
        <v>17529</v>
      </c>
      <c r="O4858">
        <v>740</v>
      </c>
      <c r="P4858" t="s">
        <v>17531</v>
      </c>
      <c r="Q4858" t="s">
        <v>17532</v>
      </c>
      <c r="R4858">
        <v>21.082999999999998</v>
      </c>
      <c r="S4858" t="s">
        <v>8294</v>
      </c>
      <c r="T4858" t="s">
        <v>121</v>
      </c>
      <c r="U4858">
        <v>7.2549999999999999</v>
      </c>
      <c r="V4858" t="s">
        <v>3</v>
      </c>
      <c r="W4858">
        <v>0</v>
      </c>
    </row>
    <row r="4859" spans="1:23" x14ac:dyDescent="0.25">
      <c r="A4859" t="s">
        <v>5172</v>
      </c>
      <c r="B4859" t="s">
        <v>1994</v>
      </c>
      <c r="C4859" t="s">
        <v>1995</v>
      </c>
      <c r="D4859" t="s">
        <v>13452</v>
      </c>
      <c r="E4859" t="s">
        <v>5127</v>
      </c>
      <c r="F4859" t="s">
        <v>2715</v>
      </c>
      <c r="G4859" t="s">
        <v>5642</v>
      </c>
      <c r="H4859" t="s">
        <v>22040</v>
      </c>
      <c r="I4859">
        <v>44442</v>
      </c>
      <c r="J4859">
        <v>44443</v>
      </c>
      <c r="K4859">
        <v>44377</v>
      </c>
      <c r="L4859" t="s">
        <v>5130</v>
      </c>
      <c r="M4859" t="s">
        <v>4307</v>
      </c>
      <c r="N4859" t="s">
        <v>4308</v>
      </c>
      <c r="O4859">
        <v>120</v>
      </c>
      <c r="P4859" t="s">
        <v>3674</v>
      </c>
      <c r="Q4859" t="s">
        <v>3675</v>
      </c>
      <c r="R4859">
        <v>120</v>
      </c>
      <c r="S4859" t="s">
        <v>5188</v>
      </c>
      <c r="T4859" t="s">
        <v>92</v>
      </c>
      <c r="U4859">
        <v>7.9000000000000001E-2</v>
      </c>
      <c r="V4859" t="s">
        <v>5549</v>
      </c>
      <c r="W4859">
        <v>0</v>
      </c>
    </row>
    <row r="4860" spans="1:23" x14ac:dyDescent="0.25">
      <c r="A4860" t="s">
        <v>5172</v>
      </c>
      <c r="B4860" t="s">
        <v>1994</v>
      </c>
      <c r="C4860" t="s">
        <v>2049</v>
      </c>
      <c r="D4860" t="s">
        <v>13452</v>
      </c>
      <c r="E4860" t="s">
        <v>5127</v>
      </c>
      <c r="F4860" t="s">
        <v>3</v>
      </c>
      <c r="G4860" t="s">
        <v>3</v>
      </c>
      <c r="H4860" t="s">
        <v>22041</v>
      </c>
      <c r="I4860">
        <v>44442</v>
      </c>
      <c r="J4860">
        <v>44443</v>
      </c>
      <c r="L4860" t="s">
        <v>5176</v>
      </c>
      <c r="M4860" t="s">
        <v>3674</v>
      </c>
      <c r="N4860" t="s">
        <v>3675</v>
      </c>
      <c r="O4860">
        <v>120</v>
      </c>
      <c r="P4860" t="s">
        <v>947</v>
      </c>
      <c r="Q4860" t="s">
        <v>948</v>
      </c>
      <c r="R4860">
        <v>2.4630000000000001</v>
      </c>
      <c r="S4860" t="s">
        <v>5229</v>
      </c>
      <c r="T4860" t="s">
        <v>87</v>
      </c>
      <c r="U4860">
        <v>0.21099999999999999</v>
      </c>
      <c r="V4860" t="s">
        <v>3</v>
      </c>
      <c r="W4860">
        <v>0</v>
      </c>
    </row>
    <row r="4861" spans="1:23" x14ac:dyDescent="0.25">
      <c r="A4861" t="s">
        <v>5172</v>
      </c>
      <c r="B4861" t="s">
        <v>2092</v>
      </c>
      <c r="C4861" t="s">
        <v>1995</v>
      </c>
      <c r="D4861" t="s">
        <v>13452</v>
      </c>
      <c r="E4861" t="s">
        <v>5120</v>
      </c>
      <c r="F4861" t="s">
        <v>2715</v>
      </c>
      <c r="G4861" t="s">
        <v>5642</v>
      </c>
      <c r="H4861" t="s">
        <v>22042</v>
      </c>
      <c r="I4861">
        <v>44372</v>
      </c>
      <c r="J4861">
        <v>44373</v>
      </c>
      <c r="K4861">
        <v>44372</v>
      </c>
      <c r="L4861" t="s">
        <v>5187</v>
      </c>
      <c r="M4861" t="s">
        <v>13515</v>
      </c>
      <c r="N4861" t="s">
        <v>12881</v>
      </c>
      <c r="O4861">
        <v>240</v>
      </c>
      <c r="P4861" t="s">
        <v>12882</v>
      </c>
      <c r="Q4861" t="s">
        <v>12883</v>
      </c>
      <c r="R4861">
        <v>240</v>
      </c>
      <c r="S4861" t="s">
        <v>5188</v>
      </c>
      <c r="T4861" t="s">
        <v>92</v>
      </c>
      <c r="U4861">
        <v>0.6</v>
      </c>
      <c r="V4861" t="s">
        <v>5549</v>
      </c>
      <c r="W4861">
        <v>0</v>
      </c>
    </row>
    <row r="4862" spans="1:23" x14ac:dyDescent="0.25">
      <c r="A4862" t="s">
        <v>5172</v>
      </c>
      <c r="B4862" t="s">
        <v>2092</v>
      </c>
      <c r="C4862" t="s">
        <v>2049</v>
      </c>
      <c r="D4862" t="s">
        <v>13452</v>
      </c>
      <c r="E4862" t="s">
        <v>5120</v>
      </c>
      <c r="F4862" t="s">
        <v>3</v>
      </c>
      <c r="G4862" t="s">
        <v>3</v>
      </c>
      <c r="H4862" t="s">
        <v>22043</v>
      </c>
      <c r="I4862">
        <v>44372</v>
      </c>
      <c r="J4862">
        <v>44373</v>
      </c>
      <c r="L4862" t="s">
        <v>5176</v>
      </c>
      <c r="M4862" t="s">
        <v>12882</v>
      </c>
      <c r="N4862" t="s">
        <v>12883</v>
      </c>
      <c r="O4862">
        <v>240</v>
      </c>
      <c r="P4862" t="s">
        <v>981</v>
      </c>
      <c r="Q4862" t="s">
        <v>982</v>
      </c>
      <c r="R4862">
        <v>15.18</v>
      </c>
      <c r="S4862" t="s">
        <v>5819</v>
      </c>
      <c r="T4862" t="s">
        <v>89</v>
      </c>
      <c r="U4862">
        <v>0.68600000000000005</v>
      </c>
      <c r="V4862" t="s">
        <v>3</v>
      </c>
      <c r="W4862">
        <v>0</v>
      </c>
    </row>
    <row r="4863" spans="1:23" x14ac:dyDescent="0.25">
      <c r="A4863" t="s">
        <v>5118</v>
      </c>
      <c r="B4863" t="s">
        <v>1994</v>
      </c>
      <c r="C4863" t="s">
        <v>5119</v>
      </c>
      <c r="D4863" t="s">
        <v>13199</v>
      </c>
      <c r="E4863" t="s">
        <v>5127</v>
      </c>
      <c r="F4863" t="s">
        <v>2713</v>
      </c>
      <c r="G4863" t="s">
        <v>5642</v>
      </c>
      <c r="H4863" t="s">
        <v>22044</v>
      </c>
      <c r="I4863">
        <v>44477</v>
      </c>
      <c r="J4863">
        <v>44478</v>
      </c>
      <c r="K4863">
        <v>44490</v>
      </c>
      <c r="L4863" t="s">
        <v>7085</v>
      </c>
      <c r="M4863" t="s">
        <v>825</v>
      </c>
      <c r="N4863" t="s">
        <v>826</v>
      </c>
      <c r="O4863">
        <v>6</v>
      </c>
      <c r="P4863" t="s">
        <v>5670</v>
      </c>
      <c r="Q4863" t="s">
        <v>5671</v>
      </c>
      <c r="R4863">
        <v>396</v>
      </c>
      <c r="S4863" t="s">
        <v>5125</v>
      </c>
      <c r="T4863" t="s">
        <v>138</v>
      </c>
      <c r="U4863">
        <v>1.109</v>
      </c>
      <c r="V4863" t="s">
        <v>5667</v>
      </c>
      <c r="W4863">
        <v>0</v>
      </c>
    </row>
    <row r="4864" spans="1:23" x14ac:dyDescent="0.25">
      <c r="A4864" t="s">
        <v>5118</v>
      </c>
      <c r="B4864" t="s">
        <v>1994</v>
      </c>
      <c r="C4864" t="s">
        <v>5002</v>
      </c>
      <c r="D4864" t="s">
        <v>13199</v>
      </c>
      <c r="E4864" t="s">
        <v>5127</v>
      </c>
      <c r="F4864" t="s">
        <v>3</v>
      </c>
      <c r="G4864" t="s">
        <v>3</v>
      </c>
      <c r="H4864" t="s">
        <v>22045</v>
      </c>
      <c r="I4864">
        <v>44477</v>
      </c>
      <c r="J4864">
        <v>44478</v>
      </c>
      <c r="L4864" t="s">
        <v>5176</v>
      </c>
      <c r="M4864" t="s">
        <v>5670</v>
      </c>
      <c r="N4864" t="s">
        <v>5671</v>
      </c>
      <c r="O4864">
        <v>396</v>
      </c>
      <c r="P4864" t="s">
        <v>5325</v>
      </c>
      <c r="Q4864" t="s">
        <v>5326</v>
      </c>
      <c r="R4864">
        <v>1.097</v>
      </c>
      <c r="S4864" t="s">
        <v>8246</v>
      </c>
      <c r="T4864" t="s">
        <v>137</v>
      </c>
      <c r="U4864">
        <v>1.65</v>
      </c>
      <c r="V4864" t="s">
        <v>3</v>
      </c>
      <c r="W4864">
        <v>0</v>
      </c>
    </row>
    <row r="4865" spans="1:23" x14ac:dyDescent="0.25">
      <c r="A4865" t="s">
        <v>5172</v>
      </c>
      <c r="B4865" t="s">
        <v>1994</v>
      </c>
      <c r="C4865" t="s">
        <v>1995</v>
      </c>
      <c r="D4865" t="s">
        <v>13450</v>
      </c>
      <c r="E4865" t="s">
        <v>5127</v>
      </c>
      <c r="F4865" t="s">
        <v>3411</v>
      </c>
      <c r="G4865" t="s">
        <v>5642</v>
      </c>
      <c r="H4865" t="s">
        <v>22046</v>
      </c>
      <c r="I4865">
        <v>44442</v>
      </c>
      <c r="J4865">
        <v>44443</v>
      </c>
      <c r="K4865">
        <v>44439</v>
      </c>
      <c r="L4865" t="s">
        <v>5130</v>
      </c>
      <c r="M4865" t="s">
        <v>13451</v>
      </c>
      <c r="N4865" t="s">
        <v>12811</v>
      </c>
      <c r="O4865">
        <v>1500</v>
      </c>
      <c r="P4865" t="s">
        <v>984</v>
      </c>
      <c r="Q4865" t="s">
        <v>985</v>
      </c>
      <c r="R4865">
        <v>1500</v>
      </c>
      <c r="S4865" t="s">
        <v>5188</v>
      </c>
      <c r="T4865" t="s">
        <v>92</v>
      </c>
      <c r="U4865">
        <v>3.75</v>
      </c>
      <c r="V4865" t="s">
        <v>5712</v>
      </c>
      <c r="W4865">
        <v>0</v>
      </c>
    </row>
    <row r="4866" spans="1:23" x14ac:dyDescent="0.25">
      <c r="A4866" t="s">
        <v>5172</v>
      </c>
      <c r="B4866" t="s">
        <v>1994</v>
      </c>
      <c r="C4866" t="s">
        <v>2049</v>
      </c>
      <c r="D4866" t="s">
        <v>13450</v>
      </c>
      <c r="E4866" t="s">
        <v>5127</v>
      </c>
      <c r="F4866" t="s">
        <v>3</v>
      </c>
      <c r="G4866" t="s">
        <v>3</v>
      </c>
      <c r="H4866" t="s">
        <v>22047</v>
      </c>
      <c r="I4866">
        <v>44442</v>
      </c>
      <c r="J4866">
        <v>44443</v>
      </c>
      <c r="L4866" t="s">
        <v>5176</v>
      </c>
      <c r="M4866" t="s">
        <v>984</v>
      </c>
      <c r="N4866" t="s">
        <v>985</v>
      </c>
      <c r="O4866">
        <v>1500</v>
      </c>
      <c r="P4866" t="s">
        <v>981</v>
      </c>
      <c r="Q4866" t="s">
        <v>982</v>
      </c>
      <c r="R4866">
        <v>93.418000000000006</v>
      </c>
      <c r="S4866" t="s">
        <v>5229</v>
      </c>
      <c r="T4866" t="s">
        <v>87</v>
      </c>
      <c r="U4866">
        <v>6.726</v>
      </c>
      <c r="V4866" t="s">
        <v>3</v>
      </c>
      <c r="W4866">
        <v>0</v>
      </c>
    </row>
    <row r="4867" spans="1:23" x14ac:dyDescent="0.25">
      <c r="A4867" t="s">
        <v>5189</v>
      </c>
      <c r="B4867" t="s">
        <v>1994</v>
      </c>
      <c r="C4867" t="s">
        <v>5190</v>
      </c>
      <c r="D4867" t="s">
        <v>13178</v>
      </c>
      <c r="E4867" t="s">
        <v>5127</v>
      </c>
      <c r="F4867" t="s">
        <v>5672</v>
      </c>
      <c r="G4867" t="s">
        <v>5673</v>
      </c>
      <c r="H4867" t="s">
        <v>22048</v>
      </c>
      <c r="I4867">
        <v>44467</v>
      </c>
      <c r="J4867">
        <v>44468</v>
      </c>
      <c r="K4867">
        <v>44476</v>
      </c>
      <c r="L4867" t="s">
        <v>6426</v>
      </c>
      <c r="M4867" t="s">
        <v>587</v>
      </c>
      <c r="N4867" t="s">
        <v>588</v>
      </c>
      <c r="O4867">
        <v>10000</v>
      </c>
      <c r="P4867" t="s">
        <v>6851</v>
      </c>
      <c r="Q4867" t="s">
        <v>6852</v>
      </c>
      <c r="R4867">
        <v>10000</v>
      </c>
      <c r="S4867" t="s">
        <v>5536</v>
      </c>
      <c r="T4867" t="s">
        <v>166</v>
      </c>
      <c r="U4867">
        <v>7.1429999999999998</v>
      </c>
      <c r="V4867" t="s">
        <v>5153</v>
      </c>
      <c r="W4867">
        <v>0</v>
      </c>
    </row>
    <row r="4868" spans="1:23" x14ac:dyDescent="0.25">
      <c r="A4868" t="s">
        <v>5189</v>
      </c>
      <c r="B4868" t="s">
        <v>1994</v>
      </c>
      <c r="C4868" t="s">
        <v>5190</v>
      </c>
      <c r="D4868" t="s">
        <v>13178</v>
      </c>
      <c r="E4868" t="s">
        <v>5120</v>
      </c>
      <c r="F4868" t="s">
        <v>5672</v>
      </c>
      <c r="G4868" t="s">
        <v>5673</v>
      </c>
      <c r="H4868" t="s">
        <v>22049</v>
      </c>
      <c r="I4868">
        <v>44475</v>
      </c>
      <c r="J4868">
        <v>44476</v>
      </c>
      <c r="K4868">
        <v>44483</v>
      </c>
      <c r="L4868" t="s">
        <v>5140</v>
      </c>
      <c r="M4868" t="s">
        <v>587</v>
      </c>
      <c r="N4868" t="s">
        <v>588</v>
      </c>
      <c r="O4868">
        <v>10000</v>
      </c>
      <c r="P4868" t="s">
        <v>6851</v>
      </c>
      <c r="Q4868" t="s">
        <v>6852</v>
      </c>
      <c r="R4868">
        <v>10000</v>
      </c>
      <c r="S4868" t="s">
        <v>5536</v>
      </c>
      <c r="T4868" t="s">
        <v>166</v>
      </c>
      <c r="U4868">
        <v>7.1429999999999998</v>
      </c>
      <c r="V4868" t="s">
        <v>5153</v>
      </c>
      <c r="W4868">
        <v>0</v>
      </c>
    </row>
    <row r="4869" spans="1:23" x14ac:dyDescent="0.25">
      <c r="A4869" t="s">
        <v>5189</v>
      </c>
      <c r="B4869" t="s">
        <v>1994</v>
      </c>
      <c r="C4869" t="s">
        <v>5190</v>
      </c>
      <c r="D4869" t="s">
        <v>13178</v>
      </c>
      <c r="E4869" t="s">
        <v>5136</v>
      </c>
      <c r="F4869" t="s">
        <v>5672</v>
      </c>
      <c r="G4869" t="s">
        <v>5673</v>
      </c>
      <c r="H4869" t="s">
        <v>22050</v>
      </c>
      <c r="I4869">
        <v>44482</v>
      </c>
      <c r="J4869">
        <v>44483</v>
      </c>
      <c r="K4869">
        <v>44490</v>
      </c>
      <c r="L4869" t="s">
        <v>7085</v>
      </c>
      <c r="M4869" t="s">
        <v>587</v>
      </c>
      <c r="N4869" t="s">
        <v>588</v>
      </c>
      <c r="O4869">
        <v>10000</v>
      </c>
      <c r="P4869" t="s">
        <v>6851</v>
      </c>
      <c r="Q4869" t="s">
        <v>6852</v>
      </c>
      <c r="R4869">
        <v>10000</v>
      </c>
      <c r="S4869" t="s">
        <v>5536</v>
      </c>
      <c r="T4869" t="s">
        <v>166</v>
      </c>
      <c r="U4869">
        <v>7.1429999999999998</v>
      </c>
      <c r="V4869" t="s">
        <v>5153</v>
      </c>
      <c r="W4869">
        <v>0</v>
      </c>
    </row>
    <row r="4870" spans="1:23" x14ac:dyDescent="0.25">
      <c r="A4870" t="s">
        <v>5189</v>
      </c>
      <c r="B4870" t="s">
        <v>1994</v>
      </c>
      <c r="C4870" t="s">
        <v>5190</v>
      </c>
      <c r="D4870" t="s">
        <v>13178</v>
      </c>
      <c r="E4870" t="s">
        <v>5138</v>
      </c>
      <c r="F4870" t="s">
        <v>5672</v>
      </c>
      <c r="G4870" t="s">
        <v>5673</v>
      </c>
      <c r="H4870" t="s">
        <v>22051</v>
      </c>
      <c r="I4870">
        <v>44495</v>
      </c>
      <c r="J4870">
        <v>44496</v>
      </c>
      <c r="K4870">
        <v>44504</v>
      </c>
      <c r="L4870" t="s">
        <v>5508</v>
      </c>
      <c r="M4870" t="s">
        <v>587</v>
      </c>
      <c r="N4870" t="s">
        <v>588</v>
      </c>
      <c r="O4870">
        <v>10000</v>
      </c>
      <c r="P4870" t="s">
        <v>6851</v>
      </c>
      <c r="Q4870" t="s">
        <v>6852</v>
      </c>
      <c r="R4870">
        <v>10000</v>
      </c>
      <c r="S4870" t="s">
        <v>5536</v>
      </c>
      <c r="T4870" t="s">
        <v>166</v>
      </c>
      <c r="U4870">
        <v>7.1429999999999998</v>
      </c>
      <c r="V4870" t="s">
        <v>5153</v>
      </c>
      <c r="W4870">
        <v>0</v>
      </c>
    </row>
    <row r="4871" spans="1:23" x14ac:dyDescent="0.25">
      <c r="A4871" t="s">
        <v>5189</v>
      </c>
      <c r="B4871" t="s">
        <v>1994</v>
      </c>
      <c r="C4871" t="s">
        <v>5190</v>
      </c>
      <c r="D4871" t="s">
        <v>13178</v>
      </c>
      <c r="E4871" t="s">
        <v>5141</v>
      </c>
      <c r="F4871" t="s">
        <v>5672</v>
      </c>
      <c r="G4871" t="s">
        <v>5673</v>
      </c>
      <c r="H4871" t="s">
        <v>22052</v>
      </c>
      <c r="I4871">
        <v>44510</v>
      </c>
      <c r="J4871">
        <v>44511</v>
      </c>
      <c r="K4871">
        <v>44518</v>
      </c>
      <c r="L4871" t="s">
        <v>7159</v>
      </c>
      <c r="M4871" t="s">
        <v>587</v>
      </c>
      <c r="N4871" t="s">
        <v>588</v>
      </c>
      <c r="O4871">
        <v>10000</v>
      </c>
      <c r="P4871" t="s">
        <v>6851</v>
      </c>
      <c r="Q4871" t="s">
        <v>6852</v>
      </c>
      <c r="R4871">
        <v>10000</v>
      </c>
      <c r="S4871" t="s">
        <v>5536</v>
      </c>
      <c r="T4871" t="s">
        <v>166</v>
      </c>
      <c r="U4871">
        <v>7.1429999999999998</v>
      </c>
      <c r="V4871" t="s">
        <v>5153</v>
      </c>
      <c r="W4871">
        <v>0</v>
      </c>
    </row>
    <row r="4872" spans="1:23" x14ac:dyDescent="0.25">
      <c r="A4872" t="s">
        <v>5189</v>
      </c>
      <c r="B4872" t="s">
        <v>1994</v>
      </c>
      <c r="C4872" t="s">
        <v>5190</v>
      </c>
      <c r="D4872" t="s">
        <v>13178</v>
      </c>
      <c r="E4872" t="s">
        <v>5144</v>
      </c>
      <c r="F4872" t="s">
        <v>5672</v>
      </c>
      <c r="G4872" t="s">
        <v>5673</v>
      </c>
      <c r="H4872" t="s">
        <v>22053</v>
      </c>
      <c r="I4872">
        <v>44517</v>
      </c>
      <c r="J4872">
        <v>44518</v>
      </c>
      <c r="K4872">
        <v>44525</v>
      </c>
      <c r="L4872" t="s">
        <v>6442</v>
      </c>
      <c r="M4872" t="s">
        <v>587</v>
      </c>
      <c r="N4872" t="s">
        <v>588</v>
      </c>
      <c r="O4872">
        <v>10000</v>
      </c>
      <c r="P4872" t="s">
        <v>6851</v>
      </c>
      <c r="Q4872" t="s">
        <v>6852</v>
      </c>
      <c r="R4872">
        <v>10000</v>
      </c>
      <c r="S4872" t="s">
        <v>5536</v>
      </c>
      <c r="T4872" t="s">
        <v>166</v>
      </c>
      <c r="U4872">
        <v>7.1429999999999998</v>
      </c>
      <c r="V4872" t="s">
        <v>5153</v>
      </c>
      <c r="W4872">
        <v>0</v>
      </c>
    </row>
    <row r="4873" spans="1:23" x14ac:dyDescent="0.25">
      <c r="A4873" t="s">
        <v>5189</v>
      </c>
      <c r="B4873" t="s">
        <v>1994</v>
      </c>
      <c r="C4873" t="s">
        <v>5190</v>
      </c>
      <c r="D4873" t="s">
        <v>13178</v>
      </c>
      <c r="E4873" t="s">
        <v>5225</v>
      </c>
      <c r="F4873" t="s">
        <v>5672</v>
      </c>
      <c r="G4873" t="s">
        <v>5673</v>
      </c>
      <c r="H4873" t="s">
        <v>22054</v>
      </c>
      <c r="I4873">
        <v>44523</v>
      </c>
      <c r="J4873">
        <v>44524</v>
      </c>
      <c r="K4873">
        <v>44532</v>
      </c>
      <c r="L4873" t="s">
        <v>6126</v>
      </c>
      <c r="M4873" t="s">
        <v>587</v>
      </c>
      <c r="N4873" t="s">
        <v>588</v>
      </c>
      <c r="O4873">
        <v>10000</v>
      </c>
      <c r="P4873" t="s">
        <v>6851</v>
      </c>
      <c r="Q4873" t="s">
        <v>6852</v>
      </c>
      <c r="R4873">
        <v>10000</v>
      </c>
      <c r="S4873" t="s">
        <v>5536</v>
      </c>
      <c r="T4873" t="s">
        <v>166</v>
      </c>
      <c r="U4873">
        <v>7.1429999999999998</v>
      </c>
      <c r="V4873" t="s">
        <v>5153</v>
      </c>
      <c r="W4873">
        <v>0</v>
      </c>
    </row>
    <row r="4874" spans="1:23" x14ac:dyDescent="0.25">
      <c r="A4874" t="s">
        <v>5189</v>
      </c>
      <c r="B4874" t="s">
        <v>1994</v>
      </c>
      <c r="C4874" t="s">
        <v>5190</v>
      </c>
      <c r="D4874" t="s">
        <v>13178</v>
      </c>
      <c r="E4874" t="s">
        <v>5226</v>
      </c>
      <c r="F4874" t="s">
        <v>5672</v>
      </c>
      <c r="G4874" t="s">
        <v>5673</v>
      </c>
      <c r="H4874" t="s">
        <v>22055</v>
      </c>
      <c r="I4874">
        <v>44529</v>
      </c>
      <c r="J4874">
        <v>44530</v>
      </c>
      <c r="K4874">
        <v>44539</v>
      </c>
      <c r="L4874" t="s">
        <v>6125</v>
      </c>
      <c r="M4874" t="s">
        <v>587</v>
      </c>
      <c r="N4874" t="s">
        <v>588</v>
      </c>
      <c r="O4874">
        <v>10000</v>
      </c>
      <c r="P4874" t="s">
        <v>6851</v>
      </c>
      <c r="Q4874" t="s">
        <v>6852</v>
      </c>
      <c r="R4874">
        <v>10000</v>
      </c>
      <c r="S4874" t="s">
        <v>5536</v>
      </c>
      <c r="T4874" t="s">
        <v>166</v>
      </c>
      <c r="U4874">
        <v>7.1429999999999998</v>
      </c>
      <c r="V4874" t="s">
        <v>5153</v>
      </c>
      <c r="W4874">
        <v>0</v>
      </c>
    </row>
    <row r="4875" spans="1:23" x14ac:dyDescent="0.25">
      <c r="A4875" t="s">
        <v>5189</v>
      </c>
      <c r="B4875" t="s">
        <v>1994</v>
      </c>
      <c r="C4875" t="s">
        <v>5190</v>
      </c>
      <c r="D4875" t="s">
        <v>13178</v>
      </c>
      <c r="E4875" t="s">
        <v>5227</v>
      </c>
      <c r="F4875" t="s">
        <v>5672</v>
      </c>
      <c r="G4875" t="s">
        <v>5673</v>
      </c>
      <c r="H4875" t="s">
        <v>22056</v>
      </c>
      <c r="I4875">
        <v>44537</v>
      </c>
      <c r="J4875">
        <v>44538</v>
      </c>
      <c r="K4875">
        <v>44546</v>
      </c>
      <c r="L4875" t="s">
        <v>6789</v>
      </c>
      <c r="M4875" t="s">
        <v>587</v>
      </c>
      <c r="N4875" t="s">
        <v>588</v>
      </c>
      <c r="O4875">
        <v>10000</v>
      </c>
      <c r="P4875" t="s">
        <v>6851</v>
      </c>
      <c r="Q4875" t="s">
        <v>6852</v>
      </c>
      <c r="R4875">
        <v>10000</v>
      </c>
      <c r="S4875" t="s">
        <v>5536</v>
      </c>
      <c r="T4875" t="s">
        <v>166</v>
      </c>
      <c r="U4875">
        <v>7.1429999999999998</v>
      </c>
      <c r="V4875" t="s">
        <v>5153</v>
      </c>
      <c r="W4875">
        <v>0</v>
      </c>
    </row>
    <row r="4876" spans="1:23" x14ac:dyDescent="0.25">
      <c r="A4876" t="s">
        <v>5118</v>
      </c>
      <c r="B4876" t="s">
        <v>1994</v>
      </c>
      <c r="C4876" t="s">
        <v>2054</v>
      </c>
      <c r="D4876" t="s">
        <v>13244</v>
      </c>
      <c r="E4876" t="s">
        <v>5127</v>
      </c>
      <c r="F4876" t="s">
        <v>13245</v>
      </c>
      <c r="G4876" t="s">
        <v>5128</v>
      </c>
      <c r="H4876" t="s">
        <v>22057</v>
      </c>
      <c r="I4876">
        <v>44386</v>
      </c>
      <c r="J4876">
        <v>44386</v>
      </c>
      <c r="K4876">
        <v>44413</v>
      </c>
      <c r="L4876" t="s">
        <v>5661</v>
      </c>
      <c r="M4876" t="s">
        <v>13246</v>
      </c>
      <c r="N4876" t="s">
        <v>13247</v>
      </c>
      <c r="O4876">
        <v>864</v>
      </c>
      <c r="P4876" t="s">
        <v>22058</v>
      </c>
      <c r="Q4876" t="s">
        <v>22059</v>
      </c>
      <c r="R4876">
        <v>864</v>
      </c>
      <c r="S4876" t="s">
        <v>5260</v>
      </c>
      <c r="T4876" t="s">
        <v>127</v>
      </c>
      <c r="U4876">
        <v>4.8</v>
      </c>
      <c r="V4876" t="s">
        <v>5133</v>
      </c>
      <c r="W4876">
        <v>0</v>
      </c>
    </row>
    <row r="4877" spans="1:23" x14ac:dyDescent="0.25">
      <c r="A4877" t="s">
        <v>5118</v>
      </c>
      <c r="B4877" t="s">
        <v>1994</v>
      </c>
      <c r="C4877" t="s">
        <v>8455</v>
      </c>
      <c r="D4877" t="s">
        <v>13244</v>
      </c>
      <c r="E4877" t="s">
        <v>5127</v>
      </c>
      <c r="F4877" t="s">
        <v>3</v>
      </c>
      <c r="G4877" t="s">
        <v>3</v>
      </c>
      <c r="H4877" t="s">
        <v>22060</v>
      </c>
      <c r="I4877">
        <v>44385</v>
      </c>
      <c r="J4877">
        <v>44387</v>
      </c>
      <c r="L4877" t="s">
        <v>5176</v>
      </c>
      <c r="M4877" t="s">
        <v>22058</v>
      </c>
      <c r="N4877" t="s">
        <v>22059</v>
      </c>
      <c r="O4877">
        <v>864</v>
      </c>
      <c r="P4877" t="s">
        <v>22061</v>
      </c>
      <c r="Q4877" t="s">
        <v>22062</v>
      </c>
      <c r="R4877">
        <v>144</v>
      </c>
      <c r="S4877" t="s">
        <v>15525</v>
      </c>
      <c r="T4877" t="s">
        <v>119</v>
      </c>
      <c r="U4877">
        <v>28.8</v>
      </c>
      <c r="V4877" t="s">
        <v>3</v>
      </c>
      <c r="W4877">
        <v>0</v>
      </c>
    </row>
    <row r="4878" spans="1:23" x14ac:dyDescent="0.25">
      <c r="A4878" t="s">
        <v>5118</v>
      </c>
      <c r="B4878" t="s">
        <v>1994</v>
      </c>
      <c r="C4878" t="s">
        <v>5002</v>
      </c>
      <c r="D4878" t="s">
        <v>13244</v>
      </c>
      <c r="E4878" t="s">
        <v>5127</v>
      </c>
      <c r="F4878" t="s">
        <v>3</v>
      </c>
      <c r="G4878" t="s">
        <v>3</v>
      </c>
      <c r="H4878" t="s">
        <v>22063</v>
      </c>
      <c r="I4878">
        <v>44386</v>
      </c>
      <c r="J4878">
        <v>44387</v>
      </c>
      <c r="L4878" t="s">
        <v>5176</v>
      </c>
      <c r="M4878" t="s">
        <v>22061</v>
      </c>
      <c r="N4878" t="s">
        <v>22062</v>
      </c>
      <c r="O4878">
        <v>144</v>
      </c>
      <c r="P4878" t="s">
        <v>22064</v>
      </c>
      <c r="Q4878" t="s">
        <v>22065</v>
      </c>
      <c r="R4878">
        <v>1548</v>
      </c>
      <c r="S4878" t="s">
        <v>5125</v>
      </c>
      <c r="T4878" t="s">
        <v>138</v>
      </c>
      <c r="U4878">
        <v>21.074000000000002</v>
      </c>
      <c r="V4878" t="s">
        <v>3</v>
      </c>
      <c r="W4878">
        <v>0</v>
      </c>
    </row>
    <row r="4879" spans="1:23" x14ac:dyDescent="0.25">
      <c r="A4879" t="s">
        <v>5118</v>
      </c>
      <c r="B4879" t="s">
        <v>1994</v>
      </c>
      <c r="C4879" t="s">
        <v>5002</v>
      </c>
      <c r="D4879" t="s">
        <v>13244</v>
      </c>
      <c r="E4879" t="s">
        <v>5127</v>
      </c>
      <c r="F4879" t="s">
        <v>3</v>
      </c>
      <c r="G4879" t="s">
        <v>3</v>
      </c>
      <c r="H4879" t="s">
        <v>22066</v>
      </c>
      <c r="I4879">
        <v>44384</v>
      </c>
      <c r="J4879">
        <v>44387</v>
      </c>
      <c r="L4879" t="s">
        <v>5176</v>
      </c>
      <c r="M4879" t="s">
        <v>22064</v>
      </c>
      <c r="N4879" t="s">
        <v>22065</v>
      </c>
      <c r="O4879">
        <v>1548</v>
      </c>
      <c r="P4879" t="s">
        <v>9721</v>
      </c>
      <c r="Q4879" t="s">
        <v>9722</v>
      </c>
      <c r="R4879">
        <v>25.228000000000002</v>
      </c>
      <c r="S4879" t="s">
        <v>8246</v>
      </c>
      <c r="T4879" t="s">
        <v>137</v>
      </c>
      <c r="U4879">
        <v>56.290999999999997</v>
      </c>
      <c r="V4879" t="s">
        <v>3</v>
      </c>
      <c r="W4879">
        <v>0</v>
      </c>
    </row>
    <row r="4880" spans="1:23" x14ac:dyDescent="0.25">
      <c r="A4880" t="s">
        <v>5118</v>
      </c>
      <c r="B4880" t="s">
        <v>1994</v>
      </c>
      <c r="C4880" t="s">
        <v>2054</v>
      </c>
      <c r="D4880" t="s">
        <v>13244</v>
      </c>
      <c r="E4880" t="s">
        <v>5120</v>
      </c>
      <c r="F4880" t="s">
        <v>13245</v>
      </c>
      <c r="G4880" t="s">
        <v>5128</v>
      </c>
      <c r="H4880" t="s">
        <v>22067</v>
      </c>
      <c r="I4880">
        <v>44386</v>
      </c>
      <c r="J4880">
        <v>44386</v>
      </c>
      <c r="K4880">
        <v>44413</v>
      </c>
      <c r="L4880" t="s">
        <v>5661</v>
      </c>
      <c r="M4880" t="s">
        <v>13248</v>
      </c>
      <c r="N4880" t="s">
        <v>13249</v>
      </c>
      <c r="O4880">
        <v>243</v>
      </c>
      <c r="P4880" t="s">
        <v>22068</v>
      </c>
      <c r="Q4880" t="s">
        <v>22069</v>
      </c>
      <c r="R4880">
        <v>243</v>
      </c>
      <c r="S4880" t="s">
        <v>5260</v>
      </c>
      <c r="T4880" t="s">
        <v>127</v>
      </c>
      <c r="U4880">
        <v>0.9</v>
      </c>
      <c r="V4880" t="s">
        <v>5133</v>
      </c>
      <c r="W4880">
        <v>0</v>
      </c>
    </row>
    <row r="4881" spans="1:23" x14ac:dyDescent="0.25">
      <c r="A4881" t="s">
        <v>5118</v>
      </c>
      <c r="B4881" t="s">
        <v>1994</v>
      </c>
      <c r="C4881" t="s">
        <v>8455</v>
      </c>
      <c r="D4881" t="s">
        <v>13244</v>
      </c>
      <c r="E4881" t="s">
        <v>5120</v>
      </c>
      <c r="F4881" t="s">
        <v>3</v>
      </c>
      <c r="G4881" t="s">
        <v>3</v>
      </c>
      <c r="H4881" t="s">
        <v>22070</v>
      </c>
      <c r="I4881">
        <v>44386</v>
      </c>
      <c r="J4881">
        <v>44387</v>
      </c>
      <c r="L4881" t="s">
        <v>5176</v>
      </c>
      <c r="M4881" t="s">
        <v>22068</v>
      </c>
      <c r="N4881" t="s">
        <v>22069</v>
      </c>
      <c r="O4881">
        <v>243</v>
      </c>
      <c r="P4881" t="s">
        <v>22071</v>
      </c>
      <c r="Q4881" t="s">
        <v>22072</v>
      </c>
      <c r="R4881">
        <v>27</v>
      </c>
      <c r="S4881" t="s">
        <v>15525</v>
      </c>
      <c r="T4881" t="s">
        <v>119</v>
      </c>
      <c r="U4881">
        <v>8.1</v>
      </c>
      <c r="V4881" t="s">
        <v>3</v>
      </c>
      <c r="W4881">
        <v>0</v>
      </c>
    </row>
    <row r="4882" spans="1:23" x14ac:dyDescent="0.25">
      <c r="A4882" t="s">
        <v>5118</v>
      </c>
      <c r="B4882" t="s">
        <v>1994</v>
      </c>
      <c r="C4882" t="s">
        <v>5002</v>
      </c>
      <c r="D4882" t="s">
        <v>13244</v>
      </c>
      <c r="E4882" t="s">
        <v>5120</v>
      </c>
      <c r="F4882" t="s">
        <v>3</v>
      </c>
      <c r="G4882" t="s">
        <v>3</v>
      </c>
      <c r="H4882" t="s">
        <v>22073</v>
      </c>
      <c r="I4882">
        <v>44386</v>
      </c>
      <c r="J4882">
        <v>44387</v>
      </c>
      <c r="L4882" t="s">
        <v>5176</v>
      </c>
      <c r="M4882" t="s">
        <v>22071</v>
      </c>
      <c r="N4882" t="s">
        <v>22072</v>
      </c>
      <c r="O4882">
        <v>27</v>
      </c>
      <c r="P4882" t="s">
        <v>22064</v>
      </c>
      <c r="Q4882" t="s">
        <v>22065</v>
      </c>
      <c r="R4882">
        <v>290.25</v>
      </c>
      <c r="S4882" t="s">
        <v>5125</v>
      </c>
      <c r="T4882" t="s">
        <v>138</v>
      </c>
      <c r="U4882">
        <v>0.96399999999999997</v>
      </c>
      <c r="V4882" t="s">
        <v>3</v>
      </c>
      <c r="W4882">
        <v>0</v>
      </c>
    </row>
    <row r="4883" spans="1:23" x14ac:dyDescent="0.25">
      <c r="A4883" t="s">
        <v>5118</v>
      </c>
      <c r="B4883" t="s">
        <v>1994</v>
      </c>
      <c r="C4883" t="s">
        <v>5002</v>
      </c>
      <c r="D4883" t="s">
        <v>13244</v>
      </c>
      <c r="E4883" t="s">
        <v>5120</v>
      </c>
      <c r="F4883" t="s">
        <v>3</v>
      </c>
      <c r="G4883" t="s">
        <v>3</v>
      </c>
      <c r="H4883" t="s">
        <v>22074</v>
      </c>
      <c r="I4883">
        <v>44386</v>
      </c>
      <c r="J4883">
        <v>44387</v>
      </c>
      <c r="L4883" t="s">
        <v>5176</v>
      </c>
      <c r="M4883" t="s">
        <v>22064</v>
      </c>
      <c r="N4883" t="s">
        <v>22065</v>
      </c>
      <c r="O4883">
        <v>290.25</v>
      </c>
      <c r="P4883" t="s">
        <v>9721</v>
      </c>
      <c r="Q4883" t="s">
        <v>9722</v>
      </c>
      <c r="R4883">
        <v>4.7309999999999999</v>
      </c>
      <c r="S4883" t="s">
        <v>8246</v>
      </c>
      <c r="T4883" t="s">
        <v>137</v>
      </c>
      <c r="U4883">
        <v>10.554</v>
      </c>
      <c r="V4883" t="s">
        <v>3</v>
      </c>
      <c r="W4883">
        <v>0</v>
      </c>
    </row>
    <row r="4884" spans="1:23" x14ac:dyDescent="0.25">
      <c r="A4884" t="s">
        <v>5118</v>
      </c>
      <c r="B4884" t="s">
        <v>1994</v>
      </c>
      <c r="C4884" t="s">
        <v>2054</v>
      </c>
      <c r="D4884" t="s">
        <v>13244</v>
      </c>
      <c r="E4884" t="s">
        <v>5136</v>
      </c>
      <c r="F4884" t="s">
        <v>13245</v>
      </c>
      <c r="G4884" t="s">
        <v>5128</v>
      </c>
      <c r="H4884" t="s">
        <v>22075</v>
      </c>
      <c r="I4884">
        <v>44386</v>
      </c>
      <c r="J4884">
        <v>44386</v>
      </c>
      <c r="K4884">
        <v>44413</v>
      </c>
      <c r="L4884" t="s">
        <v>5661</v>
      </c>
      <c r="M4884" t="s">
        <v>14096</v>
      </c>
      <c r="N4884" t="s">
        <v>14097</v>
      </c>
      <c r="O4884">
        <v>36</v>
      </c>
      <c r="P4884" t="s">
        <v>22076</v>
      </c>
      <c r="Q4884" t="s">
        <v>22077</v>
      </c>
      <c r="R4884">
        <v>36</v>
      </c>
      <c r="S4884" t="s">
        <v>5260</v>
      </c>
      <c r="T4884" t="s">
        <v>127</v>
      </c>
      <c r="U4884">
        <v>0.3</v>
      </c>
      <c r="V4884" t="s">
        <v>5133</v>
      </c>
      <c r="W4884">
        <v>0</v>
      </c>
    </row>
    <row r="4885" spans="1:23" x14ac:dyDescent="0.25">
      <c r="A4885" t="s">
        <v>5118</v>
      </c>
      <c r="B4885" t="s">
        <v>1994</v>
      </c>
      <c r="C4885" t="s">
        <v>8455</v>
      </c>
      <c r="D4885" t="s">
        <v>13244</v>
      </c>
      <c r="E4885" t="s">
        <v>5136</v>
      </c>
      <c r="F4885" t="s">
        <v>3</v>
      </c>
      <c r="G4885" t="s">
        <v>3</v>
      </c>
      <c r="H4885" t="s">
        <v>22078</v>
      </c>
      <c r="I4885">
        <v>44386</v>
      </c>
      <c r="J4885">
        <v>44387</v>
      </c>
      <c r="L4885" t="s">
        <v>5176</v>
      </c>
      <c r="M4885" t="s">
        <v>22076</v>
      </c>
      <c r="N4885" t="s">
        <v>22077</v>
      </c>
      <c r="O4885">
        <v>36</v>
      </c>
      <c r="P4885" t="s">
        <v>22071</v>
      </c>
      <c r="Q4885" t="s">
        <v>22072</v>
      </c>
      <c r="R4885">
        <v>9</v>
      </c>
      <c r="S4885" t="s">
        <v>15525</v>
      </c>
      <c r="T4885" t="s">
        <v>119</v>
      </c>
      <c r="U4885">
        <v>0.72</v>
      </c>
      <c r="V4885" t="s">
        <v>3</v>
      </c>
      <c r="W4885">
        <v>0</v>
      </c>
    </row>
    <row r="4886" spans="1:23" x14ac:dyDescent="0.25">
      <c r="A4886" t="s">
        <v>5118</v>
      </c>
      <c r="B4886" t="s">
        <v>1994</v>
      </c>
      <c r="C4886" t="s">
        <v>5002</v>
      </c>
      <c r="D4886" t="s">
        <v>13244</v>
      </c>
      <c r="E4886" t="s">
        <v>5136</v>
      </c>
      <c r="F4886" t="s">
        <v>3</v>
      </c>
      <c r="G4886" t="s">
        <v>3</v>
      </c>
      <c r="H4886" t="s">
        <v>22079</v>
      </c>
      <c r="I4886">
        <v>44386</v>
      </c>
      <c r="J4886">
        <v>44387</v>
      </c>
      <c r="L4886" t="s">
        <v>5176</v>
      </c>
      <c r="M4886" t="s">
        <v>22071</v>
      </c>
      <c r="N4886" t="s">
        <v>22072</v>
      </c>
      <c r="O4886">
        <v>9</v>
      </c>
      <c r="P4886" t="s">
        <v>22064</v>
      </c>
      <c r="Q4886" t="s">
        <v>22065</v>
      </c>
      <c r="R4886">
        <v>96.75</v>
      </c>
      <c r="S4886" t="s">
        <v>5125</v>
      </c>
      <c r="T4886" t="s">
        <v>138</v>
      </c>
      <c r="U4886">
        <v>0.32100000000000001</v>
      </c>
      <c r="V4886" t="s">
        <v>3</v>
      </c>
      <c r="W4886">
        <v>0</v>
      </c>
    </row>
    <row r="4887" spans="1:23" x14ac:dyDescent="0.25">
      <c r="A4887" t="s">
        <v>5118</v>
      </c>
      <c r="B4887" t="s">
        <v>1994</v>
      </c>
      <c r="C4887" t="s">
        <v>5002</v>
      </c>
      <c r="D4887" t="s">
        <v>13244</v>
      </c>
      <c r="E4887" t="s">
        <v>5136</v>
      </c>
      <c r="F4887" t="s">
        <v>3</v>
      </c>
      <c r="G4887" t="s">
        <v>3</v>
      </c>
      <c r="H4887" t="s">
        <v>22080</v>
      </c>
      <c r="I4887">
        <v>44386</v>
      </c>
      <c r="J4887">
        <v>44387</v>
      </c>
      <c r="L4887" t="s">
        <v>5176</v>
      </c>
      <c r="M4887" t="s">
        <v>22064</v>
      </c>
      <c r="N4887" t="s">
        <v>22065</v>
      </c>
      <c r="O4887">
        <v>96.75</v>
      </c>
      <c r="P4887" t="s">
        <v>9721</v>
      </c>
      <c r="Q4887" t="s">
        <v>9722</v>
      </c>
      <c r="R4887">
        <v>1.577</v>
      </c>
      <c r="S4887" t="s">
        <v>8246</v>
      </c>
      <c r="T4887" t="s">
        <v>137</v>
      </c>
      <c r="U4887">
        <v>3.5179999999999998</v>
      </c>
      <c r="V4887" t="s">
        <v>3</v>
      </c>
      <c r="W4887">
        <v>0</v>
      </c>
    </row>
    <row r="4888" spans="1:23" x14ac:dyDescent="0.25">
      <c r="A4888" t="s">
        <v>5118</v>
      </c>
      <c r="B4888" t="s">
        <v>1994</v>
      </c>
      <c r="C4888" t="s">
        <v>5119</v>
      </c>
      <c r="D4888" t="s">
        <v>13244</v>
      </c>
      <c r="E4888" t="s">
        <v>5138</v>
      </c>
      <c r="F4888" t="s">
        <v>13245</v>
      </c>
      <c r="G4888" t="s">
        <v>5128</v>
      </c>
      <c r="H4888" t="s">
        <v>22081</v>
      </c>
      <c r="I4888">
        <v>44393</v>
      </c>
      <c r="J4888">
        <v>44394</v>
      </c>
      <c r="K4888">
        <v>44413</v>
      </c>
      <c r="L4888" t="s">
        <v>5661</v>
      </c>
      <c r="M4888" t="s">
        <v>13782</v>
      </c>
      <c r="N4888" t="s">
        <v>13783</v>
      </c>
      <c r="O4888">
        <v>400</v>
      </c>
      <c r="P4888" t="s">
        <v>5610</v>
      </c>
      <c r="Q4888" t="s">
        <v>5611</v>
      </c>
      <c r="R4888">
        <v>4000</v>
      </c>
      <c r="S4888" t="s">
        <v>5289</v>
      </c>
      <c r="T4888" t="s">
        <v>139</v>
      </c>
      <c r="U4888">
        <v>14.189</v>
      </c>
      <c r="V4888" t="s">
        <v>5133</v>
      </c>
      <c r="W4888">
        <v>0</v>
      </c>
    </row>
    <row r="4889" spans="1:23" x14ac:dyDescent="0.25">
      <c r="A4889" t="s">
        <v>5118</v>
      </c>
      <c r="B4889" t="s">
        <v>1994</v>
      </c>
      <c r="C4889" t="s">
        <v>5002</v>
      </c>
      <c r="D4889" t="s">
        <v>13244</v>
      </c>
      <c r="E4889" t="s">
        <v>5138</v>
      </c>
      <c r="F4889" t="s">
        <v>3</v>
      </c>
      <c r="G4889" t="s">
        <v>3</v>
      </c>
      <c r="H4889" t="s">
        <v>22082</v>
      </c>
      <c r="I4889">
        <v>44393</v>
      </c>
      <c r="J4889">
        <v>44394</v>
      </c>
      <c r="L4889" t="s">
        <v>5176</v>
      </c>
      <c r="M4889" t="s">
        <v>5610</v>
      </c>
      <c r="N4889" t="s">
        <v>5611</v>
      </c>
      <c r="O4889">
        <v>4000</v>
      </c>
      <c r="P4889" t="s">
        <v>9721</v>
      </c>
      <c r="Q4889" t="s">
        <v>9722</v>
      </c>
      <c r="R4889">
        <v>17.507000000000001</v>
      </c>
      <c r="S4889" t="s">
        <v>8246</v>
      </c>
      <c r="T4889" t="s">
        <v>137</v>
      </c>
      <c r="U4889">
        <v>18.231999999999999</v>
      </c>
      <c r="V4889" t="s">
        <v>3</v>
      </c>
      <c r="W4889">
        <v>0</v>
      </c>
    </row>
    <row r="4890" spans="1:23" x14ac:dyDescent="0.25">
      <c r="A4890" t="s">
        <v>5118</v>
      </c>
      <c r="B4890" t="s">
        <v>1994</v>
      </c>
      <c r="C4890" t="s">
        <v>2054</v>
      </c>
      <c r="D4890" t="s">
        <v>13244</v>
      </c>
      <c r="E4890" t="s">
        <v>5141</v>
      </c>
      <c r="F4890" t="s">
        <v>13245</v>
      </c>
      <c r="G4890" t="s">
        <v>5128</v>
      </c>
      <c r="H4890" t="s">
        <v>22083</v>
      </c>
      <c r="I4890">
        <v>44393</v>
      </c>
      <c r="J4890">
        <v>44393</v>
      </c>
      <c r="K4890">
        <v>44413</v>
      </c>
      <c r="L4890" t="s">
        <v>5661</v>
      </c>
      <c r="M4890" t="s">
        <v>13250</v>
      </c>
      <c r="N4890" t="s">
        <v>13251</v>
      </c>
      <c r="O4890">
        <v>324</v>
      </c>
      <c r="P4890" t="s">
        <v>17426</v>
      </c>
      <c r="Q4890" t="s">
        <v>17427</v>
      </c>
      <c r="R4890">
        <v>324</v>
      </c>
      <c r="S4890" t="s">
        <v>5260</v>
      </c>
      <c r="T4890" t="s">
        <v>127</v>
      </c>
      <c r="U4890">
        <v>1.286</v>
      </c>
      <c r="V4890" t="s">
        <v>5133</v>
      </c>
      <c r="W4890">
        <v>0</v>
      </c>
    </row>
    <row r="4891" spans="1:23" x14ac:dyDescent="0.25">
      <c r="A4891" t="s">
        <v>5118</v>
      </c>
      <c r="B4891" t="s">
        <v>1994</v>
      </c>
      <c r="C4891" t="s">
        <v>8455</v>
      </c>
      <c r="D4891" t="s">
        <v>13244</v>
      </c>
      <c r="E4891" t="s">
        <v>5141</v>
      </c>
      <c r="F4891" t="s">
        <v>3</v>
      </c>
      <c r="G4891" t="s">
        <v>3</v>
      </c>
      <c r="H4891" t="s">
        <v>22084</v>
      </c>
      <c r="I4891">
        <v>44393</v>
      </c>
      <c r="J4891">
        <v>44394</v>
      </c>
      <c r="L4891" t="s">
        <v>5176</v>
      </c>
      <c r="M4891" t="s">
        <v>17426</v>
      </c>
      <c r="N4891" t="s">
        <v>17427</v>
      </c>
      <c r="O4891">
        <v>324</v>
      </c>
      <c r="P4891" t="s">
        <v>17429</v>
      </c>
      <c r="Q4891" t="s">
        <v>17430</v>
      </c>
      <c r="R4891">
        <v>36</v>
      </c>
      <c r="S4891" t="s">
        <v>15525</v>
      </c>
      <c r="T4891" t="s">
        <v>119</v>
      </c>
      <c r="U4891">
        <v>6.48</v>
      </c>
      <c r="V4891" t="s">
        <v>3</v>
      </c>
      <c r="W4891">
        <v>0</v>
      </c>
    </row>
    <row r="4892" spans="1:23" x14ac:dyDescent="0.25">
      <c r="A4892" t="s">
        <v>5118</v>
      </c>
      <c r="B4892" t="s">
        <v>1994</v>
      </c>
      <c r="C4892" t="s">
        <v>5002</v>
      </c>
      <c r="D4892" t="s">
        <v>13244</v>
      </c>
      <c r="E4892" t="s">
        <v>5141</v>
      </c>
      <c r="F4892" t="s">
        <v>3</v>
      </c>
      <c r="G4892" t="s">
        <v>3</v>
      </c>
      <c r="H4892" t="s">
        <v>22085</v>
      </c>
      <c r="I4892">
        <v>44393</v>
      </c>
      <c r="J4892">
        <v>44394</v>
      </c>
      <c r="L4892" t="s">
        <v>5176</v>
      </c>
      <c r="M4892" t="s">
        <v>17429</v>
      </c>
      <c r="N4892" t="s">
        <v>17430</v>
      </c>
      <c r="O4892">
        <v>36</v>
      </c>
      <c r="P4892" t="s">
        <v>17432</v>
      </c>
      <c r="Q4892" t="s">
        <v>17433</v>
      </c>
      <c r="R4892">
        <v>360</v>
      </c>
      <c r="S4892" t="s">
        <v>5125</v>
      </c>
      <c r="T4892" t="s">
        <v>138</v>
      </c>
      <c r="U4892">
        <v>5.218</v>
      </c>
      <c r="V4892" t="s">
        <v>3</v>
      </c>
      <c r="W4892">
        <v>0</v>
      </c>
    </row>
    <row r="4893" spans="1:23" x14ac:dyDescent="0.25">
      <c r="A4893" t="s">
        <v>5118</v>
      </c>
      <c r="B4893" t="s">
        <v>1994</v>
      </c>
      <c r="C4893" t="s">
        <v>5002</v>
      </c>
      <c r="D4893" t="s">
        <v>13244</v>
      </c>
      <c r="E4893" t="s">
        <v>5141</v>
      </c>
      <c r="F4893" t="s">
        <v>3</v>
      </c>
      <c r="G4893" t="s">
        <v>3</v>
      </c>
      <c r="H4893" t="s">
        <v>22086</v>
      </c>
      <c r="I4893">
        <v>44393</v>
      </c>
      <c r="J4893">
        <v>44394</v>
      </c>
      <c r="L4893" t="s">
        <v>5176</v>
      </c>
      <c r="M4893" t="s">
        <v>17432</v>
      </c>
      <c r="N4893" t="s">
        <v>17433</v>
      </c>
      <c r="O4893">
        <v>360</v>
      </c>
      <c r="P4893" t="s">
        <v>17423</v>
      </c>
      <c r="Q4893" t="s">
        <v>17424</v>
      </c>
      <c r="R4893">
        <v>6.0419999999999998</v>
      </c>
      <c r="S4893" t="s">
        <v>8246</v>
      </c>
      <c r="T4893" t="s">
        <v>137</v>
      </c>
      <c r="U4893">
        <v>13.090999999999999</v>
      </c>
      <c r="V4893" t="s">
        <v>3</v>
      </c>
      <c r="W4893">
        <v>0</v>
      </c>
    </row>
    <row r="4894" spans="1:23" x14ac:dyDescent="0.25">
      <c r="A4894" t="s">
        <v>5118</v>
      </c>
      <c r="B4894" t="s">
        <v>1994</v>
      </c>
      <c r="C4894" t="s">
        <v>5119</v>
      </c>
      <c r="D4894" t="s">
        <v>13244</v>
      </c>
      <c r="E4894" t="s">
        <v>5144</v>
      </c>
      <c r="F4894" t="s">
        <v>13245</v>
      </c>
      <c r="G4894" t="s">
        <v>5128</v>
      </c>
      <c r="H4894" t="s">
        <v>22087</v>
      </c>
      <c r="I4894">
        <v>44407</v>
      </c>
      <c r="J4894">
        <v>44408</v>
      </c>
      <c r="K4894">
        <v>44377</v>
      </c>
      <c r="L4894" t="s">
        <v>5645</v>
      </c>
      <c r="M4894" t="s">
        <v>13782</v>
      </c>
      <c r="N4894" t="s">
        <v>13783</v>
      </c>
      <c r="O4894">
        <v>200</v>
      </c>
      <c r="P4894" t="s">
        <v>5610</v>
      </c>
      <c r="Q4894" t="s">
        <v>5611</v>
      </c>
      <c r="R4894">
        <v>2000</v>
      </c>
      <c r="S4894" t="s">
        <v>5289</v>
      </c>
      <c r="T4894" t="s">
        <v>139</v>
      </c>
      <c r="U4894">
        <v>7.0949999999999998</v>
      </c>
      <c r="V4894" t="s">
        <v>5133</v>
      </c>
      <c r="W4894">
        <v>0</v>
      </c>
    </row>
    <row r="4895" spans="1:23" x14ac:dyDescent="0.25">
      <c r="A4895" t="s">
        <v>5118</v>
      </c>
      <c r="B4895" t="s">
        <v>1994</v>
      </c>
      <c r="C4895" t="s">
        <v>5002</v>
      </c>
      <c r="D4895" t="s">
        <v>13244</v>
      </c>
      <c r="E4895" t="s">
        <v>5144</v>
      </c>
      <c r="F4895" t="s">
        <v>3</v>
      </c>
      <c r="G4895" t="s">
        <v>3</v>
      </c>
      <c r="H4895" t="s">
        <v>22088</v>
      </c>
      <c r="I4895">
        <v>44407</v>
      </c>
      <c r="J4895">
        <v>44408</v>
      </c>
      <c r="L4895" t="s">
        <v>5176</v>
      </c>
      <c r="M4895" t="s">
        <v>5610</v>
      </c>
      <c r="N4895" t="s">
        <v>5611</v>
      </c>
      <c r="O4895">
        <v>2000</v>
      </c>
      <c r="P4895" t="s">
        <v>9721</v>
      </c>
      <c r="Q4895" t="s">
        <v>9722</v>
      </c>
      <c r="R4895">
        <v>8.7539999999999996</v>
      </c>
      <c r="S4895" t="s">
        <v>8246</v>
      </c>
      <c r="T4895" t="s">
        <v>137</v>
      </c>
      <c r="U4895">
        <v>9.1159999999999997</v>
      </c>
      <c r="V4895" t="s">
        <v>3</v>
      </c>
      <c r="W4895">
        <v>0</v>
      </c>
    </row>
    <row r="4896" spans="1:23" x14ac:dyDescent="0.25">
      <c r="A4896" t="s">
        <v>5118</v>
      </c>
      <c r="B4896" t="s">
        <v>1994</v>
      </c>
      <c r="C4896" t="s">
        <v>2054</v>
      </c>
      <c r="D4896" t="s">
        <v>13447</v>
      </c>
      <c r="E4896" t="s">
        <v>5127</v>
      </c>
      <c r="F4896" t="s">
        <v>5850</v>
      </c>
      <c r="G4896" t="s">
        <v>5642</v>
      </c>
      <c r="H4896" t="s">
        <v>22089</v>
      </c>
      <c r="I4896">
        <v>44393</v>
      </c>
      <c r="J4896">
        <v>44393</v>
      </c>
      <c r="K4896">
        <v>44377</v>
      </c>
      <c r="L4896" t="s">
        <v>6174</v>
      </c>
      <c r="M4896" t="s">
        <v>13448</v>
      </c>
      <c r="N4896" t="s">
        <v>13449</v>
      </c>
      <c r="O4896">
        <v>8</v>
      </c>
      <c r="P4896" t="s">
        <v>22090</v>
      </c>
      <c r="Q4896" t="s">
        <v>22091</v>
      </c>
      <c r="R4896">
        <v>8</v>
      </c>
      <c r="S4896" t="s">
        <v>5260</v>
      </c>
      <c r="T4896" t="s">
        <v>127</v>
      </c>
      <c r="U4896">
        <v>4.5999999999999999E-2</v>
      </c>
      <c r="V4896" t="s">
        <v>5648</v>
      </c>
      <c r="W4896">
        <v>0</v>
      </c>
    </row>
    <row r="4897" spans="1:23" x14ac:dyDescent="0.25">
      <c r="A4897" t="s">
        <v>5118</v>
      </c>
      <c r="B4897" t="s">
        <v>1994</v>
      </c>
      <c r="C4897" t="s">
        <v>3405</v>
      </c>
      <c r="D4897" t="s">
        <v>13447</v>
      </c>
      <c r="E4897" t="s">
        <v>5127</v>
      </c>
      <c r="F4897" t="s">
        <v>3</v>
      </c>
      <c r="G4897" t="s">
        <v>3</v>
      </c>
      <c r="H4897" t="s">
        <v>22092</v>
      </c>
      <c r="I4897">
        <v>44393</v>
      </c>
      <c r="J4897">
        <v>44394</v>
      </c>
      <c r="L4897" t="s">
        <v>5176</v>
      </c>
      <c r="M4897" t="s">
        <v>22090</v>
      </c>
      <c r="N4897" t="s">
        <v>22091</v>
      </c>
      <c r="O4897">
        <v>8</v>
      </c>
      <c r="P4897" t="s">
        <v>18451</v>
      </c>
      <c r="Q4897" t="s">
        <v>18452</v>
      </c>
      <c r="R4897">
        <v>3</v>
      </c>
      <c r="S4897" t="s">
        <v>15525</v>
      </c>
      <c r="T4897" t="s">
        <v>119</v>
      </c>
      <c r="U4897">
        <v>0.26700000000000002</v>
      </c>
      <c r="V4897" t="s">
        <v>3</v>
      </c>
      <c r="W4897">
        <v>0</v>
      </c>
    </row>
    <row r="4898" spans="1:23" x14ac:dyDescent="0.25">
      <c r="A4898" t="s">
        <v>5118</v>
      </c>
      <c r="B4898" t="s">
        <v>1994</v>
      </c>
      <c r="C4898" t="s">
        <v>3405</v>
      </c>
      <c r="D4898" t="s">
        <v>13447</v>
      </c>
      <c r="E4898" t="s">
        <v>5127</v>
      </c>
      <c r="F4898" t="s">
        <v>3</v>
      </c>
      <c r="G4898" t="s">
        <v>3</v>
      </c>
      <c r="H4898" t="s">
        <v>22093</v>
      </c>
      <c r="I4898">
        <v>44393</v>
      </c>
      <c r="J4898">
        <v>44394</v>
      </c>
      <c r="L4898" t="s">
        <v>5176</v>
      </c>
      <c r="M4898" t="s">
        <v>18451</v>
      </c>
      <c r="N4898" t="s">
        <v>18452</v>
      </c>
      <c r="O4898">
        <v>3</v>
      </c>
      <c r="P4898" t="s">
        <v>8516</v>
      </c>
      <c r="Q4898" t="s">
        <v>8517</v>
      </c>
      <c r="R4898">
        <v>0.44700000000000001</v>
      </c>
      <c r="S4898" t="s">
        <v>8294</v>
      </c>
      <c r="T4898" t="s">
        <v>121</v>
      </c>
      <c r="U4898">
        <v>7.4999999999999997E-2</v>
      </c>
      <c r="V4898" t="s">
        <v>3</v>
      </c>
      <c r="W4898">
        <v>0</v>
      </c>
    </row>
    <row r="4899" spans="1:23" x14ac:dyDescent="0.25">
      <c r="A4899" t="s">
        <v>5172</v>
      </c>
      <c r="B4899" t="s">
        <v>1994</v>
      </c>
      <c r="C4899" t="s">
        <v>1995</v>
      </c>
      <c r="D4899" t="s">
        <v>13160</v>
      </c>
      <c r="E4899" t="s">
        <v>5127</v>
      </c>
      <c r="F4899" t="s">
        <v>2492</v>
      </c>
      <c r="G4899" t="s">
        <v>5128</v>
      </c>
      <c r="H4899" t="s">
        <v>22094</v>
      </c>
      <c r="I4899">
        <v>44442</v>
      </c>
      <c r="J4899">
        <v>44443</v>
      </c>
      <c r="K4899">
        <v>44389</v>
      </c>
      <c r="L4899" t="s">
        <v>5130</v>
      </c>
      <c r="M4899" t="s">
        <v>1593</v>
      </c>
      <c r="N4899" t="s">
        <v>1594</v>
      </c>
      <c r="O4899">
        <v>572</v>
      </c>
      <c r="P4899" t="s">
        <v>3679</v>
      </c>
      <c r="Q4899" t="s">
        <v>3680</v>
      </c>
      <c r="R4899">
        <v>572</v>
      </c>
      <c r="S4899" t="s">
        <v>5188</v>
      </c>
      <c r="T4899" t="s">
        <v>92</v>
      </c>
      <c r="U4899">
        <v>0.55000000000000004</v>
      </c>
      <c r="V4899" t="s">
        <v>5689</v>
      </c>
      <c r="W4899">
        <v>0</v>
      </c>
    </row>
    <row r="4900" spans="1:23" x14ac:dyDescent="0.25">
      <c r="A4900" t="s">
        <v>5172</v>
      </c>
      <c r="B4900" t="s">
        <v>1994</v>
      </c>
      <c r="C4900" t="s">
        <v>2049</v>
      </c>
      <c r="D4900" t="s">
        <v>13160</v>
      </c>
      <c r="E4900" t="s">
        <v>5127</v>
      </c>
      <c r="F4900" t="s">
        <v>3</v>
      </c>
      <c r="G4900" t="s">
        <v>3</v>
      </c>
      <c r="H4900" t="s">
        <v>22095</v>
      </c>
      <c r="I4900">
        <v>44442</v>
      </c>
      <c r="J4900">
        <v>44443</v>
      </c>
      <c r="L4900" t="s">
        <v>5176</v>
      </c>
      <c r="M4900" t="s">
        <v>3679</v>
      </c>
      <c r="N4900" t="s">
        <v>3680</v>
      </c>
      <c r="O4900">
        <v>572</v>
      </c>
      <c r="P4900" t="s">
        <v>947</v>
      </c>
      <c r="Q4900" t="s">
        <v>948</v>
      </c>
      <c r="R4900">
        <v>17.789000000000001</v>
      </c>
      <c r="S4900" t="s">
        <v>5229</v>
      </c>
      <c r="T4900" t="s">
        <v>87</v>
      </c>
      <c r="U4900">
        <v>1.3029999999999999</v>
      </c>
      <c r="V4900" t="s">
        <v>3</v>
      </c>
      <c r="W4900">
        <v>0</v>
      </c>
    </row>
    <row r="4901" spans="1:23" x14ac:dyDescent="0.25">
      <c r="A4901" t="s">
        <v>5172</v>
      </c>
      <c r="B4901" t="s">
        <v>1994</v>
      </c>
      <c r="C4901" t="s">
        <v>1995</v>
      </c>
      <c r="D4901" t="s">
        <v>13160</v>
      </c>
      <c r="E4901" t="s">
        <v>5120</v>
      </c>
      <c r="F4901" t="s">
        <v>2492</v>
      </c>
      <c r="G4901" t="s">
        <v>5128</v>
      </c>
      <c r="H4901" t="s">
        <v>22096</v>
      </c>
      <c r="I4901">
        <v>44442</v>
      </c>
      <c r="J4901">
        <v>44443</v>
      </c>
      <c r="K4901">
        <v>44389</v>
      </c>
      <c r="L4901" t="s">
        <v>5130</v>
      </c>
      <c r="M4901" t="s">
        <v>1589</v>
      </c>
      <c r="N4901" t="s">
        <v>1590</v>
      </c>
      <c r="O4901">
        <v>400</v>
      </c>
      <c r="P4901" t="s">
        <v>1392</v>
      </c>
      <c r="Q4901" t="s">
        <v>1393</v>
      </c>
      <c r="R4901">
        <v>400</v>
      </c>
      <c r="S4901" t="s">
        <v>5188</v>
      </c>
      <c r="T4901" t="s">
        <v>92</v>
      </c>
      <c r="U4901">
        <v>0.2</v>
      </c>
      <c r="V4901" t="s">
        <v>5689</v>
      </c>
      <c r="W4901">
        <v>0</v>
      </c>
    </row>
    <row r="4902" spans="1:23" x14ac:dyDescent="0.25">
      <c r="A4902" t="s">
        <v>5172</v>
      </c>
      <c r="B4902" t="s">
        <v>1994</v>
      </c>
      <c r="C4902" t="s">
        <v>2049</v>
      </c>
      <c r="D4902" t="s">
        <v>13160</v>
      </c>
      <c r="E4902" t="s">
        <v>5120</v>
      </c>
      <c r="F4902" t="s">
        <v>3</v>
      </c>
      <c r="G4902" t="s">
        <v>3</v>
      </c>
      <c r="H4902" t="s">
        <v>22097</v>
      </c>
      <c r="I4902">
        <v>44442</v>
      </c>
      <c r="J4902">
        <v>44443</v>
      </c>
      <c r="L4902" t="s">
        <v>5176</v>
      </c>
      <c r="M4902" t="s">
        <v>1392</v>
      </c>
      <c r="N4902" t="s">
        <v>1393</v>
      </c>
      <c r="O4902">
        <v>400</v>
      </c>
      <c r="P4902" t="s">
        <v>947</v>
      </c>
      <c r="Q4902" t="s">
        <v>948</v>
      </c>
      <c r="R4902">
        <v>6.2220000000000004</v>
      </c>
      <c r="S4902" t="s">
        <v>5229</v>
      </c>
      <c r="T4902" t="s">
        <v>87</v>
      </c>
      <c r="U4902">
        <v>0.64500000000000002</v>
      </c>
      <c r="V4902" t="s">
        <v>3</v>
      </c>
      <c r="W4902">
        <v>0</v>
      </c>
    </row>
    <row r="4903" spans="1:23" x14ac:dyDescent="0.25">
      <c r="A4903" t="s">
        <v>4987</v>
      </c>
      <c r="B4903" t="s">
        <v>2092</v>
      </c>
      <c r="C4903" t="s">
        <v>5284</v>
      </c>
      <c r="D4903" t="s">
        <v>13144</v>
      </c>
      <c r="E4903" t="s">
        <v>5138</v>
      </c>
      <c r="F4903" t="s">
        <v>3012</v>
      </c>
      <c r="G4903" t="s">
        <v>5128</v>
      </c>
      <c r="H4903" t="s">
        <v>22098</v>
      </c>
      <c r="I4903">
        <v>44365</v>
      </c>
      <c r="J4903">
        <v>44365</v>
      </c>
      <c r="K4903">
        <v>44379</v>
      </c>
      <c r="L4903" t="s">
        <v>5257</v>
      </c>
      <c r="M4903" t="s">
        <v>13262</v>
      </c>
      <c r="N4903" t="s">
        <v>13263</v>
      </c>
      <c r="O4903">
        <v>220</v>
      </c>
      <c r="P4903" t="s">
        <v>22099</v>
      </c>
      <c r="Q4903" t="s">
        <v>22100</v>
      </c>
      <c r="R4903">
        <v>220</v>
      </c>
      <c r="S4903" t="s">
        <v>5285</v>
      </c>
      <c r="T4903" t="s">
        <v>132</v>
      </c>
      <c r="U4903">
        <v>1.4670000000000001</v>
      </c>
      <c r="V4903" t="s">
        <v>5601</v>
      </c>
      <c r="W4903">
        <v>0</v>
      </c>
    </row>
    <row r="4904" spans="1:23" x14ac:dyDescent="0.25">
      <c r="A4904" t="s">
        <v>4987</v>
      </c>
      <c r="B4904" t="s">
        <v>2092</v>
      </c>
      <c r="C4904" t="s">
        <v>9906</v>
      </c>
      <c r="D4904" t="s">
        <v>13144</v>
      </c>
      <c r="E4904" t="s">
        <v>5138</v>
      </c>
      <c r="F4904" t="s">
        <v>3</v>
      </c>
      <c r="G4904" t="s">
        <v>3</v>
      </c>
      <c r="H4904" t="s">
        <v>22101</v>
      </c>
      <c r="I4904">
        <v>44365</v>
      </c>
      <c r="J4904">
        <v>44365</v>
      </c>
      <c r="L4904" t="s">
        <v>5176</v>
      </c>
      <c r="M4904" t="s">
        <v>22099</v>
      </c>
      <c r="N4904" t="s">
        <v>22100</v>
      </c>
      <c r="O4904">
        <v>220</v>
      </c>
      <c r="P4904" t="s">
        <v>22102</v>
      </c>
      <c r="Q4904" t="s">
        <v>22103</v>
      </c>
      <c r="R4904">
        <v>220</v>
      </c>
      <c r="S4904" t="s">
        <v>8510</v>
      </c>
      <c r="T4904" t="s">
        <v>131</v>
      </c>
      <c r="U4904">
        <v>0.66700000000000004</v>
      </c>
      <c r="V4904" t="s">
        <v>3</v>
      </c>
      <c r="W4904">
        <v>0</v>
      </c>
    </row>
    <row r="4905" spans="1:23" x14ac:dyDescent="0.25">
      <c r="A4905" t="s">
        <v>4987</v>
      </c>
      <c r="B4905" t="s">
        <v>2092</v>
      </c>
      <c r="C4905" t="s">
        <v>5284</v>
      </c>
      <c r="D4905" t="s">
        <v>13144</v>
      </c>
      <c r="E4905" t="s">
        <v>5136</v>
      </c>
      <c r="F4905" t="s">
        <v>3012</v>
      </c>
      <c r="G4905" t="s">
        <v>5128</v>
      </c>
      <c r="H4905" t="s">
        <v>22104</v>
      </c>
      <c r="I4905">
        <v>44365</v>
      </c>
      <c r="J4905">
        <v>44365</v>
      </c>
      <c r="K4905">
        <v>44379</v>
      </c>
      <c r="L4905" t="s">
        <v>5257</v>
      </c>
      <c r="M4905" t="s">
        <v>13258</v>
      </c>
      <c r="N4905" t="s">
        <v>13259</v>
      </c>
      <c r="O4905">
        <v>440</v>
      </c>
      <c r="P4905" t="s">
        <v>22105</v>
      </c>
      <c r="Q4905" t="s">
        <v>22106</v>
      </c>
      <c r="R4905">
        <v>440</v>
      </c>
      <c r="S4905" t="s">
        <v>5285</v>
      </c>
      <c r="T4905" t="s">
        <v>132</v>
      </c>
      <c r="U4905">
        <v>1.333</v>
      </c>
      <c r="V4905" t="s">
        <v>5601</v>
      </c>
      <c r="W4905">
        <v>0</v>
      </c>
    </row>
    <row r="4906" spans="1:23" x14ac:dyDescent="0.25">
      <c r="A4906" t="s">
        <v>4987</v>
      </c>
      <c r="B4906" t="s">
        <v>2092</v>
      </c>
      <c r="C4906" t="s">
        <v>9906</v>
      </c>
      <c r="D4906" t="s">
        <v>13144</v>
      </c>
      <c r="E4906" t="s">
        <v>5136</v>
      </c>
      <c r="F4906" t="s">
        <v>3</v>
      </c>
      <c r="G4906" t="s">
        <v>3</v>
      </c>
      <c r="H4906" t="s">
        <v>22107</v>
      </c>
      <c r="I4906">
        <v>44365</v>
      </c>
      <c r="J4906">
        <v>44365</v>
      </c>
      <c r="L4906" t="s">
        <v>5176</v>
      </c>
      <c r="M4906" t="s">
        <v>22105</v>
      </c>
      <c r="N4906" t="s">
        <v>22106</v>
      </c>
      <c r="O4906">
        <v>440</v>
      </c>
      <c r="P4906" t="s">
        <v>10907</v>
      </c>
      <c r="Q4906" t="s">
        <v>10908</v>
      </c>
      <c r="R4906">
        <v>440</v>
      </c>
      <c r="S4906" t="s">
        <v>8510</v>
      </c>
      <c r="T4906" t="s">
        <v>131</v>
      </c>
      <c r="U4906">
        <v>1.333</v>
      </c>
      <c r="V4906" t="s">
        <v>3</v>
      </c>
      <c r="W4906">
        <v>0</v>
      </c>
    </row>
    <row r="4907" spans="1:23" x14ac:dyDescent="0.25">
      <c r="A4907" t="s">
        <v>4987</v>
      </c>
      <c r="B4907" t="s">
        <v>2092</v>
      </c>
      <c r="C4907" t="s">
        <v>5284</v>
      </c>
      <c r="D4907" t="s">
        <v>13144</v>
      </c>
      <c r="E4907" t="s">
        <v>5120</v>
      </c>
      <c r="F4907" t="s">
        <v>3012</v>
      </c>
      <c r="G4907" t="s">
        <v>5128</v>
      </c>
      <c r="H4907" t="s">
        <v>22108</v>
      </c>
      <c r="I4907">
        <v>44365</v>
      </c>
      <c r="J4907">
        <v>44365</v>
      </c>
      <c r="K4907">
        <v>44379</v>
      </c>
      <c r="L4907" t="s">
        <v>5257</v>
      </c>
      <c r="M4907" t="s">
        <v>13260</v>
      </c>
      <c r="N4907" t="s">
        <v>13261</v>
      </c>
      <c r="O4907">
        <v>440</v>
      </c>
      <c r="P4907" t="s">
        <v>22109</v>
      </c>
      <c r="Q4907" t="s">
        <v>22110</v>
      </c>
      <c r="R4907">
        <v>440</v>
      </c>
      <c r="S4907" t="s">
        <v>5285</v>
      </c>
      <c r="T4907" t="s">
        <v>132</v>
      </c>
      <c r="U4907">
        <v>1.333</v>
      </c>
      <c r="V4907" t="s">
        <v>5601</v>
      </c>
      <c r="W4907">
        <v>0</v>
      </c>
    </row>
    <row r="4908" spans="1:23" x14ac:dyDescent="0.25">
      <c r="A4908" t="s">
        <v>4987</v>
      </c>
      <c r="B4908" t="s">
        <v>2092</v>
      </c>
      <c r="C4908" t="s">
        <v>9906</v>
      </c>
      <c r="D4908" t="s">
        <v>13144</v>
      </c>
      <c r="E4908" t="s">
        <v>5120</v>
      </c>
      <c r="F4908" t="s">
        <v>3</v>
      </c>
      <c r="G4908" t="s">
        <v>3</v>
      </c>
      <c r="H4908" t="s">
        <v>22111</v>
      </c>
      <c r="I4908">
        <v>44365</v>
      </c>
      <c r="J4908">
        <v>44365</v>
      </c>
      <c r="L4908" t="s">
        <v>5176</v>
      </c>
      <c r="M4908" t="s">
        <v>22109</v>
      </c>
      <c r="N4908" t="s">
        <v>22110</v>
      </c>
      <c r="O4908">
        <v>440</v>
      </c>
      <c r="P4908" t="s">
        <v>10907</v>
      </c>
      <c r="Q4908" t="s">
        <v>10908</v>
      </c>
      <c r="R4908">
        <v>440</v>
      </c>
      <c r="S4908" t="s">
        <v>8510</v>
      </c>
      <c r="T4908" t="s">
        <v>131</v>
      </c>
      <c r="U4908">
        <v>0.59499999999999997</v>
      </c>
      <c r="V4908" t="s">
        <v>3</v>
      </c>
      <c r="W4908">
        <v>0</v>
      </c>
    </row>
    <row r="4909" spans="1:23" x14ac:dyDescent="0.25">
      <c r="A4909" t="s">
        <v>4987</v>
      </c>
      <c r="B4909" t="s">
        <v>2092</v>
      </c>
      <c r="C4909" t="s">
        <v>5284</v>
      </c>
      <c r="D4909" t="s">
        <v>13144</v>
      </c>
      <c r="E4909" t="s">
        <v>5127</v>
      </c>
      <c r="F4909" t="s">
        <v>3012</v>
      </c>
      <c r="G4909" t="s">
        <v>5128</v>
      </c>
      <c r="H4909" t="s">
        <v>22112</v>
      </c>
      <c r="I4909">
        <v>44372</v>
      </c>
      <c r="J4909">
        <v>44372</v>
      </c>
      <c r="K4909">
        <v>44379</v>
      </c>
      <c r="L4909" t="s">
        <v>5257</v>
      </c>
      <c r="M4909" t="s">
        <v>14005</v>
      </c>
      <c r="N4909" t="s">
        <v>14006</v>
      </c>
      <c r="O4909">
        <v>200</v>
      </c>
      <c r="P4909" t="s">
        <v>8762</v>
      </c>
      <c r="Q4909" t="s">
        <v>8763</v>
      </c>
      <c r="R4909">
        <v>200</v>
      </c>
      <c r="S4909" t="s">
        <v>5285</v>
      </c>
      <c r="T4909" t="s">
        <v>132</v>
      </c>
      <c r="U4909">
        <v>0.47599999999999998</v>
      </c>
      <c r="V4909" t="s">
        <v>5601</v>
      </c>
      <c r="W4909">
        <v>0</v>
      </c>
    </row>
    <row r="4910" spans="1:23" x14ac:dyDescent="0.25">
      <c r="A4910" t="s">
        <v>4987</v>
      </c>
      <c r="B4910" t="s">
        <v>2092</v>
      </c>
      <c r="C4910" t="s">
        <v>9906</v>
      </c>
      <c r="D4910" t="s">
        <v>13144</v>
      </c>
      <c r="E4910" t="s">
        <v>5127</v>
      </c>
      <c r="F4910" t="s">
        <v>3</v>
      </c>
      <c r="G4910" t="s">
        <v>3</v>
      </c>
      <c r="H4910" t="s">
        <v>22113</v>
      </c>
      <c r="I4910">
        <v>44372</v>
      </c>
      <c r="J4910">
        <v>44372</v>
      </c>
      <c r="L4910" t="s">
        <v>5176</v>
      </c>
      <c r="M4910" t="s">
        <v>8762</v>
      </c>
      <c r="N4910" t="s">
        <v>8763</v>
      </c>
      <c r="O4910">
        <v>200</v>
      </c>
      <c r="P4910" t="s">
        <v>22114</v>
      </c>
      <c r="Q4910" t="s">
        <v>22115</v>
      </c>
      <c r="R4910">
        <v>200</v>
      </c>
      <c r="S4910" t="s">
        <v>8510</v>
      </c>
      <c r="T4910" t="s">
        <v>131</v>
      </c>
      <c r="U4910">
        <v>0.47599999999999998</v>
      </c>
      <c r="V4910" t="s">
        <v>3</v>
      </c>
      <c r="W4910">
        <v>0</v>
      </c>
    </row>
    <row r="4911" spans="1:23" x14ac:dyDescent="0.25">
      <c r="A4911" t="s">
        <v>4987</v>
      </c>
      <c r="B4911" t="s">
        <v>2092</v>
      </c>
      <c r="C4911" t="s">
        <v>9906</v>
      </c>
      <c r="D4911" t="s">
        <v>13144</v>
      </c>
      <c r="E4911" t="s">
        <v>5127</v>
      </c>
      <c r="F4911" t="s">
        <v>3</v>
      </c>
      <c r="G4911" t="s">
        <v>3</v>
      </c>
      <c r="H4911" t="s">
        <v>22116</v>
      </c>
      <c r="I4911">
        <v>44371</v>
      </c>
      <c r="J4911">
        <v>44372</v>
      </c>
      <c r="L4911" t="s">
        <v>5176</v>
      </c>
      <c r="M4911" t="s">
        <v>22114</v>
      </c>
      <c r="N4911" t="s">
        <v>22115</v>
      </c>
      <c r="O4911">
        <v>200</v>
      </c>
      <c r="P4911" t="s">
        <v>22117</v>
      </c>
      <c r="Q4911" t="s">
        <v>22118</v>
      </c>
      <c r="R4911">
        <v>200</v>
      </c>
      <c r="S4911" t="s">
        <v>5483</v>
      </c>
      <c r="T4911" t="s">
        <v>111</v>
      </c>
      <c r="U4911">
        <v>0.46899999999999997</v>
      </c>
      <c r="V4911" t="s">
        <v>3</v>
      </c>
      <c r="W4911">
        <v>200</v>
      </c>
    </row>
    <row r="4912" spans="1:23" x14ac:dyDescent="0.25">
      <c r="A4912" t="s">
        <v>5118</v>
      </c>
      <c r="B4912" t="s">
        <v>1994</v>
      </c>
      <c r="C4912" t="s">
        <v>2054</v>
      </c>
      <c r="D4912" t="s">
        <v>13442</v>
      </c>
      <c r="E4912" t="s">
        <v>5127</v>
      </c>
      <c r="F4912" t="s">
        <v>2739</v>
      </c>
      <c r="G4912" t="s">
        <v>5121</v>
      </c>
      <c r="H4912" t="s">
        <v>22119</v>
      </c>
      <c r="I4912">
        <v>44442</v>
      </c>
      <c r="J4912">
        <v>44442</v>
      </c>
      <c r="K4912">
        <v>44448</v>
      </c>
      <c r="L4912" t="s">
        <v>5498</v>
      </c>
      <c r="M4912" t="s">
        <v>1977</v>
      </c>
      <c r="N4912" t="s">
        <v>1978</v>
      </c>
      <c r="O4912">
        <v>400</v>
      </c>
      <c r="P4912" t="s">
        <v>5891</v>
      </c>
      <c r="Q4912" t="s">
        <v>5892</v>
      </c>
      <c r="R4912">
        <v>400</v>
      </c>
      <c r="S4912" t="s">
        <v>5260</v>
      </c>
      <c r="T4912" t="s">
        <v>127</v>
      </c>
      <c r="U4912">
        <v>0.26700000000000002</v>
      </c>
      <c r="V4912" t="s">
        <v>5804</v>
      </c>
      <c r="W4912">
        <v>0</v>
      </c>
    </row>
    <row r="4913" spans="1:23" x14ac:dyDescent="0.25">
      <c r="A4913" t="s">
        <v>5118</v>
      </c>
      <c r="B4913" t="s">
        <v>1994</v>
      </c>
      <c r="C4913" t="s">
        <v>3405</v>
      </c>
      <c r="D4913" t="s">
        <v>13442</v>
      </c>
      <c r="E4913" t="s">
        <v>5127</v>
      </c>
      <c r="F4913" t="s">
        <v>3</v>
      </c>
      <c r="G4913" t="s">
        <v>3</v>
      </c>
      <c r="H4913" t="s">
        <v>22120</v>
      </c>
      <c r="I4913">
        <v>44442</v>
      </c>
      <c r="J4913">
        <v>44443</v>
      </c>
      <c r="L4913" t="s">
        <v>5176</v>
      </c>
      <c r="M4913" t="s">
        <v>5891</v>
      </c>
      <c r="N4913" t="s">
        <v>5892</v>
      </c>
      <c r="O4913">
        <v>400</v>
      </c>
      <c r="P4913" t="s">
        <v>8613</v>
      </c>
      <c r="Q4913" t="s">
        <v>8614</v>
      </c>
      <c r="R4913">
        <v>4.28</v>
      </c>
      <c r="S4913" t="s">
        <v>8294</v>
      </c>
      <c r="T4913" t="s">
        <v>121</v>
      </c>
      <c r="U4913">
        <v>3.2</v>
      </c>
      <c r="V4913" t="s">
        <v>3</v>
      </c>
      <c r="W4913">
        <v>0</v>
      </c>
    </row>
    <row r="4914" spans="1:23" x14ac:dyDescent="0.25">
      <c r="A4914" t="s">
        <v>5118</v>
      </c>
      <c r="B4914" t="s">
        <v>1994</v>
      </c>
      <c r="C4914" t="s">
        <v>2054</v>
      </c>
      <c r="D4914" t="s">
        <v>14065</v>
      </c>
      <c r="E4914" t="s">
        <v>5127</v>
      </c>
      <c r="F4914" t="s">
        <v>2739</v>
      </c>
      <c r="G4914" t="s">
        <v>5121</v>
      </c>
      <c r="H4914" t="s">
        <v>22121</v>
      </c>
      <c r="I4914">
        <v>44386</v>
      </c>
      <c r="J4914">
        <v>44386</v>
      </c>
      <c r="K4914">
        <v>44393</v>
      </c>
      <c r="L4914" t="s">
        <v>5281</v>
      </c>
      <c r="M4914" t="s">
        <v>1977</v>
      </c>
      <c r="N4914" t="s">
        <v>1978</v>
      </c>
      <c r="O4914">
        <v>400</v>
      </c>
      <c r="P4914" t="s">
        <v>5891</v>
      </c>
      <c r="Q4914" t="s">
        <v>5892</v>
      </c>
      <c r="R4914">
        <v>400</v>
      </c>
      <c r="S4914" t="s">
        <v>5260</v>
      </c>
      <c r="T4914" t="s">
        <v>127</v>
      </c>
      <c r="U4914">
        <v>0.26700000000000002</v>
      </c>
      <c r="V4914" t="s">
        <v>5804</v>
      </c>
      <c r="W4914">
        <v>0</v>
      </c>
    </row>
    <row r="4915" spans="1:23" x14ac:dyDescent="0.25">
      <c r="A4915" t="s">
        <v>5118</v>
      </c>
      <c r="B4915" t="s">
        <v>1994</v>
      </c>
      <c r="C4915" t="s">
        <v>3405</v>
      </c>
      <c r="D4915" t="s">
        <v>14065</v>
      </c>
      <c r="E4915" t="s">
        <v>5127</v>
      </c>
      <c r="F4915" t="s">
        <v>3</v>
      </c>
      <c r="G4915" t="s">
        <v>3</v>
      </c>
      <c r="H4915" t="s">
        <v>22122</v>
      </c>
      <c r="I4915">
        <v>44386</v>
      </c>
      <c r="J4915">
        <v>44387</v>
      </c>
      <c r="L4915" t="s">
        <v>5176</v>
      </c>
      <c r="M4915" t="s">
        <v>5891</v>
      </c>
      <c r="N4915" t="s">
        <v>5892</v>
      </c>
      <c r="O4915">
        <v>400</v>
      </c>
      <c r="P4915" t="s">
        <v>8613</v>
      </c>
      <c r="Q4915" t="s">
        <v>8614</v>
      </c>
      <c r="R4915">
        <v>4.28</v>
      </c>
      <c r="S4915" t="s">
        <v>8294</v>
      </c>
      <c r="T4915" t="s">
        <v>121</v>
      </c>
      <c r="U4915">
        <v>3.2</v>
      </c>
      <c r="V4915" t="s">
        <v>3</v>
      </c>
      <c r="W4915">
        <v>0</v>
      </c>
    </row>
    <row r="4916" spans="1:23" x14ac:dyDescent="0.25">
      <c r="A4916" t="s">
        <v>5118</v>
      </c>
      <c r="B4916" t="s">
        <v>1994</v>
      </c>
      <c r="C4916" t="s">
        <v>2054</v>
      </c>
      <c r="D4916" t="s">
        <v>13210</v>
      </c>
      <c r="E4916" t="s">
        <v>5127</v>
      </c>
      <c r="F4916" t="s">
        <v>2739</v>
      </c>
      <c r="G4916" t="s">
        <v>5121</v>
      </c>
      <c r="H4916" t="s">
        <v>22123</v>
      </c>
      <c r="I4916">
        <v>44386</v>
      </c>
      <c r="J4916">
        <v>44386</v>
      </c>
      <c r="K4916">
        <v>44393</v>
      </c>
      <c r="L4916" t="s">
        <v>5281</v>
      </c>
      <c r="M4916" t="s">
        <v>722</v>
      </c>
      <c r="N4916" t="s">
        <v>723</v>
      </c>
      <c r="O4916">
        <v>50</v>
      </c>
      <c r="P4916" t="s">
        <v>6611</v>
      </c>
      <c r="Q4916" t="s">
        <v>6612</v>
      </c>
      <c r="R4916">
        <v>50</v>
      </c>
      <c r="S4916" t="s">
        <v>5260</v>
      </c>
      <c r="T4916" t="s">
        <v>127</v>
      </c>
      <c r="U4916">
        <v>6.7000000000000004E-2</v>
      </c>
      <c r="V4916" t="s">
        <v>5804</v>
      </c>
      <c r="W4916">
        <v>0</v>
      </c>
    </row>
    <row r="4917" spans="1:23" x14ac:dyDescent="0.25">
      <c r="A4917" t="s">
        <v>5118</v>
      </c>
      <c r="B4917" t="s">
        <v>1994</v>
      </c>
      <c r="C4917" t="s">
        <v>3405</v>
      </c>
      <c r="D4917" t="s">
        <v>13210</v>
      </c>
      <c r="E4917" t="s">
        <v>5127</v>
      </c>
      <c r="F4917" t="s">
        <v>3</v>
      </c>
      <c r="G4917" t="s">
        <v>3</v>
      </c>
      <c r="H4917" t="s">
        <v>22124</v>
      </c>
      <c r="I4917">
        <v>44386</v>
      </c>
      <c r="J4917">
        <v>44387</v>
      </c>
      <c r="L4917" t="s">
        <v>5176</v>
      </c>
      <c r="M4917" t="s">
        <v>6611</v>
      </c>
      <c r="N4917" t="s">
        <v>6612</v>
      </c>
      <c r="O4917">
        <v>50</v>
      </c>
      <c r="P4917" t="s">
        <v>9026</v>
      </c>
      <c r="Q4917" t="s">
        <v>9027</v>
      </c>
      <c r="R4917">
        <v>1.0529999999999999</v>
      </c>
      <c r="S4917" t="s">
        <v>8294</v>
      </c>
      <c r="T4917" t="s">
        <v>121</v>
      </c>
      <c r="U4917">
        <v>0.42099999999999999</v>
      </c>
      <c r="V4917" t="s">
        <v>3</v>
      </c>
      <c r="W4917">
        <v>0</v>
      </c>
    </row>
    <row r="4918" spans="1:23" x14ac:dyDescent="0.25">
      <c r="A4918" t="s">
        <v>5172</v>
      </c>
      <c r="B4918" t="s">
        <v>2092</v>
      </c>
      <c r="C4918" t="s">
        <v>2049</v>
      </c>
      <c r="D4918" t="s">
        <v>22125</v>
      </c>
      <c r="E4918" t="s">
        <v>5127</v>
      </c>
      <c r="F4918" t="s">
        <v>3</v>
      </c>
      <c r="G4918" t="s">
        <v>3</v>
      </c>
      <c r="H4918" t="s">
        <v>22126</v>
      </c>
      <c r="I4918">
        <v>44344</v>
      </c>
      <c r="J4918">
        <v>44345</v>
      </c>
      <c r="L4918" t="s">
        <v>5176</v>
      </c>
      <c r="M4918" t="s">
        <v>12802</v>
      </c>
      <c r="N4918" t="s">
        <v>12803</v>
      </c>
      <c r="O4918">
        <v>740</v>
      </c>
      <c r="P4918" t="s">
        <v>887</v>
      </c>
      <c r="Q4918" t="s">
        <v>888</v>
      </c>
      <c r="R4918">
        <v>106.983</v>
      </c>
      <c r="S4918" t="s">
        <v>5341</v>
      </c>
      <c r="T4918" t="s">
        <v>88</v>
      </c>
      <c r="U4918">
        <v>11.385</v>
      </c>
      <c r="V4918" t="s">
        <v>3</v>
      </c>
      <c r="W4918">
        <v>570</v>
      </c>
    </row>
    <row r="4919" spans="1:23" x14ac:dyDescent="0.25">
      <c r="A4919" t="s">
        <v>5118</v>
      </c>
      <c r="B4919" t="s">
        <v>1994</v>
      </c>
      <c r="C4919" t="s">
        <v>2054</v>
      </c>
      <c r="D4919" t="s">
        <v>13436</v>
      </c>
      <c r="E4919" t="s">
        <v>5127</v>
      </c>
      <c r="F4919" t="s">
        <v>13437</v>
      </c>
      <c r="G4919" t="s">
        <v>5121</v>
      </c>
      <c r="H4919" t="s">
        <v>22127</v>
      </c>
      <c r="I4919">
        <v>44400</v>
      </c>
      <c r="J4919">
        <v>44400</v>
      </c>
      <c r="K4919">
        <v>44377</v>
      </c>
      <c r="L4919" t="s">
        <v>5143</v>
      </c>
      <c r="M4919" t="s">
        <v>628</v>
      </c>
      <c r="N4919" t="s">
        <v>629</v>
      </c>
      <c r="O4919">
        <v>100</v>
      </c>
      <c r="P4919" t="s">
        <v>10259</v>
      </c>
      <c r="Q4919" t="s">
        <v>10260</v>
      </c>
      <c r="R4919">
        <v>100</v>
      </c>
      <c r="S4919" t="s">
        <v>5260</v>
      </c>
      <c r="T4919" t="s">
        <v>127</v>
      </c>
      <c r="U4919">
        <v>0.13300000000000001</v>
      </c>
      <c r="V4919" t="s">
        <v>5784</v>
      </c>
      <c r="W4919">
        <v>0</v>
      </c>
    </row>
    <row r="4920" spans="1:23" x14ac:dyDescent="0.25">
      <c r="A4920" t="s">
        <v>5118</v>
      </c>
      <c r="B4920" t="s">
        <v>1994</v>
      </c>
      <c r="C4920" t="s">
        <v>3405</v>
      </c>
      <c r="D4920" t="s">
        <v>13436</v>
      </c>
      <c r="E4920" t="s">
        <v>5127</v>
      </c>
      <c r="F4920" t="s">
        <v>3</v>
      </c>
      <c r="G4920" t="s">
        <v>3</v>
      </c>
      <c r="H4920" t="s">
        <v>22128</v>
      </c>
      <c r="I4920">
        <v>44400</v>
      </c>
      <c r="J4920">
        <v>44401</v>
      </c>
      <c r="L4920" t="s">
        <v>5176</v>
      </c>
      <c r="M4920" t="s">
        <v>10259</v>
      </c>
      <c r="N4920" t="s">
        <v>10260</v>
      </c>
      <c r="O4920">
        <v>100</v>
      </c>
      <c r="P4920" t="s">
        <v>9023</v>
      </c>
      <c r="Q4920" t="s">
        <v>9024</v>
      </c>
      <c r="R4920">
        <v>2.0640000000000001</v>
      </c>
      <c r="S4920" t="s">
        <v>8294</v>
      </c>
      <c r="T4920" t="s">
        <v>121</v>
      </c>
      <c r="U4920">
        <v>0.41299999999999998</v>
      </c>
      <c r="V4920" t="s">
        <v>3</v>
      </c>
      <c r="W4920">
        <v>0</v>
      </c>
    </row>
    <row r="4921" spans="1:23" x14ac:dyDescent="0.25">
      <c r="A4921" t="s">
        <v>5118</v>
      </c>
      <c r="B4921" t="s">
        <v>1994</v>
      </c>
      <c r="C4921" t="s">
        <v>2054</v>
      </c>
      <c r="D4921" t="s">
        <v>13436</v>
      </c>
      <c r="E4921" t="s">
        <v>5120</v>
      </c>
      <c r="F4921" t="s">
        <v>13437</v>
      </c>
      <c r="G4921" t="s">
        <v>5121</v>
      </c>
      <c r="H4921" t="s">
        <v>22129</v>
      </c>
      <c r="I4921">
        <v>44400</v>
      </c>
      <c r="J4921">
        <v>44400</v>
      </c>
      <c r="K4921">
        <v>44377</v>
      </c>
      <c r="L4921" t="s">
        <v>5143</v>
      </c>
      <c r="M4921" t="s">
        <v>13438</v>
      </c>
      <c r="N4921" t="s">
        <v>13439</v>
      </c>
      <c r="O4921">
        <v>25</v>
      </c>
      <c r="P4921" t="s">
        <v>18985</v>
      </c>
      <c r="Q4921" t="s">
        <v>18986</v>
      </c>
      <c r="R4921">
        <v>25</v>
      </c>
      <c r="S4921" t="s">
        <v>5260</v>
      </c>
      <c r="T4921" t="s">
        <v>127</v>
      </c>
      <c r="U4921">
        <v>0.126</v>
      </c>
      <c r="V4921" t="s">
        <v>5784</v>
      </c>
      <c r="W4921">
        <v>0</v>
      </c>
    </row>
    <row r="4922" spans="1:23" x14ac:dyDescent="0.25">
      <c r="A4922" t="s">
        <v>5118</v>
      </c>
      <c r="B4922" t="s">
        <v>1994</v>
      </c>
      <c r="C4922" t="s">
        <v>3405</v>
      </c>
      <c r="D4922" t="s">
        <v>13436</v>
      </c>
      <c r="E4922" t="s">
        <v>5120</v>
      </c>
      <c r="F4922" t="s">
        <v>3</v>
      </c>
      <c r="G4922" t="s">
        <v>3</v>
      </c>
      <c r="H4922" t="s">
        <v>22130</v>
      </c>
      <c r="I4922">
        <v>44400</v>
      </c>
      <c r="J4922">
        <v>44401</v>
      </c>
      <c r="L4922" t="s">
        <v>5176</v>
      </c>
      <c r="M4922" t="s">
        <v>18985</v>
      </c>
      <c r="N4922" t="s">
        <v>18986</v>
      </c>
      <c r="O4922">
        <v>25</v>
      </c>
      <c r="P4922" t="s">
        <v>9023</v>
      </c>
      <c r="Q4922" t="s">
        <v>9024</v>
      </c>
      <c r="R4922">
        <v>0.86099999999999999</v>
      </c>
      <c r="S4922" t="s">
        <v>8294</v>
      </c>
      <c r="T4922" t="s">
        <v>121</v>
      </c>
      <c r="U4922">
        <v>0.126</v>
      </c>
      <c r="V4922" t="s">
        <v>3</v>
      </c>
      <c r="W4922">
        <v>0</v>
      </c>
    </row>
    <row r="4923" spans="1:23" x14ac:dyDescent="0.25">
      <c r="A4923" t="s">
        <v>5118</v>
      </c>
      <c r="B4923" t="s">
        <v>1994</v>
      </c>
      <c r="C4923" t="s">
        <v>2054</v>
      </c>
      <c r="D4923" t="s">
        <v>13436</v>
      </c>
      <c r="E4923" t="s">
        <v>5136</v>
      </c>
      <c r="F4923" t="s">
        <v>13437</v>
      </c>
      <c r="G4923" t="s">
        <v>5121</v>
      </c>
      <c r="H4923" t="s">
        <v>22131</v>
      </c>
      <c r="I4923">
        <v>44400</v>
      </c>
      <c r="J4923">
        <v>44400</v>
      </c>
      <c r="K4923">
        <v>44377</v>
      </c>
      <c r="L4923" t="s">
        <v>5143</v>
      </c>
      <c r="M4923" t="s">
        <v>13440</v>
      </c>
      <c r="N4923" t="s">
        <v>13441</v>
      </c>
      <c r="O4923">
        <v>25</v>
      </c>
      <c r="P4923" t="s">
        <v>11269</v>
      </c>
      <c r="Q4923" t="s">
        <v>11270</v>
      </c>
      <c r="R4923">
        <v>25</v>
      </c>
      <c r="S4923" t="s">
        <v>5260</v>
      </c>
      <c r="T4923" t="s">
        <v>127</v>
      </c>
      <c r="U4923">
        <v>2.1999999999999999E-2</v>
      </c>
      <c r="V4923" t="s">
        <v>5784</v>
      </c>
      <c r="W4923">
        <v>0</v>
      </c>
    </row>
    <row r="4924" spans="1:23" x14ac:dyDescent="0.25">
      <c r="A4924" t="s">
        <v>5118</v>
      </c>
      <c r="B4924" t="s">
        <v>1994</v>
      </c>
      <c r="C4924" t="s">
        <v>3405</v>
      </c>
      <c r="D4924" t="s">
        <v>13436</v>
      </c>
      <c r="E4924" t="s">
        <v>5136</v>
      </c>
      <c r="F4924" t="s">
        <v>3</v>
      </c>
      <c r="G4924" t="s">
        <v>3</v>
      </c>
      <c r="H4924" t="s">
        <v>22132</v>
      </c>
      <c r="I4924">
        <v>44400</v>
      </c>
      <c r="J4924">
        <v>44401</v>
      </c>
      <c r="L4924" t="s">
        <v>5176</v>
      </c>
      <c r="M4924" t="s">
        <v>11269</v>
      </c>
      <c r="N4924" t="s">
        <v>11270</v>
      </c>
      <c r="O4924">
        <v>25</v>
      </c>
      <c r="P4924" t="s">
        <v>9023</v>
      </c>
      <c r="Q4924" t="s">
        <v>9024</v>
      </c>
      <c r="R4924">
        <v>0.34499999999999997</v>
      </c>
      <c r="S4924" t="s">
        <v>8294</v>
      </c>
      <c r="T4924" t="s">
        <v>121</v>
      </c>
      <c r="U4924">
        <v>7.9000000000000001E-2</v>
      </c>
      <c r="V4924" t="s">
        <v>3</v>
      </c>
      <c r="W4924">
        <v>0</v>
      </c>
    </row>
    <row r="4925" spans="1:23" x14ac:dyDescent="0.25">
      <c r="A4925" t="s">
        <v>5118</v>
      </c>
      <c r="B4925" t="s">
        <v>1994</v>
      </c>
      <c r="C4925" t="s">
        <v>2054</v>
      </c>
      <c r="D4925" t="s">
        <v>13436</v>
      </c>
      <c r="E4925" t="s">
        <v>5138</v>
      </c>
      <c r="F4925" t="s">
        <v>13437</v>
      </c>
      <c r="G4925" t="s">
        <v>5121</v>
      </c>
      <c r="H4925" t="s">
        <v>22133</v>
      </c>
      <c r="I4925">
        <v>44400</v>
      </c>
      <c r="J4925">
        <v>44400</v>
      </c>
      <c r="K4925">
        <v>44377</v>
      </c>
      <c r="L4925" t="s">
        <v>5143</v>
      </c>
      <c r="M4925" t="s">
        <v>13459</v>
      </c>
      <c r="N4925" t="s">
        <v>13460</v>
      </c>
      <c r="O4925">
        <v>25</v>
      </c>
      <c r="P4925" t="s">
        <v>22134</v>
      </c>
      <c r="Q4925" t="s">
        <v>22135</v>
      </c>
      <c r="R4925">
        <v>25</v>
      </c>
      <c r="S4925" t="s">
        <v>5260</v>
      </c>
      <c r="T4925" t="s">
        <v>127</v>
      </c>
      <c r="U4925">
        <v>9.1999999999999998E-2</v>
      </c>
      <c r="V4925" t="s">
        <v>5784</v>
      </c>
      <c r="W4925">
        <v>0</v>
      </c>
    </row>
    <row r="4926" spans="1:23" x14ac:dyDescent="0.25">
      <c r="A4926" t="s">
        <v>5118</v>
      </c>
      <c r="B4926" t="s">
        <v>1994</v>
      </c>
      <c r="C4926" t="s">
        <v>3405</v>
      </c>
      <c r="D4926" t="s">
        <v>13436</v>
      </c>
      <c r="E4926" t="s">
        <v>5138</v>
      </c>
      <c r="F4926" t="s">
        <v>3</v>
      </c>
      <c r="G4926" t="s">
        <v>3</v>
      </c>
      <c r="H4926" t="s">
        <v>22136</v>
      </c>
      <c r="I4926">
        <v>44400</v>
      </c>
      <c r="J4926">
        <v>44401</v>
      </c>
      <c r="L4926" t="s">
        <v>5176</v>
      </c>
      <c r="M4926" t="s">
        <v>22134</v>
      </c>
      <c r="N4926" t="s">
        <v>22135</v>
      </c>
      <c r="O4926">
        <v>25</v>
      </c>
      <c r="P4926" t="s">
        <v>9023</v>
      </c>
      <c r="Q4926" t="s">
        <v>9024</v>
      </c>
      <c r="R4926">
        <v>1.3759999999999999</v>
      </c>
      <c r="S4926" t="s">
        <v>8294</v>
      </c>
      <c r="T4926" t="s">
        <v>121</v>
      </c>
      <c r="U4926">
        <v>0.16700000000000001</v>
      </c>
      <c r="V4926" t="s">
        <v>3</v>
      </c>
      <c r="W4926">
        <v>0</v>
      </c>
    </row>
    <row r="4927" spans="1:23" x14ac:dyDescent="0.25">
      <c r="A4927" t="s">
        <v>5118</v>
      </c>
      <c r="B4927" t="s">
        <v>1994</v>
      </c>
      <c r="C4927" t="s">
        <v>5119</v>
      </c>
      <c r="D4927" t="s">
        <v>13435</v>
      </c>
      <c r="E4927" t="s">
        <v>5127</v>
      </c>
      <c r="F4927" t="s">
        <v>2651</v>
      </c>
      <c r="G4927" t="s">
        <v>5121</v>
      </c>
      <c r="H4927" t="s">
        <v>22137</v>
      </c>
      <c r="I4927">
        <v>44386</v>
      </c>
      <c r="J4927">
        <v>44387</v>
      </c>
      <c r="K4927">
        <v>44377</v>
      </c>
      <c r="L4927" t="s">
        <v>5281</v>
      </c>
      <c r="M4927" t="s">
        <v>1130</v>
      </c>
      <c r="N4927" t="s">
        <v>1131</v>
      </c>
      <c r="O4927">
        <v>6</v>
      </c>
      <c r="P4927" t="s">
        <v>6618</v>
      </c>
      <c r="Q4927" t="s">
        <v>6619</v>
      </c>
      <c r="R4927">
        <v>846</v>
      </c>
      <c r="S4927" t="s">
        <v>5125</v>
      </c>
      <c r="T4927" t="s">
        <v>138</v>
      </c>
      <c r="U4927">
        <v>2.734</v>
      </c>
      <c r="V4927" t="s">
        <v>5585</v>
      </c>
      <c r="W4927">
        <v>0</v>
      </c>
    </row>
    <row r="4928" spans="1:23" x14ac:dyDescent="0.25">
      <c r="A4928" t="s">
        <v>5118</v>
      </c>
      <c r="B4928" t="s">
        <v>1994</v>
      </c>
      <c r="C4928" t="s">
        <v>5002</v>
      </c>
      <c r="D4928" t="s">
        <v>13435</v>
      </c>
      <c r="E4928" t="s">
        <v>5127</v>
      </c>
      <c r="F4928" t="s">
        <v>3</v>
      </c>
      <c r="G4928" t="s">
        <v>3</v>
      </c>
      <c r="H4928" t="s">
        <v>22138</v>
      </c>
      <c r="I4928">
        <v>44386</v>
      </c>
      <c r="J4928">
        <v>44387</v>
      </c>
      <c r="L4928" t="s">
        <v>5176</v>
      </c>
      <c r="M4928" t="s">
        <v>6618</v>
      </c>
      <c r="N4928" t="s">
        <v>6619</v>
      </c>
      <c r="O4928">
        <v>846</v>
      </c>
      <c r="P4928" t="s">
        <v>11124</v>
      </c>
      <c r="Q4928" t="s">
        <v>11125</v>
      </c>
      <c r="R4928">
        <v>6.1189999999999998</v>
      </c>
      <c r="S4928" t="s">
        <v>8246</v>
      </c>
      <c r="T4928" t="s">
        <v>137</v>
      </c>
      <c r="U4928">
        <v>4.702</v>
      </c>
      <c r="V4928" t="s">
        <v>3</v>
      </c>
      <c r="W4928">
        <v>0</v>
      </c>
    </row>
    <row r="4929" spans="1:23" x14ac:dyDescent="0.25">
      <c r="A4929" t="s">
        <v>5118</v>
      </c>
      <c r="B4929" t="s">
        <v>1994</v>
      </c>
      <c r="C4929" t="s">
        <v>2054</v>
      </c>
      <c r="D4929" t="s">
        <v>13435</v>
      </c>
      <c r="E4929" t="s">
        <v>5120</v>
      </c>
      <c r="F4929" t="s">
        <v>2651</v>
      </c>
      <c r="G4929" t="s">
        <v>5121</v>
      </c>
      <c r="H4929" t="s">
        <v>22139</v>
      </c>
      <c r="I4929">
        <v>44386</v>
      </c>
      <c r="J4929">
        <v>44386</v>
      </c>
      <c r="K4929">
        <v>44377</v>
      </c>
      <c r="L4929" t="s">
        <v>5281</v>
      </c>
      <c r="M4929" t="s">
        <v>666</v>
      </c>
      <c r="N4929" t="s">
        <v>667</v>
      </c>
      <c r="O4929">
        <v>2139</v>
      </c>
      <c r="P4929" t="s">
        <v>6022</v>
      </c>
      <c r="Q4929" t="s">
        <v>6023</v>
      </c>
      <c r="R4929">
        <v>2139</v>
      </c>
      <c r="S4929" t="s">
        <v>5260</v>
      </c>
      <c r="T4929" t="s">
        <v>127</v>
      </c>
      <c r="U4929">
        <v>1.5329999999999999</v>
      </c>
      <c r="V4929" t="s">
        <v>5585</v>
      </c>
      <c r="W4929">
        <v>0</v>
      </c>
    </row>
    <row r="4930" spans="1:23" x14ac:dyDescent="0.25">
      <c r="A4930" t="s">
        <v>5118</v>
      </c>
      <c r="B4930" t="s">
        <v>1994</v>
      </c>
      <c r="C4930" t="s">
        <v>3405</v>
      </c>
      <c r="D4930" t="s">
        <v>13435</v>
      </c>
      <c r="E4930" t="s">
        <v>5120</v>
      </c>
      <c r="F4930" t="s">
        <v>3</v>
      </c>
      <c r="G4930" t="s">
        <v>3</v>
      </c>
      <c r="H4930" t="s">
        <v>22140</v>
      </c>
      <c r="I4930">
        <v>44386</v>
      </c>
      <c r="J4930">
        <v>44387</v>
      </c>
      <c r="L4930" t="s">
        <v>5176</v>
      </c>
      <c r="M4930" t="s">
        <v>6022</v>
      </c>
      <c r="N4930" t="s">
        <v>6023</v>
      </c>
      <c r="O4930">
        <v>2139</v>
      </c>
      <c r="P4930" t="s">
        <v>8497</v>
      </c>
      <c r="Q4930" t="s">
        <v>8498</v>
      </c>
      <c r="R4930">
        <v>25.295000000000002</v>
      </c>
      <c r="S4930" t="s">
        <v>8294</v>
      </c>
      <c r="T4930" t="s">
        <v>121</v>
      </c>
      <c r="U4930">
        <v>16.327999999999999</v>
      </c>
      <c r="V4930" t="s">
        <v>3</v>
      </c>
      <c r="W4930">
        <v>0</v>
      </c>
    </row>
    <row r="4931" spans="1:23" x14ac:dyDescent="0.25">
      <c r="A4931" t="s">
        <v>5118</v>
      </c>
      <c r="B4931" t="s">
        <v>1994</v>
      </c>
      <c r="C4931" t="s">
        <v>2054</v>
      </c>
      <c r="D4931" t="s">
        <v>13435</v>
      </c>
      <c r="E4931" t="s">
        <v>5136</v>
      </c>
      <c r="F4931" t="s">
        <v>2651</v>
      </c>
      <c r="G4931" t="s">
        <v>5121</v>
      </c>
      <c r="H4931" t="s">
        <v>22141</v>
      </c>
      <c r="I4931">
        <v>44386</v>
      </c>
      <c r="J4931">
        <v>44386</v>
      </c>
      <c r="K4931">
        <v>44377</v>
      </c>
      <c r="L4931" t="s">
        <v>5281</v>
      </c>
      <c r="M4931" t="s">
        <v>726</v>
      </c>
      <c r="N4931" t="s">
        <v>727</v>
      </c>
      <c r="O4931">
        <v>1200</v>
      </c>
      <c r="P4931" t="s">
        <v>5588</v>
      </c>
      <c r="Q4931" t="s">
        <v>5589</v>
      </c>
      <c r="R4931">
        <v>1200</v>
      </c>
      <c r="S4931" t="s">
        <v>5260</v>
      </c>
      <c r="T4931" t="s">
        <v>127</v>
      </c>
      <c r="U4931">
        <v>0.53300000000000003</v>
      </c>
      <c r="V4931" t="s">
        <v>5585</v>
      </c>
      <c r="W4931">
        <v>0</v>
      </c>
    </row>
    <row r="4932" spans="1:23" x14ac:dyDescent="0.25">
      <c r="A4932" t="s">
        <v>5118</v>
      </c>
      <c r="B4932" t="s">
        <v>1994</v>
      </c>
      <c r="C4932" t="s">
        <v>3405</v>
      </c>
      <c r="D4932" t="s">
        <v>13435</v>
      </c>
      <c r="E4932" t="s">
        <v>5136</v>
      </c>
      <c r="F4932" t="s">
        <v>3</v>
      </c>
      <c r="G4932" t="s">
        <v>3</v>
      </c>
      <c r="H4932" t="s">
        <v>22142</v>
      </c>
      <c r="I4932">
        <v>44386</v>
      </c>
      <c r="J4932">
        <v>44387</v>
      </c>
      <c r="L4932" t="s">
        <v>5176</v>
      </c>
      <c r="M4932" t="s">
        <v>5588</v>
      </c>
      <c r="N4932" t="s">
        <v>5589</v>
      </c>
      <c r="O4932">
        <v>1200</v>
      </c>
      <c r="P4932" t="s">
        <v>9026</v>
      </c>
      <c r="Q4932" t="s">
        <v>9027</v>
      </c>
      <c r="R4932">
        <v>8.8290000000000006</v>
      </c>
      <c r="S4932" t="s">
        <v>8294</v>
      </c>
      <c r="T4932" t="s">
        <v>121</v>
      </c>
      <c r="U4932">
        <v>16.901</v>
      </c>
      <c r="V4932" t="s">
        <v>3</v>
      </c>
      <c r="W4932">
        <v>0</v>
      </c>
    </row>
    <row r="4933" spans="1:23" x14ac:dyDescent="0.25">
      <c r="A4933" t="s">
        <v>5172</v>
      </c>
      <c r="B4933" t="s">
        <v>1994</v>
      </c>
      <c r="C4933" t="s">
        <v>2009</v>
      </c>
      <c r="D4933" t="s">
        <v>13433</v>
      </c>
      <c r="E4933" t="s">
        <v>5127</v>
      </c>
      <c r="F4933" t="s">
        <v>3411</v>
      </c>
      <c r="G4933" t="s">
        <v>5642</v>
      </c>
      <c r="H4933" t="s">
        <v>22143</v>
      </c>
      <c r="I4933">
        <v>44379</v>
      </c>
      <c r="J4933">
        <v>44380</v>
      </c>
      <c r="K4933">
        <v>44377</v>
      </c>
      <c r="L4933" t="s">
        <v>5281</v>
      </c>
      <c r="M4933" t="s">
        <v>13434</v>
      </c>
      <c r="N4933" t="s">
        <v>12799</v>
      </c>
      <c r="O4933">
        <v>450</v>
      </c>
      <c r="P4933" t="s">
        <v>12800</v>
      </c>
      <c r="Q4933" t="s">
        <v>12801</v>
      </c>
      <c r="R4933">
        <v>1377.27</v>
      </c>
      <c r="S4933" t="s">
        <v>5803</v>
      </c>
      <c r="T4933" t="s">
        <v>110</v>
      </c>
      <c r="U4933">
        <v>3.214</v>
      </c>
      <c r="V4933" t="s">
        <v>5712</v>
      </c>
      <c r="W4933">
        <v>0</v>
      </c>
    </row>
    <row r="4934" spans="1:23" x14ac:dyDescent="0.25">
      <c r="A4934" t="s">
        <v>5172</v>
      </c>
      <c r="B4934" t="s">
        <v>1994</v>
      </c>
      <c r="C4934" t="s">
        <v>2025</v>
      </c>
      <c r="D4934" t="s">
        <v>13433</v>
      </c>
      <c r="E4934" t="s">
        <v>5127</v>
      </c>
      <c r="F4934" t="s">
        <v>3</v>
      </c>
      <c r="G4934" t="s">
        <v>3</v>
      </c>
      <c r="H4934" t="s">
        <v>22144</v>
      </c>
      <c r="I4934">
        <v>44379</v>
      </c>
      <c r="J4934">
        <v>44380</v>
      </c>
      <c r="L4934" t="s">
        <v>5176</v>
      </c>
      <c r="M4934" t="s">
        <v>12800</v>
      </c>
      <c r="N4934" t="s">
        <v>12801</v>
      </c>
      <c r="O4934">
        <v>1377.27</v>
      </c>
      <c r="P4934" t="s">
        <v>3732</v>
      </c>
      <c r="Q4934" t="s">
        <v>3733</v>
      </c>
      <c r="R4934">
        <v>6.4089999999999998</v>
      </c>
      <c r="S4934" t="s">
        <v>5177</v>
      </c>
      <c r="T4934" t="s">
        <v>83</v>
      </c>
      <c r="U4934">
        <v>14.97</v>
      </c>
      <c r="V4934" t="s">
        <v>3</v>
      </c>
      <c r="W4934">
        <v>0</v>
      </c>
    </row>
    <row r="4935" spans="1:23" x14ac:dyDescent="0.25">
      <c r="A4935" t="s">
        <v>4987</v>
      </c>
      <c r="B4935" t="s">
        <v>1994</v>
      </c>
      <c r="C4935" t="s">
        <v>5203</v>
      </c>
      <c r="D4935" t="s">
        <v>13430</v>
      </c>
      <c r="E4935" t="s">
        <v>5127</v>
      </c>
      <c r="F4935" t="s">
        <v>3371</v>
      </c>
      <c r="G4935" t="s">
        <v>5642</v>
      </c>
      <c r="H4935" t="s">
        <v>22145</v>
      </c>
      <c r="I4935">
        <v>44385</v>
      </c>
      <c r="J4935">
        <v>44385</v>
      </c>
      <c r="K4935">
        <v>44393</v>
      </c>
      <c r="L4935" t="s">
        <v>5281</v>
      </c>
      <c r="M4935" t="s">
        <v>1917</v>
      </c>
      <c r="N4935" t="s">
        <v>1918</v>
      </c>
      <c r="O4935">
        <v>500</v>
      </c>
      <c r="P4935" t="s">
        <v>10708</v>
      </c>
      <c r="Q4935" t="s">
        <v>10709</v>
      </c>
      <c r="R4935">
        <v>500</v>
      </c>
      <c r="S4935" t="s">
        <v>5211</v>
      </c>
      <c r="T4935" t="s">
        <v>126</v>
      </c>
      <c r="U4935">
        <v>3.0000000000000001E-3</v>
      </c>
      <c r="V4935" t="s">
        <v>5804</v>
      </c>
      <c r="W4935">
        <v>0</v>
      </c>
    </row>
    <row r="4936" spans="1:23" x14ac:dyDescent="0.25">
      <c r="A4936" t="s">
        <v>4987</v>
      </c>
      <c r="B4936" t="s">
        <v>1994</v>
      </c>
      <c r="C4936" t="s">
        <v>8454</v>
      </c>
      <c r="D4936" t="s">
        <v>13430</v>
      </c>
      <c r="E4936" t="s">
        <v>5127</v>
      </c>
      <c r="F4936" t="s">
        <v>3</v>
      </c>
      <c r="G4936" t="s">
        <v>3</v>
      </c>
      <c r="H4936" t="s">
        <v>22146</v>
      </c>
      <c r="I4936">
        <v>44385</v>
      </c>
      <c r="J4936">
        <v>44385</v>
      </c>
      <c r="L4936" t="s">
        <v>5176</v>
      </c>
      <c r="M4936" t="s">
        <v>10708</v>
      </c>
      <c r="N4936" t="s">
        <v>10709</v>
      </c>
      <c r="O4936">
        <v>500</v>
      </c>
      <c r="P4936" t="s">
        <v>17766</v>
      </c>
      <c r="Q4936" t="s">
        <v>17767</v>
      </c>
      <c r="R4936">
        <v>100</v>
      </c>
      <c r="S4936" t="s">
        <v>8297</v>
      </c>
      <c r="T4936" t="s">
        <v>124</v>
      </c>
      <c r="U4936">
        <v>0.30499999999999999</v>
      </c>
      <c r="V4936" t="s">
        <v>3</v>
      </c>
      <c r="W4936">
        <v>0</v>
      </c>
    </row>
    <row r="4937" spans="1:23" x14ac:dyDescent="0.25">
      <c r="A4937" t="s">
        <v>4987</v>
      </c>
      <c r="B4937" t="s">
        <v>1994</v>
      </c>
      <c r="C4937" t="s">
        <v>8404</v>
      </c>
      <c r="D4937" t="s">
        <v>13430</v>
      </c>
      <c r="E4937" t="s">
        <v>5127</v>
      </c>
      <c r="F4937" t="s">
        <v>3</v>
      </c>
      <c r="G4937" t="s">
        <v>3</v>
      </c>
      <c r="H4937" t="s">
        <v>22147</v>
      </c>
      <c r="I4937">
        <v>44385</v>
      </c>
      <c r="J4937">
        <v>44385</v>
      </c>
      <c r="L4937" t="s">
        <v>5176</v>
      </c>
      <c r="M4937" t="s">
        <v>17766</v>
      </c>
      <c r="N4937" t="s">
        <v>17767</v>
      </c>
      <c r="O4937">
        <v>100</v>
      </c>
      <c r="P4937" t="s">
        <v>17769</v>
      </c>
      <c r="Q4937" t="s">
        <v>17770</v>
      </c>
      <c r="R4937">
        <v>100</v>
      </c>
      <c r="S4937" t="s">
        <v>8701</v>
      </c>
      <c r="T4937" t="s">
        <v>105</v>
      </c>
      <c r="U4937">
        <v>0.221</v>
      </c>
      <c r="V4937" t="s">
        <v>3</v>
      </c>
      <c r="W4937">
        <v>0</v>
      </c>
    </row>
    <row r="4938" spans="1:23" x14ac:dyDescent="0.25">
      <c r="A4938" t="s">
        <v>5118</v>
      </c>
      <c r="B4938" t="s">
        <v>1994</v>
      </c>
      <c r="C4938" t="s">
        <v>3405</v>
      </c>
      <c r="D4938" t="s">
        <v>13430</v>
      </c>
      <c r="E4938" t="s">
        <v>5127</v>
      </c>
      <c r="F4938" t="s">
        <v>3</v>
      </c>
      <c r="G4938" t="s">
        <v>3</v>
      </c>
      <c r="H4938" t="s">
        <v>22148</v>
      </c>
      <c r="I4938">
        <v>44385</v>
      </c>
      <c r="J4938">
        <v>44386</v>
      </c>
      <c r="L4938" t="s">
        <v>5176</v>
      </c>
      <c r="M4938" t="s">
        <v>17769</v>
      </c>
      <c r="N4938" t="s">
        <v>17770</v>
      </c>
      <c r="O4938">
        <v>100</v>
      </c>
      <c r="P4938" t="s">
        <v>17772</v>
      </c>
      <c r="Q4938" t="s">
        <v>17773</v>
      </c>
      <c r="R4938">
        <v>3</v>
      </c>
      <c r="S4938" t="s">
        <v>8294</v>
      </c>
      <c r="T4938" t="s">
        <v>121</v>
      </c>
      <c r="U4938">
        <v>0.24199999999999999</v>
      </c>
      <c r="V4938" t="s">
        <v>3</v>
      </c>
      <c r="W4938">
        <v>0</v>
      </c>
    </row>
    <row r="4939" spans="1:23" x14ac:dyDescent="0.25">
      <c r="A4939" t="s">
        <v>5118</v>
      </c>
      <c r="B4939" t="s">
        <v>1994</v>
      </c>
      <c r="C4939" t="s">
        <v>8455</v>
      </c>
      <c r="D4939" t="s">
        <v>13430</v>
      </c>
      <c r="E4939" t="s">
        <v>5127</v>
      </c>
      <c r="F4939" t="s">
        <v>3</v>
      </c>
      <c r="G4939" t="s">
        <v>3</v>
      </c>
      <c r="H4939" t="s">
        <v>22149</v>
      </c>
      <c r="I4939">
        <v>44385</v>
      </c>
      <c r="J4939">
        <v>44386</v>
      </c>
      <c r="L4939" t="s">
        <v>5176</v>
      </c>
      <c r="M4939" t="s">
        <v>17772</v>
      </c>
      <c r="N4939" t="s">
        <v>17773</v>
      </c>
      <c r="O4939">
        <v>3</v>
      </c>
      <c r="P4939" t="s">
        <v>17775</v>
      </c>
      <c r="Q4939" t="s">
        <v>17776</v>
      </c>
      <c r="R4939">
        <v>3</v>
      </c>
      <c r="S4939" t="s">
        <v>8298</v>
      </c>
      <c r="T4939" t="s">
        <v>120</v>
      </c>
      <c r="U4939">
        <v>8.3000000000000004E-2</v>
      </c>
      <c r="V4939" t="s">
        <v>3</v>
      </c>
      <c r="W4939">
        <v>0</v>
      </c>
    </row>
    <row r="4940" spans="1:23" x14ac:dyDescent="0.25">
      <c r="A4940" t="s">
        <v>5118</v>
      </c>
      <c r="B4940" t="s">
        <v>1994</v>
      </c>
      <c r="C4940" t="s">
        <v>8455</v>
      </c>
      <c r="D4940" t="s">
        <v>13430</v>
      </c>
      <c r="E4940" t="s">
        <v>5127</v>
      </c>
      <c r="F4940" t="s">
        <v>3</v>
      </c>
      <c r="G4940" t="s">
        <v>3</v>
      </c>
      <c r="H4940" t="s">
        <v>22150</v>
      </c>
      <c r="I4940">
        <v>44385</v>
      </c>
      <c r="J4940">
        <v>44386</v>
      </c>
      <c r="L4940" t="s">
        <v>5176</v>
      </c>
      <c r="M4940" t="s">
        <v>17775</v>
      </c>
      <c r="N4940" t="s">
        <v>17776</v>
      </c>
      <c r="O4940">
        <v>3</v>
      </c>
      <c r="P4940" t="s">
        <v>8673</v>
      </c>
      <c r="Q4940" t="s">
        <v>8674</v>
      </c>
      <c r="R4940">
        <v>0.72299999999999998</v>
      </c>
      <c r="S4940" t="s">
        <v>15525</v>
      </c>
      <c r="T4940" t="s">
        <v>119</v>
      </c>
      <c r="U4940">
        <v>0.26300000000000001</v>
      </c>
      <c r="V4940" t="s">
        <v>3</v>
      </c>
      <c r="W4940">
        <v>0</v>
      </c>
    </row>
    <row r="4941" spans="1:23" x14ac:dyDescent="0.25">
      <c r="A4941" t="s">
        <v>4987</v>
      </c>
      <c r="B4941" t="s">
        <v>1994</v>
      </c>
      <c r="C4941" t="s">
        <v>8454</v>
      </c>
      <c r="D4941" t="s">
        <v>13430</v>
      </c>
      <c r="E4941" t="s">
        <v>5120</v>
      </c>
      <c r="F4941" t="s">
        <v>3</v>
      </c>
      <c r="G4941" t="s">
        <v>3</v>
      </c>
      <c r="H4941" t="s">
        <v>22151</v>
      </c>
      <c r="I4941">
        <v>44386</v>
      </c>
      <c r="J4941">
        <v>44386</v>
      </c>
      <c r="L4941" t="s">
        <v>5176</v>
      </c>
      <c r="M4941" t="s">
        <v>22152</v>
      </c>
      <c r="N4941" t="s">
        <v>22153</v>
      </c>
      <c r="O4941">
        <v>10000</v>
      </c>
      <c r="P4941" t="s">
        <v>22154</v>
      </c>
      <c r="Q4941" t="s">
        <v>22155</v>
      </c>
      <c r="R4941">
        <v>10000</v>
      </c>
      <c r="S4941" t="s">
        <v>8297</v>
      </c>
      <c r="T4941" t="s">
        <v>124</v>
      </c>
      <c r="U4941">
        <v>10.753</v>
      </c>
      <c r="V4941" t="s">
        <v>3</v>
      </c>
      <c r="W4941">
        <v>0</v>
      </c>
    </row>
    <row r="4942" spans="1:23" x14ac:dyDescent="0.25">
      <c r="A4942" t="s">
        <v>4987</v>
      </c>
      <c r="B4942" t="s">
        <v>1994</v>
      </c>
      <c r="C4942" t="s">
        <v>5203</v>
      </c>
      <c r="D4942" t="s">
        <v>13430</v>
      </c>
      <c r="E4942" t="s">
        <v>5120</v>
      </c>
      <c r="F4942" t="s">
        <v>3371</v>
      </c>
      <c r="G4942" t="s">
        <v>5642</v>
      </c>
      <c r="H4942" t="s">
        <v>22156</v>
      </c>
      <c r="I4942">
        <v>44386</v>
      </c>
      <c r="J4942">
        <v>44386</v>
      </c>
      <c r="K4942">
        <v>44382</v>
      </c>
      <c r="L4942" t="s">
        <v>5281</v>
      </c>
      <c r="M4942" t="s">
        <v>13431</v>
      </c>
      <c r="N4942" t="s">
        <v>13432</v>
      </c>
      <c r="O4942">
        <v>10000</v>
      </c>
      <c r="P4942" t="s">
        <v>22152</v>
      </c>
      <c r="Q4942" t="s">
        <v>22153</v>
      </c>
      <c r="R4942">
        <v>10000</v>
      </c>
      <c r="S4942" t="s">
        <v>5211</v>
      </c>
      <c r="T4942" t="s">
        <v>126</v>
      </c>
      <c r="U4942">
        <v>0.83299999999999996</v>
      </c>
      <c r="V4942" t="s">
        <v>5804</v>
      </c>
      <c r="W4942">
        <v>0</v>
      </c>
    </row>
    <row r="4943" spans="1:23" x14ac:dyDescent="0.25">
      <c r="A4943" t="s">
        <v>5118</v>
      </c>
      <c r="B4943" t="s">
        <v>1994</v>
      </c>
      <c r="C4943" t="s">
        <v>3405</v>
      </c>
      <c r="D4943" t="s">
        <v>13430</v>
      </c>
      <c r="E4943" t="s">
        <v>5120</v>
      </c>
      <c r="F4943" t="s">
        <v>3</v>
      </c>
      <c r="G4943" t="s">
        <v>3</v>
      </c>
      <c r="H4943" t="s">
        <v>22157</v>
      </c>
      <c r="I4943">
        <v>44385</v>
      </c>
      <c r="J4943">
        <v>44386</v>
      </c>
      <c r="L4943" t="s">
        <v>5176</v>
      </c>
      <c r="M4943" t="s">
        <v>22158</v>
      </c>
      <c r="N4943" t="s">
        <v>22159</v>
      </c>
      <c r="O4943">
        <v>1000</v>
      </c>
      <c r="P4943" t="s">
        <v>11127</v>
      </c>
      <c r="Q4943" t="s">
        <v>11128</v>
      </c>
      <c r="R4943">
        <v>10</v>
      </c>
      <c r="S4943" t="s">
        <v>8294</v>
      </c>
      <c r="T4943" t="s">
        <v>121</v>
      </c>
      <c r="U4943">
        <v>4.5460000000000003</v>
      </c>
      <c r="V4943" t="s">
        <v>3</v>
      </c>
      <c r="W4943">
        <v>0</v>
      </c>
    </row>
    <row r="4944" spans="1:23" x14ac:dyDescent="0.25">
      <c r="A4944" t="s">
        <v>5118</v>
      </c>
      <c r="B4944" t="s">
        <v>1994</v>
      </c>
      <c r="C4944" t="s">
        <v>3405</v>
      </c>
      <c r="D4944" t="s">
        <v>13430</v>
      </c>
      <c r="E4944" t="s">
        <v>5120</v>
      </c>
      <c r="F4944" t="s">
        <v>3</v>
      </c>
      <c r="G4944" t="s">
        <v>3</v>
      </c>
      <c r="H4944" t="s">
        <v>22160</v>
      </c>
      <c r="I4944">
        <v>44385</v>
      </c>
      <c r="J4944">
        <v>44386</v>
      </c>
      <c r="L4944" t="s">
        <v>5176</v>
      </c>
      <c r="M4944" t="s">
        <v>22154</v>
      </c>
      <c r="N4944" t="s">
        <v>22155</v>
      </c>
      <c r="O4944">
        <v>10000</v>
      </c>
      <c r="P4944" t="s">
        <v>22158</v>
      </c>
      <c r="Q4944" t="s">
        <v>22159</v>
      </c>
      <c r="R4944">
        <v>1000</v>
      </c>
      <c r="S4944" t="s">
        <v>8293</v>
      </c>
      <c r="T4944" t="s">
        <v>123</v>
      </c>
      <c r="U4944">
        <v>12.5</v>
      </c>
      <c r="V4944" t="s">
        <v>3</v>
      </c>
      <c r="W4944">
        <v>0</v>
      </c>
    </row>
    <row r="4945" spans="1:23" x14ac:dyDescent="0.25">
      <c r="A4945" t="s">
        <v>5172</v>
      </c>
      <c r="B4945" t="s">
        <v>1994</v>
      </c>
      <c r="C4945" t="s">
        <v>2097</v>
      </c>
      <c r="D4945" t="s">
        <v>13429</v>
      </c>
      <c r="E4945" t="s">
        <v>5127</v>
      </c>
      <c r="F4945" t="s">
        <v>2531</v>
      </c>
      <c r="G4945" t="s">
        <v>5642</v>
      </c>
      <c r="H4945" t="s">
        <v>22161</v>
      </c>
      <c r="I4945">
        <v>44399</v>
      </c>
      <c r="J4945">
        <v>44401</v>
      </c>
      <c r="K4945">
        <v>44377</v>
      </c>
      <c r="L4945" t="s">
        <v>5143</v>
      </c>
      <c r="M4945" t="s">
        <v>1656</v>
      </c>
      <c r="N4945" t="s">
        <v>1657</v>
      </c>
      <c r="O4945">
        <v>10000</v>
      </c>
      <c r="P4945" t="s">
        <v>887</v>
      </c>
      <c r="Q4945" t="s">
        <v>888</v>
      </c>
      <c r="R4945">
        <v>404.8</v>
      </c>
      <c r="S4945" t="s">
        <v>5819</v>
      </c>
      <c r="T4945" t="s">
        <v>89</v>
      </c>
      <c r="U4945">
        <v>28.571000000000002</v>
      </c>
      <c r="V4945" t="s">
        <v>5153</v>
      </c>
      <c r="W4945">
        <v>0</v>
      </c>
    </row>
    <row r="4946" spans="1:23" x14ac:dyDescent="0.25">
      <c r="A4946" t="s">
        <v>5118</v>
      </c>
      <c r="B4946" t="s">
        <v>1994</v>
      </c>
      <c r="C4946" t="s">
        <v>2054</v>
      </c>
      <c r="D4946" t="s">
        <v>13423</v>
      </c>
      <c r="E4946" t="s">
        <v>5127</v>
      </c>
      <c r="F4946" t="s">
        <v>13425</v>
      </c>
      <c r="G4946" t="s">
        <v>5642</v>
      </c>
      <c r="H4946" t="s">
        <v>22162</v>
      </c>
      <c r="I4946">
        <v>44400</v>
      </c>
      <c r="J4946">
        <v>44400</v>
      </c>
      <c r="K4946">
        <v>44378</v>
      </c>
      <c r="L4946" t="s">
        <v>5143</v>
      </c>
      <c r="M4946" t="s">
        <v>13426</v>
      </c>
      <c r="N4946" t="s">
        <v>13427</v>
      </c>
      <c r="O4946">
        <v>1125</v>
      </c>
      <c r="P4946" t="s">
        <v>22163</v>
      </c>
      <c r="Q4946" t="s">
        <v>22164</v>
      </c>
      <c r="R4946">
        <v>1125</v>
      </c>
      <c r="S4946" t="s">
        <v>5260</v>
      </c>
      <c r="T4946" t="s">
        <v>127</v>
      </c>
      <c r="U4946">
        <v>1</v>
      </c>
      <c r="V4946" t="s">
        <v>5648</v>
      </c>
      <c r="W4946">
        <v>0</v>
      </c>
    </row>
    <row r="4947" spans="1:23" x14ac:dyDescent="0.25">
      <c r="A4947" t="s">
        <v>5118</v>
      </c>
      <c r="B4947" t="s">
        <v>1994</v>
      </c>
      <c r="C4947" t="s">
        <v>3405</v>
      </c>
      <c r="D4947" t="s">
        <v>13423</v>
      </c>
      <c r="E4947" t="s">
        <v>5127</v>
      </c>
      <c r="F4947" t="s">
        <v>3</v>
      </c>
      <c r="G4947" t="s">
        <v>3</v>
      </c>
      <c r="H4947" t="s">
        <v>22165</v>
      </c>
      <c r="I4947">
        <v>44400</v>
      </c>
      <c r="J4947">
        <v>44401</v>
      </c>
      <c r="L4947" t="s">
        <v>5176</v>
      </c>
      <c r="M4947" t="s">
        <v>22163</v>
      </c>
      <c r="N4947" t="s">
        <v>22164</v>
      </c>
      <c r="O4947">
        <v>1125</v>
      </c>
      <c r="P4947" t="s">
        <v>8739</v>
      </c>
      <c r="Q4947" t="s">
        <v>8740</v>
      </c>
      <c r="R4947">
        <v>15.308</v>
      </c>
      <c r="S4947" t="s">
        <v>8294</v>
      </c>
      <c r="T4947" t="s">
        <v>121</v>
      </c>
      <c r="U4947">
        <v>5.3070000000000004</v>
      </c>
      <c r="V4947" t="s">
        <v>3</v>
      </c>
      <c r="W4947">
        <v>0</v>
      </c>
    </row>
    <row r="4948" spans="1:23" x14ac:dyDescent="0.25">
      <c r="A4948" t="s">
        <v>5989</v>
      </c>
      <c r="B4948" t="s">
        <v>3</v>
      </c>
      <c r="C4948" t="s">
        <v>5173</v>
      </c>
      <c r="D4948" t="s">
        <v>13422</v>
      </c>
      <c r="E4948" t="s">
        <v>5136</v>
      </c>
      <c r="F4948" t="s">
        <v>3</v>
      </c>
      <c r="G4948" t="s">
        <v>3</v>
      </c>
      <c r="H4948" t="s">
        <v>22166</v>
      </c>
      <c r="I4948">
        <v>44441</v>
      </c>
      <c r="J4948">
        <v>44442</v>
      </c>
      <c r="L4948" t="s">
        <v>5176</v>
      </c>
      <c r="M4948" t="s">
        <v>6936</v>
      </c>
      <c r="N4948" t="s">
        <v>6937</v>
      </c>
      <c r="O4948">
        <v>4170</v>
      </c>
      <c r="P4948" t="s">
        <v>11253</v>
      </c>
      <c r="Q4948" t="s">
        <v>11254</v>
      </c>
      <c r="R4948">
        <v>13010.1</v>
      </c>
      <c r="S4948" t="s">
        <v>8907</v>
      </c>
      <c r="T4948" t="s">
        <v>162</v>
      </c>
      <c r="U4948">
        <v>41.7</v>
      </c>
      <c r="V4948" t="s">
        <v>3</v>
      </c>
      <c r="W4948">
        <v>0</v>
      </c>
    </row>
    <row r="4949" spans="1:23" x14ac:dyDescent="0.25">
      <c r="A4949" t="s">
        <v>5989</v>
      </c>
      <c r="B4949" t="s">
        <v>1994</v>
      </c>
      <c r="C4949" t="s">
        <v>8904</v>
      </c>
      <c r="D4949" t="s">
        <v>13422</v>
      </c>
      <c r="E4949" t="s">
        <v>5127</v>
      </c>
      <c r="F4949" t="s">
        <v>3</v>
      </c>
      <c r="G4949" t="s">
        <v>3</v>
      </c>
      <c r="H4949" t="s">
        <v>22167</v>
      </c>
      <c r="I4949">
        <v>44439</v>
      </c>
      <c r="J4949">
        <v>44443</v>
      </c>
      <c r="L4949" t="s">
        <v>5176</v>
      </c>
      <c r="M4949" t="s">
        <v>6914</v>
      </c>
      <c r="N4949" t="s">
        <v>6915</v>
      </c>
      <c r="O4949">
        <v>11550</v>
      </c>
      <c r="P4949" t="s">
        <v>11233</v>
      </c>
      <c r="Q4949" t="s">
        <v>11234</v>
      </c>
      <c r="R4949">
        <v>29036.34</v>
      </c>
      <c r="S4949" t="s">
        <v>8907</v>
      </c>
      <c r="T4949" t="s">
        <v>162</v>
      </c>
      <c r="U4949">
        <v>79.655000000000001</v>
      </c>
      <c r="V4949" t="s">
        <v>3</v>
      </c>
      <c r="W4949">
        <v>0</v>
      </c>
    </row>
    <row r="4950" spans="1:23" x14ac:dyDescent="0.25">
      <c r="A4950" t="s">
        <v>5989</v>
      </c>
      <c r="B4950" t="s">
        <v>1994</v>
      </c>
      <c r="C4950" t="s">
        <v>6282</v>
      </c>
      <c r="D4950" t="s">
        <v>13422</v>
      </c>
      <c r="E4950" t="s">
        <v>5127</v>
      </c>
      <c r="F4950" t="s">
        <v>2593</v>
      </c>
      <c r="G4950" t="s">
        <v>5128</v>
      </c>
      <c r="H4950" t="s">
        <v>22168</v>
      </c>
      <c r="I4950">
        <v>44449</v>
      </c>
      <c r="J4950">
        <v>44449</v>
      </c>
      <c r="K4950">
        <v>44448</v>
      </c>
      <c r="L4950" t="s">
        <v>5130</v>
      </c>
      <c r="M4950" t="s">
        <v>3940</v>
      </c>
      <c r="N4950" t="s">
        <v>3941</v>
      </c>
      <c r="O4950">
        <v>11550</v>
      </c>
      <c r="P4950" t="s">
        <v>6914</v>
      </c>
      <c r="Q4950" t="s">
        <v>6915</v>
      </c>
      <c r="R4950">
        <v>11550</v>
      </c>
      <c r="S4950" t="s">
        <v>6283</v>
      </c>
      <c r="T4950" t="s">
        <v>165</v>
      </c>
      <c r="U4950">
        <v>9.24</v>
      </c>
      <c r="V4950" t="s">
        <v>5280</v>
      </c>
      <c r="W4950">
        <v>0</v>
      </c>
    </row>
    <row r="4951" spans="1:23" x14ac:dyDescent="0.25">
      <c r="A4951" t="s">
        <v>5172</v>
      </c>
      <c r="B4951" t="s">
        <v>1994</v>
      </c>
      <c r="C4951" t="s">
        <v>2025</v>
      </c>
      <c r="D4951" t="s">
        <v>13422</v>
      </c>
      <c r="E4951" t="s">
        <v>5120</v>
      </c>
      <c r="F4951" t="s">
        <v>3</v>
      </c>
      <c r="G4951" t="s">
        <v>3</v>
      </c>
      <c r="H4951" t="s">
        <v>22169</v>
      </c>
      <c r="I4951">
        <v>44440</v>
      </c>
      <c r="J4951">
        <v>44443</v>
      </c>
      <c r="L4951" t="s">
        <v>5176</v>
      </c>
      <c r="M4951" t="s">
        <v>3600</v>
      </c>
      <c r="N4951" t="s">
        <v>3601</v>
      </c>
      <c r="O4951">
        <v>29180.2</v>
      </c>
      <c r="P4951" t="s">
        <v>3603</v>
      </c>
      <c r="Q4951" t="s">
        <v>3604</v>
      </c>
      <c r="R4951">
        <v>35.985999999999997</v>
      </c>
      <c r="S4951" t="s">
        <v>5177</v>
      </c>
      <c r="T4951" t="s">
        <v>83</v>
      </c>
      <c r="U4951">
        <v>44.781999999999996</v>
      </c>
      <c r="V4951" t="s">
        <v>3</v>
      </c>
      <c r="W4951">
        <v>0</v>
      </c>
    </row>
    <row r="4952" spans="1:23" x14ac:dyDescent="0.25">
      <c r="A4952" t="s">
        <v>5172</v>
      </c>
      <c r="B4952" t="s">
        <v>1994</v>
      </c>
      <c r="C4952" t="s">
        <v>2009</v>
      </c>
      <c r="D4952" t="s">
        <v>13422</v>
      </c>
      <c r="E4952" t="s">
        <v>5120</v>
      </c>
      <c r="F4952" t="s">
        <v>2593</v>
      </c>
      <c r="G4952" t="s">
        <v>5128</v>
      </c>
      <c r="H4952" t="s">
        <v>22170</v>
      </c>
      <c r="I4952">
        <v>44439</v>
      </c>
      <c r="J4952">
        <v>44442</v>
      </c>
      <c r="K4952">
        <v>44455</v>
      </c>
      <c r="L4952" t="s">
        <v>5130</v>
      </c>
      <c r="M4952" t="s">
        <v>3644</v>
      </c>
      <c r="N4952" t="s">
        <v>3645</v>
      </c>
      <c r="O4952">
        <v>13300</v>
      </c>
      <c r="P4952" t="s">
        <v>3600</v>
      </c>
      <c r="Q4952" t="s">
        <v>3601</v>
      </c>
      <c r="R4952">
        <v>29180.2</v>
      </c>
      <c r="S4952" t="s">
        <v>5329</v>
      </c>
      <c r="T4952" t="s">
        <v>951</v>
      </c>
      <c r="U4952">
        <v>83.125</v>
      </c>
      <c r="V4952" t="s">
        <v>5280</v>
      </c>
      <c r="W4952">
        <v>0</v>
      </c>
    </row>
    <row r="4953" spans="1:23" x14ac:dyDescent="0.25">
      <c r="A4953" t="s">
        <v>5989</v>
      </c>
      <c r="B4953" t="s">
        <v>1994</v>
      </c>
      <c r="C4953" t="s">
        <v>6282</v>
      </c>
      <c r="D4953" t="s">
        <v>13422</v>
      </c>
      <c r="E4953" t="s">
        <v>5136</v>
      </c>
      <c r="F4953" t="s">
        <v>2593</v>
      </c>
      <c r="G4953" t="s">
        <v>5128</v>
      </c>
      <c r="H4953" t="s">
        <v>22171</v>
      </c>
      <c r="I4953">
        <v>44441</v>
      </c>
      <c r="J4953">
        <v>44442</v>
      </c>
      <c r="K4953">
        <v>44448</v>
      </c>
      <c r="L4953" t="s">
        <v>5498</v>
      </c>
      <c r="M4953" t="s">
        <v>1154</v>
      </c>
      <c r="N4953" t="s">
        <v>2891</v>
      </c>
      <c r="O4953">
        <v>4170</v>
      </c>
      <c r="P4953" t="s">
        <v>6936</v>
      </c>
      <c r="Q4953" t="s">
        <v>6937</v>
      </c>
      <c r="R4953">
        <v>4170</v>
      </c>
      <c r="S4953" t="s">
        <v>6283</v>
      </c>
      <c r="T4953" t="s">
        <v>165</v>
      </c>
      <c r="U4953">
        <v>3.4750000000000001</v>
      </c>
      <c r="V4953" t="s">
        <v>5280</v>
      </c>
      <c r="W4953">
        <v>0</v>
      </c>
    </row>
    <row r="4954" spans="1:23" x14ac:dyDescent="0.25">
      <c r="A4954" t="s">
        <v>5989</v>
      </c>
      <c r="B4954" t="s">
        <v>1994</v>
      </c>
      <c r="C4954" t="s">
        <v>8904</v>
      </c>
      <c r="D4954" t="s">
        <v>13421</v>
      </c>
      <c r="E4954" t="s">
        <v>5127</v>
      </c>
      <c r="F4954" t="s">
        <v>3</v>
      </c>
      <c r="G4954" t="s">
        <v>3</v>
      </c>
      <c r="H4954" t="s">
        <v>22172</v>
      </c>
      <c r="I4954">
        <v>44412</v>
      </c>
      <c r="J4954">
        <v>44415</v>
      </c>
      <c r="L4954" t="s">
        <v>5176</v>
      </c>
      <c r="M4954" t="s">
        <v>6942</v>
      </c>
      <c r="N4954" t="s">
        <v>6943</v>
      </c>
      <c r="O4954">
        <v>6325</v>
      </c>
      <c r="P4954" t="s">
        <v>11256</v>
      </c>
      <c r="Q4954" t="s">
        <v>11257</v>
      </c>
      <c r="R4954">
        <v>19012.04</v>
      </c>
      <c r="S4954" t="s">
        <v>8907</v>
      </c>
      <c r="T4954" t="s">
        <v>162</v>
      </c>
      <c r="U4954">
        <v>63.25</v>
      </c>
      <c r="V4954" t="s">
        <v>3</v>
      </c>
      <c r="W4954">
        <v>0</v>
      </c>
    </row>
    <row r="4955" spans="1:23" x14ac:dyDescent="0.25">
      <c r="A4955" t="s">
        <v>5989</v>
      </c>
      <c r="B4955" t="s">
        <v>1994</v>
      </c>
      <c r="C4955" t="s">
        <v>6282</v>
      </c>
      <c r="D4955" t="s">
        <v>13421</v>
      </c>
      <c r="E4955" t="s">
        <v>5127</v>
      </c>
      <c r="F4955" t="s">
        <v>2593</v>
      </c>
      <c r="G4955" t="s">
        <v>5128</v>
      </c>
      <c r="H4955" t="s">
        <v>22173</v>
      </c>
      <c r="I4955">
        <v>44414</v>
      </c>
      <c r="J4955">
        <v>44415</v>
      </c>
      <c r="K4955">
        <v>44427</v>
      </c>
      <c r="L4955" t="s">
        <v>5650</v>
      </c>
      <c r="M4955" t="s">
        <v>1157</v>
      </c>
      <c r="N4955" t="s">
        <v>1158</v>
      </c>
      <c r="O4955">
        <v>6325</v>
      </c>
      <c r="P4955" t="s">
        <v>6942</v>
      </c>
      <c r="Q4955" t="s">
        <v>6943</v>
      </c>
      <c r="R4955">
        <v>6325</v>
      </c>
      <c r="S4955" t="s">
        <v>6283</v>
      </c>
      <c r="T4955" t="s">
        <v>165</v>
      </c>
      <c r="U4955">
        <v>9.3699999999999992</v>
      </c>
      <c r="V4955" t="s">
        <v>5280</v>
      </c>
      <c r="W4955">
        <v>0</v>
      </c>
    </row>
    <row r="4956" spans="1:23" x14ac:dyDescent="0.25">
      <c r="A4956" t="s">
        <v>5989</v>
      </c>
      <c r="B4956" t="s">
        <v>1994</v>
      </c>
      <c r="C4956" t="s">
        <v>8904</v>
      </c>
      <c r="D4956" t="s">
        <v>13421</v>
      </c>
      <c r="E4956" t="s">
        <v>5120</v>
      </c>
      <c r="F4956" t="s">
        <v>3</v>
      </c>
      <c r="G4956" t="s">
        <v>3</v>
      </c>
      <c r="H4956" t="s">
        <v>22174</v>
      </c>
      <c r="I4956">
        <v>44453</v>
      </c>
      <c r="J4956">
        <v>44456</v>
      </c>
      <c r="L4956" t="s">
        <v>5176</v>
      </c>
      <c r="M4956" t="s">
        <v>6942</v>
      </c>
      <c r="N4956" t="s">
        <v>6943</v>
      </c>
      <c r="O4956">
        <v>6325</v>
      </c>
      <c r="P4956" t="s">
        <v>11256</v>
      </c>
      <c r="Q4956" t="s">
        <v>11257</v>
      </c>
      <c r="R4956">
        <v>19012.04</v>
      </c>
      <c r="S4956" t="s">
        <v>8907</v>
      </c>
      <c r="T4956" t="s">
        <v>162</v>
      </c>
      <c r="U4956">
        <v>63.25</v>
      </c>
      <c r="V4956" t="s">
        <v>3</v>
      </c>
      <c r="W4956">
        <v>0</v>
      </c>
    </row>
    <row r="4957" spans="1:23" x14ac:dyDescent="0.25">
      <c r="A4957" t="s">
        <v>5989</v>
      </c>
      <c r="B4957" t="s">
        <v>1994</v>
      </c>
      <c r="C4957" t="s">
        <v>6282</v>
      </c>
      <c r="D4957" t="s">
        <v>13421</v>
      </c>
      <c r="E4957" t="s">
        <v>5120</v>
      </c>
      <c r="F4957" t="s">
        <v>2593</v>
      </c>
      <c r="G4957" t="s">
        <v>5128</v>
      </c>
      <c r="H4957" t="s">
        <v>22175</v>
      </c>
      <c r="I4957">
        <v>44462</v>
      </c>
      <c r="J4957">
        <v>44463</v>
      </c>
      <c r="K4957">
        <v>44462</v>
      </c>
      <c r="L4957" t="s">
        <v>5876</v>
      </c>
      <c r="M4957" t="s">
        <v>1157</v>
      </c>
      <c r="N4957" t="s">
        <v>1158</v>
      </c>
      <c r="O4957">
        <v>6325</v>
      </c>
      <c r="P4957" t="s">
        <v>6942</v>
      </c>
      <c r="Q4957" t="s">
        <v>6943</v>
      </c>
      <c r="R4957">
        <v>6325</v>
      </c>
      <c r="S4957" t="s">
        <v>6283</v>
      </c>
      <c r="T4957" t="s">
        <v>165</v>
      </c>
      <c r="U4957">
        <v>9.3699999999999992</v>
      </c>
      <c r="V4957" t="s">
        <v>5280</v>
      </c>
      <c r="W4957">
        <v>0</v>
      </c>
    </row>
    <row r="4958" spans="1:23" x14ac:dyDescent="0.25">
      <c r="A4958" t="s">
        <v>5118</v>
      </c>
      <c r="B4958" t="s">
        <v>1994</v>
      </c>
      <c r="C4958" t="s">
        <v>5119</v>
      </c>
      <c r="D4958" t="s">
        <v>13129</v>
      </c>
      <c r="E4958" t="s">
        <v>5127</v>
      </c>
      <c r="F4958" t="s">
        <v>2468</v>
      </c>
      <c r="G4958" t="s">
        <v>5642</v>
      </c>
      <c r="H4958" t="s">
        <v>22176</v>
      </c>
      <c r="I4958">
        <v>44386</v>
      </c>
      <c r="J4958">
        <v>44387</v>
      </c>
      <c r="K4958">
        <v>44377</v>
      </c>
      <c r="L4958" t="s">
        <v>6174</v>
      </c>
      <c r="M4958" t="s">
        <v>13419</v>
      </c>
      <c r="N4958" t="s">
        <v>13420</v>
      </c>
      <c r="O4958">
        <v>2</v>
      </c>
      <c r="P4958" t="s">
        <v>22177</v>
      </c>
      <c r="Q4958" t="s">
        <v>22178</v>
      </c>
      <c r="R4958">
        <v>132</v>
      </c>
      <c r="S4958" t="s">
        <v>5125</v>
      </c>
      <c r="T4958" t="s">
        <v>138</v>
      </c>
      <c r="U4958">
        <v>0.39400000000000002</v>
      </c>
      <c r="V4958" t="s">
        <v>5280</v>
      </c>
      <c r="W4958">
        <v>0</v>
      </c>
    </row>
    <row r="4959" spans="1:23" x14ac:dyDescent="0.25">
      <c r="A4959" t="s">
        <v>5118</v>
      </c>
      <c r="B4959" t="s">
        <v>1994</v>
      </c>
      <c r="C4959" t="s">
        <v>5002</v>
      </c>
      <c r="D4959" t="s">
        <v>13129</v>
      </c>
      <c r="E4959" t="s">
        <v>5127</v>
      </c>
      <c r="F4959" t="s">
        <v>3</v>
      </c>
      <c r="G4959" t="s">
        <v>3</v>
      </c>
      <c r="H4959" t="s">
        <v>22179</v>
      </c>
      <c r="I4959">
        <v>44386</v>
      </c>
      <c r="J4959">
        <v>44387</v>
      </c>
      <c r="L4959" t="s">
        <v>5176</v>
      </c>
      <c r="M4959" t="s">
        <v>22177</v>
      </c>
      <c r="N4959" t="s">
        <v>22178</v>
      </c>
      <c r="O4959">
        <v>132</v>
      </c>
      <c r="P4959" t="s">
        <v>8620</v>
      </c>
      <c r="Q4959" t="s">
        <v>8621</v>
      </c>
      <c r="R4959">
        <v>0.60199999999999998</v>
      </c>
      <c r="S4959" t="s">
        <v>8246</v>
      </c>
      <c r="T4959" t="s">
        <v>137</v>
      </c>
      <c r="U4959">
        <v>0.65800000000000003</v>
      </c>
      <c r="V4959" t="s">
        <v>3</v>
      </c>
      <c r="W4959">
        <v>0</v>
      </c>
    </row>
    <row r="4960" spans="1:23" x14ac:dyDescent="0.25">
      <c r="A4960" t="s">
        <v>5989</v>
      </c>
      <c r="B4960" t="s">
        <v>3</v>
      </c>
      <c r="C4960" t="s">
        <v>5173</v>
      </c>
      <c r="D4960" t="s">
        <v>13418</v>
      </c>
      <c r="E4960" t="s">
        <v>5127</v>
      </c>
      <c r="F4960" t="s">
        <v>3</v>
      </c>
      <c r="G4960" t="s">
        <v>3</v>
      </c>
      <c r="H4960" t="s">
        <v>22180</v>
      </c>
      <c r="I4960">
        <v>44403</v>
      </c>
      <c r="J4960">
        <v>44406</v>
      </c>
      <c r="L4960" t="s">
        <v>5176</v>
      </c>
      <c r="M4960" t="s">
        <v>6936</v>
      </c>
      <c r="N4960" t="s">
        <v>6937</v>
      </c>
      <c r="O4960">
        <v>8340</v>
      </c>
      <c r="P4960" t="s">
        <v>11253</v>
      </c>
      <c r="Q4960" t="s">
        <v>11254</v>
      </c>
      <c r="R4960">
        <v>26020.2</v>
      </c>
      <c r="S4960" t="s">
        <v>8907</v>
      </c>
      <c r="T4960" t="s">
        <v>162</v>
      </c>
      <c r="U4960">
        <v>83.4</v>
      </c>
      <c r="V4960" t="s">
        <v>3</v>
      </c>
      <c r="W4960">
        <v>0</v>
      </c>
    </row>
    <row r="4961" spans="1:23" x14ac:dyDescent="0.25">
      <c r="A4961" t="s">
        <v>5989</v>
      </c>
      <c r="B4961" t="s">
        <v>3</v>
      </c>
      <c r="C4961" t="s">
        <v>5173</v>
      </c>
      <c r="D4961" t="s">
        <v>13418</v>
      </c>
      <c r="E4961" t="s">
        <v>5120</v>
      </c>
      <c r="F4961" t="s">
        <v>3</v>
      </c>
      <c r="G4961" t="s">
        <v>3</v>
      </c>
      <c r="H4961" t="s">
        <v>22181</v>
      </c>
      <c r="I4961">
        <v>44438</v>
      </c>
      <c r="J4961">
        <v>44441</v>
      </c>
      <c r="L4961" t="s">
        <v>5176</v>
      </c>
      <c r="M4961" t="s">
        <v>6936</v>
      </c>
      <c r="N4961" t="s">
        <v>6937</v>
      </c>
      <c r="O4961">
        <v>8340</v>
      </c>
      <c r="P4961" t="s">
        <v>11253</v>
      </c>
      <c r="Q4961" t="s">
        <v>11254</v>
      </c>
      <c r="R4961">
        <v>26020.2</v>
      </c>
      <c r="S4961" t="s">
        <v>8907</v>
      </c>
      <c r="T4961" t="s">
        <v>162</v>
      </c>
      <c r="U4961">
        <v>83.4</v>
      </c>
      <c r="V4961" t="s">
        <v>3</v>
      </c>
      <c r="W4961">
        <v>0</v>
      </c>
    </row>
    <row r="4962" spans="1:23" x14ac:dyDescent="0.25">
      <c r="A4962" t="s">
        <v>5989</v>
      </c>
      <c r="B4962" t="s">
        <v>1994</v>
      </c>
      <c r="C4962" t="s">
        <v>6282</v>
      </c>
      <c r="D4962" t="s">
        <v>13418</v>
      </c>
      <c r="E4962" t="s">
        <v>5127</v>
      </c>
      <c r="F4962" t="s">
        <v>2593</v>
      </c>
      <c r="G4962" t="s">
        <v>5128</v>
      </c>
      <c r="H4962" t="s">
        <v>22182</v>
      </c>
      <c r="I4962">
        <v>44406</v>
      </c>
      <c r="J4962">
        <v>44407</v>
      </c>
      <c r="K4962">
        <v>44420</v>
      </c>
      <c r="L4962" t="s">
        <v>5645</v>
      </c>
      <c r="M4962" t="s">
        <v>1154</v>
      </c>
      <c r="N4962" t="s">
        <v>2891</v>
      </c>
      <c r="O4962">
        <v>8340</v>
      </c>
      <c r="P4962" t="s">
        <v>6936</v>
      </c>
      <c r="Q4962" t="s">
        <v>6937</v>
      </c>
      <c r="R4962">
        <v>8340</v>
      </c>
      <c r="S4962" t="s">
        <v>6283</v>
      </c>
      <c r="T4962" t="s">
        <v>165</v>
      </c>
      <c r="U4962">
        <v>6.95</v>
      </c>
      <c r="V4962" t="s">
        <v>5280</v>
      </c>
      <c r="W4962">
        <v>0</v>
      </c>
    </row>
    <row r="4963" spans="1:23" x14ac:dyDescent="0.25">
      <c r="A4963" t="s">
        <v>5989</v>
      </c>
      <c r="B4963" t="s">
        <v>1994</v>
      </c>
      <c r="C4963" t="s">
        <v>6282</v>
      </c>
      <c r="D4963" t="s">
        <v>13418</v>
      </c>
      <c r="E4963" t="s">
        <v>5120</v>
      </c>
      <c r="F4963" t="s">
        <v>2593</v>
      </c>
      <c r="G4963" t="s">
        <v>5128</v>
      </c>
      <c r="H4963" t="s">
        <v>22183</v>
      </c>
      <c r="I4963">
        <v>44441</v>
      </c>
      <c r="J4963">
        <v>44442</v>
      </c>
      <c r="K4963">
        <v>44434</v>
      </c>
      <c r="L4963" t="s">
        <v>5498</v>
      </c>
      <c r="M4963" t="s">
        <v>1154</v>
      </c>
      <c r="N4963" t="s">
        <v>2891</v>
      </c>
      <c r="O4963">
        <v>8340</v>
      </c>
      <c r="P4963" t="s">
        <v>6936</v>
      </c>
      <c r="Q4963" t="s">
        <v>6937</v>
      </c>
      <c r="R4963">
        <v>8340</v>
      </c>
      <c r="S4963" t="s">
        <v>6283</v>
      </c>
      <c r="T4963" t="s">
        <v>165</v>
      </c>
      <c r="U4963">
        <v>6.95</v>
      </c>
      <c r="V4963" t="s">
        <v>5280</v>
      </c>
      <c r="W4963">
        <v>0</v>
      </c>
    </row>
    <row r="4964" spans="1:23" x14ac:dyDescent="0.25">
      <c r="A4964" t="s">
        <v>5989</v>
      </c>
      <c r="B4964" t="s">
        <v>1994</v>
      </c>
      <c r="C4964" t="s">
        <v>8904</v>
      </c>
      <c r="D4964" t="s">
        <v>13417</v>
      </c>
      <c r="E4964" t="s">
        <v>5127</v>
      </c>
      <c r="F4964" t="s">
        <v>3</v>
      </c>
      <c r="G4964" t="s">
        <v>3</v>
      </c>
      <c r="H4964" t="s">
        <v>22184</v>
      </c>
      <c r="I4964">
        <v>44396</v>
      </c>
      <c r="J4964">
        <v>44400</v>
      </c>
      <c r="L4964" t="s">
        <v>5176</v>
      </c>
      <c r="M4964" t="s">
        <v>6940</v>
      </c>
      <c r="N4964" t="s">
        <v>6941</v>
      </c>
      <c r="O4964">
        <v>8112</v>
      </c>
      <c r="P4964" t="s">
        <v>11256</v>
      </c>
      <c r="Q4964" t="s">
        <v>11257</v>
      </c>
      <c r="R4964">
        <v>19361.21</v>
      </c>
      <c r="S4964" t="s">
        <v>8907</v>
      </c>
      <c r="T4964" t="s">
        <v>162</v>
      </c>
      <c r="U4964">
        <v>81.12</v>
      </c>
      <c r="V4964" t="s">
        <v>3</v>
      </c>
      <c r="W4964">
        <v>0</v>
      </c>
    </row>
    <row r="4965" spans="1:23" x14ac:dyDescent="0.25">
      <c r="A4965" t="s">
        <v>5989</v>
      </c>
      <c r="B4965" t="s">
        <v>1994</v>
      </c>
      <c r="C4965" t="s">
        <v>6282</v>
      </c>
      <c r="D4965" t="s">
        <v>13417</v>
      </c>
      <c r="E4965" t="s">
        <v>5127</v>
      </c>
      <c r="F4965" t="s">
        <v>2593</v>
      </c>
      <c r="G4965" t="s">
        <v>5128</v>
      </c>
      <c r="H4965" t="s">
        <v>22185</v>
      </c>
      <c r="I4965">
        <v>44399</v>
      </c>
      <c r="J4965">
        <v>44400</v>
      </c>
      <c r="K4965">
        <v>44399</v>
      </c>
      <c r="L4965" t="s">
        <v>5143</v>
      </c>
      <c r="M4965" t="s">
        <v>1159</v>
      </c>
      <c r="N4965" t="s">
        <v>1160</v>
      </c>
      <c r="O4965">
        <v>8112</v>
      </c>
      <c r="P4965" t="s">
        <v>6940</v>
      </c>
      <c r="Q4965" t="s">
        <v>6941</v>
      </c>
      <c r="R4965">
        <v>8112</v>
      </c>
      <c r="S4965" t="s">
        <v>6283</v>
      </c>
      <c r="T4965" t="s">
        <v>165</v>
      </c>
      <c r="U4965">
        <v>8.6669999999999998</v>
      </c>
      <c r="V4965" t="s">
        <v>5280</v>
      </c>
      <c r="W4965">
        <v>0</v>
      </c>
    </row>
    <row r="4966" spans="1:23" x14ac:dyDescent="0.25">
      <c r="A4966" t="s">
        <v>5989</v>
      </c>
      <c r="B4966" t="s">
        <v>1994</v>
      </c>
      <c r="C4966" t="s">
        <v>8904</v>
      </c>
      <c r="D4966" t="s">
        <v>13417</v>
      </c>
      <c r="E4966" t="s">
        <v>5120</v>
      </c>
      <c r="F4966" t="s">
        <v>3</v>
      </c>
      <c r="G4966" t="s">
        <v>3</v>
      </c>
      <c r="H4966" t="s">
        <v>22186</v>
      </c>
      <c r="I4966">
        <v>44418</v>
      </c>
      <c r="J4966">
        <v>44422</v>
      </c>
      <c r="L4966" t="s">
        <v>5176</v>
      </c>
      <c r="M4966" t="s">
        <v>6940</v>
      </c>
      <c r="N4966" t="s">
        <v>6941</v>
      </c>
      <c r="O4966">
        <v>8119</v>
      </c>
      <c r="P4966" t="s">
        <v>11256</v>
      </c>
      <c r="Q4966" t="s">
        <v>11257</v>
      </c>
      <c r="R4966">
        <v>19377.91</v>
      </c>
      <c r="S4966" t="s">
        <v>8907</v>
      </c>
      <c r="T4966" t="s">
        <v>162</v>
      </c>
      <c r="U4966">
        <v>81.19</v>
      </c>
      <c r="V4966" t="s">
        <v>3</v>
      </c>
      <c r="W4966">
        <v>0</v>
      </c>
    </row>
    <row r="4967" spans="1:23" x14ac:dyDescent="0.25">
      <c r="A4967" t="s">
        <v>5989</v>
      </c>
      <c r="B4967" t="s">
        <v>1994</v>
      </c>
      <c r="C4967" t="s">
        <v>6282</v>
      </c>
      <c r="D4967" t="s">
        <v>13417</v>
      </c>
      <c r="E4967" t="s">
        <v>5120</v>
      </c>
      <c r="F4967" t="s">
        <v>2593</v>
      </c>
      <c r="G4967" t="s">
        <v>5128</v>
      </c>
      <c r="H4967" t="s">
        <v>22187</v>
      </c>
      <c r="I4967">
        <v>44421</v>
      </c>
      <c r="J4967">
        <v>44422</v>
      </c>
      <c r="K4967">
        <v>44441</v>
      </c>
      <c r="L4967" t="s">
        <v>5729</v>
      </c>
      <c r="M4967" t="s">
        <v>1159</v>
      </c>
      <c r="N4967" t="s">
        <v>1160</v>
      </c>
      <c r="O4967">
        <v>8119</v>
      </c>
      <c r="P4967" t="s">
        <v>6940</v>
      </c>
      <c r="Q4967" t="s">
        <v>6941</v>
      </c>
      <c r="R4967">
        <v>8119</v>
      </c>
      <c r="S4967" t="s">
        <v>6283</v>
      </c>
      <c r="T4967" t="s">
        <v>165</v>
      </c>
      <c r="U4967">
        <v>8.6739999999999995</v>
      </c>
      <c r="V4967" t="s">
        <v>5280</v>
      </c>
      <c r="W4967">
        <v>0</v>
      </c>
    </row>
    <row r="4968" spans="1:23" x14ac:dyDescent="0.25">
      <c r="A4968" t="s">
        <v>5989</v>
      </c>
      <c r="B4968" t="s">
        <v>1994</v>
      </c>
      <c r="C4968" t="s">
        <v>8904</v>
      </c>
      <c r="D4968" t="s">
        <v>13416</v>
      </c>
      <c r="E4968" t="s">
        <v>5127</v>
      </c>
      <c r="F4968" t="s">
        <v>3</v>
      </c>
      <c r="G4968" t="s">
        <v>3</v>
      </c>
      <c r="H4968" t="s">
        <v>22188</v>
      </c>
      <c r="I4968">
        <v>44458</v>
      </c>
      <c r="J4968">
        <v>44463</v>
      </c>
      <c r="L4968" t="s">
        <v>5176</v>
      </c>
      <c r="M4968" t="s">
        <v>6933</v>
      </c>
      <c r="N4968" t="s">
        <v>6934</v>
      </c>
      <c r="O4968">
        <v>10080</v>
      </c>
      <c r="P4968" t="s">
        <v>11253</v>
      </c>
      <c r="Q4968" t="s">
        <v>11254</v>
      </c>
      <c r="R4968">
        <v>24905.43</v>
      </c>
      <c r="S4968" t="s">
        <v>8907</v>
      </c>
      <c r="T4968" t="s">
        <v>162</v>
      </c>
      <c r="U4968">
        <v>100.8</v>
      </c>
      <c r="V4968" t="s">
        <v>3</v>
      </c>
      <c r="W4968">
        <v>0</v>
      </c>
    </row>
    <row r="4969" spans="1:23" x14ac:dyDescent="0.25">
      <c r="A4969" t="s">
        <v>5989</v>
      </c>
      <c r="B4969" t="s">
        <v>1994</v>
      </c>
      <c r="C4969" t="s">
        <v>6282</v>
      </c>
      <c r="D4969" t="s">
        <v>13416</v>
      </c>
      <c r="E4969" t="s">
        <v>5127</v>
      </c>
      <c r="F4969" t="s">
        <v>2593</v>
      </c>
      <c r="G4969" t="s">
        <v>5128</v>
      </c>
      <c r="H4969" t="s">
        <v>22189</v>
      </c>
      <c r="I4969">
        <v>44469</v>
      </c>
      <c r="J4969">
        <v>44469</v>
      </c>
      <c r="K4969">
        <v>44468</v>
      </c>
      <c r="L4969" t="s">
        <v>6426</v>
      </c>
      <c r="M4969" t="s">
        <v>1155</v>
      </c>
      <c r="N4969" t="s">
        <v>1156</v>
      </c>
      <c r="O4969">
        <v>10080</v>
      </c>
      <c r="P4969" t="s">
        <v>6933</v>
      </c>
      <c r="Q4969" t="s">
        <v>6934</v>
      </c>
      <c r="R4969">
        <v>10080</v>
      </c>
      <c r="S4969" t="s">
        <v>6283</v>
      </c>
      <c r="T4969" t="s">
        <v>165</v>
      </c>
      <c r="U4969">
        <v>7.4669999999999996</v>
      </c>
      <c r="V4969" t="s">
        <v>5280</v>
      </c>
      <c r="W4969">
        <v>0</v>
      </c>
    </row>
    <row r="4970" spans="1:23" x14ac:dyDescent="0.25">
      <c r="A4970" t="s">
        <v>5118</v>
      </c>
      <c r="B4970" t="s">
        <v>1994</v>
      </c>
      <c r="C4970" t="s">
        <v>5119</v>
      </c>
      <c r="D4970" t="s">
        <v>13128</v>
      </c>
      <c r="E4970" t="s">
        <v>5127</v>
      </c>
      <c r="F4970" t="s">
        <v>10418</v>
      </c>
      <c r="G4970" t="s">
        <v>5642</v>
      </c>
      <c r="H4970" t="s">
        <v>22190</v>
      </c>
      <c r="I4970">
        <v>44386</v>
      </c>
      <c r="J4970">
        <v>44387</v>
      </c>
      <c r="K4970">
        <v>44377</v>
      </c>
      <c r="L4970" t="s">
        <v>6174</v>
      </c>
      <c r="M4970" t="s">
        <v>13412</v>
      </c>
      <c r="N4970" t="s">
        <v>13413</v>
      </c>
      <c r="O4970">
        <v>30</v>
      </c>
      <c r="P4970" t="s">
        <v>22191</v>
      </c>
      <c r="Q4970" t="s">
        <v>22192</v>
      </c>
      <c r="R4970">
        <v>75</v>
      </c>
      <c r="S4970" t="s">
        <v>5125</v>
      </c>
      <c r="T4970" t="s">
        <v>138</v>
      </c>
      <c r="U4970">
        <v>0.41599999999999998</v>
      </c>
      <c r="V4970" t="s">
        <v>5549</v>
      </c>
      <c r="W4970">
        <v>0</v>
      </c>
    </row>
    <row r="4971" spans="1:23" x14ac:dyDescent="0.25">
      <c r="A4971" t="s">
        <v>5118</v>
      </c>
      <c r="B4971" t="s">
        <v>1994</v>
      </c>
      <c r="C4971" t="s">
        <v>5002</v>
      </c>
      <c r="D4971" t="s">
        <v>13128</v>
      </c>
      <c r="E4971" t="s">
        <v>5127</v>
      </c>
      <c r="F4971" t="s">
        <v>3</v>
      </c>
      <c r="G4971" t="s">
        <v>3</v>
      </c>
      <c r="H4971" t="s">
        <v>22193</v>
      </c>
      <c r="I4971">
        <v>44386</v>
      </c>
      <c r="J4971">
        <v>44387</v>
      </c>
      <c r="L4971" t="s">
        <v>5176</v>
      </c>
      <c r="M4971" t="s">
        <v>22191</v>
      </c>
      <c r="N4971" t="s">
        <v>22192</v>
      </c>
      <c r="O4971">
        <v>75</v>
      </c>
      <c r="P4971" t="s">
        <v>10424</v>
      </c>
      <c r="Q4971" t="s">
        <v>10425</v>
      </c>
      <c r="R4971">
        <v>0.33</v>
      </c>
      <c r="S4971" t="s">
        <v>8246</v>
      </c>
      <c r="T4971" t="s">
        <v>137</v>
      </c>
      <c r="U4971">
        <v>0.34200000000000003</v>
      </c>
      <c r="V4971" t="s">
        <v>3</v>
      </c>
      <c r="W4971">
        <v>0</v>
      </c>
    </row>
    <row r="4972" spans="1:23" x14ac:dyDescent="0.25">
      <c r="A4972" t="s">
        <v>5118</v>
      </c>
      <c r="B4972" t="s">
        <v>1994</v>
      </c>
      <c r="C4972" t="s">
        <v>5119</v>
      </c>
      <c r="D4972" t="s">
        <v>13128</v>
      </c>
      <c r="E4972" t="s">
        <v>5120</v>
      </c>
      <c r="F4972" t="s">
        <v>10418</v>
      </c>
      <c r="G4972" t="s">
        <v>5642</v>
      </c>
      <c r="H4972" t="s">
        <v>22194</v>
      </c>
      <c r="I4972">
        <v>44386</v>
      </c>
      <c r="J4972">
        <v>44387</v>
      </c>
      <c r="K4972">
        <v>44377</v>
      </c>
      <c r="L4972" t="s">
        <v>6174</v>
      </c>
      <c r="M4972" t="s">
        <v>13414</v>
      </c>
      <c r="N4972" t="s">
        <v>13415</v>
      </c>
      <c r="O4972">
        <v>160</v>
      </c>
      <c r="P4972" t="s">
        <v>22195</v>
      </c>
      <c r="Q4972" t="s">
        <v>22196</v>
      </c>
      <c r="R4972">
        <v>400</v>
      </c>
      <c r="S4972" t="s">
        <v>5125</v>
      </c>
      <c r="T4972" t="s">
        <v>138</v>
      </c>
      <c r="U4972">
        <v>1.3120000000000001</v>
      </c>
      <c r="V4972" t="s">
        <v>5549</v>
      </c>
      <c r="W4972">
        <v>0</v>
      </c>
    </row>
    <row r="4973" spans="1:23" x14ac:dyDescent="0.25">
      <c r="A4973" t="s">
        <v>5118</v>
      </c>
      <c r="B4973" t="s">
        <v>1994</v>
      </c>
      <c r="C4973" t="s">
        <v>5002</v>
      </c>
      <c r="D4973" t="s">
        <v>13128</v>
      </c>
      <c r="E4973" t="s">
        <v>5120</v>
      </c>
      <c r="F4973" t="s">
        <v>3</v>
      </c>
      <c r="G4973" t="s">
        <v>3</v>
      </c>
      <c r="H4973" t="s">
        <v>22197</v>
      </c>
      <c r="I4973">
        <v>44386</v>
      </c>
      <c r="J4973">
        <v>44387</v>
      </c>
      <c r="L4973" t="s">
        <v>5176</v>
      </c>
      <c r="M4973" t="s">
        <v>22195</v>
      </c>
      <c r="N4973" t="s">
        <v>22196</v>
      </c>
      <c r="O4973">
        <v>400</v>
      </c>
      <c r="P4973" t="s">
        <v>10424</v>
      </c>
      <c r="Q4973" t="s">
        <v>10425</v>
      </c>
      <c r="R4973">
        <v>0.87</v>
      </c>
      <c r="S4973" t="s">
        <v>8246</v>
      </c>
      <c r="T4973" t="s">
        <v>137</v>
      </c>
      <c r="U4973">
        <v>1.419</v>
      </c>
      <c r="V4973" t="s">
        <v>3</v>
      </c>
      <c r="W4973">
        <v>0</v>
      </c>
    </row>
    <row r="4974" spans="1:23" x14ac:dyDescent="0.25">
      <c r="A4974" t="s">
        <v>5172</v>
      </c>
      <c r="B4974" t="s">
        <v>1994</v>
      </c>
      <c r="C4974" t="s">
        <v>1995</v>
      </c>
      <c r="D4974" t="s">
        <v>13411</v>
      </c>
      <c r="E4974" t="s">
        <v>5127</v>
      </c>
      <c r="F4974" t="s">
        <v>11035</v>
      </c>
      <c r="G4974" t="s">
        <v>5121</v>
      </c>
      <c r="H4974" t="s">
        <v>22198</v>
      </c>
      <c r="I4974">
        <v>44442</v>
      </c>
      <c r="J4974">
        <v>44443</v>
      </c>
      <c r="K4974">
        <v>44377</v>
      </c>
      <c r="L4974" t="s">
        <v>5498</v>
      </c>
      <c r="M4974" t="s">
        <v>4456</v>
      </c>
      <c r="N4974" t="s">
        <v>4457</v>
      </c>
      <c r="O4974">
        <v>4080</v>
      </c>
      <c r="P4974" t="s">
        <v>4735</v>
      </c>
      <c r="Q4974" t="s">
        <v>4736</v>
      </c>
      <c r="R4974">
        <v>4080</v>
      </c>
      <c r="S4974" t="s">
        <v>5188</v>
      </c>
      <c r="T4974" t="s">
        <v>92</v>
      </c>
      <c r="U4974">
        <v>3.4</v>
      </c>
      <c r="V4974" t="s">
        <v>5579</v>
      </c>
      <c r="W4974">
        <v>0</v>
      </c>
    </row>
    <row r="4975" spans="1:23" x14ac:dyDescent="0.25">
      <c r="A4975" t="s">
        <v>5172</v>
      </c>
      <c r="B4975" t="s">
        <v>1994</v>
      </c>
      <c r="C4975" t="s">
        <v>2049</v>
      </c>
      <c r="D4975" t="s">
        <v>13411</v>
      </c>
      <c r="E4975" t="s">
        <v>5127</v>
      </c>
      <c r="F4975" t="s">
        <v>3</v>
      </c>
      <c r="G4975" t="s">
        <v>3</v>
      </c>
      <c r="H4975" t="s">
        <v>22199</v>
      </c>
      <c r="I4975">
        <v>44442</v>
      </c>
      <c r="J4975">
        <v>44443</v>
      </c>
      <c r="L4975" t="s">
        <v>5176</v>
      </c>
      <c r="M4975" t="s">
        <v>4735</v>
      </c>
      <c r="N4975" t="s">
        <v>4736</v>
      </c>
      <c r="O4975">
        <v>4080</v>
      </c>
      <c r="P4975" t="s">
        <v>979</v>
      </c>
      <c r="Q4975" t="s">
        <v>980</v>
      </c>
      <c r="R4975">
        <v>98.311000000000007</v>
      </c>
      <c r="S4975" t="s">
        <v>5229</v>
      </c>
      <c r="T4975" t="s">
        <v>87</v>
      </c>
      <c r="U4975">
        <v>7.8159999999999998</v>
      </c>
      <c r="V4975" t="s">
        <v>3</v>
      </c>
      <c r="W4975">
        <v>0</v>
      </c>
    </row>
    <row r="4976" spans="1:23" x14ac:dyDescent="0.25">
      <c r="A4976" t="s">
        <v>5172</v>
      </c>
      <c r="B4976" t="s">
        <v>1994</v>
      </c>
      <c r="C4976" t="s">
        <v>1995</v>
      </c>
      <c r="D4976" t="s">
        <v>13411</v>
      </c>
      <c r="E4976" t="s">
        <v>5120</v>
      </c>
      <c r="F4976" t="s">
        <v>11035</v>
      </c>
      <c r="G4976" t="s">
        <v>5121</v>
      </c>
      <c r="H4976" t="s">
        <v>22200</v>
      </c>
      <c r="I4976">
        <v>44442</v>
      </c>
      <c r="J4976">
        <v>44443</v>
      </c>
      <c r="K4976">
        <v>44377</v>
      </c>
      <c r="L4976" t="s">
        <v>5498</v>
      </c>
      <c r="M4976" t="s">
        <v>4453</v>
      </c>
      <c r="N4976" t="s">
        <v>4454</v>
      </c>
      <c r="O4976">
        <v>3068</v>
      </c>
      <c r="P4976" t="s">
        <v>4733</v>
      </c>
      <c r="Q4976" t="s">
        <v>4734</v>
      </c>
      <c r="R4976">
        <v>3068</v>
      </c>
      <c r="S4976" t="s">
        <v>5188</v>
      </c>
      <c r="T4976" t="s">
        <v>92</v>
      </c>
      <c r="U4976">
        <v>2.95</v>
      </c>
      <c r="V4976" t="s">
        <v>5579</v>
      </c>
      <c r="W4976">
        <v>0</v>
      </c>
    </row>
    <row r="4977" spans="1:23" x14ac:dyDescent="0.25">
      <c r="A4977" t="s">
        <v>5172</v>
      </c>
      <c r="B4977" t="s">
        <v>1994</v>
      </c>
      <c r="C4977" t="s">
        <v>2049</v>
      </c>
      <c r="D4977" t="s">
        <v>13411</v>
      </c>
      <c r="E4977" t="s">
        <v>5120</v>
      </c>
      <c r="F4977" t="s">
        <v>3</v>
      </c>
      <c r="G4977" t="s">
        <v>3</v>
      </c>
      <c r="H4977" t="s">
        <v>22201</v>
      </c>
      <c r="I4977">
        <v>44442</v>
      </c>
      <c r="J4977">
        <v>44443</v>
      </c>
      <c r="L4977" t="s">
        <v>5176</v>
      </c>
      <c r="M4977" t="s">
        <v>4733</v>
      </c>
      <c r="N4977" t="s">
        <v>4734</v>
      </c>
      <c r="O4977">
        <v>3068</v>
      </c>
      <c r="P4977" t="s">
        <v>979</v>
      </c>
      <c r="Q4977" t="s">
        <v>980</v>
      </c>
      <c r="R4977">
        <v>88.736000000000004</v>
      </c>
      <c r="S4977" t="s">
        <v>5229</v>
      </c>
      <c r="T4977" t="s">
        <v>87</v>
      </c>
      <c r="U4977">
        <v>6.9889999999999999</v>
      </c>
      <c r="V4977" t="s">
        <v>3</v>
      </c>
      <c r="W4977">
        <v>0</v>
      </c>
    </row>
    <row r="4978" spans="1:23" x14ac:dyDescent="0.25">
      <c r="A4978" t="s">
        <v>5172</v>
      </c>
      <c r="B4978" t="s">
        <v>1994</v>
      </c>
      <c r="C4978" t="s">
        <v>1995</v>
      </c>
      <c r="D4978" t="s">
        <v>13411</v>
      </c>
      <c r="E4978" t="s">
        <v>5136</v>
      </c>
      <c r="F4978" t="s">
        <v>11035</v>
      </c>
      <c r="G4978" t="s">
        <v>5121</v>
      </c>
      <c r="H4978" t="s">
        <v>22202</v>
      </c>
      <c r="I4978">
        <v>44442</v>
      </c>
      <c r="J4978">
        <v>44443</v>
      </c>
      <c r="K4978">
        <v>44377</v>
      </c>
      <c r="L4978" t="s">
        <v>5498</v>
      </c>
      <c r="M4978" t="s">
        <v>4465</v>
      </c>
      <c r="N4978" t="s">
        <v>4466</v>
      </c>
      <c r="O4978">
        <v>96</v>
      </c>
      <c r="P4978" t="s">
        <v>4723</v>
      </c>
      <c r="Q4978" t="s">
        <v>4724</v>
      </c>
      <c r="R4978">
        <v>96</v>
      </c>
      <c r="S4978" t="s">
        <v>5188</v>
      </c>
      <c r="T4978" t="s">
        <v>92</v>
      </c>
      <c r="U4978">
        <v>0.2</v>
      </c>
      <c r="V4978" t="s">
        <v>5579</v>
      </c>
      <c r="W4978">
        <v>0</v>
      </c>
    </row>
    <row r="4979" spans="1:23" x14ac:dyDescent="0.25">
      <c r="A4979" t="s">
        <v>5172</v>
      </c>
      <c r="B4979" t="s">
        <v>1994</v>
      </c>
      <c r="C4979" t="s">
        <v>2049</v>
      </c>
      <c r="D4979" t="s">
        <v>13411</v>
      </c>
      <c r="E4979" t="s">
        <v>5136</v>
      </c>
      <c r="F4979" t="s">
        <v>3</v>
      </c>
      <c r="G4979" t="s">
        <v>3</v>
      </c>
      <c r="H4979" t="s">
        <v>22203</v>
      </c>
      <c r="I4979">
        <v>44442</v>
      </c>
      <c r="J4979">
        <v>44443</v>
      </c>
      <c r="L4979" t="s">
        <v>5176</v>
      </c>
      <c r="M4979" t="s">
        <v>4723</v>
      </c>
      <c r="N4979" t="s">
        <v>4724</v>
      </c>
      <c r="O4979">
        <v>96</v>
      </c>
      <c r="P4979" t="s">
        <v>1181</v>
      </c>
      <c r="Q4979" t="s">
        <v>1182</v>
      </c>
      <c r="R4979">
        <v>5.016</v>
      </c>
      <c r="S4979" t="s">
        <v>5229</v>
      </c>
      <c r="T4979" t="s">
        <v>87</v>
      </c>
      <c r="U4979">
        <v>0.42499999999999999</v>
      </c>
      <c r="V4979" t="s">
        <v>3</v>
      </c>
      <c r="W4979">
        <v>0</v>
      </c>
    </row>
    <row r="4980" spans="1:23" x14ac:dyDescent="0.25">
      <c r="A4980" t="s">
        <v>5118</v>
      </c>
      <c r="B4980" t="s">
        <v>1994</v>
      </c>
      <c r="C4980" t="s">
        <v>5119</v>
      </c>
      <c r="D4980" t="s">
        <v>13198</v>
      </c>
      <c r="E4980" t="s">
        <v>5127</v>
      </c>
      <c r="F4980" t="s">
        <v>3004</v>
      </c>
      <c r="G4980" t="s">
        <v>5642</v>
      </c>
      <c r="H4980" t="s">
        <v>22204</v>
      </c>
      <c r="I4980">
        <v>44379</v>
      </c>
      <c r="J4980">
        <v>44380</v>
      </c>
      <c r="K4980">
        <v>44389</v>
      </c>
      <c r="L4980" t="s">
        <v>5281</v>
      </c>
      <c r="M4980" t="s">
        <v>1126</v>
      </c>
      <c r="N4980" t="s">
        <v>1127</v>
      </c>
      <c r="O4980">
        <v>5</v>
      </c>
      <c r="P4980" t="s">
        <v>5610</v>
      </c>
      <c r="Q4980" t="s">
        <v>5611</v>
      </c>
      <c r="R4980">
        <v>178.5</v>
      </c>
      <c r="S4980" t="s">
        <v>5125</v>
      </c>
      <c r="T4980" t="s">
        <v>138</v>
      </c>
      <c r="U4980">
        <v>0.94399999999999995</v>
      </c>
      <c r="V4980" t="s">
        <v>5280</v>
      </c>
      <c r="W4980">
        <v>0</v>
      </c>
    </row>
    <row r="4981" spans="1:23" x14ac:dyDescent="0.25">
      <c r="A4981" t="s">
        <v>5118</v>
      </c>
      <c r="B4981" t="s">
        <v>1994</v>
      </c>
      <c r="C4981" t="s">
        <v>5002</v>
      </c>
      <c r="D4981" t="s">
        <v>13198</v>
      </c>
      <c r="E4981" t="s">
        <v>5127</v>
      </c>
      <c r="F4981" t="s">
        <v>3</v>
      </c>
      <c r="G4981" t="s">
        <v>3</v>
      </c>
      <c r="H4981" t="s">
        <v>22205</v>
      </c>
      <c r="I4981">
        <v>44379</v>
      </c>
      <c r="J4981">
        <v>44380</v>
      </c>
      <c r="L4981" t="s">
        <v>5176</v>
      </c>
      <c r="M4981" t="s">
        <v>5610</v>
      </c>
      <c r="N4981" t="s">
        <v>5611</v>
      </c>
      <c r="O4981">
        <v>178.5</v>
      </c>
      <c r="P4981" t="s">
        <v>9721</v>
      </c>
      <c r="Q4981" t="s">
        <v>9722</v>
      </c>
      <c r="R4981">
        <v>0.78200000000000003</v>
      </c>
      <c r="S4981" t="s">
        <v>8246</v>
      </c>
      <c r="T4981" t="s">
        <v>137</v>
      </c>
      <c r="U4981">
        <v>0.81399999999999995</v>
      </c>
      <c r="V4981" t="s">
        <v>3</v>
      </c>
      <c r="W4981">
        <v>0</v>
      </c>
    </row>
    <row r="4982" spans="1:23" x14ac:dyDescent="0.25">
      <c r="A4982" t="s">
        <v>5118</v>
      </c>
      <c r="B4982" t="s">
        <v>1994</v>
      </c>
      <c r="C4982" t="s">
        <v>5119</v>
      </c>
      <c r="D4982" t="s">
        <v>13198</v>
      </c>
      <c r="E4982" t="s">
        <v>5120</v>
      </c>
      <c r="F4982" t="s">
        <v>3004</v>
      </c>
      <c r="G4982" t="s">
        <v>5642</v>
      </c>
      <c r="H4982" t="s">
        <v>22206</v>
      </c>
      <c r="I4982">
        <v>44379</v>
      </c>
      <c r="J4982">
        <v>44380</v>
      </c>
      <c r="K4982">
        <v>44389</v>
      </c>
      <c r="L4982" t="s">
        <v>5281</v>
      </c>
      <c r="M4982" t="s">
        <v>14050</v>
      </c>
      <c r="N4982" t="s">
        <v>14051</v>
      </c>
      <c r="O4982">
        <v>8</v>
      </c>
      <c r="P4982" t="s">
        <v>22207</v>
      </c>
      <c r="Q4982" t="s">
        <v>22208</v>
      </c>
      <c r="R4982">
        <v>160</v>
      </c>
      <c r="S4982" t="s">
        <v>5125</v>
      </c>
      <c r="T4982" t="s">
        <v>138</v>
      </c>
      <c r="U4982">
        <v>1.31</v>
      </c>
      <c r="V4982" t="s">
        <v>5280</v>
      </c>
      <c r="W4982">
        <v>0</v>
      </c>
    </row>
    <row r="4983" spans="1:23" x14ac:dyDescent="0.25">
      <c r="A4983" t="s">
        <v>5118</v>
      </c>
      <c r="B4983" t="s">
        <v>1994</v>
      </c>
      <c r="C4983" t="s">
        <v>5002</v>
      </c>
      <c r="D4983" t="s">
        <v>13198</v>
      </c>
      <c r="E4983" t="s">
        <v>5120</v>
      </c>
      <c r="F4983" t="s">
        <v>3</v>
      </c>
      <c r="G4983" t="s">
        <v>3</v>
      </c>
      <c r="H4983" t="s">
        <v>22209</v>
      </c>
      <c r="I4983">
        <v>44379</v>
      </c>
      <c r="J4983">
        <v>44380</v>
      </c>
      <c r="L4983" t="s">
        <v>5176</v>
      </c>
      <c r="M4983" t="s">
        <v>22207</v>
      </c>
      <c r="N4983" t="s">
        <v>22208</v>
      </c>
      <c r="O4983">
        <v>160</v>
      </c>
      <c r="P4983" t="s">
        <v>9721</v>
      </c>
      <c r="Q4983" t="s">
        <v>9722</v>
      </c>
      <c r="R4983">
        <v>1.1890000000000001</v>
      </c>
      <c r="S4983" t="s">
        <v>8246</v>
      </c>
      <c r="T4983" t="s">
        <v>137</v>
      </c>
      <c r="U4983">
        <v>1.2669999999999999</v>
      </c>
      <c r="V4983" t="s">
        <v>3</v>
      </c>
      <c r="W4983">
        <v>0</v>
      </c>
    </row>
    <row r="4984" spans="1:23" x14ac:dyDescent="0.25">
      <c r="A4984" t="s">
        <v>5118</v>
      </c>
      <c r="B4984" t="s">
        <v>1994</v>
      </c>
      <c r="C4984" t="s">
        <v>5119</v>
      </c>
      <c r="D4984" t="s">
        <v>13198</v>
      </c>
      <c r="E4984" t="s">
        <v>5136</v>
      </c>
      <c r="F4984" t="s">
        <v>3004</v>
      </c>
      <c r="G4984" t="s">
        <v>5642</v>
      </c>
      <c r="H4984" t="s">
        <v>22210</v>
      </c>
      <c r="I4984">
        <v>44379</v>
      </c>
      <c r="J4984">
        <v>44380</v>
      </c>
      <c r="K4984">
        <v>44389</v>
      </c>
      <c r="L4984" t="s">
        <v>5281</v>
      </c>
      <c r="M4984" t="s">
        <v>9737</v>
      </c>
      <c r="N4984" t="s">
        <v>9738</v>
      </c>
      <c r="O4984">
        <v>2</v>
      </c>
      <c r="P4984" t="s">
        <v>9734</v>
      </c>
      <c r="Q4984" t="s">
        <v>9735</v>
      </c>
      <c r="R4984">
        <v>34</v>
      </c>
      <c r="S4984" t="s">
        <v>5125</v>
      </c>
      <c r="T4984" t="s">
        <v>138</v>
      </c>
      <c r="U4984">
        <v>0.316</v>
      </c>
      <c r="V4984" t="s">
        <v>5280</v>
      </c>
      <c r="W4984">
        <v>0</v>
      </c>
    </row>
    <row r="4985" spans="1:23" x14ac:dyDescent="0.25">
      <c r="A4985" t="s">
        <v>5118</v>
      </c>
      <c r="B4985" t="s">
        <v>1994</v>
      </c>
      <c r="C4985" t="s">
        <v>5002</v>
      </c>
      <c r="D4985" t="s">
        <v>13198</v>
      </c>
      <c r="E4985" t="s">
        <v>5136</v>
      </c>
      <c r="F4985" t="s">
        <v>3</v>
      </c>
      <c r="G4985" t="s">
        <v>3</v>
      </c>
      <c r="H4985" t="s">
        <v>22211</v>
      </c>
      <c r="I4985">
        <v>44379</v>
      </c>
      <c r="J4985">
        <v>44380</v>
      </c>
      <c r="L4985" t="s">
        <v>5176</v>
      </c>
      <c r="M4985" t="s">
        <v>9734</v>
      </c>
      <c r="N4985" t="s">
        <v>9735</v>
      </c>
      <c r="O4985">
        <v>34</v>
      </c>
      <c r="P4985" t="s">
        <v>9721</v>
      </c>
      <c r="Q4985" t="s">
        <v>9722</v>
      </c>
      <c r="R4985">
        <v>0.32100000000000001</v>
      </c>
      <c r="S4985" t="s">
        <v>8246</v>
      </c>
      <c r="T4985" t="s">
        <v>137</v>
      </c>
      <c r="U4985">
        <v>0.69399999999999995</v>
      </c>
      <c r="V4985" t="s">
        <v>3</v>
      </c>
      <c r="W4985">
        <v>0</v>
      </c>
    </row>
    <row r="4986" spans="1:23" x14ac:dyDescent="0.25">
      <c r="A4986" t="s">
        <v>5118</v>
      </c>
      <c r="B4986" t="s">
        <v>1994</v>
      </c>
      <c r="C4986" t="s">
        <v>5119</v>
      </c>
      <c r="D4986" t="s">
        <v>13998</v>
      </c>
      <c r="E4986" t="s">
        <v>5127</v>
      </c>
      <c r="F4986" t="s">
        <v>2713</v>
      </c>
      <c r="G4986" t="s">
        <v>5642</v>
      </c>
      <c r="H4986" t="s">
        <v>22212</v>
      </c>
      <c r="I4986">
        <v>44386</v>
      </c>
      <c r="J4986">
        <v>44387</v>
      </c>
      <c r="K4986">
        <v>44400</v>
      </c>
      <c r="L4986" t="s">
        <v>6174</v>
      </c>
      <c r="M4986" t="s">
        <v>13999</v>
      </c>
      <c r="N4986" t="s">
        <v>14000</v>
      </c>
      <c r="O4986">
        <v>3</v>
      </c>
      <c r="P4986" t="s">
        <v>22213</v>
      </c>
      <c r="Q4986" t="s">
        <v>22214</v>
      </c>
      <c r="R4986">
        <v>132</v>
      </c>
      <c r="S4986" t="s">
        <v>5125</v>
      </c>
      <c r="T4986" t="s">
        <v>138</v>
      </c>
      <c r="U4986">
        <v>0.52400000000000002</v>
      </c>
      <c r="V4986" t="s">
        <v>5667</v>
      </c>
      <c r="W4986">
        <v>0</v>
      </c>
    </row>
    <row r="4987" spans="1:23" x14ac:dyDescent="0.25">
      <c r="A4987" t="s">
        <v>5118</v>
      </c>
      <c r="B4987" t="s">
        <v>1994</v>
      </c>
      <c r="C4987" t="s">
        <v>5002</v>
      </c>
      <c r="D4987" t="s">
        <v>13998</v>
      </c>
      <c r="E4987" t="s">
        <v>5127</v>
      </c>
      <c r="F4987" t="s">
        <v>3</v>
      </c>
      <c r="G4987" t="s">
        <v>3</v>
      </c>
      <c r="H4987" t="s">
        <v>22215</v>
      </c>
      <c r="I4987">
        <v>44386</v>
      </c>
      <c r="J4987">
        <v>44387</v>
      </c>
      <c r="L4987" t="s">
        <v>5176</v>
      </c>
      <c r="M4987" t="s">
        <v>22213</v>
      </c>
      <c r="N4987" t="s">
        <v>22214</v>
      </c>
      <c r="O4987">
        <v>132</v>
      </c>
      <c r="P4987" t="s">
        <v>5325</v>
      </c>
      <c r="Q4987" t="s">
        <v>5326</v>
      </c>
      <c r="R4987">
        <v>0.52500000000000002</v>
      </c>
      <c r="S4987" t="s">
        <v>8246</v>
      </c>
      <c r="T4987" t="s">
        <v>137</v>
      </c>
      <c r="U4987">
        <v>0.55000000000000004</v>
      </c>
      <c r="V4987" t="s">
        <v>3</v>
      </c>
      <c r="W4987">
        <v>0</v>
      </c>
    </row>
    <row r="4988" spans="1:23" x14ac:dyDescent="0.25">
      <c r="A4988" t="s">
        <v>5118</v>
      </c>
      <c r="B4988" t="s">
        <v>1994</v>
      </c>
      <c r="C4988" t="s">
        <v>5119</v>
      </c>
      <c r="D4988" t="s">
        <v>13998</v>
      </c>
      <c r="E4988" t="s">
        <v>5120</v>
      </c>
      <c r="F4988" t="s">
        <v>2713</v>
      </c>
      <c r="G4988" t="s">
        <v>5642</v>
      </c>
      <c r="H4988" t="s">
        <v>22216</v>
      </c>
      <c r="I4988">
        <v>44386</v>
      </c>
      <c r="J4988">
        <v>44387</v>
      </c>
      <c r="K4988">
        <v>44400</v>
      </c>
      <c r="L4988" t="s">
        <v>6174</v>
      </c>
      <c r="M4988" t="s">
        <v>823</v>
      </c>
      <c r="N4988" t="s">
        <v>824</v>
      </c>
      <c r="O4988">
        <v>18</v>
      </c>
      <c r="P4988" t="s">
        <v>7080</v>
      </c>
      <c r="Q4988" t="s">
        <v>7081</v>
      </c>
      <c r="R4988">
        <v>396</v>
      </c>
      <c r="S4988" t="s">
        <v>5125</v>
      </c>
      <c r="T4988" t="s">
        <v>138</v>
      </c>
      <c r="U4988">
        <v>2.8530000000000002</v>
      </c>
      <c r="V4988" t="s">
        <v>5667</v>
      </c>
      <c r="W4988">
        <v>0</v>
      </c>
    </row>
    <row r="4989" spans="1:23" x14ac:dyDescent="0.25">
      <c r="A4989" t="s">
        <v>5118</v>
      </c>
      <c r="B4989" t="s">
        <v>1994</v>
      </c>
      <c r="C4989" t="s">
        <v>5002</v>
      </c>
      <c r="D4989" t="s">
        <v>13998</v>
      </c>
      <c r="E4989" t="s">
        <v>5120</v>
      </c>
      <c r="F4989" t="s">
        <v>3</v>
      </c>
      <c r="G4989" t="s">
        <v>3</v>
      </c>
      <c r="H4989" t="s">
        <v>22217</v>
      </c>
      <c r="I4989">
        <v>44386</v>
      </c>
      <c r="J4989">
        <v>44387</v>
      </c>
      <c r="L4989" t="s">
        <v>5176</v>
      </c>
      <c r="M4989" t="s">
        <v>7080</v>
      </c>
      <c r="N4989" t="s">
        <v>7081</v>
      </c>
      <c r="O4989">
        <v>396</v>
      </c>
      <c r="P4989" t="s">
        <v>5325</v>
      </c>
      <c r="Q4989" t="s">
        <v>5326</v>
      </c>
      <c r="R4989">
        <v>3.347</v>
      </c>
      <c r="S4989" t="s">
        <v>8246</v>
      </c>
      <c r="T4989" t="s">
        <v>137</v>
      </c>
      <c r="U4989">
        <v>2.4660000000000002</v>
      </c>
      <c r="V4989" t="s">
        <v>3</v>
      </c>
      <c r="W4989">
        <v>0</v>
      </c>
    </row>
    <row r="4990" spans="1:23" x14ac:dyDescent="0.25">
      <c r="A4990" t="s">
        <v>5189</v>
      </c>
      <c r="B4990" t="s">
        <v>2092</v>
      </c>
      <c r="C4990" t="s">
        <v>5190</v>
      </c>
      <c r="D4990" t="s">
        <v>14140</v>
      </c>
      <c r="E4990" t="s">
        <v>5127</v>
      </c>
      <c r="F4990" t="s">
        <v>2432</v>
      </c>
      <c r="G4990" t="s">
        <v>5128</v>
      </c>
      <c r="H4990" t="s">
        <v>22218</v>
      </c>
      <c r="I4990">
        <v>44365</v>
      </c>
      <c r="J4990">
        <v>44365</v>
      </c>
      <c r="K4990">
        <v>44341</v>
      </c>
      <c r="L4990" t="s">
        <v>5122</v>
      </c>
      <c r="M4990" t="s">
        <v>14141</v>
      </c>
      <c r="N4990" t="s">
        <v>14142</v>
      </c>
      <c r="O4990">
        <v>10000</v>
      </c>
      <c r="P4990" t="s">
        <v>6698</v>
      </c>
      <c r="Q4990" t="s">
        <v>6699</v>
      </c>
      <c r="R4990">
        <v>10000</v>
      </c>
      <c r="S4990" t="s">
        <v>5536</v>
      </c>
      <c r="T4990" t="s">
        <v>166</v>
      </c>
      <c r="U4990">
        <v>6.6669999999999998</v>
      </c>
      <c r="V4990" t="s">
        <v>5153</v>
      </c>
      <c r="W4990">
        <v>0</v>
      </c>
    </row>
    <row r="4991" spans="1:23" x14ac:dyDescent="0.25">
      <c r="A4991" t="s">
        <v>5172</v>
      </c>
      <c r="B4991" t="s">
        <v>1994</v>
      </c>
      <c r="C4991" t="s">
        <v>2004</v>
      </c>
      <c r="D4991" t="s">
        <v>13408</v>
      </c>
      <c r="E4991" t="s">
        <v>5127</v>
      </c>
      <c r="F4991" t="s">
        <v>13409</v>
      </c>
      <c r="G4991" t="s">
        <v>5169</v>
      </c>
      <c r="H4991" t="s">
        <v>22219</v>
      </c>
      <c r="I4991">
        <v>44386</v>
      </c>
      <c r="J4991">
        <v>44387</v>
      </c>
      <c r="K4991">
        <v>44377</v>
      </c>
      <c r="L4991" t="s">
        <v>6174</v>
      </c>
      <c r="M4991" t="s">
        <v>8586</v>
      </c>
      <c r="N4991" t="s">
        <v>8587</v>
      </c>
      <c r="O4991">
        <v>140</v>
      </c>
      <c r="P4991" t="s">
        <v>304</v>
      </c>
      <c r="Q4991" t="s">
        <v>305</v>
      </c>
      <c r="R4991">
        <v>140</v>
      </c>
      <c r="S4991" t="s">
        <v>5279</v>
      </c>
      <c r="T4991" t="s">
        <v>108</v>
      </c>
      <c r="U4991">
        <v>1.0449999999999999</v>
      </c>
      <c r="V4991" t="s">
        <v>5153</v>
      </c>
      <c r="W4991">
        <v>0</v>
      </c>
    </row>
    <row r="4992" spans="1:23" x14ac:dyDescent="0.25">
      <c r="A4992" t="s">
        <v>5172</v>
      </c>
      <c r="B4992" t="s">
        <v>1994</v>
      </c>
      <c r="C4992" t="s">
        <v>2022</v>
      </c>
      <c r="D4992" t="s">
        <v>13408</v>
      </c>
      <c r="E4992" t="s">
        <v>5127</v>
      </c>
      <c r="F4992" t="s">
        <v>3</v>
      </c>
      <c r="G4992" t="s">
        <v>3</v>
      </c>
      <c r="H4992" t="s">
        <v>22220</v>
      </c>
      <c r="I4992">
        <v>44386</v>
      </c>
      <c r="J4992">
        <v>44387</v>
      </c>
      <c r="L4992" t="s">
        <v>5176</v>
      </c>
      <c r="M4992" t="s">
        <v>304</v>
      </c>
      <c r="N4992" t="s">
        <v>305</v>
      </c>
      <c r="O4992">
        <v>140</v>
      </c>
      <c r="P4992" t="s">
        <v>306</v>
      </c>
      <c r="Q4992" t="s">
        <v>307</v>
      </c>
      <c r="R4992">
        <v>1400</v>
      </c>
      <c r="S4992" t="s">
        <v>8376</v>
      </c>
      <c r="T4992" t="s">
        <v>106</v>
      </c>
      <c r="U4992">
        <v>1.0449999999999999</v>
      </c>
      <c r="V4992" t="s">
        <v>3</v>
      </c>
      <c r="W4992">
        <v>0</v>
      </c>
    </row>
    <row r="4993" spans="1:23" x14ac:dyDescent="0.25">
      <c r="A4993" t="s">
        <v>5172</v>
      </c>
      <c r="B4993" t="s">
        <v>1994</v>
      </c>
      <c r="C4993" t="s">
        <v>2022</v>
      </c>
      <c r="D4993" t="s">
        <v>13408</v>
      </c>
      <c r="E4993" t="s">
        <v>5127</v>
      </c>
      <c r="F4993" t="s">
        <v>3</v>
      </c>
      <c r="G4993" t="s">
        <v>3</v>
      </c>
      <c r="H4993" t="s">
        <v>22221</v>
      </c>
      <c r="I4993">
        <v>44386</v>
      </c>
      <c r="J4993">
        <v>44387</v>
      </c>
      <c r="L4993" t="s">
        <v>5176</v>
      </c>
      <c r="M4993" t="s">
        <v>306</v>
      </c>
      <c r="N4993" t="s">
        <v>307</v>
      </c>
      <c r="O4993">
        <v>1400</v>
      </c>
      <c r="P4993" t="s">
        <v>213</v>
      </c>
      <c r="Q4993" t="s">
        <v>214</v>
      </c>
      <c r="R4993">
        <v>3.0259999999999998</v>
      </c>
      <c r="S4993" t="s">
        <v>8377</v>
      </c>
      <c r="T4993" t="s">
        <v>80</v>
      </c>
      <c r="U4993">
        <v>1.073</v>
      </c>
      <c r="V4993" t="s">
        <v>3</v>
      </c>
      <c r="W4993">
        <v>0</v>
      </c>
    </row>
    <row r="4994" spans="1:23" x14ac:dyDescent="0.25">
      <c r="A4994" t="s">
        <v>5172</v>
      </c>
      <c r="B4994" t="s">
        <v>2092</v>
      </c>
      <c r="C4994" t="s">
        <v>2004</v>
      </c>
      <c r="D4994" t="s">
        <v>13408</v>
      </c>
      <c r="E4994" t="s">
        <v>5120</v>
      </c>
      <c r="F4994" t="s">
        <v>13409</v>
      </c>
      <c r="G4994" t="s">
        <v>5169</v>
      </c>
      <c r="H4994" t="s">
        <v>22222</v>
      </c>
      <c r="I4994">
        <v>44371</v>
      </c>
      <c r="J4994">
        <v>44372</v>
      </c>
      <c r="K4994">
        <v>44377</v>
      </c>
      <c r="L4994" t="s">
        <v>5257</v>
      </c>
      <c r="M4994" t="s">
        <v>13410</v>
      </c>
      <c r="N4994" t="s">
        <v>12791</v>
      </c>
      <c r="O4994">
        <v>68</v>
      </c>
      <c r="P4994" t="s">
        <v>328</v>
      </c>
      <c r="Q4994" t="s">
        <v>329</v>
      </c>
      <c r="R4994">
        <v>68</v>
      </c>
      <c r="S4994" t="s">
        <v>5200</v>
      </c>
      <c r="T4994" t="s">
        <v>96</v>
      </c>
      <c r="U4994">
        <v>1.2050000000000001</v>
      </c>
      <c r="V4994" t="s">
        <v>5153</v>
      </c>
      <c r="W4994">
        <v>0</v>
      </c>
    </row>
    <row r="4995" spans="1:23" x14ac:dyDescent="0.25">
      <c r="A4995" t="s">
        <v>5172</v>
      </c>
      <c r="B4995" t="s">
        <v>2092</v>
      </c>
      <c r="C4995" t="s">
        <v>2051</v>
      </c>
      <c r="D4995" t="s">
        <v>13408</v>
      </c>
      <c r="E4995" t="s">
        <v>5120</v>
      </c>
      <c r="F4995" t="s">
        <v>3</v>
      </c>
      <c r="G4995" t="s">
        <v>3</v>
      </c>
      <c r="H4995" t="s">
        <v>22223</v>
      </c>
      <c r="I4995">
        <v>44371</v>
      </c>
      <c r="J4995">
        <v>44372</v>
      </c>
      <c r="L4995" t="s">
        <v>5176</v>
      </c>
      <c r="M4995" t="s">
        <v>328</v>
      </c>
      <c r="N4995" t="s">
        <v>329</v>
      </c>
      <c r="O4995">
        <v>68</v>
      </c>
      <c r="P4995" t="s">
        <v>213</v>
      </c>
      <c r="Q4995" t="s">
        <v>214</v>
      </c>
      <c r="R4995">
        <v>3.919</v>
      </c>
      <c r="S4995" t="s">
        <v>8289</v>
      </c>
      <c r="T4995" t="s">
        <v>95</v>
      </c>
      <c r="U4995">
        <v>1.2050000000000001</v>
      </c>
      <c r="V4995" t="s">
        <v>3</v>
      </c>
      <c r="W4995">
        <v>0</v>
      </c>
    </row>
    <row r="4996" spans="1:23" x14ac:dyDescent="0.25">
      <c r="A4996" t="s">
        <v>5172</v>
      </c>
      <c r="B4996" t="s">
        <v>1994</v>
      </c>
      <c r="C4996" t="s">
        <v>2004</v>
      </c>
      <c r="D4996" t="s">
        <v>13407</v>
      </c>
      <c r="E4996" t="s">
        <v>5127</v>
      </c>
      <c r="F4996" t="s">
        <v>5705</v>
      </c>
      <c r="G4996" t="s">
        <v>5169</v>
      </c>
      <c r="H4996" t="s">
        <v>22224</v>
      </c>
      <c r="I4996">
        <v>44386</v>
      </c>
      <c r="J4996">
        <v>44387</v>
      </c>
      <c r="K4996">
        <v>44377</v>
      </c>
      <c r="L4996" t="s">
        <v>6174</v>
      </c>
      <c r="M4996" t="s">
        <v>4781</v>
      </c>
      <c r="N4996" t="s">
        <v>4782</v>
      </c>
      <c r="O4996">
        <v>700</v>
      </c>
      <c r="P4996" t="s">
        <v>304</v>
      </c>
      <c r="Q4996" t="s">
        <v>305</v>
      </c>
      <c r="R4996">
        <v>700</v>
      </c>
      <c r="S4996" t="s">
        <v>5279</v>
      </c>
      <c r="T4996" t="s">
        <v>108</v>
      </c>
      <c r="U4996">
        <v>5.2240000000000002</v>
      </c>
      <c r="V4996" t="s">
        <v>173</v>
      </c>
      <c r="W4996">
        <v>0</v>
      </c>
    </row>
    <row r="4997" spans="1:23" x14ac:dyDescent="0.25">
      <c r="A4997" t="s">
        <v>5172</v>
      </c>
      <c r="B4997" t="s">
        <v>1994</v>
      </c>
      <c r="C4997" t="s">
        <v>2022</v>
      </c>
      <c r="D4997" t="s">
        <v>13407</v>
      </c>
      <c r="E4997" t="s">
        <v>5127</v>
      </c>
      <c r="F4997" t="s">
        <v>3</v>
      </c>
      <c r="G4997" t="s">
        <v>3</v>
      </c>
      <c r="H4997" t="s">
        <v>22225</v>
      </c>
      <c r="I4997">
        <v>44386</v>
      </c>
      <c r="J4997">
        <v>44387</v>
      </c>
      <c r="L4997" t="s">
        <v>5176</v>
      </c>
      <c r="M4997" t="s">
        <v>304</v>
      </c>
      <c r="N4997" t="s">
        <v>305</v>
      </c>
      <c r="O4997">
        <v>700</v>
      </c>
      <c r="P4997" t="s">
        <v>306</v>
      </c>
      <c r="Q4997" t="s">
        <v>307</v>
      </c>
      <c r="R4997">
        <v>7000</v>
      </c>
      <c r="S4997" t="s">
        <v>8376</v>
      </c>
      <c r="T4997" t="s">
        <v>106</v>
      </c>
      <c r="U4997">
        <v>5.2240000000000002</v>
      </c>
      <c r="V4997" t="s">
        <v>3</v>
      </c>
      <c r="W4997">
        <v>0</v>
      </c>
    </row>
    <row r="4998" spans="1:23" x14ac:dyDescent="0.25">
      <c r="A4998" t="s">
        <v>5172</v>
      </c>
      <c r="B4998" t="s">
        <v>1994</v>
      </c>
      <c r="C4998" t="s">
        <v>2022</v>
      </c>
      <c r="D4998" t="s">
        <v>13407</v>
      </c>
      <c r="E4998" t="s">
        <v>5127</v>
      </c>
      <c r="F4998" t="s">
        <v>3</v>
      </c>
      <c r="G4998" t="s">
        <v>3</v>
      </c>
      <c r="H4998" t="s">
        <v>22226</v>
      </c>
      <c r="I4998">
        <v>44386</v>
      </c>
      <c r="J4998">
        <v>44387</v>
      </c>
      <c r="L4998" t="s">
        <v>5176</v>
      </c>
      <c r="M4998" t="s">
        <v>306</v>
      </c>
      <c r="N4998" t="s">
        <v>307</v>
      </c>
      <c r="O4998">
        <v>7000</v>
      </c>
      <c r="P4998" t="s">
        <v>213</v>
      </c>
      <c r="Q4998" t="s">
        <v>214</v>
      </c>
      <c r="R4998">
        <v>15.127000000000001</v>
      </c>
      <c r="S4998" t="s">
        <v>8377</v>
      </c>
      <c r="T4998" t="s">
        <v>80</v>
      </c>
      <c r="U4998">
        <v>5.3639999999999999</v>
      </c>
      <c r="V4998" t="s">
        <v>3</v>
      </c>
      <c r="W4998">
        <v>0</v>
      </c>
    </row>
    <row r="4999" spans="1:23" x14ac:dyDescent="0.25">
      <c r="A4999" t="s">
        <v>5172</v>
      </c>
      <c r="B4999" t="s">
        <v>1994</v>
      </c>
      <c r="C4999" t="s">
        <v>2004</v>
      </c>
      <c r="D4999" t="s">
        <v>13407</v>
      </c>
      <c r="E4999" t="s">
        <v>5120</v>
      </c>
      <c r="F4999" t="s">
        <v>5705</v>
      </c>
      <c r="G4999" t="s">
        <v>5169</v>
      </c>
      <c r="H4999" t="s">
        <v>22227</v>
      </c>
      <c r="I4999">
        <v>44386</v>
      </c>
      <c r="J4999">
        <v>44387</v>
      </c>
      <c r="K4999">
        <v>44377</v>
      </c>
      <c r="L4999" t="s">
        <v>6174</v>
      </c>
      <c r="M4999" t="s">
        <v>4785</v>
      </c>
      <c r="N4999" t="s">
        <v>4786</v>
      </c>
      <c r="O4999">
        <v>48</v>
      </c>
      <c r="P4999" t="s">
        <v>316</v>
      </c>
      <c r="Q4999" t="s">
        <v>317</v>
      </c>
      <c r="R4999">
        <v>48</v>
      </c>
      <c r="S4999" t="s">
        <v>5279</v>
      </c>
      <c r="T4999" t="s">
        <v>108</v>
      </c>
      <c r="U4999">
        <v>0.6</v>
      </c>
      <c r="V4999" t="s">
        <v>173</v>
      </c>
      <c r="W4999">
        <v>0</v>
      </c>
    </row>
    <row r="5000" spans="1:23" x14ac:dyDescent="0.25">
      <c r="A5000" t="s">
        <v>5172</v>
      </c>
      <c r="B5000" t="s">
        <v>1994</v>
      </c>
      <c r="C5000" t="s">
        <v>2022</v>
      </c>
      <c r="D5000" t="s">
        <v>13407</v>
      </c>
      <c r="E5000" t="s">
        <v>5120</v>
      </c>
      <c r="F5000" t="s">
        <v>3</v>
      </c>
      <c r="G5000" t="s">
        <v>3</v>
      </c>
      <c r="H5000" t="s">
        <v>22228</v>
      </c>
      <c r="I5000">
        <v>44386</v>
      </c>
      <c r="J5000">
        <v>44387</v>
      </c>
      <c r="L5000" t="s">
        <v>5176</v>
      </c>
      <c r="M5000" t="s">
        <v>316</v>
      </c>
      <c r="N5000" t="s">
        <v>317</v>
      </c>
      <c r="O5000">
        <v>48</v>
      </c>
      <c r="P5000" t="s">
        <v>318</v>
      </c>
      <c r="Q5000" t="s">
        <v>319</v>
      </c>
      <c r="R5000">
        <v>484.9</v>
      </c>
      <c r="S5000" t="s">
        <v>8376</v>
      </c>
      <c r="T5000" t="s">
        <v>106</v>
      </c>
      <c r="U5000">
        <v>0.6</v>
      </c>
      <c r="V5000" t="s">
        <v>3</v>
      </c>
      <c r="W5000">
        <v>0</v>
      </c>
    </row>
    <row r="5001" spans="1:23" x14ac:dyDescent="0.25">
      <c r="A5001" t="s">
        <v>5172</v>
      </c>
      <c r="B5001" t="s">
        <v>1994</v>
      </c>
      <c r="C5001" t="s">
        <v>2022</v>
      </c>
      <c r="D5001" t="s">
        <v>13407</v>
      </c>
      <c r="E5001" t="s">
        <v>5120</v>
      </c>
      <c r="F5001" t="s">
        <v>3</v>
      </c>
      <c r="G5001" t="s">
        <v>3</v>
      </c>
      <c r="H5001" t="s">
        <v>22229</v>
      </c>
      <c r="I5001">
        <v>44386</v>
      </c>
      <c r="J5001">
        <v>44387</v>
      </c>
      <c r="L5001" t="s">
        <v>5176</v>
      </c>
      <c r="M5001" t="s">
        <v>318</v>
      </c>
      <c r="N5001" t="s">
        <v>319</v>
      </c>
      <c r="O5001">
        <v>484.9</v>
      </c>
      <c r="P5001" t="s">
        <v>213</v>
      </c>
      <c r="Q5001" t="s">
        <v>214</v>
      </c>
      <c r="R5001">
        <v>1.5549999999999999</v>
      </c>
      <c r="S5001" t="s">
        <v>8377</v>
      </c>
      <c r="T5001" t="s">
        <v>80</v>
      </c>
      <c r="U5001">
        <v>1.212</v>
      </c>
      <c r="V5001" t="s">
        <v>3</v>
      </c>
      <c r="W5001">
        <v>0</v>
      </c>
    </row>
    <row r="5002" spans="1:23" x14ac:dyDescent="0.25">
      <c r="A5002" t="s">
        <v>5172</v>
      </c>
      <c r="B5002" t="s">
        <v>1994</v>
      </c>
      <c r="C5002" t="s">
        <v>2004</v>
      </c>
      <c r="D5002" t="s">
        <v>13407</v>
      </c>
      <c r="E5002" t="s">
        <v>5136</v>
      </c>
      <c r="F5002" t="s">
        <v>5705</v>
      </c>
      <c r="G5002" t="s">
        <v>5169</v>
      </c>
      <c r="H5002" t="s">
        <v>22230</v>
      </c>
      <c r="I5002">
        <v>44386</v>
      </c>
      <c r="J5002">
        <v>44387</v>
      </c>
      <c r="K5002">
        <v>44377</v>
      </c>
      <c r="L5002" t="s">
        <v>6174</v>
      </c>
      <c r="M5002" t="s">
        <v>4791</v>
      </c>
      <c r="N5002" t="s">
        <v>4792</v>
      </c>
      <c r="O5002">
        <v>30</v>
      </c>
      <c r="P5002" t="s">
        <v>322</v>
      </c>
      <c r="Q5002" t="s">
        <v>323</v>
      </c>
      <c r="R5002">
        <v>30</v>
      </c>
      <c r="S5002" t="s">
        <v>5200</v>
      </c>
      <c r="T5002" t="s">
        <v>96</v>
      </c>
      <c r="U5002">
        <v>0.84799999999999998</v>
      </c>
      <c r="V5002" t="s">
        <v>173</v>
      </c>
      <c r="W5002">
        <v>0</v>
      </c>
    </row>
    <row r="5003" spans="1:23" x14ac:dyDescent="0.25">
      <c r="A5003" t="s">
        <v>5172</v>
      </c>
      <c r="B5003" t="s">
        <v>1994</v>
      </c>
      <c r="C5003" t="s">
        <v>2051</v>
      </c>
      <c r="D5003" t="s">
        <v>13407</v>
      </c>
      <c r="E5003" t="s">
        <v>5136</v>
      </c>
      <c r="F5003" t="s">
        <v>3</v>
      </c>
      <c r="G5003" t="s">
        <v>3</v>
      </c>
      <c r="H5003" t="s">
        <v>22231</v>
      </c>
      <c r="I5003">
        <v>44386</v>
      </c>
      <c r="J5003">
        <v>44387</v>
      </c>
      <c r="L5003" t="s">
        <v>5176</v>
      </c>
      <c r="M5003" t="s">
        <v>322</v>
      </c>
      <c r="N5003" t="s">
        <v>323</v>
      </c>
      <c r="O5003">
        <v>30</v>
      </c>
      <c r="P5003" t="s">
        <v>213</v>
      </c>
      <c r="Q5003" t="s">
        <v>214</v>
      </c>
      <c r="R5003">
        <v>1.2350000000000001</v>
      </c>
      <c r="S5003" t="s">
        <v>8289</v>
      </c>
      <c r="T5003" t="s">
        <v>95</v>
      </c>
      <c r="U5003">
        <v>0.84799999999999998</v>
      </c>
      <c r="V5003" t="s">
        <v>3</v>
      </c>
      <c r="W5003">
        <v>0</v>
      </c>
    </row>
    <row r="5004" spans="1:23" x14ac:dyDescent="0.25">
      <c r="A5004" t="s">
        <v>5172</v>
      </c>
      <c r="B5004" t="s">
        <v>2092</v>
      </c>
      <c r="C5004" t="s">
        <v>2004</v>
      </c>
      <c r="D5004" t="s">
        <v>13407</v>
      </c>
      <c r="E5004" t="s">
        <v>5138</v>
      </c>
      <c r="F5004" t="s">
        <v>5705</v>
      </c>
      <c r="G5004" t="s">
        <v>5169</v>
      </c>
      <c r="H5004" t="s">
        <v>22232</v>
      </c>
      <c r="I5004">
        <v>44371</v>
      </c>
      <c r="J5004">
        <v>44372</v>
      </c>
      <c r="K5004">
        <v>44377</v>
      </c>
      <c r="L5004" t="s">
        <v>5257</v>
      </c>
      <c r="M5004" t="s">
        <v>4787</v>
      </c>
      <c r="N5004" t="s">
        <v>4788</v>
      </c>
      <c r="O5004">
        <v>24</v>
      </c>
      <c r="P5004" t="s">
        <v>328</v>
      </c>
      <c r="Q5004" t="s">
        <v>329</v>
      </c>
      <c r="R5004">
        <v>24</v>
      </c>
      <c r="S5004" t="s">
        <v>5200</v>
      </c>
      <c r="T5004" t="s">
        <v>96</v>
      </c>
      <c r="U5004">
        <v>0.42499999999999999</v>
      </c>
      <c r="V5004" t="s">
        <v>173</v>
      </c>
      <c r="W5004">
        <v>0</v>
      </c>
    </row>
    <row r="5005" spans="1:23" x14ac:dyDescent="0.25">
      <c r="A5005" t="s">
        <v>5172</v>
      </c>
      <c r="B5005" t="s">
        <v>2092</v>
      </c>
      <c r="C5005" t="s">
        <v>2051</v>
      </c>
      <c r="D5005" t="s">
        <v>13407</v>
      </c>
      <c r="E5005" t="s">
        <v>5138</v>
      </c>
      <c r="F5005" t="s">
        <v>3</v>
      </c>
      <c r="G5005" t="s">
        <v>3</v>
      </c>
      <c r="H5005" t="s">
        <v>22233</v>
      </c>
      <c r="I5005">
        <v>44371</v>
      </c>
      <c r="J5005">
        <v>44372</v>
      </c>
      <c r="L5005" t="s">
        <v>5176</v>
      </c>
      <c r="M5005" t="s">
        <v>328</v>
      </c>
      <c r="N5005" t="s">
        <v>329</v>
      </c>
      <c r="O5005">
        <v>24</v>
      </c>
      <c r="P5005" t="s">
        <v>213</v>
      </c>
      <c r="Q5005" t="s">
        <v>214</v>
      </c>
      <c r="R5005">
        <v>1.383</v>
      </c>
      <c r="S5005" t="s">
        <v>8289</v>
      </c>
      <c r="T5005" t="s">
        <v>95</v>
      </c>
      <c r="U5005">
        <v>0.42499999999999999</v>
      </c>
      <c r="V5005" t="s">
        <v>3</v>
      </c>
      <c r="W5005">
        <v>0</v>
      </c>
    </row>
    <row r="5006" spans="1:23" x14ac:dyDescent="0.25">
      <c r="A5006" t="s">
        <v>4987</v>
      </c>
      <c r="B5006" t="s">
        <v>2092</v>
      </c>
      <c r="C5006" t="s">
        <v>5284</v>
      </c>
      <c r="D5006" t="s">
        <v>13404</v>
      </c>
      <c r="E5006" t="s">
        <v>5127</v>
      </c>
      <c r="F5006" t="s">
        <v>5688</v>
      </c>
      <c r="G5006" t="s">
        <v>5128</v>
      </c>
      <c r="H5006" t="s">
        <v>22234</v>
      </c>
      <c r="I5006">
        <v>44372</v>
      </c>
      <c r="J5006">
        <v>44372</v>
      </c>
      <c r="K5006">
        <v>44377</v>
      </c>
      <c r="L5006" t="s">
        <v>5257</v>
      </c>
      <c r="M5006" t="s">
        <v>13405</v>
      </c>
      <c r="N5006" t="s">
        <v>13406</v>
      </c>
      <c r="O5006">
        <v>10</v>
      </c>
      <c r="P5006" t="s">
        <v>22235</v>
      </c>
      <c r="Q5006" t="s">
        <v>22236</v>
      </c>
      <c r="R5006">
        <v>10</v>
      </c>
      <c r="S5006" t="s">
        <v>5285</v>
      </c>
      <c r="T5006" t="s">
        <v>132</v>
      </c>
      <c r="U5006">
        <v>2.4E-2</v>
      </c>
      <c r="V5006" t="s">
        <v>5689</v>
      </c>
      <c r="W5006">
        <v>0</v>
      </c>
    </row>
    <row r="5007" spans="1:23" x14ac:dyDescent="0.25">
      <c r="A5007" t="s">
        <v>4987</v>
      </c>
      <c r="B5007" t="s">
        <v>2092</v>
      </c>
      <c r="C5007" t="s">
        <v>9906</v>
      </c>
      <c r="D5007" t="s">
        <v>13404</v>
      </c>
      <c r="E5007" t="s">
        <v>5127</v>
      </c>
      <c r="F5007" t="s">
        <v>3</v>
      </c>
      <c r="G5007" t="s">
        <v>3</v>
      </c>
      <c r="H5007" t="s">
        <v>22237</v>
      </c>
      <c r="I5007">
        <v>44372</v>
      </c>
      <c r="J5007">
        <v>44372</v>
      </c>
      <c r="L5007" t="s">
        <v>5176</v>
      </c>
      <c r="M5007" t="s">
        <v>22235</v>
      </c>
      <c r="N5007" t="s">
        <v>22236</v>
      </c>
      <c r="O5007">
        <v>10</v>
      </c>
      <c r="P5007" t="s">
        <v>22238</v>
      </c>
      <c r="Q5007" t="s">
        <v>22239</v>
      </c>
      <c r="R5007">
        <v>10</v>
      </c>
      <c r="S5007" t="s">
        <v>8510</v>
      </c>
      <c r="T5007" t="s">
        <v>131</v>
      </c>
      <c r="U5007">
        <v>2.4E-2</v>
      </c>
      <c r="V5007" t="s">
        <v>3</v>
      </c>
      <c r="W5007">
        <v>0</v>
      </c>
    </row>
    <row r="5008" spans="1:23" x14ac:dyDescent="0.25">
      <c r="A5008" t="s">
        <v>4987</v>
      </c>
      <c r="B5008" t="s">
        <v>2092</v>
      </c>
      <c r="C5008" t="s">
        <v>9906</v>
      </c>
      <c r="D5008" t="s">
        <v>13404</v>
      </c>
      <c r="E5008" t="s">
        <v>5127</v>
      </c>
      <c r="F5008" t="s">
        <v>3</v>
      </c>
      <c r="G5008" t="s">
        <v>3</v>
      </c>
      <c r="H5008" t="s">
        <v>22240</v>
      </c>
      <c r="I5008">
        <v>44371</v>
      </c>
      <c r="J5008">
        <v>44372</v>
      </c>
      <c r="L5008" t="s">
        <v>5176</v>
      </c>
      <c r="M5008" t="s">
        <v>22238</v>
      </c>
      <c r="N5008" t="s">
        <v>22239</v>
      </c>
      <c r="O5008">
        <v>10</v>
      </c>
      <c r="P5008" t="s">
        <v>22241</v>
      </c>
      <c r="Q5008" t="s">
        <v>22242</v>
      </c>
      <c r="R5008">
        <v>10</v>
      </c>
      <c r="S5008" t="s">
        <v>5483</v>
      </c>
      <c r="T5008" t="s">
        <v>111</v>
      </c>
      <c r="U5008">
        <v>1.4E-2</v>
      </c>
      <c r="V5008" t="s">
        <v>3</v>
      </c>
      <c r="W5008">
        <v>10</v>
      </c>
    </row>
    <row r="5009" spans="1:23" x14ac:dyDescent="0.25">
      <c r="A5009" t="s">
        <v>5118</v>
      </c>
      <c r="B5009" t="s">
        <v>2092</v>
      </c>
      <c r="C5009" t="s">
        <v>5119</v>
      </c>
      <c r="D5009" t="s">
        <v>13401</v>
      </c>
      <c r="E5009" t="s">
        <v>5127</v>
      </c>
      <c r="F5009" t="s">
        <v>4136</v>
      </c>
      <c r="G5009" t="s">
        <v>5642</v>
      </c>
      <c r="H5009" t="s">
        <v>22243</v>
      </c>
      <c r="I5009">
        <v>44365</v>
      </c>
      <c r="J5009">
        <v>44366</v>
      </c>
      <c r="K5009">
        <v>44369</v>
      </c>
      <c r="L5009" t="s">
        <v>5263</v>
      </c>
      <c r="M5009" t="s">
        <v>13402</v>
      </c>
      <c r="N5009" t="s">
        <v>13403</v>
      </c>
      <c r="O5009">
        <v>1</v>
      </c>
      <c r="P5009" t="s">
        <v>22244</v>
      </c>
      <c r="Q5009" t="s">
        <v>22245</v>
      </c>
      <c r="R5009">
        <v>33</v>
      </c>
      <c r="S5009" t="s">
        <v>5125</v>
      </c>
      <c r="T5009" t="s">
        <v>138</v>
      </c>
      <c r="U5009">
        <v>0.16800000000000001</v>
      </c>
      <c r="V5009" t="s">
        <v>6087</v>
      </c>
      <c r="W5009">
        <v>1</v>
      </c>
    </row>
    <row r="5010" spans="1:23" x14ac:dyDescent="0.25">
      <c r="A5010" t="s">
        <v>5118</v>
      </c>
      <c r="B5010" t="s">
        <v>2092</v>
      </c>
      <c r="C5010" t="s">
        <v>5002</v>
      </c>
      <c r="D5010" t="s">
        <v>13401</v>
      </c>
      <c r="E5010" t="s">
        <v>5127</v>
      </c>
      <c r="F5010" t="s">
        <v>3</v>
      </c>
      <c r="G5010" t="s">
        <v>3</v>
      </c>
      <c r="H5010" t="s">
        <v>22246</v>
      </c>
      <c r="I5010">
        <v>44365</v>
      </c>
      <c r="J5010">
        <v>44366</v>
      </c>
      <c r="L5010" t="s">
        <v>5176</v>
      </c>
      <c r="M5010" t="s">
        <v>22244</v>
      </c>
      <c r="N5010" t="s">
        <v>22245</v>
      </c>
      <c r="O5010">
        <v>33</v>
      </c>
      <c r="P5010" t="s">
        <v>10836</v>
      </c>
      <c r="Q5010" t="s">
        <v>10837</v>
      </c>
      <c r="R5010">
        <v>0.19600000000000001</v>
      </c>
      <c r="S5010" t="s">
        <v>8246</v>
      </c>
      <c r="T5010" t="s">
        <v>137</v>
      </c>
      <c r="U5010">
        <v>0.156</v>
      </c>
      <c r="V5010" t="s">
        <v>3</v>
      </c>
      <c r="W5010">
        <v>33</v>
      </c>
    </row>
    <row r="5011" spans="1:23" x14ac:dyDescent="0.25">
      <c r="A5011" t="s">
        <v>5118</v>
      </c>
      <c r="B5011" t="s">
        <v>1994</v>
      </c>
      <c r="C5011" t="s">
        <v>2054</v>
      </c>
      <c r="D5011" t="s">
        <v>13255</v>
      </c>
      <c r="E5011" t="s">
        <v>5127</v>
      </c>
      <c r="F5011" t="s">
        <v>3073</v>
      </c>
      <c r="G5011" t="s">
        <v>5128</v>
      </c>
      <c r="H5011" t="s">
        <v>22247</v>
      </c>
      <c r="I5011">
        <v>44400</v>
      </c>
      <c r="J5011">
        <v>44400</v>
      </c>
      <c r="K5011">
        <v>44412</v>
      </c>
      <c r="L5011" t="s">
        <v>5661</v>
      </c>
      <c r="M5011" t="s">
        <v>13256</v>
      </c>
      <c r="N5011" t="s">
        <v>13257</v>
      </c>
      <c r="O5011">
        <v>625</v>
      </c>
      <c r="P5011" t="s">
        <v>22248</v>
      </c>
      <c r="Q5011" t="s">
        <v>22249</v>
      </c>
      <c r="R5011">
        <v>625</v>
      </c>
      <c r="S5011" t="s">
        <v>5260</v>
      </c>
      <c r="T5011" t="s">
        <v>127</v>
      </c>
      <c r="U5011">
        <v>1.1579999999999999</v>
      </c>
      <c r="V5011" t="s">
        <v>5601</v>
      </c>
      <c r="W5011">
        <v>0</v>
      </c>
    </row>
    <row r="5012" spans="1:23" x14ac:dyDescent="0.25">
      <c r="A5012" t="s">
        <v>5118</v>
      </c>
      <c r="B5012" t="s">
        <v>1994</v>
      </c>
      <c r="C5012" t="s">
        <v>8455</v>
      </c>
      <c r="D5012" t="s">
        <v>13255</v>
      </c>
      <c r="E5012" t="s">
        <v>5127</v>
      </c>
      <c r="F5012" t="s">
        <v>3</v>
      </c>
      <c r="G5012" t="s">
        <v>3</v>
      </c>
      <c r="H5012" t="s">
        <v>22250</v>
      </c>
      <c r="I5012">
        <v>44400</v>
      </c>
      <c r="J5012">
        <v>44401</v>
      </c>
      <c r="L5012" t="s">
        <v>5176</v>
      </c>
      <c r="M5012" t="s">
        <v>22248</v>
      </c>
      <c r="N5012" t="s">
        <v>22249</v>
      </c>
      <c r="O5012">
        <v>625</v>
      </c>
      <c r="P5012" t="s">
        <v>22251</v>
      </c>
      <c r="Q5012" t="s">
        <v>22252</v>
      </c>
      <c r="R5012">
        <v>35</v>
      </c>
      <c r="S5012" t="s">
        <v>15525</v>
      </c>
      <c r="T5012" t="s">
        <v>119</v>
      </c>
      <c r="U5012">
        <v>20.832999999999998</v>
      </c>
      <c r="V5012" t="s">
        <v>3</v>
      </c>
      <c r="W5012">
        <v>0</v>
      </c>
    </row>
    <row r="5013" spans="1:23" x14ac:dyDescent="0.25">
      <c r="A5013" t="s">
        <v>5118</v>
      </c>
      <c r="B5013" t="s">
        <v>1994</v>
      </c>
      <c r="C5013" t="s">
        <v>5002</v>
      </c>
      <c r="D5013" t="s">
        <v>13255</v>
      </c>
      <c r="E5013" t="s">
        <v>5127</v>
      </c>
      <c r="F5013" t="s">
        <v>3</v>
      </c>
      <c r="G5013" t="s">
        <v>3</v>
      </c>
      <c r="H5013" t="s">
        <v>22253</v>
      </c>
      <c r="I5013">
        <v>44400</v>
      </c>
      <c r="J5013">
        <v>44401</v>
      </c>
      <c r="L5013" t="s">
        <v>5176</v>
      </c>
      <c r="M5013" t="s">
        <v>22251</v>
      </c>
      <c r="N5013" t="s">
        <v>22252</v>
      </c>
      <c r="O5013">
        <v>35</v>
      </c>
      <c r="P5013" t="s">
        <v>22254</v>
      </c>
      <c r="Q5013" t="s">
        <v>22255</v>
      </c>
      <c r="R5013">
        <v>560</v>
      </c>
      <c r="S5013" t="s">
        <v>5125</v>
      </c>
      <c r="T5013" t="s">
        <v>138</v>
      </c>
      <c r="U5013">
        <v>5.1580000000000004</v>
      </c>
      <c r="V5013" t="s">
        <v>3</v>
      </c>
      <c r="W5013">
        <v>0</v>
      </c>
    </row>
    <row r="5014" spans="1:23" x14ac:dyDescent="0.25">
      <c r="A5014" t="s">
        <v>5118</v>
      </c>
      <c r="B5014" t="s">
        <v>1994</v>
      </c>
      <c r="C5014" t="s">
        <v>5002</v>
      </c>
      <c r="D5014" t="s">
        <v>13255</v>
      </c>
      <c r="E5014" t="s">
        <v>5127</v>
      </c>
      <c r="F5014" t="s">
        <v>3</v>
      </c>
      <c r="G5014" t="s">
        <v>3</v>
      </c>
      <c r="H5014" t="s">
        <v>22256</v>
      </c>
      <c r="I5014">
        <v>44400</v>
      </c>
      <c r="J5014">
        <v>44401</v>
      </c>
      <c r="L5014" t="s">
        <v>5176</v>
      </c>
      <c r="M5014" t="s">
        <v>22254</v>
      </c>
      <c r="N5014" t="s">
        <v>22255</v>
      </c>
      <c r="O5014">
        <v>560</v>
      </c>
      <c r="P5014" t="s">
        <v>8834</v>
      </c>
      <c r="Q5014" t="s">
        <v>8835</v>
      </c>
      <c r="R5014">
        <v>5.9470000000000001</v>
      </c>
      <c r="S5014" t="s">
        <v>8246</v>
      </c>
      <c r="T5014" t="s">
        <v>137</v>
      </c>
      <c r="U5014">
        <v>4.5979999999999999</v>
      </c>
      <c r="V5014" t="s">
        <v>3</v>
      </c>
      <c r="W5014">
        <v>0</v>
      </c>
    </row>
    <row r="5015" spans="1:23" x14ac:dyDescent="0.25">
      <c r="A5015" t="s">
        <v>5118</v>
      </c>
      <c r="B5015" t="s">
        <v>1994</v>
      </c>
      <c r="C5015" t="s">
        <v>2054</v>
      </c>
      <c r="D5015" t="s">
        <v>13255</v>
      </c>
      <c r="E5015" t="s">
        <v>5120</v>
      </c>
      <c r="F5015" t="s">
        <v>3073</v>
      </c>
      <c r="G5015" t="s">
        <v>5128</v>
      </c>
      <c r="H5015" t="s">
        <v>22257</v>
      </c>
      <c r="I5015">
        <v>44400</v>
      </c>
      <c r="J5015">
        <v>44400</v>
      </c>
      <c r="K5015">
        <v>44412</v>
      </c>
      <c r="L5015" t="s">
        <v>5661</v>
      </c>
      <c r="M5015" t="s">
        <v>14048</v>
      </c>
      <c r="N5015" t="s">
        <v>14049</v>
      </c>
      <c r="O5015">
        <v>500</v>
      </c>
      <c r="P5015" t="s">
        <v>22258</v>
      </c>
      <c r="Q5015" t="s">
        <v>22259</v>
      </c>
      <c r="R5015">
        <v>500</v>
      </c>
      <c r="S5015" t="s">
        <v>5260</v>
      </c>
      <c r="T5015" t="s">
        <v>127</v>
      </c>
      <c r="U5015">
        <v>1.1910000000000001</v>
      </c>
      <c r="V5015" t="s">
        <v>5601</v>
      </c>
      <c r="W5015">
        <v>0</v>
      </c>
    </row>
    <row r="5016" spans="1:23" x14ac:dyDescent="0.25">
      <c r="A5016" t="s">
        <v>5118</v>
      </c>
      <c r="B5016" t="s">
        <v>1994</v>
      </c>
      <c r="C5016" t="s">
        <v>8455</v>
      </c>
      <c r="D5016" t="s">
        <v>13255</v>
      </c>
      <c r="E5016" t="s">
        <v>5120</v>
      </c>
      <c r="F5016" t="s">
        <v>3</v>
      </c>
      <c r="G5016" t="s">
        <v>3</v>
      </c>
      <c r="H5016" t="s">
        <v>22260</v>
      </c>
      <c r="I5016">
        <v>44400</v>
      </c>
      <c r="J5016">
        <v>44401</v>
      </c>
      <c r="L5016" t="s">
        <v>5176</v>
      </c>
      <c r="M5016" t="s">
        <v>22258</v>
      </c>
      <c r="N5016" t="s">
        <v>22259</v>
      </c>
      <c r="O5016">
        <v>500</v>
      </c>
      <c r="P5016" t="s">
        <v>22251</v>
      </c>
      <c r="Q5016" t="s">
        <v>22252</v>
      </c>
      <c r="R5016">
        <v>36</v>
      </c>
      <c r="S5016" t="s">
        <v>15525</v>
      </c>
      <c r="T5016" t="s">
        <v>119</v>
      </c>
      <c r="U5016">
        <v>16.667000000000002</v>
      </c>
      <c r="V5016" t="s">
        <v>3</v>
      </c>
      <c r="W5016">
        <v>0</v>
      </c>
    </row>
    <row r="5017" spans="1:23" x14ac:dyDescent="0.25">
      <c r="A5017" t="s">
        <v>5118</v>
      </c>
      <c r="B5017" t="s">
        <v>1994</v>
      </c>
      <c r="C5017" t="s">
        <v>5002</v>
      </c>
      <c r="D5017" t="s">
        <v>13255</v>
      </c>
      <c r="E5017" t="s">
        <v>5120</v>
      </c>
      <c r="F5017" t="s">
        <v>3</v>
      </c>
      <c r="G5017" t="s">
        <v>3</v>
      </c>
      <c r="H5017" t="s">
        <v>22261</v>
      </c>
      <c r="I5017">
        <v>44400</v>
      </c>
      <c r="J5017">
        <v>44401</v>
      </c>
      <c r="L5017" t="s">
        <v>5176</v>
      </c>
      <c r="M5017" t="s">
        <v>22251</v>
      </c>
      <c r="N5017" t="s">
        <v>22252</v>
      </c>
      <c r="O5017">
        <v>36</v>
      </c>
      <c r="P5017" t="s">
        <v>22254</v>
      </c>
      <c r="Q5017" t="s">
        <v>22255</v>
      </c>
      <c r="R5017">
        <v>576</v>
      </c>
      <c r="S5017" t="s">
        <v>5125</v>
      </c>
      <c r="T5017" t="s">
        <v>138</v>
      </c>
      <c r="U5017">
        <v>5.3049999999999997</v>
      </c>
      <c r="V5017" t="s">
        <v>3</v>
      </c>
      <c r="W5017">
        <v>0</v>
      </c>
    </row>
    <row r="5018" spans="1:23" x14ac:dyDescent="0.25">
      <c r="A5018" t="s">
        <v>5118</v>
      </c>
      <c r="B5018" t="s">
        <v>1994</v>
      </c>
      <c r="C5018" t="s">
        <v>5002</v>
      </c>
      <c r="D5018" t="s">
        <v>13255</v>
      </c>
      <c r="E5018" t="s">
        <v>5120</v>
      </c>
      <c r="F5018" t="s">
        <v>3</v>
      </c>
      <c r="G5018" t="s">
        <v>3</v>
      </c>
      <c r="H5018" t="s">
        <v>22262</v>
      </c>
      <c r="I5018">
        <v>44400</v>
      </c>
      <c r="J5018">
        <v>44401</v>
      </c>
      <c r="L5018" t="s">
        <v>5176</v>
      </c>
      <c r="M5018" t="s">
        <v>22254</v>
      </c>
      <c r="N5018" t="s">
        <v>22255</v>
      </c>
      <c r="O5018">
        <v>576</v>
      </c>
      <c r="P5018" t="s">
        <v>8834</v>
      </c>
      <c r="Q5018" t="s">
        <v>8835</v>
      </c>
      <c r="R5018">
        <v>6.117</v>
      </c>
      <c r="S5018" t="s">
        <v>8246</v>
      </c>
      <c r="T5018" t="s">
        <v>137</v>
      </c>
      <c r="U5018">
        <v>4.7290000000000001</v>
      </c>
      <c r="V5018" t="s">
        <v>3</v>
      </c>
      <c r="W5018">
        <v>0</v>
      </c>
    </row>
    <row r="5019" spans="1:23" x14ac:dyDescent="0.25">
      <c r="A5019" t="s">
        <v>5118</v>
      </c>
      <c r="B5019" t="s">
        <v>1994</v>
      </c>
      <c r="C5019" t="s">
        <v>8455</v>
      </c>
      <c r="D5019" t="s">
        <v>13255</v>
      </c>
      <c r="E5019" t="s">
        <v>5136</v>
      </c>
      <c r="F5019" t="s">
        <v>3</v>
      </c>
      <c r="G5019" t="s">
        <v>3</v>
      </c>
      <c r="H5019" t="s">
        <v>22263</v>
      </c>
      <c r="I5019">
        <v>44406</v>
      </c>
      <c r="J5019">
        <v>44408</v>
      </c>
      <c r="L5019" t="s">
        <v>5176</v>
      </c>
      <c r="M5019" t="s">
        <v>22264</v>
      </c>
      <c r="N5019" t="s">
        <v>22265</v>
      </c>
      <c r="O5019">
        <v>1250</v>
      </c>
      <c r="P5019" t="s">
        <v>22251</v>
      </c>
      <c r="Q5019" t="s">
        <v>22252</v>
      </c>
      <c r="R5019">
        <v>55</v>
      </c>
      <c r="S5019" t="s">
        <v>15525</v>
      </c>
      <c r="T5019" t="s">
        <v>119</v>
      </c>
      <c r="U5019">
        <v>25</v>
      </c>
      <c r="V5019" t="s">
        <v>3</v>
      </c>
      <c r="W5019">
        <v>0</v>
      </c>
    </row>
    <row r="5020" spans="1:23" x14ac:dyDescent="0.25">
      <c r="A5020" t="s">
        <v>5118</v>
      </c>
      <c r="B5020" t="s">
        <v>1994</v>
      </c>
      <c r="C5020" t="s">
        <v>2054</v>
      </c>
      <c r="D5020" t="s">
        <v>13255</v>
      </c>
      <c r="E5020" t="s">
        <v>5136</v>
      </c>
      <c r="F5020" t="s">
        <v>3073</v>
      </c>
      <c r="G5020" t="s">
        <v>5128</v>
      </c>
      <c r="H5020" t="s">
        <v>22266</v>
      </c>
      <c r="I5020">
        <v>44407</v>
      </c>
      <c r="J5020">
        <v>44407</v>
      </c>
      <c r="K5020">
        <v>44412</v>
      </c>
      <c r="L5020" t="s">
        <v>5661</v>
      </c>
      <c r="M5020" t="s">
        <v>13382</v>
      </c>
      <c r="N5020" t="s">
        <v>13383</v>
      </c>
      <c r="O5020">
        <v>1250</v>
      </c>
      <c r="P5020" t="s">
        <v>22264</v>
      </c>
      <c r="Q5020" t="s">
        <v>22265</v>
      </c>
      <c r="R5020">
        <v>1250</v>
      </c>
      <c r="S5020" t="s">
        <v>5260</v>
      </c>
      <c r="T5020" t="s">
        <v>127</v>
      </c>
      <c r="U5020">
        <v>1.8120000000000001</v>
      </c>
      <c r="V5020" t="s">
        <v>5601</v>
      </c>
      <c r="W5020">
        <v>0</v>
      </c>
    </row>
    <row r="5021" spans="1:23" x14ac:dyDescent="0.25">
      <c r="A5021" t="s">
        <v>5118</v>
      </c>
      <c r="B5021" t="s">
        <v>1994</v>
      </c>
      <c r="C5021" t="s">
        <v>5002</v>
      </c>
      <c r="D5021" t="s">
        <v>13255</v>
      </c>
      <c r="E5021" t="s">
        <v>5136</v>
      </c>
      <c r="F5021" t="s">
        <v>3</v>
      </c>
      <c r="G5021" t="s">
        <v>3</v>
      </c>
      <c r="H5021" t="s">
        <v>22267</v>
      </c>
      <c r="I5021">
        <v>44407</v>
      </c>
      <c r="J5021">
        <v>44408</v>
      </c>
      <c r="L5021" t="s">
        <v>5176</v>
      </c>
      <c r="M5021" t="s">
        <v>22251</v>
      </c>
      <c r="N5021" t="s">
        <v>22252</v>
      </c>
      <c r="O5021">
        <v>55</v>
      </c>
      <c r="P5021" t="s">
        <v>22254</v>
      </c>
      <c r="Q5021" t="s">
        <v>22255</v>
      </c>
      <c r="R5021">
        <v>880</v>
      </c>
      <c r="S5021" t="s">
        <v>5125</v>
      </c>
      <c r="T5021" t="s">
        <v>138</v>
      </c>
      <c r="U5021">
        <v>8.1050000000000004</v>
      </c>
      <c r="V5021" t="s">
        <v>3</v>
      </c>
      <c r="W5021">
        <v>0</v>
      </c>
    </row>
    <row r="5022" spans="1:23" x14ac:dyDescent="0.25">
      <c r="A5022" t="s">
        <v>5118</v>
      </c>
      <c r="B5022" t="s">
        <v>1994</v>
      </c>
      <c r="C5022" t="s">
        <v>5002</v>
      </c>
      <c r="D5022" t="s">
        <v>13255</v>
      </c>
      <c r="E5022" t="s">
        <v>5136</v>
      </c>
      <c r="F5022" t="s">
        <v>3</v>
      </c>
      <c r="G5022" t="s">
        <v>3</v>
      </c>
      <c r="H5022" t="s">
        <v>22268</v>
      </c>
      <c r="I5022">
        <v>44407</v>
      </c>
      <c r="J5022">
        <v>44408</v>
      </c>
      <c r="L5022" t="s">
        <v>5176</v>
      </c>
      <c r="M5022" t="s">
        <v>22254</v>
      </c>
      <c r="N5022" t="s">
        <v>22255</v>
      </c>
      <c r="O5022">
        <v>880</v>
      </c>
      <c r="P5022" t="s">
        <v>8834</v>
      </c>
      <c r="Q5022" t="s">
        <v>8835</v>
      </c>
      <c r="R5022">
        <v>9.3450000000000006</v>
      </c>
      <c r="S5022" t="s">
        <v>8246</v>
      </c>
      <c r="T5022" t="s">
        <v>137</v>
      </c>
      <c r="U5022">
        <v>7.2249999999999996</v>
      </c>
      <c r="V5022" t="s">
        <v>3</v>
      </c>
      <c r="W5022">
        <v>0</v>
      </c>
    </row>
    <row r="5023" spans="1:23" x14ac:dyDescent="0.25">
      <c r="A5023" t="s">
        <v>5118</v>
      </c>
      <c r="B5023" t="s">
        <v>2092</v>
      </c>
      <c r="C5023" t="s">
        <v>5119</v>
      </c>
      <c r="D5023" t="s">
        <v>13145</v>
      </c>
      <c r="E5023" t="s">
        <v>5127</v>
      </c>
      <c r="F5023" t="s">
        <v>22269</v>
      </c>
      <c r="G5023" t="s">
        <v>5121</v>
      </c>
      <c r="H5023" t="s">
        <v>22270</v>
      </c>
      <c r="I5023">
        <v>44358</v>
      </c>
      <c r="J5023">
        <v>44359</v>
      </c>
      <c r="K5023">
        <v>44383</v>
      </c>
      <c r="L5023" t="s">
        <v>5187</v>
      </c>
      <c r="M5023" t="s">
        <v>13221</v>
      </c>
      <c r="N5023" t="s">
        <v>13222</v>
      </c>
      <c r="O5023">
        <v>6</v>
      </c>
      <c r="P5023" t="s">
        <v>5697</v>
      </c>
      <c r="Q5023" t="s">
        <v>5698</v>
      </c>
      <c r="R5023">
        <v>48</v>
      </c>
      <c r="S5023" t="s">
        <v>5125</v>
      </c>
      <c r="T5023" t="s">
        <v>138</v>
      </c>
      <c r="U5023">
        <v>0.88200000000000001</v>
      </c>
      <c r="V5023" t="s">
        <v>22271</v>
      </c>
      <c r="W5023">
        <v>6</v>
      </c>
    </row>
    <row r="5024" spans="1:23" x14ac:dyDescent="0.25">
      <c r="A5024" t="s">
        <v>5118</v>
      </c>
      <c r="B5024" t="s">
        <v>2092</v>
      </c>
      <c r="C5024" t="s">
        <v>5002</v>
      </c>
      <c r="D5024" t="s">
        <v>13145</v>
      </c>
      <c r="E5024" t="s">
        <v>5127</v>
      </c>
      <c r="F5024" t="s">
        <v>3</v>
      </c>
      <c r="G5024" t="s">
        <v>3</v>
      </c>
      <c r="H5024" t="s">
        <v>22272</v>
      </c>
      <c r="I5024">
        <v>44358</v>
      </c>
      <c r="J5024">
        <v>44359</v>
      </c>
      <c r="L5024" t="s">
        <v>5176</v>
      </c>
      <c r="M5024" t="s">
        <v>5697</v>
      </c>
      <c r="N5024" t="s">
        <v>5698</v>
      </c>
      <c r="O5024">
        <v>48</v>
      </c>
      <c r="P5024" t="s">
        <v>10905</v>
      </c>
      <c r="Q5024" t="s">
        <v>10906</v>
      </c>
      <c r="R5024">
        <v>1.022</v>
      </c>
      <c r="S5024" t="s">
        <v>8246</v>
      </c>
      <c r="T5024" t="s">
        <v>137</v>
      </c>
      <c r="U5024">
        <v>0.82799999999999996</v>
      </c>
      <c r="V5024" t="s">
        <v>3</v>
      </c>
      <c r="W5024">
        <v>48</v>
      </c>
    </row>
    <row r="5025" spans="1:23" x14ac:dyDescent="0.25">
      <c r="A5025" t="s">
        <v>5118</v>
      </c>
      <c r="B5025" t="s">
        <v>1994</v>
      </c>
      <c r="C5025" t="s">
        <v>5119</v>
      </c>
      <c r="D5025" t="s">
        <v>13145</v>
      </c>
      <c r="E5025" t="s">
        <v>5120</v>
      </c>
      <c r="F5025" t="s">
        <v>22269</v>
      </c>
      <c r="G5025" t="s">
        <v>5121</v>
      </c>
      <c r="H5025" t="s">
        <v>22273</v>
      </c>
      <c r="I5025">
        <v>44384</v>
      </c>
      <c r="J5025">
        <v>44385</v>
      </c>
      <c r="K5025">
        <v>44383</v>
      </c>
      <c r="L5025" t="s">
        <v>5281</v>
      </c>
      <c r="M5025" t="s">
        <v>13513</v>
      </c>
      <c r="N5025" t="s">
        <v>13514</v>
      </c>
      <c r="O5025">
        <v>32</v>
      </c>
      <c r="P5025" t="s">
        <v>22274</v>
      </c>
      <c r="Q5025" t="s">
        <v>22275</v>
      </c>
      <c r="R5025">
        <v>352</v>
      </c>
      <c r="S5025" t="s">
        <v>5125</v>
      </c>
      <c r="T5025" t="s">
        <v>138</v>
      </c>
      <c r="U5025">
        <v>4.5359999999999996</v>
      </c>
      <c r="V5025" t="s">
        <v>22271</v>
      </c>
      <c r="W5025">
        <v>0</v>
      </c>
    </row>
    <row r="5026" spans="1:23" x14ac:dyDescent="0.25">
      <c r="A5026" t="s">
        <v>5118</v>
      </c>
      <c r="B5026" t="s">
        <v>1994</v>
      </c>
      <c r="C5026" t="s">
        <v>5002</v>
      </c>
      <c r="D5026" t="s">
        <v>13145</v>
      </c>
      <c r="E5026" t="s">
        <v>5120</v>
      </c>
      <c r="F5026" t="s">
        <v>3</v>
      </c>
      <c r="G5026" t="s">
        <v>3</v>
      </c>
      <c r="H5026" t="s">
        <v>22276</v>
      </c>
      <c r="I5026">
        <v>44386</v>
      </c>
      <c r="J5026">
        <v>44387</v>
      </c>
      <c r="L5026" t="s">
        <v>5176</v>
      </c>
      <c r="M5026" t="s">
        <v>22274</v>
      </c>
      <c r="N5026" t="s">
        <v>22275</v>
      </c>
      <c r="O5026">
        <v>352</v>
      </c>
      <c r="P5026" t="s">
        <v>10905</v>
      </c>
      <c r="Q5026" t="s">
        <v>10906</v>
      </c>
      <c r="R5026">
        <v>5.7309999999999999</v>
      </c>
      <c r="S5026" t="s">
        <v>8246</v>
      </c>
      <c r="T5026" t="s">
        <v>137</v>
      </c>
      <c r="U5026">
        <v>4.8620000000000001</v>
      </c>
      <c r="V5026" t="s">
        <v>3</v>
      </c>
      <c r="W5026">
        <v>0</v>
      </c>
    </row>
    <row r="5027" spans="1:23" x14ac:dyDescent="0.25">
      <c r="A5027" t="s">
        <v>5172</v>
      </c>
      <c r="B5027" t="s">
        <v>1994</v>
      </c>
      <c r="C5027" t="s">
        <v>2004</v>
      </c>
      <c r="D5027" t="s">
        <v>13380</v>
      </c>
      <c r="E5027" t="s">
        <v>5127</v>
      </c>
      <c r="F5027" t="s">
        <v>2424</v>
      </c>
      <c r="G5027" t="s">
        <v>5169</v>
      </c>
      <c r="H5027" t="s">
        <v>22277</v>
      </c>
      <c r="I5027">
        <v>44379</v>
      </c>
      <c r="J5027">
        <v>44380</v>
      </c>
      <c r="K5027">
        <v>44377</v>
      </c>
      <c r="L5027" t="s">
        <v>5187</v>
      </c>
      <c r="M5027" t="s">
        <v>13381</v>
      </c>
      <c r="N5027" t="s">
        <v>12784</v>
      </c>
      <c r="O5027">
        <v>1200</v>
      </c>
      <c r="P5027" t="s">
        <v>12785</v>
      </c>
      <c r="Q5027" t="s">
        <v>12786</v>
      </c>
      <c r="R5027">
        <v>1200</v>
      </c>
      <c r="S5027" t="s">
        <v>5279</v>
      </c>
      <c r="T5027" t="s">
        <v>108</v>
      </c>
      <c r="U5027">
        <v>10</v>
      </c>
      <c r="V5027" t="s">
        <v>5919</v>
      </c>
      <c r="W5027">
        <v>0</v>
      </c>
    </row>
    <row r="5028" spans="1:23" x14ac:dyDescent="0.25">
      <c r="A5028" t="s">
        <v>5172</v>
      </c>
      <c r="B5028" t="s">
        <v>1994</v>
      </c>
      <c r="C5028" t="s">
        <v>2025</v>
      </c>
      <c r="D5028" t="s">
        <v>13380</v>
      </c>
      <c r="E5028" t="s">
        <v>5127</v>
      </c>
      <c r="F5028" t="s">
        <v>3</v>
      </c>
      <c r="G5028" t="s">
        <v>3</v>
      </c>
      <c r="H5028" t="s">
        <v>22278</v>
      </c>
      <c r="I5028">
        <v>44379</v>
      </c>
      <c r="J5028">
        <v>44380</v>
      </c>
      <c r="L5028" t="s">
        <v>5176</v>
      </c>
      <c r="M5028" t="s">
        <v>12785</v>
      </c>
      <c r="N5028" t="s">
        <v>12786</v>
      </c>
      <c r="O5028">
        <v>1200</v>
      </c>
      <c r="P5028" t="s">
        <v>12787</v>
      </c>
      <c r="Q5028" t="s">
        <v>12788</v>
      </c>
      <c r="R5028">
        <v>12414.57</v>
      </c>
      <c r="S5028" t="s">
        <v>8376</v>
      </c>
      <c r="T5028" t="s">
        <v>106</v>
      </c>
      <c r="U5028">
        <v>10</v>
      </c>
      <c r="V5028" t="s">
        <v>3</v>
      </c>
      <c r="W5028">
        <v>0</v>
      </c>
    </row>
    <row r="5029" spans="1:23" x14ac:dyDescent="0.25">
      <c r="A5029" t="s">
        <v>5118</v>
      </c>
      <c r="B5029" t="s">
        <v>1994</v>
      </c>
      <c r="C5029" t="s">
        <v>5002</v>
      </c>
      <c r="D5029" t="s">
        <v>13380</v>
      </c>
      <c r="E5029" t="s">
        <v>5127</v>
      </c>
      <c r="F5029" t="s">
        <v>3</v>
      </c>
      <c r="G5029" t="s">
        <v>3</v>
      </c>
      <c r="H5029" t="s">
        <v>22279</v>
      </c>
      <c r="I5029">
        <v>44377</v>
      </c>
      <c r="J5029">
        <v>44380</v>
      </c>
      <c r="L5029" t="s">
        <v>5176</v>
      </c>
      <c r="M5029" t="s">
        <v>12787</v>
      </c>
      <c r="N5029" t="s">
        <v>12788</v>
      </c>
      <c r="O5029">
        <v>12414.57</v>
      </c>
      <c r="P5029" t="s">
        <v>17423</v>
      </c>
      <c r="Q5029" t="s">
        <v>17424</v>
      </c>
      <c r="R5029">
        <v>35.811999999999998</v>
      </c>
      <c r="S5029" t="s">
        <v>8246</v>
      </c>
      <c r="T5029" t="s">
        <v>137</v>
      </c>
      <c r="U5029">
        <v>44.039000000000001</v>
      </c>
      <c r="V5029" t="s">
        <v>3</v>
      </c>
      <c r="W5029">
        <v>0</v>
      </c>
    </row>
    <row r="5030" spans="1:23" x14ac:dyDescent="0.25">
      <c r="A5030" t="s">
        <v>5172</v>
      </c>
      <c r="B5030" t="s">
        <v>1994</v>
      </c>
      <c r="C5030" t="s">
        <v>1995</v>
      </c>
      <c r="D5030" t="s">
        <v>13377</v>
      </c>
      <c r="E5030" t="s">
        <v>5120</v>
      </c>
      <c r="F5030" t="s">
        <v>2427</v>
      </c>
      <c r="G5030" t="s">
        <v>5169</v>
      </c>
      <c r="H5030" t="s">
        <v>22280</v>
      </c>
      <c r="I5030">
        <v>44413</v>
      </c>
      <c r="J5030">
        <v>44414</v>
      </c>
      <c r="K5030">
        <v>44377</v>
      </c>
      <c r="L5030" t="s">
        <v>5645</v>
      </c>
      <c r="M5030" t="s">
        <v>13378</v>
      </c>
      <c r="N5030" t="s">
        <v>12789</v>
      </c>
      <c r="O5030">
        <v>2072</v>
      </c>
      <c r="P5030" t="s">
        <v>1414</v>
      </c>
      <c r="Q5030" t="s">
        <v>1415</v>
      </c>
      <c r="R5030">
        <v>2072</v>
      </c>
      <c r="S5030" t="s">
        <v>5188</v>
      </c>
      <c r="T5030" t="s">
        <v>92</v>
      </c>
      <c r="U5030">
        <v>0.7</v>
      </c>
      <c r="V5030" t="s">
        <v>5804</v>
      </c>
      <c r="W5030">
        <v>0</v>
      </c>
    </row>
    <row r="5031" spans="1:23" x14ac:dyDescent="0.25">
      <c r="A5031" t="s">
        <v>5172</v>
      </c>
      <c r="B5031" t="s">
        <v>1994</v>
      </c>
      <c r="C5031" t="s">
        <v>2049</v>
      </c>
      <c r="D5031" t="s">
        <v>13377</v>
      </c>
      <c r="E5031" t="s">
        <v>5120</v>
      </c>
      <c r="F5031" t="s">
        <v>3</v>
      </c>
      <c r="G5031" t="s">
        <v>3</v>
      </c>
      <c r="H5031" t="s">
        <v>22281</v>
      </c>
      <c r="I5031">
        <v>44413</v>
      </c>
      <c r="J5031">
        <v>44414</v>
      </c>
      <c r="L5031" t="s">
        <v>5176</v>
      </c>
      <c r="M5031" t="s">
        <v>1414</v>
      </c>
      <c r="N5031" t="s">
        <v>1415</v>
      </c>
      <c r="O5031">
        <v>2072</v>
      </c>
      <c r="P5031" t="s">
        <v>979</v>
      </c>
      <c r="Q5031" t="s">
        <v>980</v>
      </c>
      <c r="R5031">
        <v>19.984000000000002</v>
      </c>
      <c r="S5031" t="s">
        <v>5229</v>
      </c>
      <c r="T5031" t="s">
        <v>87</v>
      </c>
      <c r="U5031">
        <v>2.6909999999999998</v>
      </c>
      <c r="V5031" t="s">
        <v>3</v>
      </c>
      <c r="W5031">
        <v>0</v>
      </c>
    </row>
    <row r="5032" spans="1:23" x14ac:dyDescent="0.25">
      <c r="A5032" t="s">
        <v>5172</v>
      </c>
      <c r="B5032" t="s">
        <v>1994</v>
      </c>
      <c r="C5032" t="s">
        <v>1995</v>
      </c>
      <c r="D5032" t="s">
        <v>13377</v>
      </c>
      <c r="E5032" t="s">
        <v>5136</v>
      </c>
      <c r="F5032" t="s">
        <v>2427</v>
      </c>
      <c r="G5032" t="s">
        <v>5169</v>
      </c>
      <c r="H5032" t="s">
        <v>22282</v>
      </c>
      <c r="I5032">
        <v>44413</v>
      </c>
      <c r="J5032">
        <v>44414</v>
      </c>
      <c r="K5032">
        <v>44377</v>
      </c>
      <c r="L5032" t="s">
        <v>5645</v>
      </c>
      <c r="M5032" t="s">
        <v>13379</v>
      </c>
      <c r="N5032" t="s">
        <v>12790</v>
      </c>
      <c r="O5032">
        <v>1064</v>
      </c>
      <c r="P5032" t="s">
        <v>1418</v>
      </c>
      <c r="Q5032" t="s">
        <v>1419</v>
      </c>
      <c r="R5032">
        <v>1064</v>
      </c>
      <c r="S5032" t="s">
        <v>5188</v>
      </c>
      <c r="T5032" t="s">
        <v>92</v>
      </c>
      <c r="U5032">
        <v>0.7</v>
      </c>
      <c r="V5032" t="s">
        <v>5804</v>
      </c>
      <c r="W5032">
        <v>0</v>
      </c>
    </row>
    <row r="5033" spans="1:23" x14ac:dyDescent="0.25">
      <c r="A5033" t="s">
        <v>5172</v>
      </c>
      <c r="B5033" t="s">
        <v>1994</v>
      </c>
      <c r="C5033" t="s">
        <v>2049</v>
      </c>
      <c r="D5033" t="s">
        <v>13377</v>
      </c>
      <c r="E5033" t="s">
        <v>5136</v>
      </c>
      <c r="F5033" t="s">
        <v>3</v>
      </c>
      <c r="G5033" t="s">
        <v>3</v>
      </c>
      <c r="H5033" t="s">
        <v>22283</v>
      </c>
      <c r="I5033">
        <v>44413</v>
      </c>
      <c r="J5033">
        <v>44414</v>
      </c>
      <c r="L5033" t="s">
        <v>5176</v>
      </c>
      <c r="M5033" t="s">
        <v>1418</v>
      </c>
      <c r="N5033" t="s">
        <v>1419</v>
      </c>
      <c r="O5033">
        <v>1064</v>
      </c>
      <c r="P5033" t="s">
        <v>979</v>
      </c>
      <c r="Q5033" t="s">
        <v>980</v>
      </c>
      <c r="R5033">
        <v>20.707999999999998</v>
      </c>
      <c r="S5033" t="s">
        <v>5229</v>
      </c>
      <c r="T5033" t="s">
        <v>87</v>
      </c>
      <c r="U5033">
        <v>1.87</v>
      </c>
      <c r="V5033" t="s">
        <v>3</v>
      </c>
      <c r="W5033">
        <v>0</v>
      </c>
    </row>
    <row r="5034" spans="1:23" x14ac:dyDescent="0.25">
      <c r="A5034" t="s">
        <v>5118</v>
      </c>
      <c r="B5034" t="s">
        <v>2092</v>
      </c>
      <c r="C5034" t="s">
        <v>3405</v>
      </c>
      <c r="D5034" t="s">
        <v>13377</v>
      </c>
      <c r="E5034" t="s">
        <v>5127</v>
      </c>
      <c r="F5034" t="s">
        <v>3</v>
      </c>
      <c r="G5034" t="s">
        <v>3</v>
      </c>
      <c r="H5034" t="s">
        <v>22284</v>
      </c>
      <c r="I5034">
        <v>44364</v>
      </c>
      <c r="J5034">
        <v>44365</v>
      </c>
      <c r="L5034" t="s">
        <v>5176</v>
      </c>
      <c r="M5034" t="s">
        <v>22285</v>
      </c>
      <c r="N5034" t="s">
        <v>22286</v>
      </c>
      <c r="O5034">
        <v>1344</v>
      </c>
      <c r="P5034" t="s">
        <v>21089</v>
      </c>
      <c r="Q5034" t="s">
        <v>21090</v>
      </c>
      <c r="R5034">
        <v>19.545999999999999</v>
      </c>
      <c r="S5034" t="s">
        <v>8294</v>
      </c>
      <c r="T5034" t="s">
        <v>121</v>
      </c>
      <c r="U5034">
        <v>5.2709999999999999</v>
      </c>
      <c r="V5034" t="s">
        <v>3</v>
      </c>
      <c r="W5034">
        <v>1364</v>
      </c>
    </row>
    <row r="5035" spans="1:23" x14ac:dyDescent="0.25">
      <c r="A5035" t="s">
        <v>5118</v>
      </c>
      <c r="B5035" t="s">
        <v>2092</v>
      </c>
      <c r="C5035" t="s">
        <v>8455</v>
      </c>
      <c r="D5035" t="s">
        <v>13377</v>
      </c>
      <c r="E5035" t="s">
        <v>5127</v>
      </c>
      <c r="F5035" t="s">
        <v>3</v>
      </c>
      <c r="G5035" t="s">
        <v>3</v>
      </c>
      <c r="H5035" t="s">
        <v>22287</v>
      </c>
      <c r="I5035">
        <v>44364</v>
      </c>
      <c r="J5035">
        <v>44365</v>
      </c>
      <c r="L5035" t="s">
        <v>5176</v>
      </c>
      <c r="M5035" t="s">
        <v>21089</v>
      </c>
      <c r="N5035" t="s">
        <v>21090</v>
      </c>
      <c r="O5035">
        <v>19.2</v>
      </c>
      <c r="P5035" t="s">
        <v>12208</v>
      </c>
      <c r="Q5035" t="s">
        <v>12209</v>
      </c>
      <c r="R5035">
        <v>19.2</v>
      </c>
      <c r="S5035" t="s">
        <v>15525</v>
      </c>
      <c r="T5035" t="s">
        <v>119</v>
      </c>
      <c r="U5035">
        <v>1.28</v>
      </c>
      <c r="V5035" t="s">
        <v>3</v>
      </c>
      <c r="W5035">
        <v>21</v>
      </c>
    </row>
    <row r="5036" spans="1:23" x14ac:dyDescent="0.25">
      <c r="A5036" t="s">
        <v>4987</v>
      </c>
      <c r="B5036" t="s">
        <v>2092</v>
      </c>
      <c r="C5036" t="s">
        <v>5284</v>
      </c>
      <c r="D5036" t="s">
        <v>13372</v>
      </c>
      <c r="E5036" t="s">
        <v>5120</v>
      </c>
      <c r="F5036" t="s">
        <v>2427</v>
      </c>
      <c r="G5036" t="s">
        <v>5169</v>
      </c>
      <c r="H5036" t="s">
        <v>22288</v>
      </c>
      <c r="I5036">
        <v>44364</v>
      </c>
      <c r="J5036">
        <v>44365</v>
      </c>
      <c r="K5036">
        <v>44377</v>
      </c>
      <c r="L5036" t="s">
        <v>5257</v>
      </c>
      <c r="M5036" t="s">
        <v>13375</v>
      </c>
      <c r="N5036" t="s">
        <v>13376</v>
      </c>
      <c r="O5036">
        <v>30720</v>
      </c>
      <c r="P5036" t="s">
        <v>22289</v>
      </c>
      <c r="Q5036" t="s">
        <v>22290</v>
      </c>
      <c r="R5036">
        <v>30720</v>
      </c>
      <c r="S5036" t="s">
        <v>5285</v>
      </c>
      <c r="T5036" t="s">
        <v>132</v>
      </c>
      <c r="U5036">
        <v>12.161</v>
      </c>
      <c r="V5036" t="s">
        <v>5804</v>
      </c>
      <c r="W5036">
        <v>13824</v>
      </c>
    </row>
    <row r="5037" spans="1:23" x14ac:dyDescent="0.25">
      <c r="A5037" t="s">
        <v>5118</v>
      </c>
      <c r="B5037" t="s">
        <v>1994</v>
      </c>
      <c r="C5037" t="s">
        <v>2054</v>
      </c>
      <c r="D5037" t="s">
        <v>13369</v>
      </c>
      <c r="E5037" t="s">
        <v>5127</v>
      </c>
      <c r="F5037" t="s">
        <v>6335</v>
      </c>
      <c r="G5037" t="s">
        <v>5128</v>
      </c>
      <c r="H5037" t="s">
        <v>22291</v>
      </c>
      <c r="I5037">
        <v>44393</v>
      </c>
      <c r="J5037">
        <v>44393</v>
      </c>
      <c r="K5037">
        <v>44398</v>
      </c>
      <c r="L5037" t="s">
        <v>6174</v>
      </c>
      <c r="M5037" t="s">
        <v>13370</v>
      </c>
      <c r="N5037" t="s">
        <v>13371</v>
      </c>
      <c r="O5037">
        <v>20</v>
      </c>
      <c r="P5037" t="s">
        <v>22292</v>
      </c>
      <c r="Q5037" t="s">
        <v>22293</v>
      </c>
      <c r="R5037">
        <v>20</v>
      </c>
      <c r="S5037" t="s">
        <v>5260</v>
      </c>
      <c r="T5037" t="s">
        <v>127</v>
      </c>
      <c r="U5037">
        <v>8.8999999999999996E-2</v>
      </c>
      <c r="V5037" t="s">
        <v>5689</v>
      </c>
      <c r="W5037">
        <v>0</v>
      </c>
    </row>
    <row r="5038" spans="1:23" x14ac:dyDescent="0.25">
      <c r="A5038" t="s">
        <v>5118</v>
      </c>
      <c r="B5038" t="s">
        <v>1994</v>
      </c>
      <c r="C5038" t="s">
        <v>3405</v>
      </c>
      <c r="D5038" t="s">
        <v>13369</v>
      </c>
      <c r="E5038" t="s">
        <v>5127</v>
      </c>
      <c r="F5038" t="s">
        <v>3</v>
      </c>
      <c r="G5038" t="s">
        <v>3</v>
      </c>
      <c r="H5038" t="s">
        <v>22294</v>
      </c>
      <c r="I5038">
        <v>44393</v>
      </c>
      <c r="J5038">
        <v>44394</v>
      </c>
      <c r="L5038" t="s">
        <v>5176</v>
      </c>
      <c r="M5038" t="s">
        <v>22292</v>
      </c>
      <c r="N5038" t="s">
        <v>22293</v>
      </c>
      <c r="O5038">
        <v>20</v>
      </c>
      <c r="P5038" t="s">
        <v>8516</v>
      </c>
      <c r="Q5038" t="s">
        <v>8517</v>
      </c>
      <c r="R5038">
        <v>1.39</v>
      </c>
      <c r="S5038" t="s">
        <v>8294</v>
      </c>
      <c r="T5038" t="s">
        <v>121</v>
      </c>
      <c r="U5038">
        <v>0.27100000000000002</v>
      </c>
      <c r="V5038" t="s">
        <v>3</v>
      </c>
      <c r="W5038">
        <v>0</v>
      </c>
    </row>
    <row r="5039" spans="1:23" x14ac:dyDescent="0.25">
      <c r="A5039" t="s">
        <v>5118</v>
      </c>
      <c r="B5039" t="s">
        <v>2092</v>
      </c>
      <c r="C5039" t="s">
        <v>5119</v>
      </c>
      <c r="D5039" t="s">
        <v>12673</v>
      </c>
      <c r="E5039" t="s">
        <v>5127</v>
      </c>
      <c r="F5039" t="s">
        <v>2424</v>
      </c>
      <c r="G5039" t="s">
        <v>5169</v>
      </c>
      <c r="H5039" t="s">
        <v>22295</v>
      </c>
      <c r="I5039">
        <v>44370</v>
      </c>
      <c r="J5039">
        <v>44371</v>
      </c>
      <c r="K5039">
        <v>44377</v>
      </c>
      <c r="L5039" t="s">
        <v>5257</v>
      </c>
      <c r="M5039" t="s">
        <v>10147</v>
      </c>
      <c r="N5039" t="s">
        <v>10148</v>
      </c>
      <c r="O5039">
        <v>24</v>
      </c>
      <c r="P5039" t="s">
        <v>10145</v>
      </c>
      <c r="Q5039" t="s">
        <v>10146</v>
      </c>
      <c r="R5039">
        <v>144</v>
      </c>
      <c r="S5039" t="s">
        <v>5125</v>
      </c>
      <c r="T5039" t="s">
        <v>138</v>
      </c>
      <c r="U5039">
        <v>3.4780000000000002</v>
      </c>
      <c r="V5039" t="s">
        <v>5919</v>
      </c>
      <c r="W5039">
        <v>0</v>
      </c>
    </row>
    <row r="5040" spans="1:23" x14ac:dyDescent="0.25">
      <c r="A5040" t="s">
        <v>5118</v>
      </c>
      <c r="B5040" t="s">
        <v>2092</v>
      </c>
      <c r="C5040" t="s">
        <v>5002</v>
      </c>
      <c r="D5040" t="s">
        <v>12673</v>
      </c>
      <c r="E5040" t="s">
        <v>5127</v>
      </c>
      <c r="F5040" t="s">
        <v>3</v>
      </c>
      <c r="G5040" t="s">
        <v>3</v>
      </c>
      <c r="H5040" t="s">
        <v>22296</v>
      </c>
      <c r="I5040">
        <v>44370</v>
      </c>
      <c r="J5040">
        <v>44371</v>
      </c>
      <c r="L5040" t="s">
        <v>5176</v>
      </c>
      <c r="M5040" t="s">
        <v>10145</v>
      </c>
      <c r="N5040" t="s">
        <v>10146</v>
      </c>
      <c r="O5040">
        <v>144</v>
      </c>
      <c r="P5040" t="s">
        <v>22297</v>
      </c>
      <c r="Q5040" t="s">
        <v>22298</v>
      </c>
      <c r="R5040">
        <v>8.2330000000000005</v>
      </c>
      <c r="S5040" t="s">
        <v>8246</v>
      </c>
      <c r="T5040" t="s">
        <v>137</v>
      </c>
      <c r="U5040">
        <v>5.1429999999999998</v>
      </c>
      <c r="V5040" t="s">
        <v>3</v>
      </c>
      <c r="W5040">
        <v>0</v>
      </c>
    </row>
    <row r="5041" spans="1:23" x14ac:dyDescent="0.25">
      <c r="A5041" t="s">
        <v>5118</v>
      </c>
      <c r="B5041" t="s">
        <v>1994</v>
      </c>
      <c r="C5041" t="s">
        <v>5119</v>
      </c>
      <c r="D5041" t="s">
        <v>12567</v>
      </c>
      <c r="E5041" t="s">
        <v>5120</v>
      </c>
      <c r="F5041" t="s">
        <v>2759</v>
      </c>
      <c r="G5041" t="s">
        <v>5169</v>
      </c>
      <c r="H5041" t="s">
        <v>22299</v>
      </c>
      <c r="I5041">
        <v>44441</v>
      </c>
      <c r="J5041">
        <v>44442</v>
      </c>
      <c r="K5041">
        <v>44411</v>
      </c>
      <c r="L5041" t="s">
        <v>5498</v>
      </c>
      <c r="M5041" t="s">
        <v>834</v>
      </c>
      <c r="N5041" t="s">
        <v>835</v>
      </c>
      <c r="O5041">
        <v>144</v>
      </c>
      <c r="P5041" t="s">
        <v>6457</v>
      </c>
      <c r="Q5041" t="s">
        <v>6458</v>
      </c>
      <c r="R5041">
        <v>2160</v>
      </c>
      <c r="S5041" t="s">
        <v>5125</v>
      </c>
      <c r="T5041" t="s">
        <v>138</v>
      </c>
      <c r="U5041">
        <v>16.364000000000001</v>
      </c>
      <c r="V5041" t="s">
        <v>6459</v>
      </c>
      <c r="W5041">
        <v>0</v>
      </c>
    </row>
    <row r="5042" spans="1:23" x14ac:dyDescent="0.25">
      <c r="A5042" t="s">
        <v>5118</v>
      </c>
      <c r="B5042" t="s">
        <v>1994</v>
      </c>
      <c r="C5042" t="s">
        <v>5002</v>
      </c>
      <c r="D5042" t="s">
        <v>12567</v>
      </c>
      <c r="E5042" t="s">
        <v>5120</v>
      </c>
      <c r="F5042" t="s">
        <v>3</v>
      </c>
      <c r="G5042" t="s">
        <v>3</v>
      </c>
      <c r="H5042" t="s">
        <v>22300</v>
      </c>
      <c r="I5042">
        <v>44441</v>
      </c>
      <c r="J5042">
        <v>44442</v>
      </c>
      <c r="L5042" t="s">
        <v>5176</v>
      </c>
      <c r="M5042" t="s">
        <v>6457</v>
      </c>
      <c r="N5042" t="s">
        <v>6458</v>
      </c>
      <c r="O5042">
        <v>2160</v>
      </c>
      <c r="P5042" t="s">
        <v>8804</v>
      </c>
      <c r="Q5042" t="s">
        <v>8805</v>
      </c>
      <c r="R5042">
        <v>14.019</v>
      </c>
      <c r="S5042" t="s">
        <v>8246</v>
      </c>
      <c r="T5042" t="s">
        <v>137</v>
      </c>
      <c r="U5042">
        <v>14.958</v>
      </c>
      <c r="V5042" t="s">
        <v>3</v>
      </c>
      <c r="W5042">
        <v>0</v>
      </c>
    </row>
    <row r="5043" spans="1:23" x14ac:dyDescent="0.25">
      <c r="A5043" t="s">
        <v>5118</v>
      </c>
      <c r="B5043" t="s">
        <v>1994</v>
      </c>
      <c r="C5043" t="s">
        <v>5002</v>
      </c>
      <c r="D5043" t="s">
        <v>12567</v>
      </c>
      <c r="E5043" t="s">
        <v>5127</v>
      </c>
      <c r="F5043" t="s">
        <v>3</v>
      </c>
      <c r="G5043" t="s">
        <v>3</v>
      </c>
      <c r="H5043" t="s">
        <v>22301</v>
      </c>
      <c r="I5043">
        <v>44441</v>
      </c>
      <c r="J5043">
        <v>44443</v>
      </c>
      <c r="L5043" t="s">
        <v>5176</v>
      </c>
      <c r="M5043" t="s">
        <v>6567</v>
      </c>
      <c r="N5043" t="s">
        <v>6568</v>
      </c>
      <c r="O5043">
        <v>8100</v>
      </c>
      <c r="P5043" t="s">
        <v>8804</v>
      </c>
      <c r="Q5043" t="s">
        <v>8805</v>
      </c>
      <c r="R5043">
        <v>35.292999999999999</v>
      </c>
      <c r="S5043" t="s">
        <v>8246</v>
      </c>
      <c r="T5043" t="s">
        <v>137</v>
      </c>
      <c r="U5043">
        <v>36.985999999999997</v>
      </c>
      <c r="V5043" t="s">
        <v>3</v>
      </c>
      <c r="W5043">
        <v>0</v>
      </c>
    </row>
    <row r="5044" spans="1:23" x14ac:dyDescent="0.25">
      <c r="A5044" t="s">
        <v>5118</v>
      </c>
      <c r="B5044" t="s">
        <v>1994</v>
      </c>
      <c r="C5044" t="s">
        <v>5119</v>
      </c>
      <c r="D5044" t="s">
        <v>12567</v>
      </c>
      <c r="E5044" t="s">
        <v>5127</v>
      </c>
      <c r="F5044" t="s">
        <v>2759</v>
      </c>
      <c r="G5044" t="s">
        <v>5169</v>
      </c>
      <c r="H5044" t="s">
        <v>22302</v>
      </c>
      <c r="I5044">
        <v>44441</v>
      </c>
      <c r="J5044">
        <v>44443</v>
      </c>
      <c r="K5044">
        <v>44411</v>
      </c>
      <c r="L5044" t="s">
        <v>5130</v>
      </c>
      <c r="M5044" t="s">
        <v>832</v>
      </c>
      <c r="N5044" t="s">
        <v>833</v>
      </c>
      <c r="O5044">
        <v>540</v>
      </c>
      <c r="P5044" t="s">
        <v>6567</v>
      </c>
      <c r="Q5044" t="s">
        <v>6568</v>
      </c>
      <c r="R5044">
        <v>8100</v>
      </c>
      <c r="S5044" t="s">
        <v>5289</v>
      </c>
      <c r="T5044" t="s">
        <v>139</v>
      </c>
      <c r="U5044">
        <v>28.826000000000001</v>
      </c>
      <c r="V5044" t="s">
        <v>6459</v>
      </c>
      <c r="W5044">
        <v>0</v>
      </c>
    </row>
    <row r="5045" spans="1:23" x14ac:dyDescent="0.25">
      <c r="A5045" t="s">
        <v>5172</v>
      </c>
      <c r="B5045" t="s">
        <v>2092</v>
      </c>
      <c r="C5045" t="s">
        <v>2007</v>
      </c>
      <c r="D5045" t="s">
        <v>12553</v>
      </c>
      <c r="E5045" t="s">
        <v>5127</v>
      </c>
      <c r="F5045" t="s">
        <v>2682</v>
      </c>
      <c r="G5045" t="s">
        <v>5642</v>
      </c>
      <c r="H5045" t="s">
        <v>22303</v>
      </c>
      <c r="I5045">
        <v>44372</v>
      </c>
      <c r="J5045">
        <v>44373</v>
      </c>
      <c r="K5045">
        <v>44378</v>
      </c>
      <c r="L5045" t="s">
        <v>5187</v>
      </c>
      <c r="M5045" t="s">
        <v>12554</v>
      </c>
      <c r="N5045" t="s">
        <v>12555</v>
      </c>
      <c r="O5045">
        <v>72</v>
      </c>
      <c r="P5045" t="s">
        <v>494</v>
      </c>
      <c r="Q5045" t="s">
        <v>2255</v>
      </c>
      <c r="R5045">
        <v>72</v>
      </c>
      <c r="S5045" t="s">
        <v>5255</v>
      </c>
      <c r="T5045" t="s">
        <v>167</v>
      </c>
      <c r="U5045">
        <v>0.9</v>
      </c>
      <c r="V5045" t="s">
        <v>5712</v>
      </c>
      <c r="W5045">
        <v>0</v>
      </c>
    </row>
    <row r="5046" spans="1:23" x14ac:dyDescent="0.25">
      <c r="A5046" t="s">
        <v>5118</v>
      </c>
      <c r="B5046" t="s">
        <v>1994</v>
      </c>
      <c r="C5046" t="s">
        <v>2054</v>
      </c>
      <c r="D5046" t="s">
        <v>12552</v>
      </c>
      <c r="E5046" t="s">
        <v>5127</v>
      </c>
      <c r="F5046" t="s">
        <v>6335</v>
      </c>
      <c r="G5046" t="s">
        <v>5128</v>
      </c>
      <c r="H5046" t="s">
        <v>22304</v>
      </c>
      <c r="I5046">
        <v>44386</v>
      </c>
      <c r="J5046">
        <v>44386</v>
      </c>
      <c r="K5046">
        <v>44398</v>
      </c>
      <c r="L5046" t="s">
        <v>6174</v>
      </c>
      <c r="M5046" t="s">
        <v>5948</v>
      </c>
      <c r="N5046" t="s">
        <v>5949</v>
      </c>
      <c r="O5046">
        <v>148</v>
      </c>
      <c r="P5046" t="s">
        <v>5950</v>
      </c>
      <c r="Q5046" t="s">
        <v>5951</v>
      </c>
      <c r="R5046">
        <v>148</v>
      </c>
      <c r="S5046" t="s">
        <v>5260</v>
      </c>
      <c r="T5046" t="s">
        <v>127</v>
      </c>
      <c r="U5046">
        <v>0.26700000000000002</v>
      </c>
      <c r="V5046" t="s">
        <v>5689</v>
      </c>
      <c r="W5046">
        <v>0</v>
      </c>
    </row>
    <row r="5047" spans="1:23" x14ac:dyDescent="0.25">
      <c r="A5047" t="s">
        <v>5118</v>
      </c>
      <c r="B5047" t="s">
        <v>1994</v>
      </c>
      <c r="C5047" t="s">
        <v>3405</v>
      </c>
      <c r="D5047" t="s">
        <v>12552</v>
      </c>
      <c r="E5047" t="s">
        <v>5127</v>
      </c>
      <c r="F5047" t="s">
        <v>3</v>
      </c>
      <c r="G5047" t="s">
        <v>3</v>
      </c>
      <c r="H5047" t="s">
        <v>22305</v>
      </c>
      <c r="I5047">
        <v>44386</v>
      </c>
      <c r="J5047">
        <v>44387</v>
      </c>
      <c r="L5047" t="s">
        <v>5176</v>
      </c>
      <c r="M5047" t="s">
        <v>5950</v>
      </c>
      <c r="N5047" t="s">
        <v>5951</v>
      </c>
      <c r="O5047">
        <v>148</v>
      </c>
      <c r="P5047" t="s">
        <v>8768</v>
      </c>
      <c r="Q5047" t="s">
        <v>8769</v>
      </c>
      <c r="R5047">
        <v>4.1210000000000004</v>
      </c>
      <c r="S5047" t="s">
        <v>8294</v>
      </c>
      <c r="T5047" t="s">
        <v>121</v>
      </c>
      <c r="U5047">
        <v>1.2889999999999999</v>
      </c>
      <c r="V5047" t="s">
        <v>3</v>
      </c>
      <c r="W5047">
        <v>0</v>
      </c>
    </row>
    <row r="5048" spans="1:23" x14ac:dyDescent="0.25">
      <c r="A5048" t="s">
        <v>5172</v>
      </c>
      <c r="B5048" t="s">
        <v>2092</v>
      </c>
      <c r="C5048" t="s">
        <v>2004</v>
      </c>
      <c r="D5048" t="s">
        <v>12549</v>
      </c>
      <c r="E5048" t="s">
        <v>5127</v>
      </c>
      <c r="F5048" t="s">
        <v>2682</v>
      </c>
      <c r="G5048" t="s">
        <v>5642</v>
      </c>
      <c r="H5048" t="s">
        <v>22306</v>
      </c>
      <c r="I5048">
        <v>44372</v>
      </c>
      <c r="J5048">
        <v>44373</v>
      </c>
      <c r="K5048">
        <v>44378</v>
      </c>
      <c r="L5048" t="s">
        <v>5257</v>
      </c>
      <c r="M5048" t="s">
        <v>12550</v>
      </c>
      <c r="N5048" t="s">
        <v>12551</v>
      </c>
      <c r="O5048">
        <v>10</v>
      </c>
      <c r="P5048" t="s">
        <v>12776</v>
      </c>
      <c r="Q5048" t="s">
        <v>12777</v>
      </c>
      <c r="R5048">
        <v>10</v>
      </c>
      <c r="S5048" t="s">
        <v>5241</v>
      </c>
      <c r="T5048" t="s">
        <v>84</v>
      </c>
      <c r="U5048">
        <v>0.55600000000000005</v>
      </c>
      <c r="V5048" t="s">
        <v>5712</v>
      </c>
      <c r="W5048">
        <v>10</v>
      </c>
    </row>
    <row r="5049" spans="1:23" x14ac:dyDescent="0.25">
      <c r="A5049" t="s">
        <v>5172</v>
      </c>
      <c r="B5049" t="s">
        <v>2092</v>
      </c>
      <c r="C5049" t="s">
        <v>2025</v>
      </c>
      <c r="D5049" t="s">
        <v>12549</v>
      </c>
      <c r="E5049" t="s">
        <v>5127</v>
      </c>
      <c r="F5049" t="s">
        <v>3</v>
      </c>
      <c r="G5049" t="s">
        <v>3</v>
      </c>
      <c r="H5049" t="s">
        <v>22307</v>
      </c>
      <c r="I5049">
        <v>44372</v>
      </c>
      <c r="J5049">
        <v>44373</v>
      </c>
      <c r="L5049" t="s">
        <v>5176</v>
      </c>
      <c r="M5049" t="s">
        <v>12776</v>
      </c>
      <c r="N5049" t="s">
        <v>12777</v>
      </c>
      <c r="O5049">
        <v>10</v>
      </c>
      <c r="P5049" t="s">
        <v>253</v>
      </c>
      <c r="Q5049" t="s">
        <v>254</v>
      </c>
      <c r="R5049">
        <v>1.95</v>
      </c>
      <c r="S5049" t="s">
        <v>5177</v>
      </c>
      <c r="T5049" t="s">
        <v>83</v>
      </c>
      <c r="U5049">
        <v>2.5680000000000001</v>
      </c>
      <c r="V5049" t="s">
        <v>3</v>
      </c>
      <c r="W5049">
        <v>10</v>
      </c>
    </row>
    <row r="5050" spans="1:23" x14ac:dyDescent="0.25">
      <c r="A5050" t="s">
        <v>5118</v>
      </c>
      <c r="B5050" t="s">
        <v>1994</v>
      </c>
      <c r="C5050" t="s">
        <v>5119</v>
      </c>
      <c r="D5050" t="s">
        <v>12546</v>
      </c>
      <c r="E5050" t="s">
        <v>5127</v>
      </c>
      <c r="F5050" t="s">
        <v>5688</v>
      </c>
      <c r="G5050" t="s">
        <v>5128</v>
      </c>
      <c r="H5050" t="s">
        <v>22308</v>
      </c>
      <c r="I5050">
        <v>44386</v>
      </c>
      <c r="J5050">
        <v>44387</v>
      </c>
      <c r="K5050">
        <v>44391</v>
      </c>
      <c r="L5050" t="s">
        <v>6174</v>
      </c>
      <c r="M5050" t="s">
        <v>12547</v>
      </c>
      <c r="N5050" t="s">
        <v>12548</v>
      </c>
      <c r="O5050">
        <v>6</v>
      </c>
      <c r="P5050" t="s">
        <v>17437</v>
      </c>
      <c r="Q5050" t="s">
        <v>17438</v>
      </c>
      <c r="R5050">
        <v>84</v>
      </c>
      <c r="S5050" t="s">
        <v>5125</v>
      </c>
      <c r="T5050" t="s">
        <v>138</v>
      </c>
      <c r="U5050">
        <v>0.85799999999999998</v>
      </c>
      <c r="V5050" t="s">
        <v>5689</v>
      </c>
      <c r="W5050">
        <v>0</v>
      </c>
    </row>
    <row r="5051" spans="1:23" x14ac:dyDescent="0.25">
      <c r="A5051" t="s">
        <v>5118</v>
      </c>
      <c r="B5051" t="s">
        <v>1994</v>
      </c>
      <c r="C5051" t="s">
        <v>5002</v>
      </c>
      <c r="D5051" t="s">
        <v>12546</v>
      </c>
      <c r="E5051" t="s">
        <v>5127</v>
      </c>
      <c r="F5051" t="s">
        <v>3</v>
      </c>
      <c r="G5051" t="s">
        <v>3</v>
      </c>
      <c r="H5051" t="s">
        <v>22309</v>
      </c>
      <c r="I5051">
        <v>44386</v>
      </c>
      <c r="J5051">
        <v>44387</v>
      </c>
      <c r="L5051" t="s">
        <v>5176</v>
      </c>
      <c r="M5051" t="s">
        <v>17437</v>
      </c>
      <c r="N5051" t="s">
        <v>17438</v>
      </c>
      <c r="O5051">
        <v>84</v>
      </c>
      <c r="P5051" t="s">
        <v>5325</v>
      </c>
      <c r="Q5051" t="s">
        <v>5326</v>
      </c>
      <c r="R5051">
        <v>1.0249999999999999</v>
      </c>
      <c r="S5051" t="s">
        <v>8246</v>
      </c>
      <c r="T5051" t="s">
        <v>137</v>
      </c>
      <c r="U5051">
        <v>0.79200000000000004</v>
      </c>
      <c r="V5051" t="s">
        <v>3</v>
      </c>
      <c r="W5051">
        <v>0</v>
      </c>
    </row>
    <row r="5052" spans="1:23" x14ac:dyDescent="0.25">
      <c r="A5052" t="s">
        <v>5172</v>
      </c>
      <c r="B5052" t="s">
        <v>1994</v>
      </c>
      <c r="C5052" t="s">
        <v>1995</v>
      </c>
      <c r="D5052" t="s">
        <v>12545</v>
      </c>
      <c r="E5052" t="s">
        <v>5127</v>
      </c>
      <c r="F5052" t="s">
        <v>3550</v>
      </c>
      <c r="G5052" t="s">
        <v>5642</v>
      </c>
      <c r="H5052" t="s">
        <v>22310</v>
      </c>
      <c r="I5052">
        <v>44442</v>
      </c>
      <c r="J5052">
        <v>44443</v>
      </c>
      <c r="K5052">
        <v>44377</v>
      </c>
      <c r="L5052" t="s">
        <v>5130</v>
      </c>
      <c r="M5052" t="s">
        <v>1567</v>
      </c>
      <c r="N5052" t="s">
        <v>1568</v>
      </c>
      <c r="O5052">
        <v>300</v>
      </c>
      <c r="P5052" t="s">
        <v>4703</v>
      </c>
      <c r="Q5052" t="s">
        <v>4704</v>
      </c>
      <c r="R5052">
        <v>300</v>
      </c>
      <c r="S5052" t="s">
        <v>5188</v>
      </c>
      <c r="T5052" t="s">
        <v>92</v>
      </c>
      <c r="U5052">
        <v>0.10100000000000001</v>
      </c>
      <c r="V5052" t="s">
        <v>5280</v>
      </c>
      <c r="W5052">
        <v>0</v>
      </c>
    </row>
    <row r="5053" spans="1:23" x14ac:dyDescent="0.25">
      <c r="A5053" t="s">
        <v>5172</v>
      </c>
      <c r="B5053" t="s">
        <v>1994</v>
      </c>
      <c r="C5053" t="s">
        <v>2049</v>
      </c>
      <c r="D5053" t="s">
        <v>12545</v>
      </c>
      <c r="E5053" t="s">
        <v>5127</v>
      </c>
      <c r="F5053" t="s">
        <v>3</v>
      </c>
      <c r="G5053" t="s">
        <v>3</v>
      </c>
      <c r="H5053" t="s">
        <v>22311</v>
      </c>
      <c r="I5053">
        <v>44442</v>
      </c>
      <c r="J5053">
        <v>44443</v>
      </c>
      <c r="L5053" t="s">
        <v>5176</v>
      </c>
      <c r="M5053" t="s">
        <v>4703</v>
      </c>
      <c r="N5053" t="s">
        <v>4704</v>
      </c>
      <c r="O5053">
        <v>300</v>
      </c>
      <c r="P5053" t="s">
        <v>1204</v>
      </c>
      <c r="Q5053" t="s">
        <v>1205</v>
      </c>
      <c r="R5053">
        <v>2.9430000000000001</v>
      </c>
      <c r="S5053" t="s">
        <v>5229</v>
      </c>
      <c r="T5053" t="s">
        <v>87</v>
      </c>
      <c r="U5053">
        <v>0.39</v>
      </c>
      <c r="V5053" t="s">
        <v>3</v>
      </c>
      <c r="W5053">
        <v>0</v>
      </c>
    </row>
    <row r="5054" spans="1:23" x14ac:dyDescent="0.25">
      <c r="A5054" t="s">
        <v>5172</v>
      </c>
      <c r="B5054" t="s">
        <v>1994</v>
      </c>
      <c r="C5054" t="s">
        <v>1995</v>
      </c>
      <c r="D5054" t="s">
        <v>12545</v>
      </c>
      <c r="E5054" t="s">
        <v>5120</v>
      </c>
      <c r="F5054" t="s">
        <v>3550</v>
      </c>
      <c r="G5054" t="s">
        <v>5642</v>
      </c>
      <c r="H5054" t="s">
        <v>22312</v>
      </c>
      <c r="I5054">
        <v>44442</v>
      </c>
      <c r="J5054">
        <v>44443</v>
      </c>
      <c r="K5054">
        <v>44377</v>
      </c>
      <c r="L5054" t="s">
        <v>5130</v>
      </c>
      <c r="M5054" t="s">
        <v>1569</v>
      </c>
      <c r="N5054" t="s">
        <v>1570</v>
      </c>
      <c r="O5054">
        <v>300</v>
      </c>
      <c r="P5054" t="s">
        <v>1378</v>
      </c>
      <c r="Q5054" t="s">
        <v>1379</v>
      </c>
      <c r="R5054">
        <v>300</v>
      </c>
      <c r="S5054" t="s">
        <v>5188</v>
      </c>
      <c r="T5054" t="s">
        <v>92</v>
      </c>
      <c r="U5054">
        <v>0.15</v>
      </c>
      <c r="V5054" t="s">
        <v>5280</v>
      </c>
      <c r="W5054">
        <v>0</v>
      </c>
    </row>
    <row r="5055" spans="1:23" x14ac:dyDescent="0.25">
      <c r="A5055" t="s">
        <v>5172</v>
      </c>
      <c r="B5055" t="s">
        <v>1994</v>
      </c>
      <c r="C5055" t="s">
        <v>2049</v>
      </c>
      <c r="D5055" t="s">
        <v>12545</v>
      </c>
      <c r="E5055" t="s">
        <v>5120</v>
      </c>
      <c r="F5055" t="s">
        <v>3</v>
      </c>
      <c r="G5055" t="s">
        <v>3</v>
      </c>
      <c r="H5055" t="s">
        <v>22313</v>
      </c>
      <c r="I5055">
        <v>44442</v>
      </c>
      <c r="J5055">
        <v>44443</v>
      </c>
      <c r="L5055" t="s">
        <v>5176</v>
      </c>
      <c r="M5055" t="s">
        <v>1378</v>
      </c>
      <c r="N5055" t="s">
        <v>1379</v>
      </c>
      <c r="O5055">
        <v>300</v>
      </c>
      <c r="P5055" t="s">
        <v>1204</v>
      </c>
      <c r="Q5055" t="s">
        <v>1205</v>
      </c>
      <c r="R5055">
        <v>4.415</v>
      </c>
      <c r="S5055" t="s">
        <v>5229</v>
      </c>
      <c r="T5055" t="s">
        <v>87</v>
      </c>
      <c r="U5055">
        <v>0.48399999999999999</v>
      </c>
      <c r="V5055" t="s">
        <v>3</v>
      </c>
      <c r="W5055">
        <v>0</v>
      </c>
    </row>
    <row r="5056" spans="1:23" x14ac:dyDescent="0.25">
      <c r="A5056" t="s">
        <v>5172</v>
      </c>
      <c r="B5056" t="s">
        <v>1994</v>
      </c>
      <c r="C5056" t="s">
        <v>1995</v>
      </c>
      <c r="D5056" t="s">
        <v>12545</v>
      </c>
      <c r="E5056" t="s">
        <v>5136</v>
      </c>
      <c r="F5056" t="s">
        <v>3550</v>
      </c>
      <c r="G5056" t="s">
        <v>5642</v>
      </c>
      <c r="H5056" t="s">
        <v>22314</v>
      </c>
      <c r="I5056">
        <v>44442</v>
      </c>
      <c r="J5056">
        <v>44443</v>
      </c>
      <c r="K5056">
        <v>44377</v>
      </c>
      <c r="L5056" t="s">
        <v>5130</v>
      </c>
      <c r="M5056" t="s">
        <v>1571</v>
      </c>
      <c r="N5056" t="s">
        <v>1572</v>
      </c>
      <c r="O5056">
        <v>1125</v>
      </c>
      <c r="P5056" t="s">
        <v>1380</v>
      </c>
      <c r="Q5056" t="s">
        <v>1381</v>
      </c>
      <c r="R5056">
        <v>1125</v>
      </c>
      <c r="S5056" t="s">
        <v>5188</v>
      </c>
      <c r="T5056" t="s">
        <v>92</v>
      </c>
      <c r="U5056">
        <v>0.74</v>
      </c>
      <c r="V5056" t="s">
        <v>5280</v>
      </c>
      <c r="W5056">
        <v>0</v>
      </c>
    </row>
    <row r="5057" spans="1:23" x14ac:dyDescent="0.25">
      <c r="A5057" t="s">
        <v>5172</v>
      </c>
      <c r="B5057" t="s">
        <v>1994</v>
      </c>
      <c r="C5057" t="s">
        <v>2049</v>
      </c>
      <c r="D5057" t="s">
        <v>12545</v>
      </c>
      <c r="E5057" t="s">
        <v>5136</v>
      </c>
      <c r="F5057" t="s">
        <v>3</v>
      </c>
      <c r="G5057" t="s">
        <v>3</v>
      </c>
      <c r="H5057" t="s">
        <v>22315</v>
      </c>
      <c r="I5057">
        <v>44442</v>
      </c>
      <c r="J5057">
        <v>44443</v>
      </c>
      <c r="L5057" t="s">
        <v>5176</v>
      </c>
      <c r="M5057" t="s">
        <v>1380</v>
      </c>
      <c r="N5057" t="s">
        <v>1381</v>
      </c>
      <c r="O5057">
        <v>1125</v>
      </c>
      <c r="P5057" t="s">
        <v>1204</v>
      </c>
      <c r="Q5057" t="s">
        <v>1205</v>
      </c>
      <c r="R5057">
        <v>22.283999999999999</v>
      </c>
      <c r="S5057" t="s">
        <v>5229</v>
      </c>
      <c r="T5057" t="s">
        <v>87</v>
      </c>
      <c r="U5057">
        <v>1.9770000000000001</v>
      </c>
      <c r="V5057" t="s">
        <v>3</v>
      </c>
      <c r="W5057">
        <v>0</v>
      </c>
    </row>
    <row r="5058" spans="1:23" x14ac:dyDescent="0.25">
      <c r="A5058" t="s">
        <v>5172</v>
      </c>
      <c r="B5058" t="s">
        <v>1994</v>
      </c>
      <c r="C5058" t="s">
        <v>1995</v>
      </c>
      <c r="D5058" t="s">
        <v>12545</v>
      </c>
      <c r="E5058" t="s">
        <v>5138</v>
      </c>
      <c r="F5058" t="s">
        <v>3550</v>
      </c>
      <c r="G5058" t="s">
        <v>5642</v>
      </c>
      <c r="H5058" t="s">
        <v>22316</v>
      </c>
      <c r="I5058">
        <v>44442</v>
      </c>
      <c r="J5058">
        <v>44443</v>
      </c>
      <c r="K5058">
        <v>44377</v>
      </c>
      <c r="L5058" t="s">
        <v>5130</v>
      </c>
      <c r="M5058" t="s">
        <v>1573</v>
      </c>
      <c r="N5058" t="s">
        <v>1574</v>
      </c>
      <c r="O5058">
        <v>300</v>
      </c>
      <c r="P5058" t="s">
        <v>1382</v>
      </c>
      <c r="Q5058" t="s">
        <v>1383</v>
      </c>
      <c r="R5058">
        <v>300</v>
      </c>
      <c r="S5058" t="s">
        <v>5188</v>
      </c>
      <c r="T5058" t="s">
        <v>92</v>
      </c>
      <c r="U5058">
        <v>0.25</v>
      </c>
      <c r="V5058" t="s">
        <v>5280</v>
      </c>
      <c r="W5058">
        <v>0</v>
      </c>
    </row>
    <row r="5059" spans="1:23" x14ac:dyDescent="0.25">
      <c r="A5059" t="s">
        <v>5172</v>
      </c>
      <c r="B5059" t="s">
        <v>1994</v>
      </c>
      <c r="C5059" t="s">
        <v>2049</v>
      </c>
      <c r="D5059" t="s">
        <v>12545</v>
      </c>
      <c r="E5059" t="s">
        <v>5138</v>
      </c>
      <c r="F5059" t="s">
        <v>3</v>
      </c>
      <c r="G5059" t="s">
        <v>3</v>
      </c>
      <c r="H5059" t="s">
        <v>22317</v>
      </c>
      <c r="I5059">
        <v>44442</v>
      </c>
      <c r="J5059">
        <v>44443</v>
      </c>
      <c r="L5059" t="s">
        <v>5176</v>
      </c>
      <c r="M5059" t="s">
        <v>1382</v>
      </c>
      <c r="N5059" t="s">
        <v>1383</v>
      </c>
      <c r="O5059">
        <v>300</v>
      </c>
      <c r="P5059" t="s">
        <v>1204</v>
      </c>
      <c r="Q5059" t="s">
        <v>1205</v>
      </c>
      <c r="R5059">
        <v>7.3579999999999997</v>
      </c>
      <c r="S5059" t="s">
        <v>5229</v>
      </c>
      <c r="T5059" t="s">
        <v>87</v>
      </c>
      <c r="U5059">
        <v>0.57499999999999996</v>
      </c>
      <c r="V5059" t="s">
        <v>3</v>
      </c>
      <c r="W5059">
        <v>0</v>
      </c>
    </row>
    <row r="5060" spans="1:23" x14ac:dyDescent="0.25">
      <c r="A5060" t="s">
        <v>5172</v>
      </c>
      <c r="B5060" t="s">
        <v>1994</v>
      </c>
      <c r="C5060" t="s">
        <v>1995</v>
      </c>
      <c r="D5060" t="s">
        <v>12545</v>
      </c>
      <c r="E5060" t="s">
        <v>5141</v>
      </c>
      <c r="F5060" t="s">
        <v>3550</v>
      </c>
      <c r="G5060" t="s">
        <v>5642</v>
      </c>
      <c r="H5060" t="s">
        <v>22318</v>
      </c>
      <c r="I5060">
        <v>44442</v>
      </c>
      <c r="J5060">
        <v>44443</v>
      </c>
      <c r="K5060">
        <v>44377</v>
      </c>
      <c r="L5060" t="s">
        <v>5130</v>
      </c>
      <c r="M5060" t="s">
        <v>1575</v>
      </c>
      <c r="N5060" t="s">
        <v>1576</v>
      </c>
      <c r="O5060">
        <v>1300</v>
      </c>
      <c r="P5060" t="s">
        <v>1384</v>
      </c>
      <c r="Q5060" t="s">
        <v>1385</v>
      </c>
      <c r="R5060">
        <v>1300</v>
      </c>
      <c r="S5060" t="s">
        <v>5188</v>
      </c>
      <c r="T5060" t="s">
        <v>92</v>
      </c>
      <c r="U5060">
        <v>1.25</v>
      </c>
      <c r="V5060" t="s">
        <v>5280</v>
      </c>
      <c r="W5060">
        <v>0</v>
      </c>
    </row>
    <row r="5061" spans="1:23" x14ac:dyDescent="0.25">
      <c r="A5061" t="s">
        <v>5172</v>
      </c>
      <c r="B5061" t="s">
        <v>1994</v>
      </c>
      <c r="C5061" t="s">
        <v>2049</v>
      </c>
      <c r="D5061" t="s">
        <v>12545</v>
      </c>
      <c r="E5061" t="s">
        <v>5141</v>
      </c>
      <c r="F5061" t="s">
        <v>3</v>
      </c>
      <c r="G5061" t="s">
        <v>3</v>
      </c>
      <c r="H5061" t="s">
        <v>22319</v>
      </c>
      <c r="I5061">
        <v>44442</v>
      </c>
      <c r="J5061">
        <v>44443</v>
      </c>
      <c r="L5061" t="s">
        <v>5176</v>
      </c>
      <c r="M5061" t="s">
        <v>1384</v>
      </c>
      <c r="N5061" t="s">
        <v>1385</v>
      </c>
      <c r="O5061">
        <v>1300</v>
      </c>
      <c r="P5061" t="s">
        <v>1204</v>
      </c>
      <c r="Q5061" t="s">
        <v>1205</v>
      </c>
      <c r="R5061">
        <v>38.256999999999998</v>
      </c>
      <c r="S5061" t="s">
        <v>5229</v>
      </c>
      <c r="T5061" t="s">
        <v>87</v>
      </c>
      <c r="U5061">
        <v>2.9609999999999999</v>
      </c>
      <c r="V5061" t="s">
        <v>3</v>
      </c>
      <c r="W5061">
        <v>0</v>
      </c>
    </row>
    <row r="5062" spans="1:23" x14ac:dyDescent="0.25">
      <c r="A5062" t="s">
        <v>5172</v>
      </c>
      <c r="B5062" t="s">
        <v>1994</v>
      </c>
      <c r="C5062" t="s">
        <v>1995</v>
      </c>
      <c r="D5062" t="s">
        <v>12545</v>
      </c>
      <c r="E5062" t="s">
        <v>5144</v>
      </c>
      <c r="F5062" t="s">
        <v>3550</v>
      </c>
      <c r="G5062" t="s">
        <v>5642</v>
      </c>
      <c r="H5062" t="s">
        <v>22320</v>
      </c>
      <c r="I5062">
        <v>44442</v>
      </c>
      <c r="J5062">
        <v>44443</v>
      </c>
      <c r="K5062">
        <v>44377</v>
      </c>
      <c r="L5062" t="s">
        <v>5130</v>
      </c>
      <c r="M5062" t="s">
        <v>1577</v>
      </c>
      <c r="N5062" t="s">
        <v>1578</v>
      </c>
      <c r="O5062">
        <v>600</v>
      </c>
      <c r="P5062" t="s">
        <v>1386</v>
      </c>
      <c r="Q5062" t="s">
        <v>1387</v>
      </c>
      <c r="R5062">
        <v>600</v>
      </c>
      <c r="S5062" t="s">
        <v>5188</v>
      </c>
      <c r="T5062" t="s">
        <v>92</v>
      </c>
      <c r="U5062">
        <v>0.75</v>
      </c>
      <c r="V5062" t="s">
        <v>5280</v>
      </c>
      <c r="W5062">
        <v>0</v>
      </c>
    </row>
    <row r="5063" spans="1:23" x14ac:dyDescent="0.25">
      <c r="A5063" t="s">
        <v>5172</v>
      </c>
      <c r="B5063" t="s">
        <v>1994</v>
      </c>
      <c r="C5063" t="s">
        <v>2049</v>
      </c>
      <c r="D5063" t="s">
        <v>12545</v>
      </c>
      <c r="E5063" t="s">
        <v>5144</v>
      </c>
      <c r="F5063" t="s">
        <v>3</v>
      </c>
      <c r="G5063" t="s">
        <v>3</v>
      </c>
      <c r="H5063" t="s">
        <v>22321</v>
      </c>
      <c r="I5063">
        <v>44442</v>
      </c>
      <c r="J5063">
        <v>44443</v>
      </c>
      <c r="L5063" t="s">
        <v>5176</v>
      </c>
      <c r="M5063" t="s">
        <v>1386</v>
      </c>
      <c r="N5063" t="s">
        <v>1387</v>
      </c>
      <c r="O5063">
        <v>600</v>
      </c>
      <c r="P5063" t="s">
        <v>1204</v>
      </c>
      <c r="Q5063" t="s">
        <v>1205</v>
      </c>
      <c r="R5063">
        <v>23.77</v>
      </c>
      <c r="S5063" t="s">
        <v>5229</v>
      </c>
      <c r="T5063" t="s">
        <v>87</v>
      </c>
      <c r="U5063">
        <v>1.681</v>
      </c>
      <c r="V5063" t="s">
        <v>3</v>
      </c>
      <c r="W5063">
        <v>0</v>
      </c>
    </row>
    <row r="5064" spans="1:23" x14ac:dyDescent="0.25">
      <c r="A5064" t="s">
        <v>5172</v>
      </c>
      <c r="B5064" t="s">
        <v>1994</v>
      </c>
      <c r="C5064" t="s">
        <v>1995</v>
      </c>
      <c r="D5064" t="s">
        <v>12545</v>
      </c>
      <c r="E5064" t="s">
        <v>5225</v>
      </c>
      <c r="F5064" t="s">
        <v>3550</v>
      </c>
      <c r="G5064" t="s">
        <v>5642</v>
      </c>
      <c r="H5064" t="s">
        <v>22322</v>
      </c>
      <c r="I5064">
        <v>44442</v>
      </c>
      <c r="J5064">
        <v>44443</v>
      </c>
      <c r="K5064">
        <v>44377</v>
      </c>
      <c r="L5064" t="s">
        <v>5130</v>
      </c>
      <c r="M5064" t="s">
        <v>1579</v>
      </c>
      <c r="N5064" t="s">
        <v>1580</v>
      </c>
      <c r="O5064">
        <v>600</v>
      </c>
      <c r="P5064" t="s">
        <v>1388</v>
      </c>
      <c r="Q5064" t="s">
        <v>1389</v>
      </c>
      <c r="R5064">
        <v>600</v>
      </c>
      <c r="S5064" t="s">
        <v>5188</v>
      </c>
      <c r="T5064" t="s">
        <v>92</v>
      </c>
      <c r="U5064">
        <v>0.93799999999999994</v>
      </c>
      <c r="V5064" t="s">
        <v>5280</v>
      </c>
      <c r="W5064">
        <v>0</v>
      </c>
    </row>
    <row r="5065" spans="1:23" x14ac:dyDescent="0.25">
      <c r="A5065" t="s">
        <v>5172</v>
      </c>
      <c r="B5065" t="s">
        <v>1994</v>
      </c>
      <c r="C5065" t="s">
        <v>2049</v>
      </c>
      <c r="D5065" t="s">
        <v>12545</v>
      </c>
      <c r="E5065" t="s">
        <v>5225</v>
      </c>
      <c r="F5065" t="s">
        <v>3</v>
      </c>
      <c r="G5065" t="s">
        <v>3</v>
      </c>
      <c r="H5065" t="s">
        <v>22323</v>
      </c>
      <c r="I5065">
        <v>44442</v>
      </c>
      <c r="J5065">
        <v>44443</v>
      </c>
      <c r="L5065" t="s">
        <v>5176</v>
      </c>
      <c r="M5065" t="s">
        <v>1388</v>
      </c>
      <c r="N5065" t="s">
        <v>1389</v>
      </c>
      <c r="O5065">
        <v>600</v>
      </c>
      <c r="P5065" t="s">
        <v>1204</v>
      </c>
      <c r="Q5065" t="s">
        <v>1205</v>
      </c>
      <c r="R5065">
        <v>29.428999999999998</v>
      </c>
      <c r="S5065" t="s">
        <v>5229</v>
      </c>
      <c r="T5065" t="s">
        <v>87</v>
      </c>
      <c r="U5065">
        <v>1.786</v>
      </c>
      <c r="V5065" t="s">
        <v>3</v>
      </c>
      <c r="W5065">
        <v>0</v>
      </c>
    </row>
    <row r="5066" spans="1:23" x14ac:dyDescent="0.25">
      <c r="A5066" t="s">
        <v>5118</v>
      </c>
      <c r="B5066" t="s">
        <v>1994</v>
      </c>
      <c r="C5066" t="s">
        <v>2054</v>
      </c>
      <c r="D5066" t="s">
        <v>12529</v>
      </c>
      <c r="E5066" t="s">
        <v>5120</v>
      </c>
      <c r="F5066" t="s">
        <v>2504</v>
      </c>
      <c r="G5066" t="s">
        <v>5642</v>
      </c>
      <c r="H5066" t="s">
        <v>22324</v>
      </c>
      <c r="I5066">
        <v>44407</v>
      </c>
      <c r="J5066">
        <v>44407</v>
      </c>
      <c r="K5066">
        <v>44377</v>
      </c>
      <c r="L5066" t="s">
        <v>5661</v>
      </c>
      <c r="M5066" t="s">
        <v>611</v>
      </c>
      <c r="N5066" t="s">
        <v>612</v>
      </c>
      <c r="O5066">
        <v>1135</v>
      </c>
      <c r="P5066" t="s">
        <v>6975</v>
      </c>
      <c r="Q5066" t="s">
        <v>6976</v>
      </c>
      <c r="R5066">
        <v>1135</v>
      </c>
      <c r="S5066" t="s">
        <v>5260</v>
      </c>
      <c r="T5066" t="s">
        <v>127</v>
      </c>
      <c r="U5066">
        <v>0.504</v>
      </c>
      <c r="V5066" t="s">
        <v>6018</v>
      </c>
      <c r="W5066">
        <v>0</v>
      </c>
    </row>
    <row r="5067" spans="1:23" x14ac:dyDescent="0.25">
      <c r="A5067" t="s">
        <v>5118</v>
      </c>
      <c r="B5067" t="s">
        <v>1994</v>
      </c>
      <c r="C5067" t="s">
        <v>3405</v>
      </c>
      <c r="D5067" t="s">
        <v>12529</v>
      </c>
      <c r="E5067" t="s">
        <v>5120</v>
      </c>
      <c r="F5067" t="s">
        <v>3</v>
      </c>
      <c r="G5067" t="s">
        <v>3</v>
      </c>
      <c r="H5067" t="s">
        <v>22325</v>
      </c>
      <c r="I5067">
        <v>44407</v>
      </c>
      <c r="J5067">
        <v>44408</v>
      </c>
      <c r="L5067" t="s">
        <v>5176</v>
      </c>
      <c r="M5067" t="s">
        <v>6975</v>
      </c>
      <c r="N5067" t="s">
        <v>6976</v>
      </c>
      <c r="O5067">
        <v>1135</v>
      </c>
      <c r="P5067" t="s">
        <v>8768</v>
      </c>
      <c r="Q5067" t="s">
        <v>8769</v>
      </c>
      <c r="R5067">
        <v>7.798</v>
      </c>
      <c r="S5067" t="s">
        <v>8294</v>
      </c>
      <c r="T5067" t="s">
        <v>121</v>
      </c>
      <c r="U5067">
        <v>8.9329999999999998</v>
      </c>
      <c r="V5067" t="s">
        <v>3</v>
      </c>
      <c r="W5067">
        <v>0</v>
      </c>
    </row>
    <row r="5068" spans="1:23" x14ac:dyDescent="0.25">
      <c r="A5068" t="s">
        <v>5118</v>
      </c>
      <c r="B5068" t="s">
        <v>1994</v>
      </c>
      <c r="C5068" t="s">
        <v>2054</v>
      </c>
      <c r="D5068" t="s">
        <v>12529</v>
      </c>
      <c r="E5068" t="s">
        <v>5136</v>
      </c>
      <c r="F5068" t="s">
        <v>2504</v>
      </c>
      <c r="G5068" t="s">
        <v>5642</v>
      </c>
      <c r="H5068" t="s">
        <v>22326</v>
      </c>
      <c r="I5068">
        <v>44407</v>
      </c>
      <c r="J5068">
        <v>44407</v>
      </c>
      <c r="K5068">
        <v>44377</v>
      </c>
      <c r="L5068" t="s">
        <v>5661</v>
      </c>
      <c r="M5068" t="s">
        <v>3817</v>
      </c>
      <c r="N5068" t="s">
        <v>3818</v>
      </c>
      <c r="O5068">
        <v>550</v>
      </c>
      <c r="P5068" t="s">
        <v>18660</v>
      </c>
      <c r="Q5068" t="s">
        <v>18661</v>
      </c>
      <c r="R5068">
        <v>550</v>
      </c>
      <c r="S5068" t="s">
        <v>5260</v>
      </c>
      <c r="T5068" t="s">
        <v>127</v>
      </c>
      <c r="U5068">
        <v>0.73299999999999998</v>
      </c>
      <c r="V5068" t="s">
        <v>6018</v>
      </c>
      <c r="W5068">
        <v>0</v>
      </c>
    </row>
    <row r="5069" spans="1:23" x14ac:dyDescent="0.25">
      <c r="A5069" t="s">
        <v>5118</v>
      </c>
      <c r="B5069" t="s">
        <v>1994</v>
      </c>
      <c r="C5069" t="s">
        <v>3405</v>
      </c>
      <c r="D5069" t="s">
        <v>12529</v>
      </c>
      <c r="E5069" t="s">
        <v>5136</v>
      </c>
      <c r="F5069" t="s">
        <v>3</v>
      </c>
      <c r="G5069" t="s">
        <v>3</v>
      </c>
      <c r="H5069" t="s">
        <v>22327</v>
      </c>
      <c r="I5069">
        <v>44407</v>
      </c>
      <c r="J5069">
        <v>44408</v>
      </c>
      <c r="L5069" t="s">
        <v>5176</v>
      </c>
      <c r="M5069" t="s">
        <v>18660</v>
      </c>
      <c r="N5069" t="s">
        <v>18661</v>
      </c>
      <c r="O5069">
        <v>550</v>
      </c>
      <c r="P5069" t="s">
        <v>8768</v>
      </c>
      <c r="Q5069" t="s">
        <v>8769</v>
      </c>
      <c r="R5069">
        <v>11.33</v>
      </c>
      <c r="S5069" t="s">
        <v>8294</v>
      </c>
      <c r="T5069" t="s">
        <v>121</v>
      </c>
      <c r="U5069">
        <v>4.351</v>
      </c>
      <c r="V5069" t="s">
        <v>3</v>
      </c>
      <c r="W5069">
        <v>0</v>
      </c>
    </row>
    <row r="5070" spans="1:23" x14ac:dyDescent="0.25">
      <c r="A5070" t="s">
        <v>5118</v>
      </c>
      <c r="B5070" t="s">
        <v>1994</v>
      </c>
      <c r="C5070" t="s">
        <v>2054</v>
      </c>
      <c r="D5070" t="s">
        <v>12529</v>
      </c>
      <c r="E5070" t="s">
        <v>5138</v>
      </c>
      <c r="F5070" t="s">
        <v>2504</v>
      </c>
      <c r="G5070" t="s">
        <v>5642</v>
      </c>
      <c r="H5070" t="s">
        <v>22328</v>
      </c>
      <c r="I5070">
        <v>44407</v>
      </c>
      <c r="J5070">
        <v>44407</v>
      </c>
      <c r="K5070">
        <v>44377</v>
      </c>
      <c r="L5070" t="s">
        <v>5661</v>
      </c>
      <c r="M5070" t="s">
        <v>12530</v>
      </c>
      <c r="N5070" t="s">
        <v>12531</v>
      </c>
      <c r="O5070">
        <v>20</v>
      </c>
      <c r="P5070" t="s">
        <v>22329</v>
      </c>
      <c r="Q5070" t="s">
        <v>22330</v>
      </c>
      <c r="R5070">
        <v>20</v>
      </c>
      <c r="S5070" t="s">
        <v>5260</v>
      </c>
      <c r="T5070" t="s">
        <v>127</v>
      </c>
      <c r="U5070">
        <v>7.3999999999999996E-2</v>
      </c>
      <c r="V5070" t="s">
        <v>6018</v>
      </c>
      <c r="W5070">
        <v>0</v>
      </c>
    </row>
    <row r="5071" spans="1:23" x14ac:dyDescent="0.25">
      <c r="A5071" t="s">
        <v>5118</v>
      </c>
      <c r="B5071" t="s">
        <v>1994</v>
      </c>
      <c r="C5071" t="s">
        <v>3405</v>
      </c>
      <c r="D5071" t="s">
        <v>12529</v>
      </c>
      <c r="E5071" t="s">
        <v>5138</v>
      </c>
      <c r="F5071" t="s">
        <v>3</v>
      </c>
      <c r="G5071" t="s">
        <v>3</v>
      </c>
      <c r="H5071" t="s">
        <v>22331</v>
      </c>
      <c r="I5071">
        <v>44407</v>
      </c>
      <c r="J5071">
        <v>44408</v>
      </c>
      <c r="L5071" t="s">
        <v>5176</v>
      </c>
      <c r="M5071" t="s">
        <v>22329</v>
      </c>
      <c r="N5071" t="s">
        <v>22330</v>
      </c>
      <c r="O5071">
        <v>20</v>
      </c>
      <c r="P5071" t="s">
        <v>10844</v>
      </c>
      <c r="Q5071" t="s">
        <v>10845</v>
      </c>
      <c r="R5071">
        <v>1.1439999999999999</v>
      </c>
      <c r="S5071" t="s">
        <v>8294</v>
      </c>
      <c r="T5071" t="s">
        <v>121</v>
      </c>
      <c r="U5071">
        <v>0.27400000000000002</v>
      </c>
      <c r="V5071" t="s">
        <v>3</v>
      </c>
      <c r="W5071">
        <v>0</v>
      </c>
    </row>
    <row r="5072" spans="1:23" x14ac:dyDescent="0.25">
      <c r="A5072" t="s">
        <v>5118</v>
      </c>
      <c r="B5072" t="s">
        <v>1994</v>
      </c>
      <c r="C5072" t="s">
        <v>2054</v>
      </c>
      <c r="D5072" t="s">
        <v>12529</v>
      </c>
      <c r="E5072" t="s">
        <v>5141</v>
      </c>
      <c r="F5072" t="s">
        <v>2504</v>
      </c>
      <c r="G5072" t="s">
        <v>5642</v>
      </c>
      <c r="H5072" t="s">
        <v>22332</v>
      </c>
      <c r="I5072">
        <v>44407</v>
      </c>
      <c r="J5072">
        <v>44407</v>
      </c>
      <c r="K5072">
        <v>44377</v>
      </c>
      <c r="L5072" t="s">
        <v>5661</v>
      </c>
      <c r="M5072" t="s">
        <v>12532</v>
      </c>
      <c r="N5072" t="s">
        <v>12533</v>
      </c>
      <c r="O5072">
        <v>515</v>
      </c>
      <c r="P5072" t="s">
        <v>18666</v>
      </c>
      <c r="Q5072" t="s">
        <v>18667</v>
      </c>
      <c r="R5072">
        <v>515</v>
      </c>
      <c r="S5072" t="s">
        <v>5260</v>
      </c>
      <c r="T5072" t="s">
        <v>127</v>
      </c>
      <c r="U5072">
        <v>1.1439999999999999</v>
      </c>
      <c r="V5072" t="s">
        <v>6018</v>
      </c>
      <c r="W5072">
        <v>0</v>
      </c>
    </row>
    <row r="5073" spans="1:23" x14ac:dyDescent="0.25">
      <c r="A5073" t="s">
        <v>5118</v>
      </c>
      <c r="B5073" t="s">
        <v>1994</v>
      </c>
      <c r="C5073" t="s">
        <v>3405</v>
      </c>
      <c r="D5073" t="s">
        <v>12529</v>
      </c>
      <c r="E5073" t="s">
        <v>5141</v>
      </c>
      <c r="F5073" t="s">
        <v>3</v>
      </c>
      <c r="G5073" t="s">
        <v>3</v>
      </c>
      <c r="H5073" t="s">
        <v>22333</v>
      </c>
      <c r="I5073">
        <v>44407</v>
      </c>
      <c r="J5073">
        <v>44408</v>
      </c>
      <c r="L5073" t="s">
        <v>5176</v>
      </c>
      <c r="M5073" t="s">
        <v>18666</v>
      </c>
      <c r="N5073" t="s">
        <v>18667</v>
      </c>
      <c r="O5073">
        <v>515</v>
      </c>
      <c r="P5073" t="s">
        <v>8768</v>
      </c>
      <c r="Q5073" t="s">
        <v>8769</v>
      </c>
      <c r="R5073">
        <v>17.68</v>
      </c>
      <c r="S5073" t="s">
        <v>8294</v>
      </c>
      <c r="T5073" t="s">
        <v>121</v>
      </c>
      <c r="U5073">
        <v>4.9080000000000004</v>
      </c>
      <c r="V5073" t="s">
        <v>3</v>
      </c>
      <c r="W5073">
        <v>0</v>
      </c>
    </row>
    <row r="5074" spans="1:23" x14ac:dyDescent="0.25">
      <c r="A5074" t="s">
        <v>5118</v>
      </c>
      <c r="B5074" t="s">
        <v>1994</v>
      </c>
      <c r="C5074" t="s">
        <v>5119</v>
      </c>
      <c r="D5074" t="s">
        <v>12529</v>
      </c>
      <c r="E5074" t="s">
        <v>5225</v>
      </c>
      <c r="F5074" t="s">
        <v>2504</v>
      </c>
      <c r="G5074" t="s">
        <v>5642</v>
      </c>
      <c r="H5074" t="s">
        <v>22334</v>
      </c>
      <c r="I5074">
        <v>44386</v>
      </c>
      <c r="J5074">
        <v>44387</v>
      </c>
      <c r="K5074">
        <v>44377</v>
      </c>
      <c r="L5074" t="s">
        <v>6174</v>
      </c>
      <c r="M5074" t="s">
        <v>12535</v>
      </c>
      <c r="N5074" t="s">
        <v>12536</v>
      </c>
      <c r="O5074">
        <v>10</v>
      </c>
      <c r="P5074" t="s">
        <v>18648</v>
      </c>
      <c r="Q5074" t="s">
        <v>18649</v>
      </c>
      <c r="R5074">
        <v>130</v>
      </c>
      <c r="S5074" t="s">
        <v>5125</v>
      </c>
      <c r="T5074" t="s">
        <v>138</v>
      </c>
      <c r="U5074">
        <v>1.6519999999999999</v>
      </c>
      <c r="V5074" t="s">
        <v>6018</v>
      </c>
      <c r="W5074">
        <v>0</v>
      </c>
    </row>
    <row r="5075" spans="1:23" x14ac:dyDescent="0.25">
      <c r="A5075" t="s">
        <v>5118</v>
      </c>
      <c r="B5075" t="s">
        <v>1994</v>
      </c>
      <c r="C5075" t="s">
        <v>5002</v>
      </c>
      <c r="D5075" t="s">
        <v>12529</v>
      </c>
      <c r="E5075" t="s">
        <v>5225</v>
      </c>
      <c r="F5075" t="s">
        <v>3</v>
      </c>
      <c r="G5075" t="s">
        <v>3</v>
      </c>
      <c r="H5075" t="s">
        <v>22335</v>
      </c>
      <c r="I5075">
        <v>44386</v>
      </c>
      <c r="J5075">
        <v>44387</v>
      </c>
      <c r="L5075" t="s">
        <v>5176</v>
      </c>
      <c r="M5075" t="s">
        <v>18648</v>
      </c>
      <c r="N5075" t="s">
        <v>18649</v>
      </c>
      <c r="O5075">
        <v>130</v>
      </c>
      <c r="P5075" t="s">
        <v>15643</v>
      </c>
      <c r="Q5075" t="s">
        <v>15644</v>
      </c>
      <c r="R5075">
        <v>3.2349999999999999</v>
      </c>
      <c r="S5075" t="s">
        <v>8246</v>
      </c>
      <c r="T5075" t="s">
        <v>137</v>
      </c>
      <c r="U5075">
        <v>1.881</v>
      </c>
      <c r="V5075" t="s">
        <v>3</v>
      </c>
      <c r="W5075">
        <v>0</v>
      </c>
    </row>
    <row r="5076" spans="1:23" x14ac:dyDescent="0.25">
      <c r="A5076" t="s">
        <v>5118</v>
      </c>
      <c r="B5076" t="s">
        <v>1994</v>
      </c>
      <c r="C5076" t="s">
        <v>5119</v>
      </c>
      <c r="D5076" t="s">
        <v>12529</v>
      </c>
      <c r="E5076" t="s">
        <v>5226</v>
      </c>
      <c r="F5076" t="s">
        <v>2504</v>
      </c>
      <c r="G5076" t="s">
        <v>5642</v>
      </c>
      <c r="H5076" t="s">
        <v>22336</v>
      </c>
      <c r="I5076">
        <v>44386</v>
      </c>
      <c r="J5076">
        <v>44387</v>
      </c>
      <c r="K5076">
        <v>44377</v>
      </c>
      <c r="L5076" t="s">
        <v>6174</v>
      </c>
      <c r="M5076" t="s">
        <v>12538</v>
      </c>
      <c r="N5076" t="s">
        <v>12539</v>
      </c>
      <c r="O5076">
        <v>4</v>
      </c>
      <c r="P5076" t="s">
        <v>18640</v>
      </c>
      <c r="Q5076" t="s">
        <v>18641</v>
      </c>
      <c r="R5076">
        <v>132</v>
      </c>
      <c r="S5076" t="s">
        <v>5125</v>
      </c>
      <c r="T5076" t="s">
        <v>138</v>
      </c>
      <c r="U5076">
        <v>0.73599999999999999</v>
      </c>
      <c r="V5076" t="s">
        <v>6018</v>
      </c>
      <c r="W5076">
        <v>0</v>
      </c>
    </row>
    <row r="5077" spans="1:23" x14ac:dyDescent="0.25">
      <c r="A5077" t="s">
        <v>5118</v>
      </c>
      <c r="B5077" t="s">
        <v>1994</v>
      </c>
      <c r="C5077" t="s">
        <v>5002</v>
      </c>
      <c r="D5077" t="s">
        <v>12529</v>
      </c>
      <c r="E5077" t="s">
        <v>5226</v>
      </c>
      <c r="F5077" t="s">
        <v>3</v>
      </c>
      <c r="G5077" t="s">
        <v>3</v>
      </c>
      <c r="H5077" t="s">
        <v>22337</v>
      </c>
      <c r="I5077">
        <v>44386</v>
      </c>
      <c r="J5077">
        <v>44387</v>
      </c>
      <c r="L5077" t="s">
        <v>5176</v>
      </c>
      <c r="M5077" t="s">
        <v>18640</v>
      </c>
      <c r="N5077" t="s">
        <v>18641</v>
      </c>
      <c r="O5077">
        <v>132</v>
      </c>
      <c r="P5077" t="s">
        <v>15643</v>
      </c>
      <c r="Q5077" t="s">
        <v>15644</v>
      </c>
      <c r="R5077">
        <v>1.2030000000000001</v>
      </c>
      <c r="S5077" t="s">
        <v>8246</v>
      </c>
      <c r="T5077" t="s">
        <v>137</v>
      </c>
      <c r="U5077">
        <v>0.82</v>
      </c>
      <c r="V5077" t="s">
        <v>3</v>
      </c>
      <c r="W5077">
        <v>0</v>
      </c>
    </row>
    <row r="5078" spans="1:23" x14ac:dyDescent="0.25">
      <c r="A5078" t="s">
        <v>5118</v>
      </c>
      <c r="B5078" t="s">
        <v>1994</v>
      </c>
      <c r="C5078" t="s">
        <v>2054</v>
      </c>
      <c r="D5078" t="s">
        <v>12529</v>
      </c>
      <c r="E5078" t="s">
        <v>5227</v>
      </c>
      <c r="F5078" t="s">
        <v>2504</v>
      </c>
      <c r="G5078" t="s">
        <v>5642</v>
      </c>
      <c r="H5078" t="s">
        <v>22338</v>
      </c>
      <c r="I5078">
        <v>44386</v>
      </c>
      <c r="J5078">
        <v>44386</v>
      </c>
      <c r="K5078">
        <v>44396</v>
      </c>
      <c r="L5078" t="s">
        <v>6174</v>
      </c>
      <c r="M5078" t="s">
        <v>12541</v>
      </c>
      <c r="N5078" t="s">
        <v>12542</v>
      </c>
      <c r="O5078">
        <v>110</v>
      </c>
      <c r="P5078" t="s">
        <v>22339</v>
      </c>
      <c r="Q5078" t="s">
        <v>22340</v>
      </c>
      <c r="R5078">
        <v>110</v>
      </c>
      <c r="S5078" t="s">
        <v>5260</v>
      </c>
      <c r="T5078" t="s">
        <v>127</v>
      </c>
      <c r="U5078">
        <v>9.8000000000000004E-2</v>
      </c>
      <c r="V5078" t="s">
        <v>6018</v>
      </c>
      <c r="W5078">
        <v>0</v>
      </c>
    </row>
    <row r="5079" spans="1:23" x14ac:dyDescent="0.25">
      <c r="A5079" t="s">
        <v>5118</v>
      </c>
      <c r="B5079" t="s">
        <v>1994</v>
      </c>
      <c r="C5079" t="s">
        <v>3405</v>
      </c>
      <c r="D5079" t="s">
        <v>12529</v>
      </c>
      <c r="E5079" t="s">
        <v>5227</v>
      </c>
      <c r="F5079" t="s">
        <v>3</v>
      </c>
      <c r="G5079" t="s">
        <v>3</v>
      </c>
      <c r="H5079" t="s">
        <v>22341</v>
      </c>
      <c r="I5079">
        <v>44386</v>
      </c>
      <c r="J5079">
        <v>44387</v>
      </c>
      <c r="L5079" t="s">
        <v>5176</v>
      </c>
      <c r="M5079" t="s">
        <v>22339</v>
      </c>
      <c r="N5079" t="s">
        <v>22340</v>
      </c>
      <c r="O5079">
        <v>110</v>
      </c>
      <c r="P5079" t="s">
        <v>8768</v>
      </c>
      <c r="Q5079" t="s">
        <v>8769</v>
      </c>
      <c r="R5079">
        <v>1.512</v>
      </c>
      <c r="S5079" t="s">
        <v>8294</v>
      </c>
      <c r="T5079" t="s">
        <v>121</v>
      </c>
      <c r="U5079">
        <v>0.67</v>
      </c>
      <c r="V5079" t="s">
        <v>3</v>
      </c>
      <c r="W5079">
        <v>0</v>
      </c>
    </row>
    <row r="5080" spans="1:23" x14ac:dyDescent="0.25">
      <c r="A5080" t="s">
        <v>5118</v>
      </c>
      <c r="B5080" t="s">
        <v>1994</v>
      </c>
      <c r="C5080" t="s">
        <v>2054</v>
      </c>
      <c r="D5080" t="s">
        <v>12529</v>
      </c>
      <c r="E5080" t="s">
        <v>5242</v>
      </c>
      <c r="F5080" t="s">
        <v>2504</v>
      </c>
      <c r="G5080" t="s">
        <v>5642</v>
      </c>
      <c r="H5080" t="s">
        <v>22342</v>
      </c>
      <c r="I5080">
        <v>44386</v>
      </c>
      <c r="J5080">
        <v>44386</v>
      </c>
      <c r="K5080">
        <v>44396</v>
      </c>
      <c r="L5080" t="s">
        <v>6174</v>
      </c>
      <c r="M5080" t="s">
        <v>12543</v>
      </c>
      <c r="N5080" t="s">
        <v>12544</v>
      </c>
      <c r="O5080">
        <v>50</v>
      </c>
      <c r="P5080" t="s">
        <v>22343</v>
      </c>
      <c r="Q5080" t="s">
        <v>22344</v>
      </c>
      <c r="R5080">
        <v>50</v>
      </c>
      <c r="S5080" t="s">
        <v>5260</v>
      </c>
      <c r="T5080" t="s">
        <v>127</v>
      </c>
      <c r="U5080">
        <v>0.26700000000000002</v>
      </c>
      <c r="V5080" t="s">
        <v>6018</v>
      </c>
      <c r="W5080">
        <v>0</v>
      </c>
    </row>
    <row r="5081" spans="1:23" x14ac:dyDescent="0.25">
      <c r="A5081" t="s">
        <v>5118</v>
      </c>
      <c r="B5081" t="s">
        <v>1994</v>
      </c>
      <c r="C5081" t="s">
        <v>3405</v>
      </c>
      <c r="D5081" t="s">
        <v>12529</v>
      </c>
      <c r="E5081" t="s">
        <v>5242</v>
      </c>
      <c r="F5081" t="s">
        <v>3</v>
      </c>
      <c r="G5081" t="s">
        <v>3</v>
      </c>
      <c r="H5081" t="s">
        <v>22345</v>
      </c>
      <c r="I5081">
        <v>44386</v>
      </c>
      <c r="J5081">
        <v>44387</v>
      </c>
      <c r="L5081" t="s">
        <v>5176</v>
      </c>
      <c r="M5081" t="s">
        <v>22343</v>
      </c>
      <c r="N5081" t="s">
        <v>22344</v>
      </c>
      <c r="O5081">
        <v>50</v>
      </c>
      <c r="P5081" t="s">
        <v>8768</v>
      </c>
      <c r="Q5081" t="s">
        <v>8769</v>
      </c>
      <c r="R5081">
        <v>4.2930000000000001</v>
      </c>
      <c r="S5081" t="s">
        <v>8294</v>
      </c>
      <c r="T5081" t="s">
        <v>121</v>
      </c>
      <c r="U5081">
        <v>0.75900000000000001</v>
      </c>
      <c r="V5081" t="s">
        <v>3</v>
      </c>
      <c r="W5081">
        <v>0</v>
      </c>
    </row>
    <row r="5082" spans="1:23" x14ac:dyDescent="0.25">
      <c r="A5082" t="s">
        <v>5118</v>
      </c>
      <c r="B5082" t="s">
        <v>1994</v>
      </c>
      <c r="C5082" t="s">
        <v>2054</v>
      </c>
      <c r="D5082" t="s">
        <v>12529</v>
      </c>
      <c r="E5082" t="s">
        <v>5144</v>
      </c>
      <c r="F5082" t="s">
        <v>2504</v>
      </c>
      <c r="G5082" t="s">
        <v>5642</v>
      </c>
      <c r="H5082" t="s">
        <v>22346</v>
      </c>
      <c r="I5082">
        <v>44393</v>
      </c>
      <c r="J5082">
        <v>44393</v>
      </c>
      <c r="K5082">
        <v>44414</v>
      </c>
      <c r="L5082" t="s">
        <v>5661</v>
      </c>
      <c r="M5082" t="s">
        <v>760</v>
      </c>
      <c r="N5082" t="s">
        <v>761</v>
      </c>
      <c r="O5082">
        <v>235</v>
      </c>
      <c r="P5082" t="s">
        <v>5851</v>
      </c>
      <c r="Q5082" t="s">
        <v>5852</v>
      </c>
      <c r="R5082">
        <v>235</v>
      </c>
      <c r="S5082" t="s">
        <v>5260</v>
      </c>
      <c r="T5082" t="s">
        <v>127</v>
      </c>
      <c r="U5082">
        <v>0.627</v>
      </c>
      <c r="V5082" t="s">
        <v>6018</v>
      </c>
      <c r="W5082">
        <v>0</v>
      </c>
    </row>
    <row r="5083" spans="1:23" x14ac:dyDescent="0.25">
      <c r="A5083" t="s">
        <v>5118</v>
      </c>
      <c r="B5083" t="s">
        <v>1994</v>
      </c>
      <c r="C5083" t="s">
        <v>3405</v>
      </c>
      <c r="D5083" t="s">
        <v>12529</v>
      </c>
      <c r="E5083" t="s">
        <v>5144</v>
      </c>
      <c r="F5083" t="s">
        <v>3</v>
      </c>
      <c r="G5083" t="s">
        <v>3</v>
      </c>
      <c r="H5083" t="s">
        <v>22347</v>
      </c>
      <c r="I5083">
        <v>44393</v>
      </c>
      <c r="J5083">
        <v>44394</v>
      </c>
      <c r="L5083" t="s">
        <v>5176</v>
      </c>
      <c r="M5083" t="s">
        <v>5851</v>
      </c>
      <c r="N5083" t="s">
        <v>5852</v>
      </c>
      <c r="O5083">
        <v>235</v>
      </c>
      <c r="P5083" t="s">
        <v>8479</v>
      </c>
      <c r="Q5083" t="s">
        <v>8480</v>
      </c>
      <c r="R5083">
        <v>9.4</v>
      </c>
      <c r="S5083" t="s">
        <v>8294</v>
      </c>
      <c r="T5083" t="s">
        <v>121</v>
      </c>
      <c r="U5083">
        <v>2.298</v>
      </c>
      <c r="V5083" t="s">
        <v>3</v>
      </c>
      <c r="W5083">
        <v>0</v>
      </c>
    </row>
    <row r="5084" spans="1:23" x14ac:dyDescent="0.25">
      <c r="A5084" t="s">
        <v>5118</v>
      </c>
      <c r="B5084" t="s">
        <v>1994</v>
      </c>
      <c r="C5084" t="s">
        <v>2054</v>
      </c>
      <c r="D5084" t="s">
        <v>12528</v>
      </c>
      <c r="E5084" t="s">
        <v>5127</v>
      </c>
      <c r="F5084" t="s">
        <v>9508</v>
      </c>
      <c r="G5084" t="s">
        <v>5642</v>
      </c>
      <c r="H5084" t="s">
        <v>22348</v>
      </c>
      <c r="I5084">
        <v>44393</v>
      </c>
      <c r="J5084">
        <v>44393</v>
      </c>
      <c r="K5084">
        <v>44377</v>
      </c>
      <c r="L5084" t="s">
        <v>6174</v>
      </c>
      <c r="M5084" t="s">
        <v>722</v>
      </c>
      <c r="N5084" t="s">
        <v>723</v>
      </c>
      <c r="O5084">
        <v>30</v>
      </c>
      <c r="P5084" t="s">
        <v>6611</v>
      </c>
      <c r="Q5084" t="s">
        <v>6612</v>
      </c>
      <c r="R5084">
        <v>30</v>
      </c>
      <c r="S5084" t="s">
        <v>5260</v>
      </c>
      <c r="T5084" t="s">
        <v>127</v>
      </c>
      <c r="U5084">
        <v>0.04</v>
      </c>
      <c r="V5084" t="s">
        <v>5804</v>
      </c>
      <c r="W5084">
        <v>0</v>
      </c>
    </row>
    <row r="5085" spans="1:23" x14ac:dyDescent="0.25">
      <c r="A5085" t="s">
        <v>5118</v>
      </c>
      <c r="B5085" t="s">
        <v>1994</v>
      </c>
      <c r="C5085" t="s">
        <v>3405</v>
      </c>
      <c r="D5085" t="s">
        <v>12528</v>
      </c>
      <c r="E5085" t="s">
        <v>5127</v>
      </c>
      <c r="F5085" t="s">
        <v>3</v>
      </c>
      <c r="G5085" t="s">
        <v>3</v>
      </c>
      <c r="H5085" t="s">
        <v>22349</v>
      </c>
      <c r="I5085">
        <v>44393</v>
      </c>
      <c r="J5085">
        <v>44394</v>
      </c>
      <c r="L5085" t="s">
        <v>5176</v>
      </c>
      <c r="M5085" t="s">
        <v>6611</v>
      </c>
      <c r="N5085" t="s">
        <v>6612</v>
      </c>
      <c r="O5085">
        <v>30</v>
      </c>
      <c r="P5085" t="s">
        <v>9026</v>
      </c>
      <c r="Q5085" t="s">
        <v>9027</v>
      </c>
      <c r="R5085">
        <v>0.63200000000000001</v>
      </c>
      <c r="S5085" t="s">
        <v>8294</v>
      </c>
      <c r="T5085" t="s">
        <v>121</v>
      </c>
      <c r="U5085">
        <v>0.253</v>
      </c>
      <c r="V5085" t="s">
        <v>3</v>
      </c>
      <c r="W5085">
        <v>0</v>
      </c>
    </row>
    <row r="5086" spans="1:23" x14ac:dyDescent="0.25">
      <c r="A5086" t="s">
        <v>5118</v>
      </c>
      <c r="B5086" t="s">
        <v>1994</v>
      </c>
      <c r="C5086" t="s">
        <v>2054</v>
      </c>
      <c r="D5086" t="s">
        <v>12521</v>
      </c>
      <c r="E5086" t="s">
        <v>5127</v>
      </c>
      <c r="F5086" t="s">
        <v>18410</v>
      </c>
      <c r="G5086" t="s">
        <v>5642</v>
      </c>
      <c r="H5086" t="s">
        <v>22350</v>
      </c>
      <c r="I5086">
        <v>44393</v>
      </c>
      <c r="J5086">
        <v>44393</v>
      </c>
      <c r="K5086">
        <v>44377</v>
      </c>
      <c r="L5086" t="s">
        <v>6174</v>
      </c>
      <c r="M5086" t="s">
        <v>12522</v>
      </c>
      <c r="N5086" t="s">
        <v>12523</v>
      </c>
      <c r="O5086">
        <v>18</v>
      </c>
      <c r="P5086" t="s">
        <v>18412</v>
      </c>
      <c r="Q5086" t="s">
        <v>18413</v>
      </c>
      <c r="R5086">
        <v>18</v>
      </c>
      <c r="S5086" t="s">
        <v>5260</v>
      </c>
      <c r="T5086" t="s">
        <v>127</v>
      </c>
      <c r="U5086">
        <v>6.7000000000000004E-2</v>
      </c>
      <c r="V5086" t="s">
        <v>5153</v>
      </c>
      <c r="W5086">
        <v>0</v>
      </c>
    </row>
    <row r="5087" spans="1:23" x14ac:dyDescent="0.25">
      <c r="A5087" t="s">
        <v>5118</v>
      </c>
      <c r="B5087" t="s">
        <v>1994</v>
      </c>
      <c r="C5087" t="s">
        <v>3405</v>
      </c>
      <c r="D5087" t="s">
        <v>12521</v>
      </c>
      <c r="E5087" t="s">
        <v>5127</v>
      </c>
      <c r="F5087" t="s">
        <v>3</v>
      </c>
      <c r="G5087" t="s">
        <v>3</v>
      </c>
      <c r="H5087" t="s">
        <v>22351</v>
      </c>
      <c r="I5087">
        <v>44393</v>
      </c>
      <c r="J5087">
        <v>44394</v>
      </c>
      <c r="L5087" t="s">
        <v>5176</v>
      </c>
      <c r="M5087" t="s">
        <v>18412</v>
      </c>
      <c r="N5087" t="s">
        <v>18413</v>
      </c>
      <c r="O5087">
        <v>18</v>
      </c>
      <c r="P5087" t="s">
        <v>9026</v>
      </c>
      <c r="Q5087" t="s">
        <v>9027</v>
      </c>
      <c r="R5087">
        <v>1.054</v>
      </c>
      <c r="S5087" t="s">
        <v>8294</v>
      </c>
      <c r="T5087" t="s">
        <v>121</v>
      </c>
      <c r="U5087">
        <v>0.23499999999999999</v>
      </c>
      <c r="V5087" t="s">
        <v>3</v>
      </c>
      <c r="W5087">
        <v>0</v>
      </c>
    </row>
    <row r="5088" spans="1:23" x14ac:dyDescent="0.25">
      <c r="A5088" t="s">
        <v>5118</v>
      </c>
      <c r="B5088" t="s">
        <v>1994</v>
      </c>
      <c r="C5088" t="s">
        <v>2054</v>
      </c>
      <c r="D5088" t="s">
        <v>12521</v>
      </c>
      <c r="E5088" t="s">
        <v>5120</v>
      </c>
      <c r="F5088" t="s">
        <v>18410</v>
      </c>
      <c r="G5088" t="s">
        <v>5642</v>
      </c>
      <c r="H5088" t="s">
        <v>22352</v>
      </c>
      <c r="I5088">
        <v>44393</v>
      </c>
      <c r="J5088">
        <v>44393</v>
      </c>
      <c r="K5088">
        <v>44377</v>
      </c>
      <c r="L5088" t="s">
        <v>6174</v>
      </c>
      <c r="M5088" t="s">
        <v>12524</v>
      </c>
      <c r="N5088" t="s">
        <v>12525</v>
      </c>
      <c r="O5088">
        <v>13</v>
      </c>
      <c r="P5088" t="s">
        <v>18416</v>
      </c>
      <c r="Q5088" t="s">
        <v>18417</v>
      </c>
      <c r="R5088">
        <v>13</v>
      </c>
      <c r="S5088" t="s">
        <v>5260</v>
      </c>
      <c r="T5088" t="s">
        <v>127</v>
      </c>
      <c r="U5088">
        <v>6.7000000000000004E-2</v>
      </c>
      <c r="V5088" t="s">
        <v>5153</v>
      </c>
      <c r="W5088">
        <v>0</v>
      </c>
    </row>
    <row r="5089" spans="1:23" x14ac:dyDescent="0.25">
      <c r="A5089" t="s">
        <v>5118</v>
      </c>
      <c r="B5089" t="s">
        <v>1994</v>
      </c>
      <c r="C5089" t="s">
        <v>3405</v>
      </c>
      <c r="D5089" t="s">
        <v>12521</v>
      </c>
      <c r="E5089" t="s">
        <v>5120</v>
      </c>
      <c r="F5089" t="s">
        <v>3</v>
      </c>
      <c r="G5089" t="s">
        <v>3</v>
      </c>
      <c r="H5089" t="s">
        <v>22353</v>
      </c>
      <c r="I5089">
        <v>44393</v>
      </c>
      <c r="J5089">
        <v>44394</v>
      </c>
      <c r="L5089" t="s">
        <v>5176</v>
      </c>
      <c r="M5089" t="s">
        <v>18416</v>
      </c>
      <c r="N5089" t="s">
        <v>18417</v>
      </c>
      <c r="O5089">
        <v>13</v>
      </c>
      <c r="P5089" t="s">
        <v>9026</v>
      </c>
      <c r="Q5089" t="s">
        <v>9027</v>
      </c>
      <c r="R5089">
        <v>1.054</v>
      </c>
      <c r="S5089" t="s">
        <v>8294</v>
      </c>
      <c r="T5089" t="s">
        <v>121</v>
      </c>
      <c r="U5089">
        <v>0.217</v>
      </c>
      <c r="V5089" t="s">
        <v>3</v>
      </c>
      <c r="W5089">
        <v>0</v>
      </c>
    </row>
    <row r="5090" spans="1:23" x14ac:dyDescent="0.25">
      <c r="A5090" t="s">
        <v>5118</v>
      </c>
      <c r="B5090" t="s">
        <v>1994</v>
      </c>
      <c r="C5090" t="s">
        <v>2054</v>
      </c>
      <c r="D5090" t="s">
        <v>12521</v>
      </c>
      <c r="E5090" t="s">
        <v>5136</v>
      </c>
      <c r="F5090" t="s">
        <v>18410</v>
      </c>
      <c r="G5090" t="s">
        <v>5642</v>
      </c>
      <c r="H5090" t="s">
        <v>22354</v>
      </c>
      <c r="I5090">
        <v>44393</v>
      </c>
      <c r="J5090">
        <v>44393</v>
      </c>
      <c r="K5090">
        <v>44377</v>
      </c>
      <c r="L5090" t="s">
        <v>6174</v>
      </c>
      <c r="M5090" t="s">
        <v>12526</v>
      </c>
      <c r="N5090" t="s">
        <v>12527</v>
      </c>
      <c r="O5090">
        <v>8</v>
      </c>
      <c r="P5090" t="s">
        <v>18426</v>
      </c>
      <c r="Q5090" t="s">
        <v>18427</v>
      </c>
      <c r="R5090">
        <v>8</v>
      </c>
      <c r="S5090" t="s">
        <v>5260</v>
      </c>
      <c r="T5090" t="s">
        <v>127</v>
      </c>
      <c r="U5090">
        <v>6.7000000000000004E-2</v>
      </c>
      <c r="V5090" t="s">
        <v>5153</v>
      </c>
      <c r="W5090">
        <v>0</v>
      </c>
    </row>
    <row r="5091" spans="1:23" x14ac:dyDescent="0.25">
      <c r="A5091" t="s">
        <v>5118</v>
      </c>
      <c r="B5091" t="s">
        <v>1994</v>
      </c>
      <c r="C5091" t="s">
        <v>3405</v>
      </c>
      <c r="D5091" t="s">
        <v>12521</v>
      </c>
      <c r="E5091" t="s">
        <v>5136</v>
      </c>
      <c r="F5091" t="s">
        <v>3</v>
      </c>
      <c r="G5091" t="s">
        <v>3</v>
      </c>
      <c r="H5091" t="s">
        <v>22355</v>
      </c>
      <c r="I5091">
        <v>44393</v>
      </c>
      <c r="J5091">
        <v>44394</v>
      </c>
      <c r="L5091" t="s">
        <v>5176</v>
      </c>
      <c r="M5091" t="s">
        <v>18426</v>
      </c>
      <c r="N5091" t="s">
        <v>18427</v>
      </c>
      <c r="O5091">
        <v>8</v>
      </c>
      <c r="P5091" t="s">
        <v>9026</v>
      </c>
      <c r="Q5091" t="s">
        <v>9027</v>
      </c>
      <c r="R5091">
        <v>1.0529999999999999</v>
      </c>
      <c r="S5091" t="s">
        <v>8294</v>
      </c>
      <c r="T5091" t="s">
        <v>121</v>
      </c>
      <c r="U5091">
        <v>0.17799999999999999</v>
      </c>
      <c r="V5091" t="s">
        <v>3</v>
      </c>
      <c r="W5091">
        <v>0</v>
      </c>
    </row>
    <row r="5092" spans="1:23" x14ac:dyDescent="0.25">
      <c r="A5092" t="s">
        <v>5118</v>
      </c>
      <c r="B5092" t="s">
        <v>1994</v>
      </c>
      <c r="C5092" t="s">
        <v>2054</v>
      </c>
      <c r="D5092" t="s">
        <v>12521</v>
      </c>
      <c r="E5092" t="s">
        <v>5138</v>
      </c>
      <c r="F5092" t="s">
        <v>18410</v>
      </c>
      <c r="G5092" t="s">
        <v>5642</v>
      </c>
      <c r="H5092" t="s">
        <v>22356</v>
      </c>
      <c r="I5092">
        <v>44393</v>
      </c>
      <c r="J5092">
        <v>44393</v>
      </c>
      <c r="K5092">
        <v>44377</v>
      </c>
      <c r="L5092" t="s">
        <v>6174</v>
      </c>
      <c r="M5092" t="s">
        <v>13445</v>
      </c>
      <c r="N5092" t="s">
        <v>13446</v>
      </c>
      <c r="O5092">
        <v>6</v>
      </c>
      <c r="P5092" t="s">
        <v>18430</v>
      </c>
      <c r="Q5092" t="s">
        <v>18431</v>
      </c>
      <c r="R5092">
        <v>6</v>
      </c>
      <c r="S5092" t="s">
        <v>5260</v>
      </c>
      <c r="T5092" t="s">
        <v>127</v>
      </c>
      <c r="U5092">
        <v>6.7000000000000004E-2</v>
      </c>
      <c r="V5092" t="s">
        <v>5153</v>
      </c>
      <c r="W5092">
        <v>0</v>
      </c>
    </row>
    <row r="5093" spans="1:23" x14ac:dyDescent="0.25">
      <c r="A5093" t="s">
        <v>5118</v>
      </c>
      <c r="B5093" t="s">
        <v>1994</v>
      </c>
      <c r="C5093" t="s">
        <v>3405</v>
      </c>
      <c r="D5093" t="s">
        <v>12521</v>
      </c>
      <c r="E5093" t="s">
        <v>5138</v>
      </c>
      <c r="F5093" t="s">
        <v>3</v>
      </c>
      <c r="G5093" t="s">
        <v>3</v>
      </c>
      <c r="H5093" t="s">
        <v>22357</v>
      </c>
      <c r="I5093">
        <v>44393</v>
      </c>
      <c r="J5093">
        <v>44394</v>
      </c>
      <c r="L5093" t="s">
        <v>5176</v>
      </c>
      <c r="M5093" t="s">
        <v>18430</v>
      </c>
      <c r="N5093" t="s">
        <v>18431</v>
      </c>
      <c r="O5093">
        <v>6</v>
      </c>
      <c r="P5093" t="s">
        <v>9026</v>
      </c>
      <c r="Q5093" t="s">
        <v>9027</v>
      </c>
      <c r="R5093">
        <v>1.054</v>
      </c>
      <c r="S5093" t="s">
        <v>8294</v>
      </c>
      <c r="T5093" t="s">
        <v>121</v>
      </c>
      <c r="U5093">
        <v>0.16200000000000001</v>
      </c>
      <c r="V5093" t="s">
        <v>3</v>
      </c>
      <c r="W5093">
        <v>0</v>
      </c>
    </row>
    <row r="5094" spans="1:23" x14ac:dyDescent="0.25">
      <c r="A5094" t="s">
        <v>4987</v>
      </c>
      <c r="B5094" t="s">
        <v>2092</v>
      </c>
      <c r="C5094" t="s">
        <v>5284</v>
      </c>
      <c r="D5094" t="s">
        <v>12518</v>
      </c>
      <c r="E5094" t="s">
        <v>5136</v>
      </c>
      <c r="F5094" t="s">
        <v>3071</v>
      </c>
      <c r="G5094" t="s">
        <v>5169</v>
      </c>
      <c r="H5094" t="s">
        <v>22358</v>
      </c>
      <c r="I5094">
        <v>44365</v>
      </c>
      <c r="J5094">
        <v>44365</v>
      </c>
      <c r="K5094">
        <v>44369</v>
      </c>
      <c r="L5094" t="s">
        <v>5263</v>
      </c>
      <c r="M5094" t="s">
        <v>12519</v>
      </c>
      <c r="N5094" t="s">
        <v>12520</v>
      </c>
      <c r="O5094">
        <v>60</v>
      </c>
      <c r="P5094" t="s">
        <v>22359</v>
      </c>
      <c r="Q5094" t="s">
        <v>22360</v>
      </c>
      <c r="R5094">
        <v>60</v>
      </c>
      <c r="S5094" t="s">
        <v>5285</v>
      </c>
      <c r="T5094" t="s">
        <v>132</v>
      </c>
      <c r="U5094">
        <v>0.182</v>
      </c>
      <c r="V5094" t="s">
        <v>5280</v>
      </c>
      <c r="W5094">
        <v>0</v>
      </c>
    </row>
    <row r="5095" spans="1:23" x14ac:dyDescent="0.25">
      <c r="A5095" t="s">
        <v>4987</v>
      </c>
      <c r="B5095" t="s">
        <v>2092</v>
      </c>
      <c r="C5095" t="s">
        <v>9906</v>
      </c>
      <c r="D5095" t="s">
        <v>12518</v>
      </c>
      <c r="E5095" t="s">
        <v>5136</v>
      </c>
      <c r="F5095" t="s">
        <v>3</v>
      </c>
      <c r="G5095" t="s">
        <v>3</v>
      </c>
      <c r="H5095" t="s">
        <v>22361</v>
      </c>
      <c r="I5095">
        <v>44365</v>
      </c>
      <c r="J5095">
        <v>44365</v>
      </c>
      <c r="L5095" t="s">
        <v>5176</v>
      </c>
      <c r="M5095" t="s">
        <v>22359</v>
      </c>
      <c r="N5095" t="s">
        <v>22360</v>
      </c>
      <c r="O5095">
        <v>60</v>
      </c>
      <c r="P5095" t="s">
        <v>22362</v>
      </c>
      <c r="Q5095" t="s">
        <v>22363</v>
      </c>
      <c r="R5095">
        <v>60</v>
      </c>
      <c r="S5095" t="s">
        <v>8510</v>
      </c>
      <c r="T5095" t="s">
        <v>131</v>
      </c>
      <c r="U5095">
        <v>0.182</v>
      </c>
      <c r="V5095" t="s">
        <v>3</v>
      </c>
      <c r="W5095">
        <v>0</v>
      </c>
    </row>
    <row r="5096" spans="1:23" x14ac:dyDescent="0.25">
      <c r="A5096" t="s">
        <v>4987</v>
      </c>
      <c r="B5096" t="s">
        <v>2092</v>
      </c>
      <c r="C5096" t="s">
        <v>2053</v>
      </c>
      <c r="D5096" t="s">
        <v>12518</v>
      </c>
      <c r="E5096" t="s">
        <v>5136</v>
      </c>
      <c r="F5096" t="s">
        <v>3</v>
      </c>
      <c r="G5096" t="s">
        <v>3</v>
      </c>
      <c r="H5096" t="s">
        <v>22364</v>
      </c>
      <c r="I5096">
        <v>44365</v>
      </c>
      <c r="J5096">
        <v>44365</v>
      </c>
      <c r="L5096" t="s">
        <v>5176</v>
      </c>
      <c r="M5096" t="s">
        <v>22362</v>
      </c>
      <c r="N5096" t="s">
        <v>22363</v>
      </c>
      <c r="O5096">
        <v>60</v>
      </c>
      <c r="P5096" t="s">
        <v>11706</v>
      </c>
      <c r="Q5096" t="s">
        <v>11707</v>
      </c>
      <c r="R5096">
        <v>60</v>
      </c>
      <c r="S5096" t="s">
        <v>8513</v>
      </c>
      <c r="T5096" t="s">
        <v>98</v>
      </c>
      <c r="U5096">
        <v>0.121</v>
      </c>
      <c r="V5096" t="s">
        <v>3</v>
      </c>
      <c r="W5096">
        <v>60</v>
      </c>
    </row>
    <row r="5097" spans="1:23" x14ac:dyDescent="0.25">
      <c r="A5097" t="s">
        <v>4987</v>
      </c>
      <c r="B5097" t="s">
        <v>2092</v>
      </c>
      <c r="C5097" t="s">
        <v>5284</v>
      </c>
      <c r="D5097" t="s">
        <v>12518</v>
      </c>
      <c r="E5097" t="s">
        <v>5120</v>
      </c>
      <c r="F5097" t="s">
        <v>3071</v>
      </c>
      <c r="G5097" t="s">
        <v>5169</v>
      </c>
      <c r="H5097" t="s">
        <v>22365</v>
      </c>
      <c r="I5097">
        <v>44365</v>
      </c>
      <c r="J5097">
        <v>44365</v>
      </c>
      <c r="K5097">
        <v>44369</v>
      </c>
      <c r="L5097" t="s">
        <v>5263</v>
      </c>
      <c r="M5097" t="s">
        <v>5701</v>
      </c>
      <c r="N5097" t="s">
        <v>5702</v>
      </c>
      <c r="O5097">
        <v>120</v>
      </c>
      <c r="P5097" t="s">
        <v>5703</v>
      </c>
      <c r="Q5097" t="s">
        <v>5704</v>
      </c>
      <c r="R5097">
        <v>120</v>
      </c>
      <c r="S5097" t="s">
        <v>5285</v>
      </c>
      <c r="T5097" t="s">
        <v>132</v>
      </c>
      <c r="U5097">
        <v>0.8</v>
      </c>
      <c r="V5097" t="s">
        <v>5280</v>
      </c>
      <c r="W5097">
        <v>0</v>
      </c>
    </row>
    <row r="5098" spans="1:23" x14ac:dyDescent="0.25">
      <c r="A5098" t="s">
        <v>4987</v>
      </c>
      <c r="B5098" t="s">
        <v>2092</v>
      </c>
      <c r="C5098" t="s">
        <v>9906</v>
      </c>
      <c r="D5098" t="s">
        <v>12518</v>
      </c>
      <c r="E5098" t="s">
        <v>5120</v>
      </c>
      <c r="F5098" t="s">
        <v>3</v>
      </c>
      <c r="G5098" t="s">
        <v>3</v>
      </c>
      <c r="H5098" t="s">
        <v>22366</v>
      </c>
      <c r="I5098">
        <v>44365</v>
      </c>
      <c r="J5098">
        <v>44365</v>
      </c>
      <c r="L5098" t="s">
        <v>5176</v>
      </c>
      <c r="M5098" t="s">
        <v>5703</v>
      </c>
      <c r="N5098" t="s">
        <v>5704</v>
      </c>
      <c r="O5098">
        <v>120</v>
      </c>
      <c r="P5098" t="s">
        <v>22367</v>
      </c>
      <c r="Q5098" t="s">
        <v>22368</v>
      </c>
      <c r="R5098">
        <v>130</v>
      </c>
      <c r="S5098" t="s">
        <v>8510</v>
      </c>
      <c r="T5098" t="s">
        <v>131</v>
      </c>
      <c r="U5098">
        <v>0.36399999999999999</v>
      </c>
      <c r="V5098" t="s">
        <v>3</v>
      </c>
      <c r="W5098">
        <v>0</v>
      </c>
    </row>
    <row r="5099" spans="1:23" x14ac:dyDescent="0.25">
      <c r="A5099" t="s">
        <v>4987</v>
      </c>
      <c r="B5099" t="s">
        <v>2092</v>
      </c>
      <c r="C5099" t="s">
        <v>5284</v>
      </c>
      <c r="D5099" t="s">
        <v>12518</v>
      </c>
      <c r="E5099" t="s">
        <v>5127</v>
      </c>
      <c r="F5099" t="s">
        <v>3071</v>
      </c>
      <c r="G5099" t="s">
        <v>5169</v>
      </c>
      <c r="H5099" t="s">
        <v>22369</v>
      </c>
      <c r="I5099">
        <v>44365</v>
      </c>
      <c r="J5099">
        <v>44365</v>
      </c>
      <c r="K5099">
        <v>44369</v>
      </c>
      <c r="L5099" t="s">
        <v>5263</v>
      </c>
      <c r="M5099" t="s">
        <v>3826</v>
      </c>
      <c r="N5099" t="s">
        <v>3827</v>
      </c>
      <c r="O5099">
        <v>60</v>
      </c>
      <c r="P5099" t="s">
        <v>5699</v>
      </c>
      <c r="Q5099" t="s">
        <v>5700</v>
      </c>
      <c r="R5099">
        <v>60</v>
      </c>
      <c r="S5099" t="s">
        <v>5285</v>
      </c>
      <c r="T5099" t="s">
        <v>132</v>
      </c>
      <c r="U5099">
        <v>0.4</v>
      </c>
      <c r="V5099" t="s">
        <v>5280</v>
      </c>
      <c r="W5099">
        <v>0</v>
      </c>
    </row>
    <row r="5100" spans="1:23" x14ac:dyDescent="0.25">
      <c r="A5100" t="s">
        <v>4987</v>
      </c>
      <c r="B5100" t="s">
        <v>2092</v>
      </c>
      <c r="C5100" t="s">
        <v>9906</v>
      </c>
      <c r="D5100" t="s">
        <v>12518</v>
      </c>
      <c r="E5100" t="s">
        <v>5127</v>
      </c>
      <c r="F5100" t="s">
        <v>3</v>
      </c>
      <c r="G5100" t="s">
        <v>3</v>
      </c>
      <c r="H5100" t="s">
        <v>22370</v>
      </c>
      <c r="I5100">
        <v>44365</v>
      </c>
      <c r="J5100">
        <v>44365</v>
      </c>
      <c r="L5100" t="s">
        <v>5176</v>
      </c>
      <c r="M5100" t="s">
        <v>5699</v>
      </c>
      <c r="N5100" t="s">
        <v>5700</v>
      </c>
      <c r="O5100">
        <v>60</v>
      </c>
      <c r="P5100" t="s">
        <v>10907</v>
      </c>
      <c r="Q5100" t="s">
        <v>10908</v>
      </c>
      <c r="R5100">
        <v>65</v>
      </c>
      <c r="S5100" t="s">
        <v>8510</v>
      </c>
      <c r="T5100" t="s">
        <v>131</v>
      </c>
      <c r="U5100">
        <v>0.182</v>
      </c>
      <c r="V5100" t="s">
        <v>3</v>
      </c>
      <c r="W5100">
        <v>0</v>
      </c>
    </row>
    <row r="5101" spans="1:23" x14ac:dyDescent="0.25">
      <c r="A5101" t="s">
        <v>5118</v>
      </c>
      <c r="B5101" t="s">
        <v>2092</v>
      </c>
      <c r="C5101" t="s">
        <v>5119</v>
      </c>
      <c r="D5101" t="s">
        <v>22371</v>
      </c>
      <c r="E5101" t="s">
        <v>5127</v>
      </c>
      <c r="F5101" t="s">
        <v>22372</v>
      </c>
      <c r="G5101" t="s">
        <v>5642</v>
      </c>
      <c r="H5101" t="s">
        <v>22373</v>
      </c>
      <c r="I5101">
        <v>44343</v>
      </c>
      <c r="J5101">
        <v>44344</v>
      </c>
      <c r="K5101">
        <v>44354</v>
      </c>
      <c r="L5101" t="s">
        <v>5235</v>
      </c>
      <c r="M5101" t="s">
        <v>22374</v>
      </c>
      <c r="N5101" t="s">
        <v>22375</v>
      </c>
      <c r="O5101">
        <v>1</v>
      </c>
      <c r="P5101" t="s">
        <v>22376</v>
      </c>
      <c r="Q5101" t="s">
        <v>22377</v>
      </c>
      <c r="R5101">
        <v>22</v>
      </c>
      <c r="S5101" t="s">
        <v>5125</v>
      </c>
      <c r="T5101" t="s">
        <v>138</v>
      </c>
      <c r="U5101">
        <v>0.17699999999999999</v>
      </c>
      <c r="V5101" t="s">
        <v>6018</v>
      </c>
      <c r="W5101">
        <v>1</v>
      </c>
    </row>
    <row r="5102" spans="1:23" x14ac:dyDescent="0.25">
      <c r="A5102" t="s">
        <v>5118</v>
      </c>
      <c r="B5102" t="s">
        <v>2092</v>
      </c>
      <c r="C5102" t="s">
        <v>5002</v>
      </c>
      <c r="D5102" t="s">
        <v>22371</v>
      </c>
      <c r="E5102" t="s">
        <v>5127</v>
      </c>
      <c r="F5102" t="s">
        <v>3</v>
      </c>
      <c r="G5102" t="s">
        <v>3</v>
      </c>
      <c r="H5102" t="s">
        <v>22378</v>
      </c>
      <c r="I5102">
        <v>44356</v>
      </c>
      <c r="J5102">
        <v>44357</v>
      </c>
      <c r="L5102" t="s">
        <v>5176</v>
      </c>
      <c r="M5102" t="s">
        <v>22376</v>
      </c>
      <c r="N5102" t="s">
        <v>22377</v>
      </c>
      <c r="O5102">
        <v>22</v>
      </c>
      <c r="P5102" t="s">
        <v>8244</v>
      </c>
      <c r="Q5102" t="s">
        <v>8245</v>
      </c>
      <c r="R5102">
        <v>0.30599999999999999</v>
      </c>
      <c r="S5102" t="s">
        <v>8246</v>
      </c>
      <c r="T5102" t="s">
        <v>137</v>
      </c>
      <c r="U5102">
        <v>0.18099999999999999</v>
      </c>
      <c r="V5102" t="s">
        <v>3</v>
      </c>
      <c r="W5102">
        <v>22</v>
      </c>
    </row>
    <row r="5103" spans="1:23" x14ac:dyDescent="0.25">
      <c r="A5103" t="s">
        <v>5118</v>
      </c>
      <c r="B5103" t="s">
        <v>1994</v>
      </c>
      <c r="C5103" t="s">
        <v>5119</v>
      </c>
      <c r="D5103" t="s">
        <v>12729</v>
      </c>
      <c r="E5103" t="s">
        <v>5127</v>
      </c>
      <c r="F5103" t="s">
        <v>2606</v>
      </c>
      <c r="G5103" t="s">
        <v>5642</v>
      </c>
      <c r="H5103" t="s">
        <v>22379</v>
      </c>
      <c r="I5103">
        <v>44400</v>
      </c>
      <c r="J5103">
        <v>44401</v>
      </c>
      <c r="K5103">
        <v>44407</v>
      </c>
      <c r="L5103" t="s">
        <v>5661</v>
      </c>
      <c r="M5103" t="s">
        <v>773</v>
      </c>
      <c r="N5103" t="s">
        <v>774</v>
      </c>
      <c r="O5103">
        <v>12</v>
      </c>
      <c r="P5103" t="s">
        <v>6745</v>
      </c>
      <c r="Q5103" t="s">
        <v>6746</v>
      </c>
      <c r="R5103">
        <v>660</v>
      </c>
      <c r="S5103" t="s">
        <v>5125</v>
      </c>
      <c r="T5103" t="s">
        <v>138</v>
      </c>
      <c r="U5103">
        <v>2.1629999999999998</v>
      </c>
      <c r="V5103" t="s">
        <v>5280</v>
      </c>
      <c r="W5103">
        <v>0</v>
      </c>
    </row>
    <row r="5104" spans="1:23" x14ac:dyDescent="0.25">
      <c r="A5104" t="s">
        <v>5118</v>
      </c>
      <c r="B5104" t="s">
        <v>1994</v>
      </c>
      <c r="C5104" t="s">
        <v>5002</v>
      </c>
      <c r="D5104" t="s">
        <v>12729</v>
      </c>
      <c r="E5104" t="s">
        <v>5127</v>
      </c>
      <c r="F5104" t="s">
        <v>3</v>
      </c>
      <c r="G5104" t="s">
        <v>3</v>
      </c>
      <c r="H5104" t="s">
        <v>22380</v>
      </c>
      <c r="I5104">
        <v>44400</v>
      </c>
      <c r="J5104">
        <v>44401</v>
      </c>
      <c r="L5104" t="s">
        <v>5176</v>
      </c>
      <c r="M5104" t="s">
        <v>6745</v>
      </c>
      <c r="N5104" t="s">
        <v>6746</v>
      </c>
      <c r="O5104">
        <v>660</v>
      </c>
      <c r="P5104" t="s">
        <v>9527</v>
      </c>
      <c r="Q5104" t="s">
        <v>9528</v>
      </c>
      <c r="R5104">
        <v>2.2400000000000002</v>
      </c>
      <c r="S5104" t="s">
        <v>8246</v>
      </c>
      <c r="T5104" t="s">
        <v>137</v>
      </c>
      <c r="U5104">
        <v>2.75</v>
      </c>
      <c r="V5104" t="s">
        <v>3</v>
      </c>
      <c r="W5104">
        <v>0</v>
      </c>
    </row>
    <row r="5105" spans="1:23" x14ac:dyDescent="0.25">
      <c r="A5105" t="s">
        <v>5118</v>
      </c>
      <c r="B5105" t="s">
        <v>1994</v>
      </c>
      <c r="C5105" t="s">
        <v>2054</v>
      </c>
      <c r="D5105" t="s">
        <v>12517</v>
      </c>
      <c r="E5105" t="s">
        <v>5127</v>
      </c>
      <c r="F5105" t="s">
        <v>2570</v>
      </c>
      <c r="G5105" t="s">
        <v>5121</v>
      </c>
      <c r="H5105" t="s">
        <v>22381</v>
      </c>
      <c r="I5105">
        <v>44386</v>
      </c>
      <c r="J5105">
        <v>44386</v>
      </c>
      <c r="K5105">
        <v>44377</v>
      </c>
      <c r="L5105" t="s">
        <v>5281</v>
      </c>
      <c r="M5105" t="s">
        <v>1096</v>
      </c>
      <c r="N5105" t="s">
        <v>4099</v>
      </c>
      <c r="O5105">
        <v>25</v>
      </c>
      <c r="P5105" t="s">
        <v>22382</v>
      </c>
      <c r="Q5105" t="s">
        <v>22383</v>
      </c>
      <c r="R5105">
        <v>25</v>
      </c>
      <c r="S5105" t="s">
        <v>5260</v>
      </c>
      <c r="T5105" t="s">
        <v>127</v>
      </c>
      <c r="U5105">
        <v>5.1999999999999998E-2</v>
      </c>
      <c r="V5105" t="s">
        <v>5626</v>
      </c>
      <c r="W5105">
        <v>0</v>
      </c>
    </row>
    <row r="5106" spans="1:23" x14ac:dyDescent="0.25">
      <c r="A5106" t="s">
        <v>5118</v>
      </c>
      <c r="B5106" t="s">
        <v>1994</v>
      </c>
      <c r="C5106" t="s">
        <v>8455</v>
      </c>
      <c r="D5106" t="s">
        <v>12517</v>
      </c>
      <c r="E5106" t="s">
        <v>5127</v>
      </c>
      <c r="F5106" t="s">
        <v>3</v>
      </c>
      <c r="G5106" t="s">
        <v>3</v>
      </c>
      <c r="H5106" t="s">
        <v>22384</v>
      </c>
      <c r="I5106">
        <v>44386</v>
      </c>
      <c r="J5106">
        <v>44387</v>
      </c>
      <c r="L5106" t="s">
        <v>5176</v>
      </c>
      <c r="M5106" t="s">
        <v>22382</v>
      </c>
      <c r="N5106" t="s">
        <v>22383</v>
      </c>
      <c r="O5106">
        <v>25</v>
      </c>
      <c r="P5106" t="s">
        <v>18327</v>
      </c>
      <c r="Q5106" t="s">
        <v>18328</v>
      </c>
      <c r="R5106">
        <v>2</v>
      </c>
      <c r="S5106" t="s">
        <v>15525</v>
      </c>
      <c r="T5106" t="s">
        <v>119</v>
      </c>
      <c r="U5106">
        <v>0.83299999999999996</v>
      </c>
      <c r="V5106" t="s">
        <v>3</v>
      </c>
      <c r="W5106">
        <v>0</v>
      </c>
    </row>
    <row r="5107" spans="1:23" x14ac:dyDescent="0.25">
      <c r="A5107" t="s">
        <v>5118</v>
      </c>
      <c r="B5107" t="s">
        <v>1994</v>
      </c>
      <c r="C5107" t="s">
        <v>5002</v>
      </c>
      <c r="D5107" t="s">
        <v>12517</v>
      </c>
      <c r="E5107" t="s">
        <v>5127</v>
      </c>
      <c r="F5107" t="s">
        <v>3</v>
      </c>
      <c r="G5107" t="s">
        <v>3</v>
      </c>
      <c r="H5107" t="s">
        <v>22385</v>
      </c>
      <c r="I5107">
        <v>44386</v>
      </c>
      <c r="J5107">
        <v>44387</v>
      </c>
      <c r="L5107" t="s">
        <v>5176</v>
      </c>
      <c r="M5107" t="s">
        <v>18327</v>
      </c>
      <c r="N5107" t="s">
        <v>18328</v>
      </c>
      <c r="O5107">
        <v>2</v>
      </c>
      <c r="P5107" t="s">
        <v>18330</v>
      </c>
      <c r="Q5107" t="s">
        <v>18331</v>
      </c>
      <c r="R5107">
        <v>12.84</v>
      </c>
      <c r="S5107" t="s">
        <v>5125</v>
      </c>
      <c r="T5107" t="s">
        <v>138</v>
      </c>
      <c r="U5107">
        <v>0.29099999999999998</v>
      </c>
      <c r="V5107" t="s">
        <v>3</v>
      </c>
      <c r="W5107">
        <v>0</v>
      </c>
    </row>
    <row r="5108" spans="1:23" x14ac:dyDescent="0.25">
      <c r="A5108" t="s">
        <v>5118</v>
      </c>
      <c r="B5108" t="s">
        <v>1994</v>
      </c>
      <c r="C5108" t="s">
        <v>5002</v>
      </c>
      <c r="D5108" t="s">
        <v>12517</v>
      </c>
      <c r="E5108" t="s">
        <v>5127</v>
      </c>
      <c r="F5108" t="s">
        <v>3</v>
      </c>
      <c r="G5108" t="s">
        <v>3</v>
      </c>
      <c r="H5108" t="s">
        <v>22386</v>
      </c>
      <c r="I5108">
        <v>44386</v>
      </c>
      <c r="J5108">
        <v>44387</v>
      </c>
      <c r="L5108" t="s">
        <v>5176</v>
      </c>
      <c r="M5108" t="s">
        <v>18330</v>
      </c>
      <c r="N5108" t="s">
        <v>18331</v>
      </c>
      <c r="O5108">
        <v>12.84</v>
      </c>
      <c r="P5108" t="s">
        <v>5459</v>
      </c>
      <c r="Q5108" t="s">
        <v>5460</v>
      </c>
      <c r="R5108">
        <v>0.76400000000000001</v>
      </c>
      <c r="S5108" t="s">
        <v>8246</v>
      </c>
      <c r="T5108" t="s">
        <v>137</v>
      </c>
      <c r="U5108">
        <v>0.91700000000000004</v>
      </c>
      <c r="V5108" t="s">
        <v>3</v>
      </c>
      <c r="W5108">
        <v>0</v>
      </c>
    </row>
    <row r="5109" spans="1:23" x14ac:dyDescent="0.25">
      <c r="A5109" t="s">
        <v>5189</v>
      </c>
      <c r="B5109" t="s">
        <v>2092</v>
      </c>
      <c r="C5109" t="s">
        <v>5190</v>
      </c>
      <c r="D5109" t="s">
        <v>12710</v>
      </c>
      <c r="E5109" t="s">
        <v>5120</v>
      </c>
      <c r="F5109" t="s">
        <v>3231</v>
      </c>
      <c r="G5109" t="s">
        <v>5121</v>
      </c>
      <c r="H5109" t="s">
        <v>22387</v>
      </c>
      <c r="I5109">
        <v>44379</v>
      </c>
      <c r="J5109">
        <v>44379</v>
      </c>
      <c r="K5109">
        <v>44388</v>
      </c>
      <c r="L5109" t="s">
        <v>5187</v>
      </c>
      <c r="M5109" t="s">
        <v>582</v>
      </c>
      <c r="N5109" t="s">
        <v>3115</v>
      </c>
      <c r="O5109">
        <v>1000</v>
      </c>
      <c r="P5109" t="s">
        <v>5576</v>
      </c>
      <c r="Q5109" t="s">
        <v>5577</v>
      </c>
      <c r="R5109">
        <v>1000</v>
      </c>
      <c r="S5109" t="s">
        <v>5197</v>
      </c>
      <c r="T5109" t="s">
        <v>160</v>
      </c>
      <c r="U5109">
        <v>1.8520000000000001</v>
      </c>
      <c r="V5109" t="s">
        <v>5575</v>
      </c>
      <c r="W5109">
        <v>0</v>
      </c>
    </row>
    <row r="5110" spans="1:23" x14ac:dyDescent="0.25">
      <c r="A5110" t="s">
        <v>5189</v>
      </c>
      <c r="B5110" t="s">
        <v>2092</v>
      </c>
      <c r="C5110" t="s">
        <v>5190</v>
      </c>
      <c r="D5110" t="s">
        <v>12710</v>
      </c>
      <c r="E5110" t="s">
        <v>5127</v>
      </c>
      <c r="F5110" t="s">
        <v>3231</v>
      </c>
      <c r="G5110" t="s">
        <v>5121</v>
      </c>
      <c r="H5110" t="s">
        <v>22388</v>
      </c>
      <c r="I5110">
        <v>44379</v>
      </c>
      <c r="J5110">
        <v>44379</v>
      </c>
      <c r="K5110">
        <v>44388</v>
      </c>
      <c r="L5110" t="s">
        <v>5187</v>
      </c>
      <c r="M5110" t="s">
        <v>583</v>
      </c>
      <c r="N5110" t="s">
        <v>584</v>
      </c>
      <c r="O5110">
        <v>5000</v>
      </c>
      <c r="P5110" t="s">
        <v>5573</v>
      </c>
      <c r="Q5110" t="s">
        <v>5574</v>
      </c>
      <c r="R5110">
        <v>5000</v>
      </c>
      <c r="S5110" t="s">
        <v>5197</v>
      </c>
      <c r="T5110" t="s">
        <v>160</v>
      </c>
      <c r="U5110">
        <v>12.346</v>
      </c>
      <c r="V5110" t="s">
        <v>5575</v>
      </c>
      <c r="W5110">
        <v>0</v>
      </c>
    </row>
    <row r="5111" spans="1:23" x14ac:dyDescent="0.25">
      <c r="A5111" t="s">
        <v>5189</v>
      </c>
      <c r="B5111" t="s">
        <v>2092</v>
      </c>
      <c r="C5111" t="s">
        <v>5190</v>
      </c>
      <c r="D5111" t="s">
        <v>22389</v>
      </c>
      <c r="E5111" t="s">
        <v>5242</v>
      </c>
      <c r="F5111" t="s">
        <v>22390</v>
      </c>
      <c r="G5111" t="s">
        <v>5175</v>
      </c>
      <c r="H5111" t="s">
        <v>22391</v>
      </c>
      <c r="I5111">
        <v>44365</v>
      </c>
      <c r="J5111">
        <v>44365</v>
      </c>
      <c r="K5111">
        <v>44335</v>
      </c>
      <c r="L5111" t="s">
        <v>5122</v>
      </c>
      <c r="M5111" t="s">
        <v>5869</v>
      </c>
      <c r="N5111" t="s">
        <v>5870</v>
      </c>
      <c r="O5111">
        <v>20000</v>
      </c>
      <c r="P5111" t="s">
        <v>5871</v>
      </c>
      <c r="Q5111" t="s">
        <v>5872</v>
      </c>
      <c r="R5111">
        <v>20000</v>
      </c>
      <c r="S5111" t="s">
        <v>5536</v>
      </c>
      <c r="T5111" t="s">
        <v>166</v>
      </c>
      <c r="U5111">
        <v>13.333</v>
      </c>
      <c r="V5111" t="s">
        <v>5178</v>
      </c>
      <c r="W5111">
        <v>0</v>
      </c>
    </row>
    <row r="5112" spans="1:23" x14ac:dyDescent="0.25">
      <c r="A5112" t="s">
        <v>5118</v>
      </c>
      <c r="B5112" t="s">
        <v>1994</v>
      </c>
      <c r="C5112" t="s">
        <v>2054</v>
      </c>
      <c r="D5112" t="s">
        <v>12707</v>
      </c>
      <c r="E5112" t="s">
        <v>5127</v>
      </c>
      <c r="F5112" t="s">
        <v>6335</v>
      </c>
      <c r="G5112" t="s">
        <v>5128</v>
      </c>
      <c r="H5112" t="s">
        <v>22392</v>
      </c>
      <c r="I5112">
        <v>44400</v>
      </c>
      <c r="J5112">
        <v>44400</v>
      </c>
      <c r="K5112">
        <v>44405</v>
      </c>
      <c r="L5112" t="s">
        <v>5143</v>
      </c>
      <c r="M5112" t="s">
        <v>12708</v>
      </c>
      <c r="N5112" t="s">
        <v>12709</v>
      </c>
      <c r="O5112">
        <v>22</v>
      </c>
      <c r="P5112" t="s">
        <v>22393</v>
      </c>
      <c r="Q5112" t="s">
        <v>22394</v>
      </c>
      <c r="R5112">
        <v>22</v>
      </c>
      <c r="S5112" t="s">
        <v>5260</v>
      </c>
      <c r="T5112" t="s">
        <v>127</v>
      </c>
      <c r="U5112">
        <v>6.4000000000000001E-2</v>
      </c>
      <c r="V5112" t="s">
        <v>5689</v>
      </c>
      <c r="W5112">
        <v>0</v>
      </c>
    </row>
    <row r="5113" spans="1:23" x14ac:dyDescent="0.25">
      <c r="A5113" t="s">
        <v>5118</v>
      </c>
      <c r="B5113" t="s">
        <v>1994</v>
      </c>
      <c r="C5113" t="s">
        <v>3405</v>
      </c>
      <c r="D5113" t="s">
        <v>12707</v>
      </c>
      <c r="E5113" t="s">
        <v>5127</v>
      </c>
      <c r="F5113" t="s">
        <v>3</v>
      </c>
      <c r="G5113" t="s">
        <v>3</v>
      </c>
      <c r="H5113" t="s">
        <v>22395</v>
      </c>
      <c r="I5113">
        <v>44400</v>
      </c>
      <c r="J5113">
        <v>44401</v>
      </c>
      <c r="L5113" t="s">
        <v>5176</v>
      </c>
      <c r="M5113" t="s">
        <v>22393</v>
      </c>
      <c r="N5113" t="s">
        <v>22394</v>
      </c>
      <c r="O5113">
        <v>22</v>
      </c>
      <c r="P5113" t="s">
        <v>22396</v>
      </c>
      <c r="Q5113" t="s">
        <v>22397</v>
      </c>
      <c r="R5113">
        <v>1.0760000000000001</v>
      </c>
      <c r="S5113" t="s">
        <v>8294</v>
      </c>
      <c r="T5113" t="s">
        <v>121</v>
      </c>
      <c r="U5113">
        <v>0.27500000000000002</v>
      </c>
      <c r="V5113" t="s">
        <v>3</v>
      </c>
      <c r="W5113">
        <v>0</v>
      </c>
    </row>
    <row r="5114" spans="1:23" x14ac:dyDescent="0.25">
      <c r="A5114" t="s">
        <v>5172</v>
      </c>
      <c r="B5114" t="s">
        <v>1994</v>
      </c>
      <c r="C5114" t="s">
        <v>1995</v>
      </c>
      <c r="D5114" t="s">
        <v>12513</v>
      </c>
      <c r="E5114" t="s">
        <v>5225</v>
      </c>
      <c r="F5114" t="s">
        <v>12514</v>
      </c>
      <c r="G5114" t="s">
        <v>5121</v>
      </c>
      <c r="H5114" t="s">
        <v>22398</v>
      </c>
      <c r="I5114">
        <v>44400</v>
      </c>
      <c r="J5114">
        <v>44401</v>
      </c>
      <c r="K5114">
        <v>44377</v>
      </c>
      <c r="L5114" t="s">
        <v>5143</v>
      </c>
      <c r="M5114" t="s">
        <v>13398</v>
      </c>
      <c r="N5114" t="s">
        <v>12792</v>
      </c>
      <c r="O5114">
        <v>120</v>
      </c>
      <c r="P5114" t="s">
        <v>12793</v>
      </c>
      <c r="Q5114" t="s">
        <v>12794</v>
      </c>
      <c r="R5114">
        <v>120</v>
      </c>
      <c r="S5114" t="s">
        <v>5188</v>
      </c>
      <c r="T5114" t="s">
        <v>92</v>
      </c>
      <c r="U5114">
        <v>0.25</v>
      </c>
      <c r="V5114" t="s">
        <v>7173</v>
      </c>
      <c r="W5114">
        <v>0</v>
      </c>
    </row>
    <row r="5115" spans="1:23" x14ac:dyDescent="0.25">
      <c r="A5115" t="s">
        <v>5172</v>
      </c>
      <c r="B5115" t="s">
        <v>1994</v>
      </c>
      <c r="C5115" t="s">
        <v>2049</v>
      </c>
      <c r="D5115" t="s">
        <v>12513</v>
      </c>
      <c r="E5115" t="s">
        <v>5225</v>
      </c>
      <c r="F5115" t="s">
        <v>3</v>
      </c>
      <c r="G5115" t="s">
        <v>3</v>
      </c>
      <c r="H5115" t="s">
        <v>22399</v>
      </c>
      <c r="I5115">
        <v>44400</v>
      </c>
      <c r="J5115">
        <v>44401</v>
      </c>
      <c r="L5115" t="s">
        <v>5176</v>
      </c>
      <c r="M5115" t="s">
        <v>12793</v>
      </c>
      <c r="N5115" t="s">
        <v>12794</v>
      </c>
      <c r="O5115">
        <v>120</v>
      </c>
      <c r="P5115" t="s">
        <v>884</v>
      </c>
      <c r="Q5115" t="s">
        <v>885</v>
      </c>
      <c r="R5115">
        <v>6.5060000000000002</v>
      </c>
      <c r="S5115" t="s">
        <v>5229</v>
      </c>
      <c r="T5115" t="s">
        <v>87</v>
      </c>
      <c r="U5115">
        <v>0.53300000000000003</v>
      </c>
      <c r="V5115" t="s">
        <v>3</v>
      </c>
      <c r="W5115">
        <v>0</v>
      </c>
    </row>
    <row r="5116" spans="1:23" x14ac:dyDescent="0.25">
      <c r="A5116" t="s">
        <v>5118</v>
      </c>
      <c r="B5116" t="s">
        <v>1994</v>
      </c>
      <c r="C5116" t="s">
        <v>2054</v>
      </c>
      <c r="D5116" t="s">
        <v>12513</v>
      </c>
      <c r="E5116" t="s">
        <v>5136</v>
      </c>
      <c r="F5116" t="s">
        <v>12514</v>
      </c>
      <c r="G5116" t="s">
        <v>5121</v>
      </c>
      <c r="H5116" t="s">
        <v>22400</v>
      </c>
      <c r="I5116">
        <v>44400</v>
      </c>
      <c r="J5116">
        <v>44400</v>
      </c>
      <c r="K5116">
        <v>44377</v>
      </c>
      <c r="L5116" t="s">
        <v>5143</v>
      </c>
      <c r="M5116" t="s">
        <v>13392</v>
      </c>
      <c r="N5116" t="s">
        <v>13393</v>
      </c>
      <c r="O5116">
        <v>470</v>
      </c>
      <c r="P5116" t="s">
        <v>16862</v>
      </c>
      <c r="Q5116" t="s">
        <v>16863</v>
      </c>
      <c r="R5116">
        <v>470</v>
      </c>
      <c r="S5116" t="s">
        <v>5260</v>
      </c>
      <c r="T5116" t="s">
        <v>127</v>
      </c>
      <c r="U5116">
        <v>0.30399999999999999</v>
      </c>
      <c r="V5116" t="s">
        <v>7173</v>
      </c>
      <c r="W5116">
        <v>0</v>
      </c>
    </row>
    <row r="5117" spans="1:23" x14ac:dyDescent="0.25">
      <c r="A5117" t="s">
        <v>5118</v>
      </c>
      <c r="B5117" t="s">
        <v>1994</v>
      </c>
      <c r="C5117" t="s">
        <v>3405</v>
      </c>
      <c r="D5117" t="s">
        <v>12513</v>
      </c>
      <c r="E5117" t="s">
        <v>5136</v>
      </c>
      <c r="F5117" t="s">
        <v>3</v>
      </c>
      <c r="G5117" t="s">
        <v>3</v>
      </c>
      <c r="H5117" t="s">
        <v>22401</v>
      </c>
      <c r="I5117">
        <v>44400</v>
      </c>
      <c r="J5117">
        <v>44401</v>
      </c>
      <c r="L5117" t="s">
        <v>5176</v>
      </c>
      <c r="M5117" t="s">
        <v>16862</v>
      </c>
      <c r="N5117" t="s">
        <v>16863</v>
      </c>
      <c r="O5117">
        <v>470</v>
      </c>
      <c r="P5117" t="s">
        <v>5337</v>
      </c>
      <c r="Q5117" t="s">
        <v>5338</v>
      </c>
      <c r="R5117">
        <v>3.8809999999999998</v>
      </c>
      <c r="S5117" t="s">
        <v>8294</v>
      </c>
      <c r="T5117" t="s">
        <v>121</v>
      </c>
      <c r="U5117">
        <v>2.7650000000000001</v>
      </c>
      <c r="V5117" t="s">
        <v>3</v>
      </c>
      <c r="W5117">
        <v>0</v>
      </c>
    </row>
    <row r="5118" spans="1:23" x14ac:dyDescent="0.25">
      <c r="A5118" t="s">
        <v>5118</v>
      </c>
      <c r="B5118" t="s">
        <v>1994</v>
      </c>
      <c r="C5118" t="s">
        <v>2054</v>
      </c>
      <c r="D5118" t="s">
        <v>12513</v>
      </c>
      <c r="E5118" t="s">
        <v>5138</v>
      </c>
      <c r="F5118" t="s">
        <v>12514</v>
      </c>
      <c r="G5118" t="s">
        <v>5121</v>
      </c>
      <c r="H5118" t="s">
        <v>22402</v>
      </c>
      <c r="I5118">
        <v>44400</v>
      </c>
      <c r="J5118">
        <v>44400</v>
      </c>
      <c r="K5118">
        <v>44377</v>
      </c>
      <c r="L5118" t="s">
        <v>5143</v>
      </c>
      <c r="M5118" t="s">
        <v>13394</v>
      </c>
      <c r="N5118" t="s">
        <v>13395</v>
      </c>
      <c r="O5118">
        <v>756</v>
      </c>
      <c r="P5118" t="s">
        <v>20223</v>
      </c>
      <c r="Q5118" t="s">
        <v>20224</v>
      </c>
      <c r="R5118">
        <v>756</v>
      </c>
      <c r="S5118" t="s">
        <v>5260</v>
      </c>
      <c r="T5118" t="s">
        <v>127</v>
      </c>
      <c r="U5118">
        <v>0.8</v>
      </c>
      <c r="V5118" t="s">
        <v>7173</v>
      </c>
      <c r="W5118">
        <v>0</v>
      </c>
    </row>
    <row r="5119" spans="1:23" x14ac:dyDescent="0.25">
      <c r="A5119" t="s">
        <v>5118</v>
      </c>
      <c r="B5119" t="s">
        <v>1994</v>
      </c>
      <c r="C5119" t="s">
        <v>3405</v>
      </c>
      <c r="D5119" t="s">
        <v>12513</v>
      </c>
      <c r="E5119" t="s">
        <v>5138</v>
      </c>
      <c r="F5119" t="s">
        <v>3</v>
      </c>
      <c r="G5119" t="s">
        <v>3</v>
      </c>
      <c r="H5119" t="s">
        <v>22403</v>
      </c>
      <c r="I5119">
        <v>44400</v>
      </c>
      <c r="J5119">
        <v>44401</v>
      </c>
      <c r="L5119" t="s">
        <v>5176</v>
      </c>
      <c r="M5119" t="s">
        <v>20223</v>
      </c>
      <c r="N5119" t="s">
        <v>20224</v>
      </c>
      <c r="O5119">
        <v>756</v>
      </c>
      <c r="P5119" t="s">
        <v>5337</v>
      </c>
      <c r="Q5119" t="s">
        <v>5338</v>
      </c>
      <c r="R5119">
        <v>9.4019999999999992</v>
      </c>
      <c r="S5119" t="s">
        <v>8294</v>
      </c>
      <c r="T5119" t="s">
        <v>121</v>
      </c>
      <c r="U5119">
        <v>2.0190000000000001</v>
      </c>
      <c r="V5119" t="s">
        <v>3</v>
      </c>
      <c r="W5119">
        <v>0</v>
      </c>
    </row>
    <row r="5120" spans="1:23" x14ac:dyDescent="0.25">
      <c r="A5120" t="s">
        <v>5118</v>
      </c>
      <c r="B5120" t="s">
        <v>1994</v>
      </c>
      <c r="C5120" t="s">
        <v>2054</v>
      </c>
      <c r="D5120" t="s">
        <v>12513</v>
      </c>
      <c r="E5120" t="s">
        <v>5141</v>
      </c>
      <c r="F5120" t="s">
        <v>12514</v>
      </c>
      <c r="G5120" t="s">
        <v>5121</v>
      </c>
      <c r="H5120" t="s">
        <v>22404</v>
      </c>
      <c r="I5120">
        <v>44400</v>
      </c>
      <c r="J5120">
        <v>44400</v>
      </c>
      <c r="K5120">
        <v>44377</v>
      </c>
      <c r="L5120" t="s">
        <v>5143</v>
      </c>
      <c r="M5120" t="s">
        <v>4149</v>
      </c>
      <c r="N5120" t="s">
        <v>4150</v>
      </c>
      <c r="O5120">
        <v>376</v>
      </c>
      <c r="P5120" t="s">
        <v>6615</v>
      </c>
      <c r="Q5120" t="s">
        <v>8292</v>
      </c>
      <c r="R5120">
        <v>376</v>
      </c>
      <c r="S5120" t="s">
        <v>5260</v>
      </c>
      <c r="T5120" t="s">
        <v>127</v>
      </c>
      <c r="U5120">
        <v>0.49099999999999999</v>
      </c>
      <c r="V5120" t="s">
        <v>7173</v>
      </c>
      <c r="W5120">
        <v>0</v>
      </c>
    </row>
    <row r="5121" spans="1:23" x14ac:dyDescent="0.25">
      <c r="A5121" t="s">
        <v>5118</v>
      </c>
      <c r="B5121" t="s">
        <v>1994</v>
      </c>
      <c r="C5121" t="s">
        <v>3405</v>
      </c>
      <c r="D5121" t="s">
        <v>12513</v>
      </c>
      <c r="E5121" t="s">
        <v>5141</v>
      </c>
      <c r="F5121" t="s">
        <v>3</v>
      </c>
      <c r="G5121" t="s">
        <v>3</v>
      </c>
      <c r="H5121" t="s">
        <v>22405</v>
      </c>
      <c r="I5121">
        <v>44400</v>
      </c>
      <c r="J5121">
        <v>44401</v>
      </c>
      <c r="L5121" t="s">
        <v>5176</v>
      </c>
      <c r="M5121" t="s">
        <v>6615</v>
      </c>
      <c r="N5121" t="s">
        <v>8292</v>
      </c>
      <c r="O5121">
        <v>376</v>
      </c>
      <c r="P5121" t="s">
        <v>5337</v>
      </c>
      <c r="Q5121" t="s">
        <v>5338</v>
      </c>
      <c r="R5121">
        <v>6.468</v>
      </c>
      <c r="S5121" t="s">
        <v>8294</v>
      </c>
      <c r="T5121" t="s">
        <v>121</v>
      </c>
      <c r="U5121">
        <v>1.2529999999999999</v>
      </c>
      <c r="V5121" t="s">
        <v>3</v>
      </c>
      <c r="W5121">
        <v>0</v>
      </c>
    </row>
    <row r="5122" spans="1:23" x14ac:dyDescent="0.25">
      <c r="A5122" t="s">
        <v>5118</v>
      </c>
      <c r="B5122" t="s">
        <v>1994</v>
      </c>
      <c r="C5122" t="s">
        <v>2054</v>
      </c>
      <c r="D5122" t="s">
        <v>12513</v>
      </c>
      <c r="E5122" t="s">
        <v>5144</v>
      </c>
      <c r="F5122" t="s">
        <v>12514</v>
      </c>
      <c r="G5122" t="s">
        <v>5121</v>
      </c>
      <c r="H5122" t="s">
        <v>22406</v>
      </c>
      <c r="I5122">
        <v>44400</v>
      </c>
      <c r="J5122">
        <v>44400</v>
      </c>
      <c r="K5122">
        <v>44377</v>
      </c>
      <c r="L5122" t="s">
        <v>5143</v>
      </c>
      <c r="M5122" t="s">
        <v>13396</v>
      </c>
      <c r="N5122" t="s">
        <v>13397</v>
      </c>
      <c r="O5122">
        <v>46</v>
      </c>
      <c r="P5122" t="s">
        <v>22407</v>
      </c>
      <c r="Q5122" t="s">
        <v>22408</v>
      </c>
      <c r="R5122">
        <v>46</v>
      </c>
      <c r="S5122" t="s">
        <v>5260</v>
      </c>
      <c r="T5122" t="s">
        <v>127</v>
      </c>
      <c r="U5122">
        <v>0.123</v>
      </c>
      <c r="V5122" t="s">
        <v>7173</v>
      </c>
      <c r="W5122">
        <v>0</v>
      </c>
    </row>
    <row r="5123" spans="1:23" x14ac:dyDescent="0.25">
      <c r="A5123" t="s">
        <v>5118</v>
      </c>
      <c r="B5123" t="s">
        <v>1994</v>
      </c>
      <c r="C5123" t="s">
        <v>3405</v>
      </c>
      <c r="D5123" t="s">
        <v>12513</v>
      </c>
      <c r="E5123" t="s">
        <v>5144</v>
      </c>
      <c r="F5123" t="s">
        <v>3</v>
      </c>
      <c r="G5123" t="s">
        <v>3</v>
      </c>
      <c r="H5123" t="s">
        <v>22409</v>
      </c>
      <c r="I5123">
        <v>44400</v>
      </c>
      <c r="J5123">
        <v>44401</v>
      </c>
      <c r="L5123" t="s">
        <v>5176</v>
      </c>
      <c r="M5123" t="s">
        <v>22407</v>
      </c>
      <c r="N5123" t="s">
        <v>22408</v>
      </c>
      <c r="O5123">
        <v>46</v>
      </c>
      <c r="P5123" t="s">
        <v>5337</v>
      </c>
      <c r="Q5123" t="s">
        <v>5338</v>
      </c>
      <c r="R5123">
        <v>1.532</v>
      </c>
      <c r="S5123" t="s">
        <v>8294</v>
      </c>
      <c r="T5123" t="s">
        <v>121</v>
      </c>
      <c r="U5123">
        <v>0.2</v>
      </c>
      <c r="V5123" t="s">
        <v>3</v>
      </c>
      <c r="W5123">
        <v>0</v>
      </c>
    </row>
    <row r="5124" spans="1:23" x14ac:dyDescent="0.25">
      <c r="A5124" t="s">
        <v>5118</v>
      </c>
      <c r="B5124" t="s">
        <v>1994</v>
      </c>
      <c r="C5124" t="s">
        <v>2054</v>
      </c>
      <c r="D5124" t="s">
        <v>12513</v>
      </c>
      <c r="E5124" t="s">
        <v>5226</v>
      </c>
      <c r="F5124" t="s">
        <v>12514</v>
      </c>
      <c r="G5124" t="s">
        <v>5121</v>
      </c>
      <c r="H5124" t="s">
        <v>22410</v>
      </c>
      <c r="I5124">
        <v>44400</v>
      </c>
      <c r="J5124">
        <v>44400</v>
      </c>
      <c r="K5124">
        <v>44377</v>
      </c>
      <c r="L5124" t="s">
        <v>5143</v>
      </c>
      <c r="M5124" t="s">
        <v>13399</v>
      </c>
      <c r="N5124" t="s">
        <v>13400</v>
      </c>
      <c r="O5124">
        <v>1660</v>
      </c>
      <c r="P5124" t="s">
        <v>22411</v>
      </c>
      <c r="Q5124" t="s">
        <v>22412</v>
      </c>
      <c r="R5124">
        <v>1660</v>
      </c>
      <c r="S5124" t="s">
        <v>5260</v>
      </c>
      <c r="T5124" t="s">
        <v>127</v>
      </c>
      <c r="U5124">
        <v>0.66700000000000004</v>
      </c>
      <c r="V5124" t="s">
        <v>7173</v>
      </c>
      <c r="W5124">
        <v>0</v>
      </c>
    </row>
    <row r="5125" spans="1:23" x14ac:dyDescent="0.25">
      <c r="A5125" t="s">
        <v>5118</v>
      </c>
      <c r="B5125" t="s">
        <v>1994</v>
      </c>
      <c r="C5125" t="s">
        <v>3405</v>
      </c>
      <c r="D5125" t="s">
        <v>12513</v>
      </c>
      <c r="E5125" t="s">
        <v>5226</v>
      </c>
      <c r="F5125" t="s">
        <v>3</v>
      </c>
      <c r="G5125" t="s">
        <v>3</v>
      </c>
      <c r="H5125" t="s">
        <v>22413</v>
      </c>
      <c r="I5125">
        <v>44400</v>
      </c>
      <c r="J5125">
        <v>44401</v>
      </c>
      <c r="L5125" t="s">
        <v>5176</v>
      </c>
      <c r="M5125" t="s">
        <v>22411</v>
      </c>
      <c r="N5125" t="s">
        <v>22412</v>
      </c>
      <c r="O5125">
        <v>1660</v>
      </c>
      <c r="P5125" t="s">
        <v>5337</v>
      </c>
      <c r="Q5125" t="s">
        <v>5338</v>
      </c>
      <c r="R5125">
        <v>8.5579999999999998</v>
      </c>
      <c r="S5125" t="s">
        <v>8294</v>
      </c>
      <c r="T5125" t="s">
        <v>121</v>
      </c>
      <c r="U5125">
        <v>5.5330000000000004</v>
      </c>
      <c r="V5125" t="s">
        <v>3</v>
      </c>
      <c r="W5125">
        <v>0</v>
      </c>
    </row>
    <row r="5126" spans="1:23" x14ac:dyDescent="0.25">
      <c r="A5126" t="s">
        <v>4987</v>
      </c>
      <c r="B5126" t="s">
        <v>1994</v>
      </c>
      <c r="C5126" t="s">
        <v>5284</v>
      </c>
      <c r="D5126" t="s">
        <v>12513</v>
      </c>
      <c r="E5126" t="s">
        <v>5120</v>
      </c>
      <c r="F5126" t="s">
        <v>12514</v>
      </c>
      <c r="G5126" t="s">
        <v>5121</v>
      </c>
      <c r="H5126" t="s">
        <v>22414</v>
      </c>
      <c r="I5126">
        <v>44400</v>
      </c>
      <c r="J5126">
        <v>44400</v>
      </c>
      <c r="K5126">
        <v>44407</v>
      </c>
      <c r="L5126" t="s">
        <v>5143</v>
      </c>
      <c r="M5126" t="s">
        <v>13270</v>
      </c>
      <c r="N5126" t="s">
        <v>13271</v>
      </c>
      <c r="O5126">
        <v>504</v>
      </c>
      <c r="P5126" t="s">
        <v>21950</v>
      </c>
      <c r="Q5126" t="s">
        <v>21951</v>
      </c>
      <c r="R5126">
        <v>504</v>
      </c>
      <c r="S5126" t="s">
        <v>5285</v>
      </c>
      <c r="T5126" t="s">
        <v>132</v>
      </c>
      <c r="U5126">
        <v>4.2</v>
      </c>
      <c r="V5126" t="s">
        <v>7173</v>
      </c>
      <c r="W5126">
        <v>0</v>
      </c>
    </row>
    <row r="5127" spans="1:23" x14ac:dyDescent="0.25">
      <c r="A5127" t="s">
        <v>4987</v>
      </c>
      <c r="B5127" t="s">
        <v>1994</v>
      </c>
      <c r="C5127" t="s">
        <v>9906</v>
      </c>
      <c r="D5127" t="s">
        <v>12513</v>
      </c>
      <c r="E5127" t="s">
        <v>5120</v>
      </c>
      <c r="F5127" t="s">
        <v>3</v>
      </c>
      <c r="G5127" t="s">
        <v>3</v>
      </c>
      <c r="H5127" t="s">
        <v>22415</v>
      </c>
      <c r="I5127">
        <v>44400</v>
      </c>
      <c r="J5127">
        <v>44400</v>
      </c>
      <c r="L5127" t="s">
        <v>5176</v>
      </c>
      <c r="M5127" t="s">
        <v>21950</v>
      </c>
      <c r="N5127" t="s">
        <v>21951</v>
      </c>
      <c r="O5127">
        <v>504</v>
      </c>
      <c r="P5127" t="s">
        <v>21953</v>
      </c>
      <c r="Q5127" t="s">
        <v>21954</v>
      </c>
      <c r="R5127">
        <v>504</v>
      </c>
      <c r="S5127" t="s">
        <v>8510</v>
      </c>
      <c r="T5127" t="s">
        <v>131</v>
      </c>
      <c r="U5127">
        <v>4.2</v>
      </c>
      <c r="V5127" t="s">
        <v>3</v>
      </c>
      <c r="W5127">
        <v>0</v>
      </c>
    </row>
    <row r="5128" spans="1:23" x14ac:dyDescent="0.25">
      <c r="A5128" t="s">
        <v>4987</v>
      </c>
      <c r="B5128" t="s">
        <v>1994</v>
      </c>
      <c r="C5128" t="s">
        <v>2053</v>
      </c>
      <c r="D5128" t="s">
        <v>12513</v>
      </c>
      <c r="E5128" t="s">
        <v>5120</v>
      </c>
      <c r="F5128" t="s">
        <v>3</v>
      </c>
      <c r="G5128" t="s">
        <v>3</v>
      </c>
      <c r="H5128" t="s">
        <v>22416</v>
      </c>
      <c r="I5128">
        <v>44399</v>
      </c>
      <c r="J5128">
        <v>44400</v>
      </c>
      <c r="L5128" t="s">
        <v>5176</v>
      </c>
      <c r="M5128" t="s">
        <v>21953</v>
      </c>
      <c r="N5128" t="s">
        <v>21954</v>
      </c>
      <c r="O5128">
        <v>504</v>
      </c>
      <c r="P5128" t="s">
        <v>21956</v>
      </c>
      <c r="Q5128" t="s">
        <v>21957</v>
      </c>
      <c r="R5128">
        <v>504</v>
      </c>
      <c r="S5128" t="s">
        <v>5483</v>
      </c>
      <c r="T5128" t="s">
        <v>111</v>
      </c>
      <c r="U5128">
        <v>2.625</v>
      </c>
      <c r="V5128" t="s">
        <v>3</v>
      </c>
      <c r="W5128">
        <v>0</v>
      </c>
    </row>
    <row r="5129" spans="1:23" x14ac:dyDescent="0.25">
      <c r="A5129" t="s">
        <v>4987</v>
      </c>
      <c r="B5129" t="s">
        <v>1994</v>
      </c>
      <c r="C5129" t="s">
        <v>2053</v>
      </c>
      <c r="D5129" t="s">
        <v>12513</v>
      </c>
      <c r="E5129" t="s">
        <v>5120</v>
      </c>
      <c r="F5129" t="s">
        <v>3</v>
      </c>
      <c r="G5129" t="s">
        <v>3</v>
      </c>
      <c r="H5129" t="s">
        <v>22417</v>
      </c>
      <c r="I5129">
        <v>44400</v>
      </c>
      <c r="J5129">
        <v>44400</v>
      </c>
      <c r="L5129" t="s">
        <v>5176</v>
      </c>
      <c r="M5129" t="s">
        <v>21956</v>
      </c>
      <c r="N5129" t="s">
        <v>21957</v>
      </c>
      <c r="O5129">
        <v>504</v>
      </c>
      <c r="P5129" t="s">
        <v>21959</v>
      </c>
      <c r="Q5129" t="s">
        <v>12807</v>
      </c>
      <c r="R5129">
        <v>504</v>
      </c>
      <c r="S5129" t="s">
        <v>8513</v>
      </c>
      <c r="T5129" t="s">
        <v>98</v>
      </c>
      <c r="U5129">
        <v>2.016</v>
      </c>
      <c r="V5129" t="s">
        <v>3</v>
      </c>
      <c r="W5129">
        <v>0</v>
      </c>
    </row>
    <row r="5130" spans="1:23" x14ac:dyDescent="0.25">
      <c r="A5130" t="s">
        <v>5172</v>
      </c>
      <c r="B5130" t="s">
        <v>1994</v>
      </c>
      <c r="C5130" t="s">
        <v>2025</v>
      </c>
      <c r="D5130" t="s">
        <v>12513</v>
      </c>
      <c r="E5130" t="s">
        <v>5120</v>
      </c>
      <c r="F5130" t="s">
        <v>3</v>
      </c>
      <c r="G5130" t="s">
        <v>3</v>
      </c>
      <c r="H5130" t="s">
        <v>22418</v>
      </c>
      <c r="I5130">
        <v>44400</v>
      </c>
      <c r="J5130">
        <v>44400</v>
      </c>
      <c r="L5130" t="s">
        <v>5176</v>
      </c>
      <c r="M5130" t="s">
        <v>21959</v>
      </c>
      <c r="N5130" t="s">
        <v>12807</v>
      </c>
      <c r="O5130">
        <v>504</v>
      </c>
      <c r="P5130" t="s">
        <v>12808</v>
      </c>
      <c r="Q5130" t="s">
        <v>12809</v>
      </c>
      <c r="R5130">
        <v>610.85</v>
      </c>
      <c r="S5130" t="s">
        <v>5329</v>
      </c>
      <c r="T5130" t="s">
        <v>951</v>
      </c>
      <c r="U5130">
        <v>2.016</v>
      </c>
      <c r="V5130" t="s">
        <v>3</v>
      </c>
      <c r="W5130">
        <v>0</v>
      </c>
    </row>
    <row r="5131" spans="1:23" x14ac:dyDescent="0.25">
      <c r="A5131" t="s">
        <v>5172</v>
      </c>
      <c r="B5131" t="s">
        <v>1994</v>
      </c>
      <c r="C5131" t="s">
        <v>2025</v>
      </c>
      <c r="D5131" t="s">
        <v>12513</v>
      </c>
      <c r="E5131" t="s">
        <v>5120</v>
      </c>
      <c r="F5131" t="s">
        <v>3</v>
      </c>
      <c r="G5131" t="s">
        <v>3</v>
      </c>
      <c r="H5131" t="s">
        <v>22419</v>
      </c>
      <c r="I5131">
        <v>44399</v>
      </c>
      <c r="J5131">
        <v>44400</v>
      </c>
      <c r="L5131" t="s">
        <v>5176</v>
      </c>
      <c r="M5131" t="s">
        <v>12808</v>
      </c>
      <c r="N5131" t="s">
        <v>12809</v>
      </c>
      <c r="O5131">
        <v>610.85</v>
      </c>
      <c r="P5131" t="s">
        <v>7607</v>
      </c>
      <c r="Q5131" t="s">
        <v>7608</v>
      </c>
      <c r="R5131">
        <v>0.55200000000000005</v>
      </c>
      <c r="S5131" t="s">
        <v>5177</v>
      </c>
      <c r="T5131" t="s">
        <v>83</v>
      </c>
      <c r="U5131">
        <v>1.2729999999999999</v>
      </c>
      <c r="V5131" t="s">
        <v>3</v>
      </c>
      <c r="W5131">
        <v>0</v>
      </c>
    </row>
    <row r="5132" spans="1:23" x14ac:dyDescent="0.25">
      <c r="A5132" t="s">
        <v>4987</v>
      </c>
      <c r="B5132" t="s">
        <v>1994</v>
      </c>
      <c r="C5132" t="s">
        <v>5284</v>
      </c>
      <c r="D5132" t="s">
        <v>12513</v>
      </c>
      <c r="E5132" t="s">
        <v>5127</v>
      </c>
      <c r="F5132" t="s">
        <v>12514</v>
      </c>
      <c r="G5132" t="s">
        <v>5121</v>
      </c>
      <c r="H5132" t="s">
        <v>22420</v>
      </c>
      <c r="I5132">
        <v>44400</v>
      </c>
      <c r="J5132">
        <v>44400</v>
      </c>
      <c r="K5132">
        <v>44407</v>
      </c>
      <c r="L5132" t="s">
        <v>5143</v>
      </c>
      <c r="M5132" t="s">
        <v>12515</v>
      </c>
      <c r="N5132" t="s">
        <v>12516</v>
      </c>
      <c r="O5132">
        <v>900</v>
      </c>
      <c r="P5132" t="s">
        <v>6159</v>
      </c>
      <c r="Q5132" t="s">
        <v>6160</v>
      </c>
      <c r="R5132">
        <v>900</v>
      </c>
      <c r="S5132" t="s">
        <v>5285</v>
      </c>
      <c r="T5132" t="s">
        <v>132</v>
      </c>
      <c r="U5132">
        <v>2.25</v>
      </c>
      <c r="V5132" t="s">
        <v>7173</v>
      </c>
      <c r="W5132">
        <v>0</v>
      </c>
    </row>
    <row r="5133" spans="1:23" x14ac:dyDescent="0.25">
      <c r="A5133" t="s">
        <v>4987</v>
      </c>
      <c r="B5133" t="s">
        <v>1994</v>
      </c>
      <c r="C5133" t="s">
        <v>9906</v>
      </c>
      <c r="D5133" t="s">
        <v>12513</v>
      </c>
      <c r="E5133" t="s">
        <v>5127</v>
      </c>
      <c r="F5133" t="s">
        <v>3</v>
      </c>
      <c r="G5133" t="s">
        <v>3</v>
      </c>
      <c r="H5133" t="s">
        <v>22421</v>
      </c>
      <c r="I5133">
        <v>44400</v>
      </c>
      <c r="J5133">
        <v>44400</v>
      </c>
      <c r="L5133" t="s">
        <v>5176</v>
      </c>
      <c r="M5133" t="s">
        <v>6159</v>
      </c>
      <c r="N5133" t="s">
        <v>6160</v>
      </c>
      <c r="O5133">
        <v>900</v>
      </c>
      <c r="P5133" t="s">
        <v>8747</v>
      </c>
      <c r="Q5133" t="s">
        <v>8748</v>
      </c>
      <c r="R5133">
        <v>900</v>
      </c>
      <c r="S5133" t="s">
        <v>8749</v>
      </c>
      <c r="T5133" t="s">
        <v>130</v>
      </c>
      <c r="U5133">
        <v>2.25</v>
      </c>
      <c r="V5133" t="s">
        <v>3</v>
      </c>
      <c r="W5133">
        <v>0</v>
      </c>
    </row>
    <row r="5134" spans="1:23" x14ac:dyDescent="0.25">
      <c r="A5134" t="s">
        <v>4987</v>
      </c>
      <c r="B5134" t="s">
        <v>1994</v>
      </c>
      <c r="C5134" t="s">
        <v>2053</v>
      </c>
      <c r="D5134" t="s">
        <v>12513</v>
      </c>
      <c r="E5134" t="s">
        <v>5127</v>
      </c>
      <c r="F5134" t="s">
        <v>3</v>
      </c>
      <c r="G5134" t="s">
        <v>3</v>
      </c>
      <c r="H5134" t="s">
        <v>22422</v>
      </c>
      <c r="I5134">
        <v>44400</v>
      </c>
      <c r="J5134">
        <v>44401</v>
      </c>
      <c r="L5134" t="s">
        <v>5176</v>
      </c>
      <c r="M5134" t="s">
        <v>8747</v>
      </c>
      <c r="N5134" t="s">
        <v>8748</v>
      </c>
      <c r="O5134">
        <v>900</v>
      </c>
      <c r="P5134" t="s">
        <v>8750</v>
      </c>
      <c r="Q5134" t="s">
        <v>8751</v>
      </c>
      <c r="R5134">
        <v>450</v>
      </c>
      <c r="S5134" t="s">
        <v>5483</v>
      </c>
      <c r="T5134" t="s">
        <v>111</v>
      </c>
      <c r="U5134">
        <v>1.0860000000000001</v>
      </c>
      <c r="V5134" t="s">
        <v>3</v>
      </c>
      <c r="W5134">
        <v>0</v>
      </c>
    </row>
    <row r="5135" spans="1:23" x14ac:dyDescent="0.25">
      <c r="A5135" t="s">
        <v>5118</v>
      </c>
      <c r="B5135" t="s">
        <v>1994</v>
      </c>
      <c r="C5135" t="s">
        <v>2054</v>
      </c>
      <c r="D5135" t="s">
        <v>12446</v>
      </c>
      <c r="E5135" t="s">
        <v>5127</v>
      </c>
      <c r="F5135" t="s">
        <v>12447</v>
      </c>
      <c r="G5135" t="s">
        <v>5121</v>
      </c>
      <c r="H5135" t="s">
        <v>22423</v>
      </c>
      <c r="I5135">
        <v>44393</v>
      </c>
      <c r="J5135">
        <v>44393</v>
      </c>
      <c r="K5135">
        <v>44377</v>
      </c>
      <c r="L5135" t="s">
        <v>6174</v>
      </c>
      <c r="M5135" t="s">
        <v>12448</v>
      </c>
      <c r="N5135" t="s">
        <v>12449</v>
      </c>
      <c r="O5135">
        <v>150</v>
      </c>
      <c r="P5135" t="s">
        <v>22424</v>
      </c>
      <c r="Q5135" t="s">
        <v>22425</v>
      </c>
      <c r="R5135">
        <v>150</v>
      </c>
      <c r="S5135" t="s">
        <v>5260</v>
      </c>
      <c r="T5135" t="s">
        <v>127</v>
      </c>
      <c r="U5135">
        <v>0.2</v>
      </c>
      <c r="V5135" t="s">
        <v>5579</v>
      </c>
      <c r="W5135">
        <v>0</v>
      </c>
    </row>
    <row r="5136" spans="1:23" x14ac:dyDescent="0.25">
      <c r="A5136" t="s">
        <v>5118</v>
      </c>
      <c r="B5136" t="s">
        <v>1994</v>
      </c>
      <c r="C5136" t="s">
        <v>3405</v>
      </c>
      <c r="D5136" t="s">
        <v>12446</v>
      </c>
      <c r="E5136" t="s">
        <v>5127</v>
      </c>
      <c r="F5136" t="s">
        <v>3</v>
      </c>
      <c r="G5136" t="s">
        <v>3</v>
      </c>
      <c r="H5136" t="s">
        <v>22426</v>
      </c>
      <c r="I5136">
        <v>44393</v>
      </c>
      <c r="J5136">
        <v>44394</v>
      </c>
      <c r="L5136" t="s">
        <v>5176</v>
      </c>
      <c r="M5136" t="s">
        <v>22424</v>
      </c>
      <c r="N5136" t="s">
        <v>22425</v>
      </c>
      <c r="O5136">
        <v>150</v>
      </c>
      <c r="P5136" t="s">
        <v>8339</v>
      </c>
      <c r="Q5136" t="s">
        <v>8340</v>
      </c>
      <c r="R5136">
        <v>3.1469999999999998</v>
      </c>
      <c r="S5136" t="s">
        <v>8294</v>
      </c>
      <c r="T5136" t="s">
        <v>121</v>
      </c>
      <c r="U5136">
        <v>0.94899999999999995</v>
      </c>
      <c r="V5136" t="s">
        <v>3</v>
      </c>
      <c r="W5136">
        <v>0</v>
      </c>
    </row>
    <row r="5137" spans="1:23" x14ac:dyDescent="0.25">
      <c r="A5137" t="s">
        <v>5118</v>
      </c>
      <c r="B5137" t="s">
        <v>1994</v>
      </c>
      <c r="C5137" t="s">
        <v>2054</v>
      </c>
      <c r="D5137" t="s">
        <v>12446</v>
      </c>
      <c r="E5137" t="s">
        <v>5120</v>
      </c>
      <c r="F5137" t="s">
        <v>12447</v>
      </c>
      <c r="G5137" t="s">
        <v>5121</v>
      </c>
      <c r="H5137" t="s">
        <v>22427</v>
      </c>
      <c r="I5137">
        <v>44393</v>
      </c>
      <c r="J5137">
        <v>44393</v>
      </c>
      <c r="K5137">
        <v>44377</v>
      </c>
      <c r="L5137" t="s">
        <v>6174</v>
      </c>
      <c r="M5137" t="s">
        <v>13386</v>
      </c>
      <c r="N5137" t="s">
        <v>13387</v>
      </c>
      <c r="O5137">
        <v>100</v>
      </c>
      <c r="P5137" t="s">
        <v>22428</v>
      </c>
      <c r="Q5137" t="s">
        <v>22429</v>
      </c>
      <c r="R5137">
        <v>100</v>
      </c>
      <c r="S5137" t="s">
        <v>5260</v>
      </c>
      <c r="T5137" t="s">
        <v>127</v>
      </c>
      <c r="U5137">
        <v>6.7000000000000004E-2</v>
      </c>
      <c r="V5137" t="s">
        <v>5579</v>
      </c>
      <c r="W5137">
        <v>0</v>
      </c>
    </row>
    <row r="5138" spans="1:23" x14ac:dyDescent="0.25">
      <c r="A5138" t="s">
        <v>5118</v>
      </c>
      <c r="B5138" t="s">
        <v>1994</v>
      </c>
      <c r="C5138" t="s">
        <v>3405</v>
      </c>
      <c r="D5138" t="s">
        <v>12446</v>
      </c>
      <c r="E5138" t="s">
        <v>5120</v>
      </c>
      <c r="F5138" t="s">
        <v>3</v>
      </c>
      <c r="G5138" t="s">
        <v>3</v>
      </c>
      <c r="H5138" t="s">
        <v>22430</v>
      </c>
      <c r="I5138">
        <v>44393</v>
      </c>
      <c r="J5138">
        <v>44394</v>
      </c>
      <c r="L5138" t="s">
        <v>5176</v>
      </c>
      <c r="M5138" t="s">
        <v>22428</v>
      </c>
      <c r="N5138" t="s">
        <v>22429</v>
      </c>
      <c r="O5138">
        <v>100</v>
      </c>
      <c r="P5138" t="s">
        <v>8339</v>
      </c>
      <c r="Q5138" t="s">
        <v>8340</v>
      </c>
      <c r="R5138">
        <v>1.0489999999999999</v>
      </c>
      <c r="S5138" t="s">
        <v>8294</v>
      </c>
      <c r="T5138" t="s">
        <v>121</v>
      </c>
      <c r="U5138">
        <v>0.505</v>
      </c>
      <c r="V5138" t="s">
        <v>3</v>
      </c>
      <c r="W5138">
        <v>0</v>
      </c>
    </row>
    <row r="5139" spans="1:23" x14ac:dyDescent="0.25">
      <c r="A5139" t="s">
        <v>5118</v>
      </c>
      <c r="B5139" t="s">
        <v>1994</v>
      </c>
      <c r="C5139" t="s">
        <v>2054</v>
      </c>
      <c r="D5139" t="s">
        <v>12446</v>
      </c>
      <c r="E5139" t="s">
        <v>5136</v>
      </c>
      <c r="F5139" t="s">
        <v>12447</v>
      </c>
      <c r="G5139" t="s">
        <v>5121</v>
      </c>
      <c r="H5139" t="s">
        <v>22431</v>
      </c>
      <c r="I5139">
        <v>44393</v>
      </c>
      <c r="J5139">
        <v>44393</v>
      </c>
      <c r="K5139">
        <v>44377</v>
      </c>
      <c r="L5139" t="s">
        <v>6174</v>
      </c>
      <c r="M5139" t="s">
        <v>13388</v>
      </c>
      <c r="N5139" t="s">
        <v>13389</v>
      </c>
      <c r="O5139">
        <v>33</v>
      </c>
      <c r="P5139" t="s">
        <v>22432</v>
      </c>
      <c r="Q5139" t="s">
        <v>22433</v>
      </c>
      <c r="R5139">
        <v>33</v>
      </c>
      <c r="S5139" t="s">
        <v>5260</v>
      </c>
      <c r="T5139" t="s">
        <v>127</v>
      </c>
      <c r="U5139">
        <v>6.7000000000000004E-2</v>
      </c>
      <c r="V5139" t="s">
        <v>5579</v>
      </c>
      <c r="W5139">
        <v>0</v>
      </c>
    </row>
    <row r="5140" spans="1:23" x14ac:dyDescent="0.25">
      <c r="A5140" t="s">
        <v>5118</v>
      </c>
      <c r="B5140" t="s">
        <v>1994</v>
      </c>
      <c r="C5140" t="s">
        <v>3405</v>
      </c>
      <c r="D5140" t="s">
        <v>12446</v>
      </c>
      <c r="E5140" t="s">
        <v>5136</v>
      </c>
      <c r="F5140" t="s">
        <v>3</v>
      </c>
      <c r="G5140" t="s">
        <v>3</v>
      </c>
      <c r="H5140" t="s">
        <v>22434</v>
      </c>
      <c r="I5140">
        <v>44393</v>
      </c>
      <c r="J5140">
        <v>44394</v>
      </c>
      <c r="L5140" t="s">
        <v>5176</v>
      </c>
      <c r="M5140" t="s">
        <v>22432</v>
      </c>
      <c r="N5140" t="s">
        <v>22433</v>
      </c>
      <c r="O5140">
        <v>33</v>
      </c>
      <c r="P5140" t="s">
        <v>8339</v>
      </c>
      <c r="Q5140" t="s">
        <v>8340</v>
      </c>
      <c r="R5140">
        <v>1.05</v>
      </c>
      <c r="S5140" t="s">
        <v>8294</v>
      </c>
      <c r="T5140" t="s">
        <v>121</v>
      </c>
      <c r="U5140">
        <v>0.24399999999999999</v>
      </c>
      <c r="V5140" t="s">
        <v>3</v>
      </c>
      <c r="W5140">
        <v>0</v>
      </c>
    </row>
    <row r="5141" spans="1:23" x14ac:dyDescent="0.25">
      <c r="A5141" t="s">
        <v>5118</v>
      </c>
      <c r="B5141" t="s">
        <v>1994</v>
      </c>
      <c r="C5141" t="s">
        <v>3405</v>
      </c>
      <c r="D5141" t="s">
        <v>12446</v>
      </c>
      <c r="E5141" t="s">
        <v>5138</v>
      </c>
      <c r="F5141" t="s">
        <v>12447</v>
      </c>
      <c r="G5141" t="s">
        <v>5121</v>
      </c>
      <c r="H5141" t="s">
        <v>22435</v>
      </c>
      <c r="I5141">
        <v>44393</v>
      </c>
      <c r="J5141">
        <v>44393</v>
      </c>
      <c r="K5141">
        <v>44377</v>
      </c>
      <c r="L5141" t="s">
        <v>6174</v>
      </c>
      <c r="M5141" t="s">
        <v>13390</v>
      </c>
      <c r="N5141" t="s">
        <v>13391</v>
      </c>
      <c r="O5141">
        <v>23</v>
      </c>
      <c r="P5141" t="s">
        <v>22436</v>
      </c>
      <c r="Q5141" t="s">
        <v>22437</v>
      </c>
      <c r="R5141">
        <v>23</v>
      </c>
      <c r="S5141" t="s">
        <v>5260</v>
      </c>
      <c r="T5141" t="s">
        <v>127</v>
      </c>
      <c r="U5141">
        <v>6.7000000000000004E-2</v>
      </c>
      <c r="V5141" t="s">
        <v>5579</v>
      </c>
      <c r="W5141">
        <v>0</v>
      </c>
    </row>
    <row r="5142" spans="1:23" x14ac:dyDescent="0.25">
      <c r="A5142" t="s">
        <v>5118</v>
      </c>
      <c r="B5142" t="s">
        <v>1994</v>
      </c>
      <c r="C5142" t="s">
        <v>3405</v>
      </c>
      <c r="D5142" t="s">
        <v>12446</v>
      </c>
      <c r="E5142" t="s">
        <v>5138</v>
      </c>
      <c r="F5142" t="s">
        <v>3</v>
      </c>
      <c r="G5142" t="s">
        <v>3</v>
      </c>
      <c r="H5142" t="s">
        <v>22438</v>
      </c>
      <c r="I5142">
        <v>44393</v>
      </c>
      <c r="J5142">
        <v>44394</v>
      </c>
      <c r="L5142" t="s">
        <v>5176</v>
      </c>
      <c r="M5142" t="s">
        <v>22436</v>
      </c>
      <c r="N5142" t="s">
        <v>22437</v>
      </c>
      <c r="O5142">
        <v>23</v>
      </c>
      <c r="P5142" t="s">
        <v>8339</v>
      </c>
      <c r="Q5142" t="s">
        <v>8340</v>
      </c>
      <c r="R5142">
        <v>1.05</v>
      </c>
      <c r="S5142" t="s">
        <v>8294</v>
      </c>
      <c r="T5142" t="s">
        <v>121</v>
      </c>
      <c r="U5142">
        <v>0.20200000000000001</v>
      </c>
      <c r="V5142" t="s">
        <v>3</v>
      </c>
      <c r="W5142">
        <v>0</v>
      </c>
    </row>
    <row r="5143" spans="1:23" x14ac:dyDescent="0.25">
      <c r="A5143" t="s">
        <v>5172</v>
      </c>
      <c r="B5143" t="s">
        <v>1994</v>
      </c>
      <c r="C5143" t="s">
        <v>2004</v>
      </c>
      <c r="D5143" t="s">
        <v>12556</v>
      </c>
      <c r="E5143" t="s">
        <v>5127</v>
      </c>
      <c r="F5143" t="s">
        <v>12557</v>
      </c>
      <c r="G5143" t="s">
        <v>5169</v>
      </c>
      <c r="H5143" t="s">
        <v>22439</v>
      </c>
      <c r="I5143">
        <v>44386</v>
      </c>
      <c r="J5143">
        <v>44387</v>
      </c>
      <c r="K5143">
        <v>44377</v>
      </c>
      <c r="L5143" t="s">
        <v>6174</v>
      </c>
      <c r="M5143" t="s">
        <v>12560</v>
      </c>
      <c r="N5143" t="s">
        <v>12561</v>
      </c>
      <c r="O5143">
        <v>12</v>
      </c>
      <c r="P5143" t="s">
        <v>7078</v>
      </c>
      <c r="Q5143" t="s">
        <v>7079</v>
      </c>
      <c r="R5143">
        <v>12</v>
      </c>
      <c r="S5143" t="s">
        <v>5279</v>
      </c>
      <c r="T5143" t="s">
        <v>108</v>
      </c>
      <c r="U5143">
        <v>0.114</v>
      </c>
      <c r="V5143" t="s">
        <v>5689</v>
      </c>
      <c r="W5143">
        <v>0</v>
      </c>
    </row>
    <row r="5144" spans="1:23" x14ac:dyDescent="0.25">
      <c r="A5144" t="s">
        <v>5172</v>
      </c>
      <c r="B5144" t="s">
        <v>1994</v>
      </c>
      <c r="C5144" t="s">
        <v>2025</v>
      </c>
      <c r="D5144" t="s">
        <v>12556</v>
      </c>
      <c r="E5144" t="s">
        <v>5127</v>
      </c>
      <c r="F5144" t="s">
        <v>3</v>
      </c>
      <c r="G5144" t="s">
        <v>3</v>
      </c>
      <c r="H5144" t="s">
        <v>22440</v>
      </c>
      <c r="I5144">
        <v>44386</v>
      </c>
      <c r="J5144">
        <v>44387</v>
      </c>
      <c r="L5144" t="s">
        <v>5176</v>
      </c>
      <c r="M5144" t="s">
        <v>7078</v>
      </c>
      <c r="N5144" t="s">
        <v>7079</v>
      </c>
      <c r="O5144">
        <v>12</v>
      </c>
      <c r="P5144" t="s">
        <v>11352</v>
      </c>
      <c r="Q5144" t="s">
        <v>11353</v>
      </c>
      <c r="R5144">
        <v>121.23</v>
      </c>
      <c r="S5144" t="s">
        <v>8376</v>
      </c>
      <c r="T5144" t="s">
        <v>106</v>
      </c>
      <c r="U5144">
        <v>0.114</v>
      </c>
      <c r="V5144" t="s">
        <v>3</v>
      </c>
      <c r="W5144">
        <v>0</v>
      </c>
    </row>
    <row r="5145" spans="1:23" x14ac:dyDescent="0.25">
      <c r="A5145" t="s">
        <v>5172</v>
      </c>
      <c r="B5145" t="s">
        <v>1994</v>
      </c>
      <c r="C5145" t="s">
        <v>2025</v>
      </c>
      <c r="D5145" t="s">
        <v>12556</v>
      </c>
      <c r="E5145" t="s">
        <v>5127</v>
      </c>
      <c r="F5145" t="s">
        <v>3</v>
      </c>
      <c r="G5145" t="s">
        <v>3</v>
      </c>
      <c r="H5145" t="s">
        <v>22441</v>
      </c>
      <c r="I5145">
        <v>44386</v>
      </c>
      <c r="J5145">
        <v>44387</v>
      </c>
      <c r="L5145" t="s">
        <v>5176</v>
      </c>
      <c r="M5145" t="s">
        <v>11352</v>
      </c>
      <c r="N5145" t="s">
        <v>11353</v>
      </c>
      <c r="O5145">
        <v>121.23</v>
      </c>
      <c r="P5145" t="s">
        <v>11354</v>
      </c>
      <c r="Q5145" t="s">
        <v>11355</v>
      </c>
      <c r="R5145">
        <v>0.27900000000000003</v>
      </c>
      <c r="S5145" t="s">
        <v>8377</v>
      </c>
      <c r="T5145" t="s">
        <v>80</v>
      </c>
      <c r="U5145">
        <v>0.11600000000000001</v>
      </c>
      <c r="V5145" t="s">
        <v>3</v>
      </c>
      <c r="W5145">
        <v>0</v>
      </c>
    </row>
    <row r="5146" spans="1:23" x14ac:dyDescent="0.25">
      <c r="A5146" t="s">
        <v>5172</v>
      </c>
      <c r="B5146" t="s">
        <v>1994</v>
      </c>
      <c r="C5146" t="s">
        <v>2004</v>
      </c>
      <c r="D5146" t="s">
        <v>12556</v>
      </c>
      <c r="E5146" t="s">
        <v>5120</v>
      </c>
      <c r="F5146" t="s">
        <v>12557</v>
      </c>
      <c r="G5146" t="s">
        <v>5169</v>
      </c>
      <c r="H5146" t="s">
        <v>22442</v>
      </c>
      <c r="I5146">
        <v>44386</v>
      </c>
      <c r="J5146">
        <v>44387</v>
      </c>
      <c r="K5146">
        <v>44377</v>
      </c>
      <c r="L5146" t="s">
        <v>6174</v>
      </c>
      <c r="M5146" t="s">
        <v>1821</v>
      </c>
      <c r="N5146" t="s">
        <v>1822</v>
      </c>
      <c r="O5146">
        <v>7</v>
      </c>
      <c r="P5146" t="s">
        <v>12756</v>
      </c>
      <c r="Q5146" t="s">
        <v>12757</v>
      </c>
      <c r="R5146">
        <v>7</v>
      </c>
      <c r="S5146" t="s">
        <v>5279</v>
      </c>
      <c r="T5146" t="s">
        <v>108</v>
      </c>
      <c r="U5146">
        <v>5.8000000000000003E-2</v>
      </c>
      <c r="V5146" t="s">
        <v>5689</v>
      </c>
      <c r="W5146">
        <v>0</v>
      </c>
    </row>
    <row r="5147" spans="1:23" x14ac:dyDescent="0.25">
      <c r="A5147" t="s">
        <v>5172</v>
      </c>
      <c r="B5147" t="s">
        <v>1994</v>
      </c>
      <c r="C5147" t="s">
        <v>2022</v>
      </c>
      <c r="D5147" t="s">
        <v>12556</v>
      </c>
      <c r="E5147" t="s">
        <v>5120</v>
      </c>
      <c r="F5147" t="s">
        <v>3</v>
      </c>
      <c r="G5147" t="s">
        <v>3</v>
      </c>
      <c r="H5147" t="s">
        <v>22443</v>
      </c>
      <c r="I5147">
        <v>44386</v>
      </c>
      <c r="J5147">
        <v>44387</v>
      </c>
      <c r="L5147" t="s">
        <v>5176</v>
      </c>
      <c r="M5147" t="s">
        <v>12756</v>
      </c>
      <c r="N5147" t="s">
        <v>12757</v>
      </c>
      <c r="O5147">
        <v>7</v>
      </c>
      <c r="P5147" t="s">
        <v>12758</v>
      </c>
      <c r="Q5147" t="s">
        <v>12759</v>
      </c>
      <c r="R5147">
        <v>70.709999999999994</v>
      </c>
      <c r="S5147" t="s">
        <v>8376</v>
      </c>
      <c r="T5147" t="s">
        <v>106</v>
      </c>
      <c r="U5147">
        <v>5.8000000000000003E-2</v>
      </c>
      <c r="V5147" t="s">
        <v>3</v>
      </c>
      <c r="W5147">
        <v>0</v>
      </c>
    </row>
    <row r="5148" spans="1:23" x14ac:dyDescent="0.25">
      <c r="A5148" t="s">
        <v>5172</v>
      </c>
      <c r="B5148" t="s">
        <v>1994</v>
      </c>
      <c r="C5148" t="s">
        <v>2022</v>
      </c>
      <c r="D5148" t="s">
        <v>12556</v>
      </c>
      <c r="E5148" t="s">
        <v>5120</v>
      </c>
      <c r="F5148" t="s">
        <v>3</v>
      </c>
      <c r="G5148" t="s">
        <v>3</v>
      </c>
      <c r="H5148" t="s">
        <v>22444</v>
      </c>
      <c r="I5148">
        <v>44386</v>
      </c>
      <c r="J5148">
        <v>44387</v>
      </c>
      <c r="L5148" t="s">
        <v>5176</v>
      </c>
      <c r="M5148" t="s">
        <v>12758</v>
      </c>
      <c r="N5148" t="s">
        <v>12759</v>
      </c>
      <c r="O5148">
        <v>70.709999999999994</v>
      </c>
      <c r="P5148" t="s">
        <v>12401</v>
      </c>
      <c r="Q5148" t="s">
        <v>12402</v>
      </c>
      <c r="R5148">
        <v>0.16300000000000001</v>
      </c>
      <c r="S5148" t="s">
        <v>8377</v>
      </c>
      <c r="T5148" t="s">
        <v>80</v>
      </c>
      <c r="U5148">
        <v>0.10299999999999999</v>
      </c>
      <c r="V5148" t="s">
        <v>3</v>
      </c>
      <c r="W5148">
        <v>0</v>
      </c>
    </row>
    <row r="5149" spans="1:23" x14ac:dyDescent="0.25">
      <c r="A5149" t="s">
        <v>5172</v>
      </c>
      <c r="B5149" t="s">
        <v>1994</v>
      </c>
      <c r="C5149" t="s">
        <v>2004</v>
      </c>
      <c r="D5149" t="s">
        <v>12556</v>
      </c>
      <c r="E5149" t="s">
        <v>5136</v>
      </c>
      <c r="F5149" t="s">
        <v>12557</v>
      </c>
      <c r="G5149" t="s">
        <v>5169</v>
      </c>
      <c r="H5149" t="s">
        <v>22445</v>
      </c>
      <c r="I5149">
        <v>44386</v>
      </c>
      <c r="J5149">
        <v>44387</v>
      </c>
      <c r="K5149">
        <v>44377</v>
      </c>
      <c r="L5149" t="s">
        <v>6174</v>
      </c>
      <c r="M5149" t="s">
        <v>12562</v>
      </c>
      <c r="N5149" t="s">
        <v>12563</v>
      </c>
      <c r="O5149">
        <v>2</v>
      </c>
      <c r="P5149" t="s">
        <v>12760</v>
      </c>
      <c r="Q5149" t="s">
        <v>12761</v>
      </c>
      <c r="R5149">
        <v>2</v>
      </c>
      <c r="S5149" t="s">
        <v>5279</v>
      </c>
      <c r="T5149" t="s">
        <v>108</v>
      </c>
      <c r="U5149">
        <v>1.7000000000000001E-2</v>
      </c>
      <c r="V5149" t="s">
        <v>5689</v>
      </c>
      <c r="W5149">
        <v>0</v>
      </c>
    </row>
    <row r="5150" spans="1:23" x14ac:dyDescent="0.25">
      <c r="A5150" t="s">
        <v>5172</v>
      </c>
      <c r="B5150" t="s">
        <v>1994</v>
      </c>
      <c r="C5150" t="s">
        <v>2004</v>
      </c>
      <c r="D5150" t="s">
        <v>12556</v>
      </c>
      <c r="E5150" t="s">
        <v>5136</v>
      </c>
      <c r="F5150" t="s">
        <v>3</v>
      </c>
      <c r="G5150" t="s">
        <v>3</v>
      </c>
      <c r="H5150" t="s">
        <v>22446</v>
      </c>
      <c r="I5150">
        <v>44386</v>
      </c>
      <c r="J5150">
        <v>44387</v>
      </c>
      <c r="L5150" t="s">
        <v>5176</v>
      </c>
      <c r="M5150" t="s">
        <v>12760</v>
      </c>
      <c r="N5150" t="s">
        <v>12761</v>
      </c>
      <c r="O5150">
        <v>2</v>
      </c>
      <c r="P5150" t="s">
        <v>12762</v>
      </c>
      <c r="Q5150" t="s">
        <v>12763</v>
      </c>
      <c r="R5150">
        <v>20.21</v>
      </c>
      <c r="S5150" t="s">
        <v>8376</v>
      </c>
      <c r="T5150" t="s">
        <v>106</v>
      </c>
      <c r="U5150">
        <v>1.7000000000000001E-2</v>
      </c>
      <c r="V5150" t="s">
        <v>3</v>
      </c>
      <c r="W5150">
        <v>0</v>
      </c>
    </row>
    <row r="5151" spans="1:23" x14ac:dyDescent="0.25">
      <c r="A5151" t="s">
        <v>5172</v>
      </c>
      <c r="B5151" t="s">
        <v>1994</v>
      </c>
      <c r="C5151" t="s">
        <v>2025</v>
      </c>
      <c r="D5151" t="s">
        <v>12556</v>
      </c>
      <c r="E5151" t="s">
        <v>5136</v>
      </c>
      <c r="F5151" t="s">
        <v>3</v>
      </c>
      <c r="G5151" t="s">
        <v>3</v>
      </c>
      <c r="H5151" t="s">
        <v>22447</v>
      </c>
      <c r="I5151">
        <v>44386</v>
      </c>
      <c r="J5151">
        <v>44387</v>
      </c>
      <c r="L5151" t="s">
        <v>5176</v>
      </c>
      <c r="M5151" t="s">
        <v>12762</v>
      </c>
      <c r="N5151" t="s">
        <v>12763</v>
      </c>
      <c r="O5151">
        <v>20.21</v>
      </c>
      <c r="P5151" t="s">
        <v>12403</v>
      </c>
      <c r="Q5151" t="s">
        <v>12404</v>
      </c>
      <c r="R5151">
        <v>4.7E-2</v>
      </c>
      <c r="S5151" t="s">
        <v>8377</v>
      </c>
      <c r="T5151" t="s">
        <v>80</v>
      </c>
      <c r="U5151">
        <v>2.9000000000000001E-2</v>
      </c>
      <c r="V5151" t="s">
        <v>3</v>
      </c>
      <c r="W5151">
        <v>0</v>
      </c>
    </row>
    <row r="5152" spans="1:23" x14ac:dyDescent="0.25">
      <c r="A5152" t="s">
        <v>5172</v>
      </c>
      <c r="B5152" t="s">
        <v>1994</v>
      </c>
      <c r="C5152" t="s">
        <v>2004</v>
      </c>
      <c r="D5152" t="s">
        <v>12556</v>
      </c>
      <c r="E5152" t="s">
        <v>5138</v>
      </c>
      <c r="F5152" t="s">
        <v>12557</v>
      </c>
      <c r="G5152" t="s">
        <v>5169</v>
      </c>
      <c r="H5152" t="s">
        <v>22448</v>
      </c>
      <c r="I5152">
        <v>44386</v>
      </c>
      <c r="J5152">
        <v>44387</v>
      </c>
      <c r="K5152">
        <v>44377</v>
      </c>
      <c r="L5152" t="s">
        <v>6174</v>
      </c>
      <c r="M5152" t="s">
        <v>12564</v>
      </c>
      <c r="N5152" t="s">
        <v>12565</v>
      </c>
      <c r="O5152">
        <v>1</v>
      </c>
      <c r="P5152" t="s">
        <v>12764</v>
      </c>
      <c r="Q5152" t="s">
        <v>12765</v>
      </c>
      <c r="R5152">
        <v>1</v>
      </c>
      <c r="S5152" t="s">
        <v>5279</v>
      </c>
      <c r="T5152" t="s">
        <v>108</v>
      </c>
      <c r="U5152">
        <v>8.0000000000000002E-3</v>
      </c>
      <c r="V5152" t="s">
        <v>5689</v>
      </c>
      <c r="W5152">
        <v>0</v>
      </c>
    </row>
    <row r="5153" spans="1:23" x14ac:dyDescent="0.25">
      <c r="A5153" t="s">
        <v>5172</v>
      </c>
      <c r="B5153" t="s">
        <v>1994</v>
      </c>
      <c r="C5153" t="s">
        <v>2022</v>
      </c>
      <c r="D5153" t="s">
        <v>12556</v>
      </c>
      <c r="E5153" t="s">
        <v>5138</v>
      </c>
      <c r="F5153" t="s">
        <v>3</v>
      </c>
      <c r="G5153" t="s">
        <v>3</v>
      </c>
      <c r="H5153" t="s">
        <v>22449</v>
      </c>
      <c r="I5153">
        <v>44386</v>
      </c>
      <c r="J5153">
        <v>44387</v>
      </c>
      <c r="L5153" t="s">
        <v>5176</v>
      </c>
      <c r="M5153" t="s">
        <v>12764</v>
      </c>
      <c r="N5153" t="s">
        <v>12765</v>
      </c>
      <c r="O5153">
        <v>1</v>
      </c>
      <c r="P5153" t="s">
        <v>12766</v>
      </c>
      <c r="Q5153" t="s">
        <v>12767</v>
      </c>
      <c r="R5153">
        <v>10.11</v>
      </c>
      <c r="S5153" t="s">
        <v>8376</v>
      </c>
      <c r="T5153" t="s">
        <v>106</v>
      </c>
      <c r="U5153">
        <v>8.0000000000000002E-3</v>
      </c>
      <c r="V5153" t="s">
        <v>3</v>
      </c>
      <c r="W5153">
        <v>0</v>
      </c>
    </row>
    <row r="5154" spans="1:23" x14ac:dyDescent="0.25">
      <c r="A5154" t="s">
        <v>5172</v>
      </c>
      <c r="B5154" t="s">
        <v>1994</v>
      </c>
      <c r="C5154" t="s">
        <v>2022</v>
      </c>
      <c r="D5154" t="s">
        <v>12556</v>
      </c>
      <c r="E5154" t="s">
        <v>5138</v>
      </c>
      <c r="F5154" t="s">
        <v>3</v>
      </c>
      <c r="G5154" t="s">
        <v>3</v>
      </c>
      <c r="H5154" t="s">
        <v>22450</v>
      </c>
      <c r="I5154">
        <v>44386</v>
      </c>
      <c r="J5154">
        <v>44387</v>
      </c>
      <c r="L5154" t="s">
        <v>5176</v>
      </c>
      <c r="M5154" t="s">
        <v>12766</v>
      </c>
      <c r="N5154" t="s">
        <v>12767</v>
      </c>
      <c r="O5154">
        <v>10.11</v>
      </c>
      <c r="P5154" t="s">
        <v>12768</v>
      </c>
      <c r="Q5154" t="s">
        <v>12769</v>
      </c>
      <c r="R5154">
        <v>2.4E-2</v>
      </c>
      <c r="S5154" t="s">
        <v>8377</v>
      </c>
      <c r="T5154" t="s">
        <v>80</v>
      </c>
      <c r="U5154">
        <v>1.4999999999999999E-2</v>
      </c>
      <c r="V5154" t="s">
        <v>3</v>
      </c>
      <c r="W5154">
        <v>0</v>
      </c>
    </row>
    <row r="5155" spans="1:23" x14ac:dyDescent="0.25">
      <c r="A5155" t="s">
        <v>5172</v>
      </c>
      <c r="B5155" t="s">
        <v>1994</v>
      </c>
      <c r="C5155" t="s">
        <v>2004</v>
      </c>
      <c r="D5155" t="s">
        <v>12556</v>
      </c>
      <c r="E5155" t="s">
        <v>5141</v>
      </c>
      <c r="F5155" t="s">
        <v>12557</v>
      </c>
      <c r="G5155" t="s">
        <v>5169</v>
      </c>
      <c r="H5155" t="s">
        <v>22451</v>
      </c>
      <c r="I5155">
        <v>44386</v>
      </c>
      <c r="J5155">
        <v>44387</v>
      </c>
      <c r="K5155">
        <v>44377</v>
      </c>
      <c r="L5155" t="s">
        <v>6174</v>
      </c>
      <c r="M5155" t="s">
        <v>12558</v>
      </c>
      <c r="N5155" t="s">
        <v>12559</v>
      </c>
      <c r="O5155">
        <v>2</v>
      </c>
      <c r="P5155" t="s">
        <v>12770</v>
      </c>
      <c r="Q5155" t="s">
        <v>12771</v>
      </c>
      <c r="R5155">
        <v>2</v>
      </c>
      <c r="S5155" t="s">
        <v>5279</v>
      </c>
      <c r="T5155" t="s">
        <v>108</v>
      </c>
      <c r="U5155">
        <v>1.7000000000000001E-2</v>
      </c>
      <c r="V5155" t="s">
        <v>5689</v>
      </c>
      <c r="W5155">
        <v>0</v>
      </c>
    </row>
    <row r="5156" spans="1:23" x14ac:dyDescent="0.25">
      <c r="A5156" t="s">
        <v>5172</v>
      </c>
      <c r="B5156" t="s">
        <v>1994</v>
      </c>
      <c r="C5156" t="s">
        <v>2025</v>
      </c>
      <c r="D5156" t="s">
        <v>12556</v>
      </c>
      <c r="E5156" t="s">
        <v>5141</v>
      </c>
      <c r="F5156" t="s">
        <v>3</v>
      </c>
      <c r="G5156" t="s">
        <v>3</v>
      </c>
      <c r="H5156" t="s">
        <v>22452</v>
      </c>
      <c r="I5156">
        <v>44386</v>
      </c>
      <c r="J5156">
        <v>44387</v>
      </c>
      <c r="L5156" t="s">
        <v>5176</v>
      </c>
      <c r="M5156" t="s">
        <v>12770</v>
      </c>
      <c r="N5156" t="s">
        <v>12771</v>
      </c>
      <c r="O5156">
        <v>2</v>
      </c>
      <c r="P5156" t="s">
        <v>12772</v>
      </c>
      <c r="Q5156" t="s">
        <v>12773</v>
      </c>
      <c r="R5156">
        <v>20.21</v>
      </c>
      <c r="S5156" t="s">
        <v>8376</v>
      </c>
      <c r="T5156" t="s">
        <v>106</v>
      </c>
      <c r="U5156">
        <v>1.7000000000000001E-2</v>
      </c>
      <c r="V5156" t="s">
        <v>3</v>
      </c>
      <c r="W5156">
        <v>0</v>
      </c>
    </row>
    <row r="5157" spans="1:23" x14ac:dyDescent="0.25">
      <c r="A5157" t="s">
        <v>5172</v>
      </c>
      <c r="B5157" t="s">
        <v>1994</v>
      </c>
      <c r="C5157" t="s">
        <v>2025</v>
      </c>
      <c r="D5157" t="s">
        <v>12556</v>
      </c>
      <c r="E5157" t="s">
        <v>5141</v>
      </c>
      <c r="F5157" t="s">
        <v>3</v>
      </c>
      <c r="G5157" t="s">
        <v>3</v>
      </c>
      <c r="H5157" t="s">
        <v>22453</v>
      </c>
      <c r="I5157">
        <v>44386</v>
      </c>
      <c r="J5157">
        <v>44387</v>
      </c>
      <c r="L5157" t="s">
        <v>5176</v>
      </c>
      <c r="M5157" t="s">
        <v>12772</v>
      </c>
      <c r="N5157" t="s">
        <v>12773</v>
      </c>
      <c r="O5157">
        <v>20.21</v>
      </c>
      <c r="P5157" t="s">
        <v>12774</v>
      </c>
      <c r="Q5157" t="s">
        <v>12775</v>
      </c>
      <c r="R5157">
        <v>4.5999999999999999E-2</v>
      </c>
      <c r="S5157" t="s">
        <v>8377</v>
      </c>
      <c r="T5157" t="s">
        <v>80</v>
      </c>
      <c r="U5157">
        <v>1.9E-2</v>
      </c>
      <c r="V5157" t="s">
        <v>3</v>
      </c>
      <c r="W5157">
        <v>0</v>
      </c>
    </row>
    <row r="5158" spans="1:23" x14ac:dyDescent="0.25">
      <c r="A5158" t="s">
        <v>5118</v>
      </c>
      <c r="B5158" t="s">
        <v>1994</v>
      </c>
      <c r="C5158" t="s">
        <v>2054</v>
      </c>
      <c r="D5158" t="s">
        <v>12443</v>
      </c>
      <c r="E5158" t="s">
        <v>5127</v>
      </c>
      <c r="F5158" t="s">
        <v>4264</v>
      </c>
      <c r="G5158" t="s">
        <v>5128</v>
      </c>
      <c r="H5158" t="s">
        <v>22454</v>
      </c>
      <c r="I5158">
        <v>44386</v>
      </c>
      <c r="J5158">
        <v>44386</v>
      </c>
      <c r="K5158">
        <v>44377</v>
      </c>
      <c r="L5158" t="s">
        <v>5281</v>
      </c>
      <c r="M5158" t="s">
        <v>12687</v>
      </c>
      <c r="N5158" t="s">
        <v>12688</v>
      </c>
      <c r="O5158">
        <v>170</v>
      </c>
      <c r="P5158" t="s">
        <v>22455</v>
      </c>
      <c r="Q5158" t="s">
        <v>22456</v>
      </c>
      <c r="R5158">
        <v>170</v>
      </c>
      <c r="S5158" t="s">
        <v>5260</v>
      </c>
      <c r="T5158" t="s">
        <v>127</v>
      </c>
      <c r="U5158">
        <v>0.30199999999999999</v>
      </c>
      <c r="V5158" t="s">
        <v>5133</v>
      </c>
      <c r="W5158">
        <v>0</v>
      </c>
    </row>
    <row r="5159" spans="1:23" x14ac:dyDescent="0.25">
      <c r="A5159" t="s">
        <v>5118</v>
      </c>
      <c r="B5159" t="s">
        <v>1994</v>
      </c>
      <c r="C5159" t="s">
        <v>3405</v>
      </c>
      <c r="D5159" t="s">
        <v>12443</v>
      </c>
      <c r="E5159" t="s">
        <v>5127</v>
      </c>
      <c r="F5159" t="s">
        <v>3</v>
      </c>
      <c r="G5159" t="s">
        <v>3</v>
      </c>
      <c r="H5159" t="s">
        <v>22457</v>
      </c>
      <c r="I5159">
        <v>44386</v>
      </c>
      <c r="J5159">
        <v>44387</v>
      </c>
      <c r="L5159" t="s">
        <v>5176</v>
      </c>
      <c r="M5159" t="s">
        <v>22455</v>
      </c>
      <c r="N5159" t="s">
        <v>22456</v>
      </c>
      <c r="O5159">
        <v>170</v>
      </c>
      <c r="P5159" t="s">
        <v>10355</v>
      </c>
      <c r="Q5159" t="s">
        <v>10356</v>
      </c>
      <c r="R5159">
        <v>19.21</v>
      </c>
      <c r="S5159" t="s">
        <v>8294</v>
      </c>
      <c r="T5159" t="s">
        <v>121</v>
      </c>
      <c r="U5159">
        <v>2.1389999999999998</v>
      </c>
      <c r="V5159" t="s">
        <v>3</v>
      </c>
      <c r="W5159">
        <v>0</v>
      </c>
    </row>
    <row r="5160" spans="1:23" x14ac:dyDescent="0.25">
      <c r="A5160" t="s">
        <v>5118</v>
      </c>
      <c r="B5160" t="s">
        <v>1994</v>
      </c>
      <c r="C5160" t="s">
        <v>3405</v>
      </c>
      <c r="D5160" t="s">
        <v>12443</v>
      </c>
      <c r="E5160" t="s">
        <v>5120</v>
      </c>
      <c r="F5160" t="s">
        <v>3</v>
      </c>
      <c r="G5160" t="s">
        <v>3</v>
      </c>
      <c r="H5160" t="s">
        <v>22458</v>
      </c>
      <c r="I5160">
        <v>44386</v>
      </c>
      <c r="J5160">
        <v>44387</v>
      </c>
      <c r="L5160" t="s">
        <v>5176</v>
      </c>
      <c r="M5160" t="s">
        <v>9292</v>
      </c>
      <c r="N5160" t="s">
        <v>9293</v>
      </c>
      <c r="O5160">
        <v>60</v>
      </c>
      <c r="P5160" t="s">
        <v>8479</v>
      </c>
      <c r="Q5160" t="s">
        <v>8480</v>
      </c>
      <c r="R5160">
        <v>4.0810000000000004</v>
      </c>
      <c r="S5160" t="s">
        <v>8294</v>
      </c>
      <c r="T5160" t="s">
        <v>121</v>
      </c>
      <c r="U5160">
        <v>0.78100000000000003</v>
      </c>
      <c r="V5160" t="s">
        <v>3</v>
      </c>
      <c r="W5160">
        <v>0</v>
      </c>
    </row>
    <row r="5161" spans="1:23" x14ac:dyDescent="0.25">
      <c r="A5161" t="s">
        <v>5118</v>
      </c>
      <c r="B5161" t="s">
        <v>1994</v>
      </c>
      <c r="C5161" t="s">
        <v>2054</v>
      </c>
      <c r="D5161" t="s">
        <v>12443</v>
      </c>
      <c r="E5161" t="s">
        <v>5136</v>
      </c>
      <c r="F5161" t="s">
        <v>4264</v>
      </c>
      <c r="G5161" t="s">
        <v>5128</v>
      </c>
      <c r="H5161" t="s">
        <v>22459</v>
      </c>
      <c r="I5161">
        <v>44393</v>
      </c>
      <c r="J5161">
        <v>44393</v>
      </c>
      <c r="K5161">
        <v>44377</v>
      </c>
      <c r="L5161" t="s">
        <v>6174</v>
      </c>
      <c r="M5161" t="s">
        <v>714</v>
      </c>
      <c r="N5161" t="s">
        <v>715</v>
      </c>
      <c r="O5161">
        <v>200</v>
      </c>
      <c r="P5161" t="s">
        <v>6911</v>
      </c>
      <c r="Q5161" t="s">
        <v>6912</v>
      </c>
      <c r="R5161">
        <v>200</v>
      </c>
      <c r="S5161" t="s">
        <v>5260</v>
      </c>
      <c r="T5161" t="s">
        <v>127</v>
      </c>
      <c r="U5161">
        <v>8.8999999999999996E-2</v>
      </c>
      <c r="V5161" t="s">
        <v>5133</v>
      </c>
      <c r="W5161">
        <v>0</v>
      </c>
    </row>
    <row r="5162" spans="1:23" x14ac:dyDescent="0.25">
      <c r="A5162" t="s">
        <v>5118</v>
      </c>
      <c r="B5162" t="s">
        <v>1994</v>
      </c>
      <c r="C5162" t="s">
        <v>3405</v>
      </c>
      <c r="D5162" t="s">
        <v>12443</v>
      </c>
      <c r="E5162" t="s">
        <v>5136</v>
      </c>
      <c r="F5162" t="s">
        <v>3</v>
      </c>
      <c r="G5162" t="s">
        <v>3</v>
      </c>
      <c r="H5162" t="s">
        <v>22460</v>
      </c>
      <c r="I5162">
        <v>44393</v>
      </c>
      <c r="J5162">
        <v>44394</v>
      </c>
      <c r="L5162" t="s">
        <v>5176</v>
      </c>
      <c r="M5162" t="s">
        <v>6911</v>
      </c>
      <c r="N5162" t="s">
        <v>6912</v>
      </c>
      <c r="O5162">
        <v>200</v>
      </c>
      <c r="P5162" t="s">
        <v>10341</v>
      </c>
      <c r="Q5162" t="s">
        <v>10342</v>
      </c>
      <c r="R5162">
        <v>5.5</v>
      </c>
      <c r="S5162" t="s">
        <v>8294</v>
      </c>
      <c r="T5162" t="s">
        <v>121</v>
      </c>
      <c r="U5162">
        <v>1.444</v>
      </c>
      <c r="V5162" t="s">
        <v>3</v>
      </c>
      <c r="W5162">
        <v>0</v>
      </c>
    </row>
    <row r="5163" spans="1:23" x14ac:dyDescent="0.25">
      <c r="A5163" t="s">
        <v>5118</v>
      </c>
      <c r="B5163" t="s">
        <v>1994</v>
      </c>
      <c r="C5163" t="s">
        <v>2054</v>
      </c>
      <c r="D5163" t="s">
        <v>12443</v>
      </c>
      <c r="E5163" t="s">
        <v>5120</v>
      </c>
      <c r="F5163" t="s">
        <v>4264</v>
      </c>
      <c r="G5163" t="s">
        <v>5128</v>
      </c>
      <c r="H5163" t="s">
        <v>22461</v>
      </c>
      <c r="I5163">
        <v>44386</v>
      </c>
      <c r="J5163">
        <v>44386</v>
      </c>
      <c r="K5163">
        <v>44377</v>
      </c>
      <c r="L5163" t="s">
        <v>5281</v>
      </c>
      <c r="M5163" t="s">
        <v>12444</v>
      </c>
      <c r="N5163" t="s">
        <v>12445</v>
      </c>
      <c r="O5163">
        <v>60</v>
      </c>
      <c r="P5163" t="s">
        <v>9292</v>
      </c>
      <c r="Q5163" t="s">
        <v>9293</v>
      </c>
      <c r="R5163">
        <v>60</v>
      </c>
      <c r="S5163" t="s">
        <v>5260</v>
      </c>
      <c r="T5163" t="s">
        <v>127</v>
      </c>
      <c r="U5163">
        <v>0.26700000000000002</v>
      </c>
      <c r="V5163" t="s">
        <v>5133</v>
      </c>
      <c r="W5163">
        <v>0</v>
      </c>
    </row>
    <row r="5164" spans="1:23" x14ac:dyDescent="0.25">
      <c r="A5164" t="s">
        <v>4987</v>
      </c>
      <c r="B5164" t="s">
        <v>2092</v>
      </c>
      <c r="C5164" t="s">
        <v>5284</v>
      </c>
      <c r="D5164" t="s">
        <v>12441</v>
      </c>
      <c r="E5164" t="s">
        <v>5127</v>
      </c>
      <c r="F5164" t="s">
        <v>12442</v>
      </c>
      <c r="G5164" t="s">
        <v>5128</v>
      </c>
      <c r="H5164" t="s">
        <v>22462</v>
      </c>
      <c r="I5164">
        <v>44371</v>
      </c>
      <c r="J5164">
        <v>44371</v>
      </c>
      <c r="K5164">
        <v>44358</v>
      </c>
      <c r="L5164" t="s">
        <v>5235</v>
      </c>
      <c r="M5164" t="s">
        <v>6057</v>
      </c>
      <c r="N5164" t="s">
        <v>6058</v>
      </c>
      <c r="O5164">
        <v>8960</v>
      </c>
      <c r="P5164" t="s">
        <v>6059</v>
      </c>
      <c r="Q5164" t="s">
        <v>6060</v>
      </c>
      <c r="R5164">
        <v>8960</v>
      </c>
      <c r="S5164" t="s">
        <v>5285</v>
      </c>
      <c r="T5164" t="s">
        <v>132</v>
      </c>
      <c r="U5164">
        <v>7.4669999999999996</v>
      </c>
      <c r="V5164" t="s">
        <v>5667</v>
      </c>
      <c r="W5164">
        <v>0</v>
      </c>
    </row>
    <row r="5165" spans="1:23" x14ac:dyDescent="0.25">
      <c r="A5165" t="s">
        <v>4987</v>
      </c>
      <c r="B5165" t="s">
        <v>2092</v>
      </c>
      <c r="C5165" t="s">
        <v>2053</v>
      </c>
      <c r="D5165" t="s">
        <v>12441</v>
      </c>
      <c r="E5165" t="s">
        <v>5127</v>
      </c>
      <c r="F5165" t="s">
        <v>3</v>
      </c>
      <c r="G5165" t="s">
        <v>3</v>
      </c>
      <c r="H5165" t="s">
        <v>22463</v>
      </c>
      <c r="I5165">
        <v>44371</v>
      </c>
      <c r="J5165">
        <v>44372</v>
      </c>
      <c r="L5165" t="s">
        <v>5176</v>
      </c>
      <c r="M5165" t="s">
        <v>6059</v>
      </c>
      <c r="N5165" t="s">
        <v>6060</v>
      </c>
      <c r="O5165">
        <v>8960</v>
      </c>
      <c r="P5165" t="s">
        <v>22464</v>
      </c>
      <c r="Q5165" t="s">
        <v>15272</v>
      </c>
      <c r="R5165">
        <v>4480</v>
      </c>
      <c r="S5165" t="s">
        <v>5483</v>
      </c>
      <c r="T5165" t="s">
        <v>111</v>
      </c>
      <c r="U5165">
        <v>8.9600000000000009</v>
      </c>
      <c r="V5165" t="s">
        <v>3</v>
      </c>
      <c r="W5165">
        <v>0</v>
      </c>
    </row>
    <row r="5166" spans="1:23" x14ac:dyDescent="0.25">
      <c r="A5166" t="s">
        <v>5172</v>
      </c>
      <c r="B5166" t="s">
        <v>2092</v>
      </c>
      <c r="C5166" t="s">
        <v>2025</v>
      </c>
      <c r="D5166" t="s">
        <v>12441</v>
      </c>
      <c r="E5166" t="s">
        <v>5127</v>
      </c>
      <c r="F5166" t="s">
        <v>3</v>
      </c>
      <c r="G5166" t="s">
        <v>3</v>
      </c>
      <c r="H5166" t="s">
        <v>22465</v>
      </c>
      <c r="I5166">
        <v>44369</v>
      </c>
      <c r="J5166">
        <v>44372</v>
      </c>
      <c r="L5166" t="s">
        <v>5176</v>
      </c>
      <c r="M5166" t="s">
        <v>13000</v>
      </c>
      <c r="N5166" t="s">
        <v>12999</v>
      </c>
      <c r="O5166">
        <v>2374.4</v>
      </c>
      <c r="P5166" t="s">
        <v>4716</v>
      </c>
      <c r="Q5166" t="s">
        <v>4717</v>
      </c>
      <c r="R5166">
        <v>11.483000000000001</v>
      </c>
      <c r="S5166" t="s">
        <v>5177</v>
      </c>
      <c r="T5166" t="s">
        <v>83</v>
      </c>
      <c r="U5166">
        <v>59.36</v>
      </c>
      <c r="V5166" t="s">
        <v>3</v>
      </c>
      <c r="W5166">
        <v>0</v>
      </c>
    </row>
    <row r="5167" spans="1:23" x14ac:dyDescent="0.25">
      <c r="A5167" t="s">
        <v>5172</v>
      </c>
      <c r="B5167" t="s">
        <v>2092</v>
      </c>
      <c r="C5167" t="s">
        <v>2025</v>
      </c>
      <c r="D5167" t="s">
        <v>12441</v>
      </c>
      <c r="E5167" t="s">
        <v>5127</v>
      </c>
      <c r="F5167" t="s">
        <v>3</v>
      </c>
      <c r="G5167" t="s">
        <v>3</v>
      </c>
      <c r="H5167" t="s">
        <v>22466</v>
      </c>
      <c r="I5167">
        <v>44371</v>
      </c>
      <c r="J5167">
        <v>44371</v>
      </c>
      <c r="L5167" t="s">
        <v>5176</v>
      </c>
      <c r="M5167" t="s">
        <v>22464</v>
      </c>
      <c r="N5167" t="s">
        <v>15272</v>
      </c>
      <c r="O5167">
        <v>4480</v>
      </c>
      <c r="P5167" t="s">
        <v>13000</v>
      </c>
      <c r="Q5167" t="s">
        <v>12999</v>
      </c>
      <c r="R5167">
        <v>2374.4</v>
      </c>
      <c r="S5167" t="s">
        <v>5329</v>
      </c>
      <c r="T5167" t="s">
        <v>951</v>
      </c>
      <c r="U5167">
        <v>14.933</v>
      </c>
      <c r="V5167" t="s">
        <v>3</v>
      </c>
      <c r="W5167">
        <v>0</v>
      </c>
    </row>
    <row r="5168" spans="1:23" x14ac:dyDescent="0.25">
      <c r="A5168" t="s">
        <v>5118</v>
      </c>
      <c r="B5168" t="s">
        <v>2092</v>
      </c>
      <c r="C5168" t="s">
        <v>2054</v>
      </c>
      <c r="D5168" t="s">
        <v>12726</v>
      </c>
      <c r="E5168" t="s">
        <v>5127</v>
      </c>
      <c r="F5168" t="s">
        <v>2466</v>
      </c>
      <c r="G5168" t="s">
        <v>5128</v>
      </c>
      <c r="H5168" t="s">
        <v>22467</v>
      </c>
      <c r="I5168">
        <v>44372</v>
      </c>
      <c r="J5168">
        <v>44372</v>
      </c>
      <c r="K5168">
        <v>44377</v>
      </c>
      <c r="L5168" t="s">
        <v>5257</v>
      </c>
      <c r="M5168" t="s">
        <v>12731</v>
      </c>
      <c r="N5168" t="s">
        <v>12732</v>
      </c>
      <c r="O5168">
        <v>30</v>
      </c>
      <c r="P5168" t="s">
        <v>6448</v>
      </c>
      <c r="Q5168" t="s">
        <v>6449</v>
      </c>
      <c r="R5168">
        <v>30</v>
      </c>
      <c r="S5168" t="s">
        <v>5260</v>
      </c>
      <c r="T5168" t="s">
        <v>127</v>
      </c>
      <c r="U5168">
        <v>6.7000000000000004E-2</v>
      </c>
      <c r="V5168" t="s">
        <v>5601</v>
      </c>
      <c r="W5168">
        <v>30</v>
      </c>
    </row>
    <row r="5169" spans="1:23" x14ac:dyDescent="0.25">
      <c r="A5169" t="s">
        <v>5118</v>
      </c>
      <c r="B5169" t="s">
        <v>2092</v>
      </c>
      <c r="C5169" t="s">
        <v>3405</v>
      </c>
      <c r="D5169" t="s">
        <v>12726</v>
      </c>
      <c r="E5169" t="s">
        <v>5127</v>
      </c>
      <c r="F5169" t="s">
        <v>3</v>
      </c>
      <c r="G5169" t="s">
        <v>3</v>
      </c>
      <c r="H5169" t="s">
        <v>22468</v>
      </c>
      <c r="I5169">
        <v>44372</v>
      </c>
      <c r="J5169">
        <v>44373</v>
      </c>
      <c r="L5169" t="s">
        <v>5176</v>
      </c>
      <c r="M5169" t="s">
        <v>6448</v>
      </c>
      <c r="N5169" t="s">
        <v>6449</v>
      </c>
      <c r="O5169">
        <v>30</v>
      </c>
      <c r="P5169" t="s">
        <v>8479</v>
      </c>
      <c r="Q5169" t="s">
        <v>8480</v>
      </c>
      <c r="R5169">
        <v>1.0209999999999999</v>
      </c>
      <c r="S5169" t="s">
        <v>8294</v>
      </c>
      <c r="T5169" t="s">
        <v>121</v>
      </c>
      <c r="U5169">
        <v>0.27</v>
      </c>
      <c r="V5169" t="s">
        <v>3</v>
      </c>
      <c r="W5169">
        <v>30</v>
      </c>
    </row>
    <row r="5170" spans="1:23" x14ac:dyDescent="0.25">
      <c r="A5170" t="s">
        <v>5118</v>
      </c>
      <c r="B5170" t="s">
        <v>1994</v>
      </c>
      <c r="C5170" t="s">
        <v>5119</v>
      </c>
      <c r="D5170" t="s">
        <v>12726</v>
      </c>
      <c r="E5170" t="s">
        <v>5120</v>
      </c>
      <c r="F5170" t="s">
        <v>2466</v>
      </c>
      <c r="G5170" t="s">
        <v>5128</v>
      </c>
      <c r="H5170" t="s">
        <v>22469</v>
      </c>
      <c r="I5170">
        <v>44386</v>
      </c>
      <c r="J5170">
        <v>44387</v>
      </c>
      <c r="K5170">
        <v>44377</v>
      </c>
      <c r="L5170" t="s">
        <v>6174</v>
      </c>
      <c r="M5170" t="s">
        <v>807</v>
      </c>
      <c r="N5170" t="s">
        <v>808</v>
      </c>
      <c r="O5170">
        <v>5</v>
      </c>
      <c r="P5170" t="s">
        <v>5562</v>
      </c>
      <c r="Q5170" t="s">
        <v>5563</v>
      </c>
      <c r="R5170">
        <v>110</v>
      </c>
      <c r="S5170" t="s">
        <v>5125</v>
      </c>
      <c r="T5170" t="s">
        <v>138</v>
      </c>
      <c r="U5170">
        <v>0.79200000000000004</v>
      </c>
      <c r="V5170" t="s">
        <v>5601</v>
      </c>
      <c r="W5170">
        <v>0</v>
      </c>
    </row>
    <row r="5171" spans="1:23" x14ac:dyDescent="0.25">
      <c r="A5171" t="s">
        <v>5118</v>
      </c>
      <c r="B5171" t="s">
        <v>1994</v>
      </c>
      <c r="C5171" t="s">
        <v>5002</v>
      </c>
      <c r="D5171" t="s">
        <v>12726</v>
      </c>
      <c r="E5171" t="s">
        <v>5120</v>
      </c>
      <c r="F5171" t="s">
        <v>3</v>
      </c>
      <c r="G5171" t="s">
        <v>3</v>
      </c>
      <c r="H5171" t="s">
        <v>22470</v>
      </c>
      <c r="I5171">
        <v>44386</v>
      </c>
      <c r="J5171">
        <v>44387</v>
      </c>
      <c r="L5171" t="s">
        <v>5176</v>
      </c>
      <c r="M5171" t="s">
        <v>5562</v>
      </c>
      <c r="N5171" t="s">
        <v>5563</v>
      </c>
      <c r="O5171">
        <v>110</v>
      </c>
      <c r="P5171" t="s">
        <v>5325</v>
      </c>
      <c r="Q5171" t="s">
        <v>5326</v>
      </c>
      <c r="R5171">
        <v>0.88800000000000001</v>
      </c>
      <c r="S5171" t="s">
        <v>8246</v>
      </c>
      <c r="T5171" t="s">
        <v>137</v>
      </c>
      <c r="U5171">
        <v>0.68500000000000005</v>
      </c>
      <c r="V5171" t="s">
        <v>3</v>
      </c>
      <c r="W5171">
        <v>0</v>
      </c>
    </row>
    <row r="5172" spans="1:23" x14ac:dyDescent="0.25">
      <c r="A5172" t="s">
        <v>5172</v>
      </c>
      <c r="B5172" t="s">
        <v>1994</v>
      </c>
      <c r="C5172" t="s">
        <v>2004</v>
      </c>
      <c r="D5172" t="s">
        <v>12659</v>
      </c>
      <c r="E5172" t="s">
        <v>5127</v>
      </c>
      <c r="F5172" t="s">
        <v>22471</v>
      </c>
      <c r="G5172" t="s">
        <v>5128</v>
      </c>
      <c r="H5172" t="s">
        <v>22472</v>
      </c>
      <c r="I5172">
        <v>44393</v>
      </c>
      <c r="J5172">
        <v>44394</v>
      </c>
      <c r="K5172">
        <v>44377</v>
      </c>
      <c r="L5172" t="s">
        <v>5143</v>
      </c>
      <c r="M5172" t="s">
        <v>12660</v>
      </c>
      <c r="N5172" t="s">
        <v>12661</v>
      </c>
      <c r="O5172">
        <v>35</v>
      </c>
      <c r="P5172" t="s">
        <v>4914</v>
      </c>
      <c r="Q5172" t="s">
        <v>4915</v>
      </c>
      <c r="R5172">
        <v>35</v>
      </c>
      <c r="S5172" t="s">
        <v>5279</v>
      </c>
      <c r="T5172" t="s">
        <v>108</v>
      </c>
      <c r="U5172">
        <v>0.40200000000000002</v>
      </c>
      <c r="V5172" t="s">
        <v>5804</v>
      </c>
      <c r="W5172">
        <v>0</v>
      </c>
    </row>
    <row r="5173" spans="1:23" x14ac:dyDescent="0.25">
      <c r="A5173" t="s">
        <v>5172</v>
      </c>
      <c r="B5173" t="s">
        <v>1994</v>
      </c>
      <c r="C5173" t="s">
        <v>2022</v>
      </c>
      <c r="D5173" t="s">
        <v>12659</v>
      </c>
      <c r="E5173" t="s">
        <v>5127</v>
      </c>
      <c r="F5173" t="s">
        <v>3</v>
      </c>
      <c r="G5173" t="s">
        <v>3</v>
      </c>
      <c r="H5173" t="s">
        <v>22473</v>
      </c>
      <c r="I5173">
        <v>44393</v>
      </c>
      <c r="J5173">
        <v>44394</v>
      </c>
      <c r="L5173" t="s">
        <v>5176</v>
      </c>
      <c r="M5173" t="s">
        <v>4914</v>
      </c>
      <c r="N5173" t="s">
        <v>4915</v>
      </c>
      <c r="O5173">
        <v>35</v>
      </c>
      <c r="P5173" t="s">
        <v>4887</v>
      </c>
      <c r="Q5173" t="s">
        <v>4888</v>
      </c>
      <c r="R5173">
        <v>353.57</v>
      </c>
      <c r="S5173" t="s">
        <v>8376</v>
      </c>
      <c r="T5173" t="s">
        <v>106</v>
      </c>
      <c r="U5173">
        <v>0.33300000000000002</v>
      </c>
      <c r="V5173" t="s">
        <v>3</v>
      </c>
      <c r="W5173">
        <v>0</v>
      </c>
    </row>
    <row r="5174" spans="1:23" x14ac:dyDescent="0.25">
      <c r="A5174" t="s">
        <v>5172</v>
      </c>
      <c r="B5174" t="s">
        <v>1994</v>
      </c>
      <c r="C5174" t="s">
        <v>2022</v>
      </c>
      <c r="D5174" t="s">
        <v>12659</v>
      </c>
      <c r="E5174" t="s">
        <v>5127</v>
      </c>
      <c r="F5174" t="s">
        <v>3</v>
      </c>
      <c r="G5174" t="s">
        <v>3</v>
      </c>
      <c r="H5174" t="s">
        <v>22474</v>
      </c>
      <c r="I5174">
        <v>44393</v>
      </c>
      <c r="J5174">
        <v>44394</v>
      </c>
      <c r="L5174" t="s">
        <v>5176</v>
      </c>
      <c r="M5174" t="s">
        <v>4887</v>
      </c>
      <c r="N5174" t="s">
        <v>4888</v>
      </c>
      <c r="O5174">
        <v>353.57</v>
      </c>
      <c r="P5174" t="s">
        <v>229</v>
      </c>
      <c r="Q5174" t="s">
        <v>230</v>
      </c>
      <c r="R5174">
        <v>0.81599999999999995</v>
      </c>
      <c r="S5174" t="s">
        <v>8377</v>
      </c>
      <c r="T5174" t="s">
        <v>80</v>
      </c>
      <c r="U5174">
        <v>0.33700000000000002</v>
      </c>
      <c r="V5174" t="s">
        <v>3</v>
      </c>
      <c r="W5174">
        <v>0</v>
      </c>
    </row>
    <row r="5175" spans="1:23" x14ac:dyDescent="0.25">
      <c r="A5175" t="s">
        <v>5172</v>
      </c>
      <c r="B5175" t="s">
        <v>1994</v>
      </c>
      <c r="C5175" t="s">
        <v>2004</v>
      </c>
      <c r="D5175" t="s">
        <v>12659</v>
      </c>
      <c r="E5175" t="s">
        <v>5120</v>
      </c>
      <c r="F5175" t="s">
        <v>22471</v>
      </c>
      <c r="G5175" t="s">
        <v>5128</v>
      </c>
      <c r="H5175" t="s">
        <v>22475</v>
      </c>
      <c r="I5175">
        <v>44393</v>
      </c>
      <c r="J5175">
        <v>44394</v>
      </c>
      <c r="K5175">
        <v>44377</v>
      </c>
      <c r="L5175" t="s">
        <v>5143</v>
      </c>
      <c r="M5175" t="s">
        <v>5076</v>
      </c>
      <c r="N5175" t="s">
        <v>5077</v>
      </c>
      <c r="O5175">
        <v>12</v>
      </c>
      <c r="P5175" t="s">
        <v>237</v>
      </c>
      <c r="Q5175" t="s">
        <v>238</v>
      </c>
      <c r="R5175">
        <v>12</v>
      </c>
      <c r="S5175" t="s">
        <v>5200</v>
      </c>
      <c r="T5175" t="s">
        <v>96</v>
      </c>
      <c r="U5175">
        <v>0.26800000000000002</v>
      </c>
      <c r="V5175" t="s">
        <v>5804</v>
      </c>
      <c r="W5175">
        <v>0</v>
      </c>
    </row>
    <row r="5176" spans="1:23" x14ac:dyDescent="0.25">
      <c r="A5176" t="s">
        <v>5172</v>
      </c>
      <c r="B5176" t="s">
        <v>1994</v>
      </c>
      <c r="C5176" t="s">
        <v>2051</v>
      </c>
      <c r="D5176" t="s">
        <v>12659</v>
      </c>
      <c r="E5176" t="s">
        <v>5120</v>
      </c>
      <c r="F5176" t="s">
        <v>3</v>
      </c>
      <c r="G5176" t="s">
        <v>3</v>
      </c>
      <c r="H5176" t="s">
        <v>22476</v>
      </c>
      <c r="I5176">
        <v>44393</v>
      </c>
      <c r="J5176">
        <v>44394</v>
      </c>
      <c r="L5176" t="s">
        <v>5176</v>
      </c>
      <c r="M5176" t="s">
        <v>237</v>
      </c>
      <c r="N5176" t="s">
        <v>238</v>
      </c>
      <c r="O5176">
        <v>12</v>
      </c>
      <c r="P5176" t="s">
        <v>229</v>
      </c>
      <c r="Q5176" t="s">
        <v>230</v>
      </c>
      <c r="R5176">
        <v>0.41299999999999998</v>
      </c>
      <c r="S5176" t="s">
        <v>8289</v>
      </c>
      <c r="T5176" t="s">
        <v>95</v>
      </c>
      <c r="U5176">
        <v>0.26800000000000002</v>
      </c>
      <c r="V5176" t="s">
        <v>3</v>
      </c>
      <c r="W5176">
        <v>0</v>
      </c>
    </row>
    <row r="5177" spans="1:23" x14ac:dyDescent="0.25">
      <c r="A5177" t="s">
        <v>5172</v>
      </c>
      <c r="B5177" t="s">
        <v>1994</v>
      </c>
      <c r="C5177" t="s">
        <v>2004</v>
      </c>
      <c r="D5177" t="s">
        <v>12659</v>
      </c>
      <c r="E5177" t="s">
        <v>5136</v>
      </c>
      <c r="F5177" t="s">
        <v>22471</v>
      </c>
      <c r="G5177" t="s">
        <v>5128</v>
      </c>
      <c r="H5177" t="s">
        <v>22477</v>
      </c>
      <c r="I5177">
        <v>44393</v>
      </c>
      <c r="J5177">
        <v>44394</v>
      </c>
      <c r="K5177">
        <v>44377</v>
      </c>
      <c r="L5177" t="s">
        <v>5143</v>
      </c>
      <c r="M5177" t="s">
        <v>9463</v>
      </c>
      <c r="N5177" t="s">
        <v>8133</v>
      </c>
      <c r="O5177">
        <v>15</v>
      </c>
      <c r="P5177" t="s">
        <v>348</v>
      </c>
      <c r="Q5177" t="s">
        <v>349</v>
      </c>
      <c r="R5177">
        <v>15</v>
      </c>
      <c r="S5177" t="s">
        <v>5200</v>
      </c>
      <c r="T5177" t="s">
        <v>96</v>
      </c>
      <c r="U5177">
        <v>0.44600000000000001</v>
      </c>
      <c r="V5177" t="s">
        <v>5804</v>
      </c>
      <c r="W5177">
        <v>0</v>
      </c>
    </row>
    <row r="5178" spans="1:23" x14ac:dyDescent="0.25">
      <c r="A5178" t="s">
        <v>5172</v>
      </c>
      <c r="B5178" t="s">
        <v>1994</v>
      </c>
      <c r="C5178" t="s">
        <v>2051</v>
      </c>
      <c r="D5178" t="s">
        <v>12659</v>
      </c>
      <c r="E5178" t="s">
        <v>5136</v>
      </c>
      <c r="F5178" t="s">
        <v>3</v>
      </c>
      <c r="G5178" t="s">
        <v>3</v>
      </c>
      <c r="H5178" t="s">
        <v>22478</v>
      </c>
      <c r="I5178">
        <v>44393</v>
      </c>
      <c r="J5178">
        <v>44394</v>
      </c>
      <c r="L5178" t="s">
        <v>5176</v>
      </c>
      <c r="M5178" t="s">
        <v>348</v>
      </c>
      <c r="N5178" t="s">
        <v>349</v>
      </c>
      <c r="O5178">
        <v>15</v>
      </c>
      <c r="P5178" t="s">
        <v>229</v>
      </c>
      <c r="Q5178" t="s">
        <v>230</v>
      </c>
      <c r="R5178">
        <v>0.69699999999999995</v>
      </c>
      <c r="S5178" t="s">
        <v>8289</v>
      </c>
      <c r="T5178" t="s">
        <v>95</v>
      </c>
      <c r="U5178">
        <v>0.44600000000000001</v>
      </c>
      <c r="V5178" t="s">
        <v>3</v>
      </c>
      <c r="W5178">
        <v>0</v>
      </c>
    </row>
    <row r="5179" spans="1:23" x14ac:dyDescent="0.25">
      <c r="A5179" t="s">
        <v>5172</v>
      </c>
      <c r="B5179" t="s">
        <v>1994</v>
      </c>
      <c r="C5179" t="s">
        <v>2004</v>
      </c>
      <c r="D5179" t="s">
        <v>12659</v>
      </c>
      <c r="E5179" t="s">
        <v>5138</v>
      </c>
      <c r="F5179" t="s">
        <v>22471</v>
      </c>
      <c r="G5179" t="s">
        <v>5128</v>
      </c>
      <c r="H5179" t="s">
        <v>22479</v>
      </c>
      <c r="I5179">
        <v>44393</v>
      </c>
      <c r="J5179">
        <v>44394</v>
      </c>
      <c r="K5179">
        <v>44377</v>
      </c>
      <c r="L5179" t="s">
        <v>5143</v>
      </c>
      <c r="M5179" t="s">
        <v>12662</v>
      </c>
      <c r="N5179" t="s">
        <v>12663</v>
      </c>
      <c r="O5179">
        <v>12</v>
      </c>
      <c r="P5179" t="s">
        <v>8055</v>
      </c>
      <c r="Q5179" t="s">
        <v>14207</v>
      </c>
      <c r="R5179">
        <v>12</v>
      </c>
      <c r="S5179" t="s">
        <v>5200</v>
      </c>
      <c r="T5179" t="s">
        <v>96</v>
      </c>
      <c r="U5179">
        <v>0.33500000000000002</v>
      </c>
      <c r="V5179" t="s">
        <v>5804</v>
      </c>
      <c r="W5179">
        <v>0</v>
      </c>
    </row>
    <row r="5180" spans="1:23" x14ac:dyDescent="0.25">
      <c r="A5180" t="s">
        <v>5172</v>
      </c>
      <c r="B5180" t="s">
        <v>1994</v>
      </c>
      <c r="C5180" t="s">
        <v>2025</v>
      </c>
      <c r="D5180" t="s">
        <v>12659</v>
      </c>
      <c r="E5180" t="s">
        <v>5138</v>
      </c>
      <c r="F5180" t="s">
        <v>3</v>
      </c>
      <c r="G5180" t="s">
        <v>3</v>
      </c>
      <c r="H5180" t="s">
        <v>22480</v>
      </c>
      <c r="I5180">
        <v>44393</v>
      </c>
      <c r="J5180">
        <v>44394</v>
      </c>
      <c r="L5180" t="s">
        <v>5176</v>
      </c>
      <c r="M5180" t="s">
        <v>8055</v>
      </c>
      <c r="N5180" t="s">
        <v>14207</v>
      </c>
      <c r="O5180">
        <v>12</v>
      </c>
      <c r="P5180" t="s">
        <v>229</v>
      </c>
      <c r="Q5180" t="s">
        <v>230</v>
      </c>
      <c r="R5180">
        <v>0.67900000000000005</v>
      </c>
      <c r="S5180" t="s">
        <v>8289</v>
      </c>
      <c r="T5180" t="s">
        <v>95</v>
      </c>
      <c r="U5180">
        <v>0.251</v>
      </c>
      <c r="V5180" t="s">
        <v>3</v>
      </c>
      <c r="W5180">
        <v>0</v>
      </c>
    </row>
    <row r="5181" spans="1:23" x14ac:dyDescent="0.25">
      <c r="A5181" t="s">
        <v>5172</v>
      </c>
      <c r="B5181" t="s">
        <v>1994</v>
      </c>
      <c r="C5181" t="s">
        <v>2004</v>
      </c>
      <c r="D5181" t="s">
        <v>12566</v>
      </c>
      <c r="E5181" t="s">
        <v>5127</v>
      </c>
      <c r="F5181" t="s">
        <v>5624</v>
      </c>
      <c r="G5181" t="s">
        <v>5121</v>
      </c>
      <c r="H5181" t="s">
        <v>22481</v>
      </c>
      <c r="I5181">
        <v>44413</v>
      </c>
      <c r="J5181">
        <v>44414</v>
      </c>
      <c r="K5181">
        <v>44422</v>
      </c>
      <c r="L5181" t="s">
        <v>5645</v>
      </c>
      <c r="M5181" t="s">
        <v>4943</v>
      </c>
      <c r="N5181" t="s">
        <v>4944</v>
      </c>
      <c r="O5181">
        <v>8</v>
      </c>
      <c r="P5181" t="s">
        <v>4945</v>
      </c>
      <c r="Q5181" t="s">
        <v>4946</v>
      </c>
      <c r="R5181">
        <v>8</v>
      </c>
      <c r="S5181" t="s">
        <v>5200</v>
      </c>
      <c r="T5181" t="s">
        <v>96</v>
      </c>
      <c r="U5181">
        <v>0.26600000000000001</v>
      </c>
      <c r="V5181" t="s">
        <v>5572</v>
      </c>
      <c r="W5181">
        <v>0</v>
      </c>
    </row>
    <row r="5182" spans="1:23" x14ac:dyDescent="0.25">
      <c r="A5182" t="s">
        <v>5172</v>
      </c>
      <c r="B5182" t="s">
        <v>1994</v>
      </c>
      <c r="C5182" t="s">
        <v>2051</v>
      </c>
      <c r="D5182" t="s">
        <v>12566</v>
      </c>
      <c r="E5182" t="s">
        <v>5127</v>
      </c>
      <c r="F5182" t="s">
        <v>3</v>
      </c>
      <c r="G5182" t="s">
        <v>3</v>
      </c>
      <c r="H5182" t="s">
        <v>22482</v>
      </c>
      <c r="I5182">
        <v>44413</v>
      </c>
      <c r="J5182">
        <v>44414</v>
      </c>
      <c r="L5182" t="s">
        <v>5176</v>
      </c>
      <c r="M5182" t="s">
        <v>4945</v>
      </c>
      <c r="N5182" t="s">
        <v>4946</v>
      </c>
      <c r="O5182">
        <v>8</v>
      </c>
      <c r="P5182" t="s">
        <v>253</v>
      </c>
      <c r="Q5182" t="s">
        <v>254</v>
      </c>
      <c r="R5182">
        <v>0.86699999999999999</v>
      </c>
      <c r="S5182" t="s">
        <v>8289</v>
      </c>
      <c r="T5182" t="s">
        <v>95</v>
      </c>
      <c r="U5182">
        <v>0.26600000000000001</v>
      </c>
      <c r="V5182" t="s">
        <v>3</v>
      </c>
      <c r="W5182">
        <v>0</v>
      </c>
    </row>
    <row r="5183" spans="1:23" x14ac:dyDescent="0.25">
      <c r="A5183" t="s">
        <v>5172</v>
      </c>
      <c r="B5183" t="s">
        <v>1994</v>
      </c>
      <c r="C5183" t="s">
        <v>2004</v>
      </c>
      <c r="D5183" t="s">
        <v>12566</v>
      </c>
      <c r="E5183" t="s">
        <v>5120</v>
      </c>
      <c r="F5183" t="s">
        <v>5624</v>
      </c>
      <c r="G5183" t="s">
        <v>5121</v>
      </c>
      <c r="H5183" t="s">
        <v>22483</v>
      </c>
      <c r="I5183">
        <v>44413</v>
      </c>
      <c r="J5183">
        <v>44414</v>
      </c>
      <c r="K5183">
        <v>44422</v>
      </c>
      <c r="L5183" t="s">
        <v>5645</v>
      </c>
      <c r="M5183" t="s">
        <v>4937</v>
      </c>
      <c r="N5183" t="s">
        <v>4938</v>
      </c>
      <c r="O5183">
        <v>8</v>
      </c>
      <c r="P5183" t="s">
        <v>4939</v>
      </c>
      <c r="Q5183" t="s">
        <v>4940</v>
      </c>
      <c r="R5183">
        <v>8</v>
      </c>
      <c r="S5183" t="s">
        <v>5200</v>
      </c>
      <c r="T5183" t="s">
        <v>96</v>
      </c>
      <c r="U5183">
        <v>0.29599999999999999</v>
      </c>
      <c r="V5183" t="s">
        <v>5572</v>
      </c>
      <c r="W5183">
        <v>0</v>
      </c>
    </row>
    <row r="5184" spans="1:23" x14ac:dyDescent="0.25">
      <c r="A5184" t="s">
        <v>5172</v>
      </c>
      <c r="B5184" t="s">
        <v>1994</v>
      </c>
      <c r="C5184" t="s">
        <v>2051</v>
      </c>
      <c r="D5184" t="s">
        <v>12566</v>
      </c>
      <c r="E5184" t="s">
        <v>5120</v>
      </c>
      <c r="F5184" t="s">
        <v>3</v>
      </c>
      <c r="G5184" t="s">
        <v>3</v>
      </c>
      <c r="H5184" t="s">
        <v>22484</v>
      </c>
      <c r="I5184">
        <v>44413</v>
      </c>
      <c r="J5184">
        <v>44414</v>
      </c>
      <c r="L5184" t="s">
        <v>5176</v>
      </c>
      <c r="M5184" t="s">
        <v>4939</v>
      </c>
      <c r="N5184" t="s">
        <v>4940</v>
      </c>
      <c r="O5184">
        <v>8</v>
      </c>
      <c r="P5184" t="s">
        <v>255</v>
      </c>
      <c r="Q5184" t="s">
        <v>256</v>
      </c>
      <c r="R5184">
        <v>0.95399999999999996</v>
      </c>
      <c r="S5184" t="s">
        <v>8289</v>
      </c>
      <c r="T5184" t="s">
        <v>95</v>
      </c>
      <c r="U5184">
        <v>0.29599999999999999</v>
      </c>
      <c r="V5184" t="s">
        <v>3</v>
      </c>
      <c r="W5184">
        <v>0</v>
      </c>
    </row>
    <row r="5185" spans="1:23" x14ac:dyDescent="0.25">
      <c r="A5185" t="s">
        <v>5172</v>
      </c>
      <c r="B5185" t="s">
        <v>1994</v>
      </c>
      <c r="C5185" t="s">
        <v>2004</v>
      </c>
      <c r="D5185" t="s">
        <v>12566</v>
      </c>
      <c r="E5185" t="s">
        <v>5136</v>
      </c>
      <c r="F5185" t="s">
        <v>5624</v>
      </c>
      <c r="G5185" t="s">
        <v>5121</v>
      </c>
      <c r="H5185" t="s">
        <v>22485</v>
      </c>
      <c r="I5185">
        <v>44413</v>
      </c>
      <c r="J5185">
        <v>44414</v>
      </c>
      <c r="K5185">
        <v>44422</v>
      </c>
      <c r="L5185" t="s">
        <v>5645</v>
      </c>
      <c r="M5185" t="s">
        <v>1793</v>
      </c>
      <c r="N5185" t="s">
        <v>1794</v>
      </c>
      <c r="O5185">
        <v>8</v>
      </c>
      <c r="P5185" t="s">
        <v>4935</v>
      </c>
      <c r="Q5185" t="s">
        <v>4936</v>
      </c>
      <c r="R5185">
        <v>8</v>
      </c>
      <c r="S5185" t="s">
        <v>5200</v>
      </c>
      <c r="T5185" t="s">
        <v>96</v>
      </c>
      <c r="U5185">
        <v>0.29499999999999998</v>
      </c>
      <c r="V5185" t="s">
        <v>5572</v>
      </c>
      <c r="W5185">
        <v>0</v>
      </c>
    </row>
    <row r="5186" spans="1:23" x14ac:dyDescent="0.25">
      <c r="A5186" t="s">
        <v>5172</v>
      </c>
      <c r="B5186" t="s">
        <v>1994</v>
      </c>
      <c r="C5186" t="s">
        <v>2051</v>
      </c>
      <c r="D5186" t="s">
        <v>12566</v>
      </c>
      <c r="E5186" t="s">
        <v>5136</v>
      </c>
      <c r="F5186" t="s">
        <v>3</v>
      </c>
      <c r="G5186" t="s">
        <v>3</v>
      </c>
      <c r="H5186" t="s">
        <v>22486</v>
      </c>
      <c r="I5186">
        <v>44413</v>
      </c>
      <c r="J5186">
        <v>44414</v>
      </c>
      <c r="L5186" t="s">
        <v>5176</v>
      </c>
      <c r="M5186" t="s">
        <v>4935</v>
      </c>
      <c r="N5186" t="s">
        <v>4936</v>
      </c>
      <c r="O5186">
        <v>8</v>
      </c>
      <c r="P5186" t="s">
        <v>253</v>
      </c>
      <c r="Q5186" t="s">
        <v>254</v>
      </c>
      <c r="R5186">
        <v>1.04</v>
      </c>
      <c r="S5186" t="s">
        <v>8289</v>
      </c>
      <c r="T5186" t="s">
        <v>95</v>
      </c>
      <c r="U5186">
        <v>0.29499999999999998</v>
      </c>
      <c r="V5186" t="s">
        <v>3</v>
      </c>
      <c r="W5186">
        <v>0</v>
      </c>
    </row>
    <row r="5187" spans="1:23" x14ac:dyDescent="0.25">
      <c r="A5187" t="s">
        <v>5172</v>
      </c>
      <c r="B5187" t="s">
        <v>1994</v>
      </c>
      <c r="C5187" t="s">
        <v>2004</v>
      </c>
      <c r="D5187" t="s">
        <v>12566</v>
      </c>
      <c r="E5187" t="s">
        <v>5138</v>
      </c>
      <c r="F5187" t="s">
        <v>5624</v>
      </c>
      <c r="G5187" t="s">
        <v>5121</v>
      </c>
      <c r="H5187" t="s">
        <v>22487</v>
      </c>
      <c r="I5187">
        <v>44413</v>
      </c>
      <c r="J5187">
        <v>44414</v>
      </c>
      <c r="K5187">
        <v>44422</v>
      </c>
      <c r="L5187" t="s">
        <v>5645</v>
      </c>
      <c r="M5187" t="s">
        <v>1795</v>
      </c>
      <c r="N5187" t="s">
        <v>1796</v>
      </c>
      <c r="O5187">
        <v>24</v>
      </c>
      <c r="P5187" t="s">
        <v>263</v>
      </c>
      <c r="Q5187" t="s">
        <v>264</v>
      </c>
      <c r="R5187">
        <v>24</v>
      </c>
      <c r="S5187" t="s">
        <v>5200</v>
      </c>
      <c r="T5187" t="s">
        <v>96</v>
      </c>
      <c r="U5187">
        <v>0.88600000000000001</v>
      </c>
      <c r="V5187" t="s">
        <v>5572</v>
      </c>
      <c r="W5187">
        <v>0</v>
      </c>
    </row>
    <row r="5188" spans="1:23" x14ac:dyDescent="0.25">
      <c r="A5188" t="s">
        <v>5172</v>
      </c>
      <c r="B5188" t="s">
        <v>1994</v>
      </c>
      <c r="C5188" t="s">
        <v>2051</v>
      </c>
      <c r="D5188" t="s">
        <v>12566</v>
      </c>
      <c r="E5188" t="s">
        <v>5138</v>
      </c>
      <c r="F5188" t="s">
        <v>3</v>
      </c>
      <c r="G5188" t="s">
        <v>3</v>
      </c>
      <c r="H5188" t="s">
        <v>22488</v>
      </c>
      <c r="I5188">
        <v>44413</v>
      </c>
      <c r="J5188">
        <v>44414</v>
      </c>
      <c r="L5188" t="s">
        <v>5176</v>
      </c>
      <c r="M5188" t="s">
        <v>263</v>
      </c>
      <c r="N5188" t="s">
        <v>264</v>
      </c>
      <c r="O5188">
        <v>24</v>
      </c>
      <c r="P5188" t="s">
        <v>255</v>
      </c>
      <c r="Q5188" t="s">
        <v>256</v>
      </c>
      <c r="R5188">
        <v>3.12</v>
      </c>
      <c r="S5188" t="s">
        <v>8289</v>
      </c>
      <c r="T5188" t="s">
        <v>95</v>
      </c>
      <c r="U5188">
        <v>0.88600000000000001</v>
      </c>
      <c r="V5188" t="s">
        <v>3</v>
      </c>
      <c r="W5188">
        <v>0</v>
      </c>
    </row>
    <row r="5189" spans="1:23" x14ac:dyDescent="0.25">
      <c r="A5189" t="s">
        <v>5172</v>
      </c>
      <c r="B5189" t="s">
        <v>1994</v>
      </c>
      <c r="C5189" t="s">
        <v>1995</v>
      </c>
      <c r="D5189" t="s">
        <v>12566</v>
      </c>
      <c r="E5189" t="s">
        <v>5141</v>
      </c>
      <c r="F5189" t="s">
        <v>5624</v>
      </c>
      <c r="G5189" t="s">
        <v>5121</v>
      </c>
      <c r="H5189" t="s">
        <v>22489</v>
      </c>
      <c r="I5189">
        <v>44414</v>
      </c>
      <c r="J5189">
        <v>44415</v>
      </c>
      <c r="K5189">
        <v>44377</v>
      </c>
      <c r="L5189" t="s">
        <v>5645</v>
      </c>
      <c r="M5189" t="s">
        <v>1522</v>
      </c>
      <c r="N5189" t="s">
        <v>1523</v>
      </c>
      <c r="O5189">
        <v>1680</v>
      </c>
      <c r="P5189" t="s">
        <v>12383</v>
      </c>
      <c r="Q5189" t="s">
        <v>12384</v>
      </c>
      <c r="R5189">
        <v>1680</v>
      </c>
      <c r="S5189" t="s">
        <v>5188</v>
      </c>
      <c r="T5189" t="s">
        <v>92</v>
      </c>
      <c r="U5189">
        <v>0.72399999999999998</v>
      </c>
      <c r="V5189" t="s">
        <v>5572</v>
      </c>
      <c r="W5189">
        <v>0</v>
      </c>
    </row>
    <row r="5190" spans="1:23" x14ac:dyDescent="0.25">
      <c r="A5190" t="s">
        <v>5172</v>
      </c>
      <c r="B5190" t="s">
        <v>1994</v>
      </c>
      <c r="C5190" t="s">
        <v>2049</v>
      </c>
      <c r="D5190" t="s">
        <v>12566</v>
      </c>
      <c r="E5190" t="s">
        <v>5141</v>
      </c>
      <c r="F5190" t="s">
        <v>3</v>
      </c>
      <c r="G5190" t="s">
        <v>3</v>
      </c>
      <c r="H5190" t="s">
        <v>22490</v>
      </c>
      <c r="I5190">
        <v>44414</v>
      </c>
      <c r="J5190">
        <v>44415</v>
      </c>
      <c r="L5190" t="s">
        <v>5176</v>
      </c>
      <c r="M5190" t="s">
        <v>12383</v>
      </c>
      <c r="N5190" t="s">
        <v>12384</v>
      </c>
      <c r="O5190">
        <v>1680</v>
      </c>
      <c r="P5190" t="s">
        <v>884</v>
      </c>
      <c r="Q5190" t="s">
        <v>885</v>
      </c>
      <c r="R5190">
        <v>18.026</v>
      </c>
      <c r="S5190" t="s">
        <v>5229</v>
      </c>
      <c r="T5190" t="s">
        <v>87</v>
      </c>
      <c r="U5190">
        <v>3.1</v>
      </c>
      <c r="V5190" t="s">
        <v>3</v>
      </c>
      <c r="W5190">
        <v>0</v>
      </c>
    </row>
    <row r="5191" spans="1:23" x14ac:dyDescent="0.25">
      <c r="A5191" t="s">
        <v>5172</v>
      </c>
      <c r="B5191" t="s">
        <v>1994</v>
      </c>
      <c r="C5191" t="s">
        <v>1995</v>
      </c>
      <c r="D5191" t="s">
        <v>12566</v>
      </c>
      <c r="E5191" t="s">
        <v>5144</v>
      </c>
      <c r="F5191" t="s">
        <v>5624</v>
      </c>
      <c r="G5191" t="s">
        <v>5121</v>
      </c>
      <c r="H5191" t="s">
        <v>22491</v>
      </c>
      <c r="I5191">
        <v>44414</v>
      </c>
      <c r="J5191">
        <v>44415</v>
      </c>
      <c r="K5191">
        <v>44377</v>
      </c>
      <c r="L5191" t="s">
        <v>5645</v>
      </c>
      <c r="M5191" t="s">
        <v>1528</v>
      </c>
      <c r="N5191" t="s">
        <v>1529</v>
      </c>
      <c r="O5191">
        <v>1232</v>
      </c>
      <c r="P5191" t="s">
        <v>12385</v>
      </c>
      <c r="Q5191" t="s">
        <v>12386</v>
      </c>
      <c r="R5191">
        <v>1232</v>
      </c>
      <c r="S5191" t="s">
        <v>5188</v>
      </c>
      <c r="T5191" t="s">
        <v>92</v>
      </c>
      <c r="U5191">
        <v>0.7</v>
      </c>
      <c r="V5191" t="s">
        <v>5572</v>
      </c>
      <c r="W5191">
        <v>0</v>
      </c>
    </row>
    <row r="5192" spans="1:23" x14ac:dyDescent="0.25">
      <c r="A5192" t="s">
        <v>5172</v>
      </c>
      <c r="B5192" t="s">
        <v>1994</v>
      </c>
      <c r="C5192" t="s">
        <v>2049</v>
      </c>
      <c r="D5192" t="s">
        <v>12566</v>
      </c>
      <c r="E5192" t="s">
        <v>5144</v>
      </c>
      <c r="F5192" t="s">
        <v>3</v>
      </c>
      <c r="G5192" t="s">
        <v>3</v>
      </c>
      <c r="H5192" t="s">
        <v>22492</v>
      </c>
      <c r="I5192">
        <v>44414</v>
      </c>
      <c r="J5192">
        <v>44415</v>
      </c>
      <c r="L5192" t="s">
        <v>5176</v>
      </c>
      <c r="M5192" t="s">
        <v>12385</v>
      </c>
      <c r="N5192" t="s">
        <v>12386</v>
      </c>
      <c r="O5192">
        <v>1232</v>
      </c>
      <c r="P5192" t="s">
        <v>884</v>
      </c>
      <c r="Q5192" t="s">
        <v>885</v>
      </c>
      <c r="R5192">
        <v>18.399999999999999</v>
      </c>
      <c r="S5192" t="s">
        <v>5229</v>
      </c>
      <c r="T5192" t="s">
        <v>87</v>
      </c>
      <c r="U5192">
        <v>2.1389999999999998</v>
      </c>
      <c r="V5192" t="s">
        <v>3</v>
      </c>
      <c r="W5192">
        <v>0</v>
      </c>
    </row>
    <row r="5193" spans="1:23" x14ac:dyDescent="0.25">
      <c r="A5193" t="s">
        <v>5172</v>
      </c>
      <c r="B5193" t="s">
        <v>1994</v>
      </c>
      <c r="C5193" t="s">
        <v>1995</v>
      </c>
      <c r="D5193" t="s">
        <v>12566</v>
      </c>
      <c r="E5193" t="s">
        <v>5225</v>
      </c>
      <c r="F5193" t="s">
        <v>5624</v>
      </c>
      <c r="G5193" t="s">
        <v>5121</v>
      </c>
      <c r="H5193" t="s">
        <v>22493</v>
      </c>
      <c r="I5193">
        <v>44414</v>
      </c>
      <c r="J5193">
        <v>44415</v>
      </c>
      <c r="K5193">
        <v>44377</v>
      </c>
      <c r="L5193" t="s">
        <v>5645</v>
      </c>
      <c r="M5193" t="s">
        <v>1530</v>
      </c>
      <c r="N5193" t="s">
        <v>1531</v>
      </c>
      <c r="O5193">
        <v>2856</v>
      </c>
      <c r="P5193" t="s">
        <v>12388</v>
      </c>
      <c r="Q5193" t="s">
        <v>12389</v>
      </c>
      <c r="R5193">
        <v>2856</v>
      </c>
      <c r="S5193" t="s">
        <v>5188</v>
      </c>
      <c r="T5193" t="s">
        <v>92</v>
      </c>
      <c r="U5193">
        <v>2.1</v>
      </c>
      <c r="V5193" t="s">
        <v>5572</v>
      </c>
      <c r="W5193">
        <v>0</v>
      </c>
    </row>
    <row r="5194" spans="1:23" x14ac:dyDescent="0.25">
      <c r="A5194" t="s">
        <v>5172</v>
      </c>
      <c r="B5194" t="s">
        <v>1994</v>
      </c>
      <c r="C5194" t="s">
        <v>2049</v>
      </c>
      <c r="D5194" t="s">
        <v>12566</v>
      </c>
      <c r="E5194" t="s">
        <v>5225</v>
      </c>
      <c r="F5194" t="s">
        <v>3</v>
      </c>
      <c r="G5194" t="s">
        <v>3</v>
      </c>
      <c r="H5194" t="s">
        <v>22494</v>
      </c>
      <c r="I5194">
        <v>44414</v>
      </c>
      <c r="J5194">
        <v>44415</v>
      </c>
      <c r="L5194" t="s">
        <v>5176</v>
      </c>
      <c r="M5194" t="s">
        <v>12388</v>
      </c>
      <c r="N5194" t="s">
        <v>12389</v>
      </c>
      <c r="O5194">
        <v>2856</v>
      </c>
      <c r="P5194" t="s">
        <v>884</v>
      </c>
      <c r="Q5194" t="s">
        <v>885</v>
      </c>
      <c r="R5194">
        <v>54.48</v>
      </c>
      <c r="S5194" t="s">
        <v>5229</v>
      </c>
      <c r="T5194" t="s">
        <v>87</v>
      </c>
      <c r="U5194">
        <v>4.0449999999999999</v>
      </c>
      <c r="V5194" t="s">
        <v>3</v>
      </c>
      <c r="W5194">
        <v>0</v>
      </c>
    </row>
    <row r="5195" spans="1:23" x14ac:dyDescent="0.25">
      <c r="A5195" t="s">
        <v>5172</v>
      </c>
      <c r="B5195" t="s">
        <v>1994</v>
      </c>
      <c r="C5195" t="s">
        <v>1995</v>
      </c>
      <c r="D5195" t="s">
        <v>12566</v>
      </c>
      <c r="E5195" t="s">
        <v>5226</v>
      </c>
      <c r="F5195" t="s">
        <v>5624</v>
      </c>
      <c r="G5195" t="s">
        <v>5121</v>
      </c>
      <c r="H5195" t="s">
        <v>22495</v>
      </c>
      <c r="I5195">
        <v>44414</v>
      </c>
      <c r="J5195">
        <v>44415</v>
      </c>
      <c r="K5195">
        <v>44377</v>
      </c>
      <c r="L5195" t="s">
        <v>5645</v>
      </c>
      <c r="M5195" t="s">
        <v>1532</v>
      </c>
      <c r="N5195" t="s">
        <v>1533</v>
      </c>
      <c r="O5195">
        <v>1792</v>
      </c>
      <c r="P5195" t="s">
        <v>1347</v>
      </c>
      <c r="Q5195" t="s">
        <v>1348</v>
      </c>
      <c r="R5195">
        <v>1792</v>
      </c>
      <c r="S5195" t="s">
        <v>5188</v>
      </c>
      <c r="T5195" t="s">
        <v>92</v>
      </c>
      <c r="U5195">
        <v>1.4</v>
      </c>
      <c r="V5195" t="s">
        <v>5572</v>
      </c>
      <c r="W5195">
        <v>0</v>
      </c>
    </row>
    <row r="5196" spans="1:23" x14ac:dyDescent="0.25">
      <c r="A5196" t="s">
        <v>5172</v>
      </c>
      <c r="B5196" t="s">
        <v>1994</v>
      </c>
      <c r="C5196" t="s">
        <v>2049</v>
      </c>
      <c r="D5196" t="s">
        <v>12566</v>
      </c>
      <c r="E5196" t="s">
        <v>5226</v>
      </c>
      <c r="F5196" t="s">
        <v>3</v>
      </c>
      <c r="G5196" t="s">
        <v>3</v>
      </c>
      <c r="H5196" t="s">
        <v>22496</v>
      </c>
      <c r="I5196">
        <v>44414</v>
      </c>
      <c r="J5196">
        <v>44415</v>
      </c>
      <c r="L5196" t="s">
        <v>5176</v>
      </c>
      <c r="M5196" t="s">
        <v>1347</v>
      </c>
      <c r="N5196" t="s">
        <v>1348</v>
      </c>
      <c r="O5196">
        <v>1792</v>
      </c>
      <c r="P5196" t="s">
        <v>884</v>
      </c>
      <c r="Q5196" t="s">
        <v>885</v>
      </c>
      <c r="R5196">
        <v>35.496000000000002</v>
      </c>
      <c r="S5196" t="s">
        <v>5229</v>
      </c>
      <c r="T5196" t="s">
        <v>87</v>
      </c>
      <c r="U5196">
        <v>3.282</v>
      </c>
      <c r="V5196" t="s">
        <v>3</v>
      </c>
      <c r="W5196">
        <v>0</v>
      </c>
    </row>
    <row r="5197" spans="1:23" x14ac:dyDescent="0.25">
      <c r="A5197" t="s">
        <v>5172</v>
      </c>
      <c r="B5197" t="s">
        <v>1994</v>
      </c>
      <c r="C5197" t="s">
        <v>1995</v>
      </c>
      <c r="D5197" t="s">
        <v>12566</v>
      </c>
      <c r="E5197" t="s">
        <v>5227</v>
      </c>
      <c r="F5197" t="s">
        <v>5624</v>
      </c>
      <c r="G5197" t="s">
        <v>5121</v>
      </c>
      <c r="H5197" t="s">
        <v>22497</v>
      </c>
      <c r="I5197">
        <v>44414</v>
      </c>
      <c r="J5197">
        <v>44415</v>
      </c>
      <c r="K5197">
        <v>44377</v>
      </c>
      <c r="L5197" t="s">
        <v>5645</v>
      </c>
      <c r="M5197" t="s">
        <v>12657</v>
      </c>
      <c r="N5197" t="s">
        <v>12390</v>
      </c>
      <c r="O5197">
        <v>1568</v>
      </c>
      <c r="P5197" t="s">
        <v>12391</v>
      </c>
      <c r="Q5197" t="s">
        <v>12392</v>
      </c>
      <c r="R5197">
        <v>1568</v>
      </c>
      <c r="S5197" t="s">
        <v>5188</v>
      </c>
      <c r="T5197" t="s">
        <v>92</v>
      </c>
      <c r="U5197">
        <v>1.4</v>
      </c>
      <c r="V5197" t="s">
        <v>5572</v>
      </c>
      <c r="W5197">
        <v>0</v>
      </c>
    </row>
    <row r="5198" spans="1:23" x14ac:dyDescent="0.25">
      <c r="A5198" t="s">
        <v>5172</v>
      </c>
      <c r="B5198" t="s">
        <v>1994</v>
      </c>
      <c r="C5198" t="s">
        <v>2049</v>
      </c>
      <c r="D5198" t="s">
        <v>12566</v>
      </c>
      <c r="E5198" t="s">
        <v>5227</v>
      </c>
      <c r="F5198" t="s">
        <v>3</v>
      </c>
      <c r="G5198" t="s">
        <v>3</v>
      </c>
      <c r="H5198" t="s">
        <v>22498</v>
      </c>
      <c r="I5198">
        <v>44414</v>
      </c>
      <c r="J5198">
        <v>44415</v>
      </c>
      <c r="L5198" t="s">
        <v>5176</v>
      </c>
      <c r="M5198" t="s">
        <v>12391</v>
      </c>
      <c r="N5198" t="s">
        <v>12392</v>
      </c>
      <c r="O5198">
        <v>1568</v>
      </c>
      <c r="P5198" t="s">
        <v>884</v>
      </c>
      <c r="Q5198" t="s">
        <v>885</v>
      </c>
      <c r="R5198">
        <v>36.71</v>
      </c>
      <c r="S5198" t="s">
        <v>5229</v>
      </c>
      <c r="T5198" t="s">
        <v>87</v>
      </c>
      <c r="U5198">
        <v>3.4390000000000001</v>
      </c>
      <c r="V5198" t="s">
        <v>3</v>
      </c>
      <c r="W5198">
        <v>0</v>
      </c>
    </row>
    <row r="5199" spans="1:23" x14ac:dyDescent="0.25">
      <c r="A5199" t="s">
        <v>5172</v>
      </c>
      <c r="B5199" t="s">
        <v>1994</v>
      </c>
      <c r="C5199" t="s">
        <v>1995</v>
      </c>
      <c r="D5199" t="s">
        <v>12566</v>
      </c>
      <c r="E5199" t="s">
        <v>5242</v>
      </c>
      <c r="F5199" t="s">
        <v>5624</v>
      </c>
      <c r="G5199" t="s">
        <v>5121</v>
      </c>
      <c r="H5199" t="s">
        <v>22499</v>
      </c>
      <c r="I5199">
        <v>44414</v>
      </c>
      <c r="J5199">
        <v>44415</v>
      </c>
      <c r="K5199">
        <v>44377</v>
      </c>
      <c r="L5199" t="s">
        <v>5645</v>
      </c>
      <c r="M5199" t="s">
        <v>1538</v>
      </c>
      <c r="N5199" t="s">
        <v>1539</v>
      </c>
      <c r="O5199">
        <v>560</v>
      </c>
      <c r="P5199" t="s">
        <v>12394</v>
      </c>
      <c r="Q5199" t="s">
        <v>12395</v>
      </c>
      <c r="R5199">
        <v>560</v>
      </c>
      <c r="S5199" t="s">
        <v>5188</v>
      </c>
      <c r="T5199" t="s">
        <v>92</v>
      </c>
      <c r="U5199">
        <v>0.7</v>
      </c>
      <c r="V5199" t="s">
        <v>5572</v>
      </c>
      <c r="W5199">
        <v>0</v>
      </c>
    </row>
    <row r="5200" spans="1:23" x14ac:dyDescent="0.25">
      <c r="A5200" t="s">
        <v>5172</v>
      </c>
      <c r="B5200" t="s">
        <v>1994</v>
      </c>
      <c r="C5200" t="s">
        <v>2049</v>
      </c>
      <c r="D5200" t="s">
        <v>12566</v>
      </c>
      <c r="E5200" t="s">
        <v>5242</v>
      </c>
      <c r="F5200" t="s">
        <v>3</v>
      </c>
      <c r="G5200" t="s">
        <v>3</v>
      </c>
      <c r="H5200" t="s">
        <v>22500</v>
      </c>
      <c r="I5200">
        <v>44414</v>
      </c>
      <c r="J5200">
        <v>44415</v>
      </c>
      <c r="L5200" t="s">
        <v>5176</v>
      </c>
      <c r="M5200" t="s">
        <v>12394</v>
      </c>
      <c r="N5200" t="s">
        <v>12395</v>
      </c>
      <c r="O5200">
        <v>560</v>
      </c>
      <c r="P5200" t="s">
        <v>884</v>
      </c>
      <c r="Q5200" t="s">
        <v>885</v>
      </c>
      <c r="R5200">
        <v>18.024999999999999</v>
      </c>
      <c r="S5200" t="s">
        <v>5229</v>
      </c>
      <c r="T5200" t="s">
        <v>87</v>
      </c>
      <c r="U5200">
        <v>1.569</v>
      </c>
      <c r="V5200" t="s">
        <v>3</v>
      </c>
      <c r="W5200">
        <v>0</v>
      </c>
    </row>
    <row r="5201" spans="1:23" x14ac:dyDescent="0.25">
      <c r="A5201" t="s">
        <v>5172</v>
      </c>
      <c r="B5201" t="s">
        <v>1994</v>
      </c>
      <c r="C5201" t="s">
        <v>1995</v>
      </c>
      <c r="D5201" t="s">
        <v>12566</v>
      </c>
      <c r="E5201" t="s">
        <v>5248</v>
      </c>
      <c r="F5201" t="s">
        <v>5624</v>
      </c>
      <c r="G5201" t="s">
        <v>5121</v>
      </c>
      <c r="H5201" t="s">
        <v>22501</v>
      </c>
      <c r="I5201">
        <v>44414</v>
      </c>
      <c r="J5201">
        <v>44415</v>
      </c>
      <c r="K5201">
        <v>44377</v>
      </c>
      <c r="L5201" t="s">
        <v>5645</v>
      </c>
      <c r="M5201" t="s">
        <v>1544</v>
      </c>
      <c r="N5201" t="s">
        <v>1545</v>
      </c>
      <c r="O5201">
        <v>420</v>
      </c>
      <c r="P5201" t="s">
        <v>12396</v>
      </c>
      <c r="Q5201" t="s">
        <v>12397</v>
      </c>
      <c r="R5201">
        <v>420</v>
      </c>
      <c r="S5201" t="s">
        <v>5188</v>
      </c>
      <c r="T5201" t="s">
        <v>92</v>
      </c>
      <c r="U5201">
        <v>0.65600000000000003</v>
      </c>
      <c r="V5201" t="s">
        <v>5572</v>
      </c>
      <c r="W5201">
        <v>0</v>
      </c>
    </row>
    <row r="5202" spans="1:23" x14ac:dyDescent="0.25">
      <c r="A5202" t="s">
        <v>5172</v>
      </c>
      <c r="B5202" t="s">
        <v>1994</v>
      </c>
      <c r="C5202" t="s">
        <v>2049</v>
      </c>
      <c r="D5202" t="s">
        <v>12566</v>
      </c>
      <c r="E5202" t="s">
        <v>5248</v>
      </c>
      <c r="F5202" t="s">
        <v>3</v>
      </c>
      <c r="G5202" t="s">
        <v>3</v>
      </c>
      <c r="H5202" t="s">
        <v>22502</v>
      </c>
      <c r="I5202">
        <v>44414</v>
      </c>
      <c r="J5202">
        <v>44415</v>
      </c>
      <c r="L5202" t="s">
        <v>5176</v>
      </c>
      <c r="M5202" t="s">
        <v>12396</v>
      </c>
      <c r="N5202" t="s">
        <v>12397</v>
      </c>
      <c r="O5202">
        <v>420</v>
      </c>
      <c r="P5202" t="s">
        <v>884</v>
      </c>
      <c r="Q5202" t="s">
        <v>885</v>
      </c>
      <c r="R5202">
        <v>18.027000000000001</v>
      </c>
      <c r="S5202" t="s">
        <v>5229</v>
      </c>
      <c r="T5202" t="s">
        <v>87</v>
      </c>
      <c r="U5202">
        <v>1.25</v>
      </c>
      <c r="V5202" t="s">
        <v>3</v>
      </c>
      <c r="W5202">
        <v>0</v>
      </c>
    </row>
    <row r="5203" spans="1:23" x14ac:dyDescent="0.25">
      <c r="A5203" t="s">
        <v>5172</v>
      </c>
      <c r="B5203" t="s">
        <v>1994</v>
      </c>
      <c r="C5203" t="s">
        <v>1995</v>
      </c>
      <c r="D5203" t="s">
        <v>12566</v>
      </c>
      <c r="E5203" t="s">
        <v>5264</v>
      </c>
      <c r="F5203" t="s">
        <v>5624</v>
      </c>
      <c r="G5203" t="s">
        <v>5121</v>
      </c>
      <c r="H5203" t="s">
        <v>22503</v>
      </c>
      <c r="I5203">
        <v>44414</v>
      </c>
      <c r="J5203">
        <v>44415</v>
      </c>
      <c r="K5203">
        <v>44377</v>
      </c>
      <c r="L5203" t="s">
        <v>5645</v>
      </c>
      <c r="M5203" t="s">
        <v>12670</v>
      </c>
      <c r="N5203" t="s">
        <v>12398</v>
      </c>
      <c r="O5203">
        <v>1176</v>
      </c>
      <c r="P5203" t="s">
        <v>12399</v>
      </c>
      <c r="Q5203" t="s">
        <v>12400</v>
      </c>
      <c r="R5203">
        <v>1176</v>
      </c>
      <c r="S5203" t="s">
        <v>5188</v>
      </c>
      <c r="T5203" t="s">
        <v>92</v>
      </c>
      <c r="U5203">
        <v>2.1</v>
      </c>
      <c r="V5203" t="s">
        <v>5572</v>
      </c>
      <c r="W5203">
        <v>0</v>
      </c>
    </row>
    <row r="5204" spans="1:23" x14ac:dyDescent="0.25">
      <c r="A5204" t="s">
        <v>5172</v>
      </c>
      <c r="B5204" t="s">
        <v>1994</v>
      </c>
      <c r="C5204" t="s">
        <v>2049</v>
      </c>
      <c r="D5204" t="s">
        <v>12566</v>
      </c>
      <c r="E5204" t="s">
        <v>5264</v>
      </c>
      <c r="F5204" t="s">
        <v>3</v>
      </c>
      <c r="G5204" t="s">
        <v>3</v>
      </c>
      <c r="H5204" t="s">
        <v>22504</v>
      </c>
      <c r="I5204">
        <v>44414</v>
      </c>
      <c r="J5204">
        <v>44415</v>
      </c>
      <c r="L5204" t="s">
        <v>5176</v>
      </c>
      <c r="M5204" t="s">
        <v>12399</v>
      </c>
      <c r="N5204" t="s">
        <v>12400</v>
      </c>
      <c r="O5204">
        <v>1176</v>
      </c>
      <c r="P5204" t="s">
        <v>884</v>
      </c>
      <c r="Q5204" t="s">
        <v>885</v>
      </c>
      <c r="R5204">
        <v>52.667000000000002</v>
      </c>
      <c r="S5204" t="s">
        <v>5229</v>
      </c>
      <c r="T5204" t="s">
        <v>87</v>
      </c>
      <c r="U5204">
        <v>3.351</v>
      </c>
      <c r="V5204" t="s">
        <v>3</v>
      </c>
      <c r="W5204">
        <v>0</v>
      </c>
    </row>
    <row r="5205" spans="1:23" x14ac:dyDescent="0.25">
      <c r="A5205" t="s">
        <v>5118</v>
      </c>
      <c r="B5205" t="s">
        <v>1994</v>
      </c>
      <c r="C5205" t="s">
        <v>5119</v>
      </c>
      <c r="D5205" t="s">
        <v>12471</v>
      </c>
      <c r="E5205" t="s">
        <v>5127</v>
      </c>
      <c r="F5205" t="s">
        <v>12473</v>
      </c>
      <c r="G5205" t="s">
        <v>5121</v>
      </c>
      <c r="H5205" t="s">
        <v>22505</v>
      </c>
      <c r="I5205">
        <v>44386</v>
      </c>
      <c r="J5205">
        <v>44386</v>
      </c>
      <c r="K5205">
        <v>44377</v>
      </c>
      <c r="L5205" t="s">
        <v>5281</v>
      </c>
      <c r="M5205" t="s">
        <v>1092</v>
      </c>
      <c r="N5205" t="s">
        <v>4127</v>
      </c>
      <c r="O5205">
        <v>40</v>
      </c>
      <c r="P5205" t="s">
        <v>18581</v>
      </c>
      <c r="Q5205" t="s">
        <v>18582</v>
      </c>
      <c r="R5205">
        <v>40</v>
      </c>
      <c r="S5205" t="s">
        <v>5260</v>
      </c>
      <c r="T5205" t="s">
        <v>127</v>
      </c>
      <c r="U5205">
        <v>7.3999999999999996E-2</v>
      </c>
      <c r="V5205" t="s">
        <v>5280</v>
      </c>
      <c r="W5205">
        <v>0</v>
      </c>
    </row>
    <row r="5206" spans="1:23" x14ac:dyDescent="0.25">
      <c r="A5206" t="s">
        <v>5118</v>
      </c>
      <c r="B5206" t="s">
        <v>1994</v>
      </c>
      <c r="C5206" t="s">
        <v>8455</v>
      </c>
      <c r="D5206" t="s">
        <v>12471</v>
      </c>
      <c r="E5206" t="s">
        <v>5127</v>
      </c>
      <c r="F5206" t="s">
        <v>3</v>
      </c>
      <c r="G5206" t="s">
        <v>3</v>
      </c>
      <c r="H5206" t="s">
        <v>22506</v>
      </c>
      <c r="I5206">
        <v>44386</v>
      </c>
      <c r="J5206">
        <v>44387</v>
      </c>
      <c r="L5206" t="s">
        <v>5176</v>
      </c>
      <c r="M5206" t="s">
        <v>18581</v>
      </c>
      <c r="N5206" t="s">
        <v>18582</v>
      </c>
      <c r="O5206">
        <v>40</v>
      </c>
      <c r="P5206" t="s">
        <v>18584</v>
      </c>
      <c r="Q5206" t="s">
        <v>18585</v>
      </c>
      <c r="R5206">
        <v>3</v>
      </c>
      <c r="S5206" t="s">
        <v>15525</v>
      </c>
      <c r="T5206" t="s">
        <v>119</v>
      </c>
      <c r="U5206">
        <v>1.333</v>
      </c>
      <c r="V5206" t="s">
        <v>3</v>
      </c>
      <c r="W5206">
        <v>0</v>
      </c>
    </row>
    <row r="5207" spans="1:23" x14ac:dyDescent="0.25">
      <c r="A5207" t="s">
        <v>5118</v>
      </c>
      <c r="B5207" t="s">
        <v>1994</v>
      </c>
      <c r="C5207" t="s">
        <v>5002</v>
      </c>
      <c r="D5207" t="s">
        <v>12471</v>
      </c>
      <c r="E5207" t="s">
        <v>5127</v>
      </c>
      <c r="F5207" t="s">
        <v>3</v>
      </c>
      <c r="G5207" t="s">
        <v>3</v>
      </c>
      <c r="H5207" t="s">
        <v>22507</v>
      </c>
      <c r="I5207">
        <v>44386</v>
      </c>
      <c r="J5207">
        <v>44387</v>
      </c>
      <c r="L5207" t="s">
        <v>5176</v>
      </c>
      <c r="M5207" t="s">
        <v>18584</v>
      </c>
      <c r="N5207" t="s">
        <v>18585</v>
      </c>
      <c r="O5207">
        <v>3</v>
      </c>
      <c r="P5207" t="s">
        <v>18587</v>
      </c>
      <c r="Q5207" t="s">
        <v>18588</v>
      </c>
      <c r="R5207">
        <v>33</v>
      </c>
      <c r="S5207" t="s">
        <v>5125</v>
      </c>
      <c r="T5207" t="s">
        <v>138</v>
      </c>
      <c r="U5207">
        <v>0.5</v>
      </c>
      <c r="V5207" t="s">
        <v>3</v>
      </c>
      <c r="W5207">
        <v>0</v>
      </c>
    </row>
    <row r="5208" spans="1:23" x14ac:dyDescent="0.25">
      <c r="A5208" t="s">
        <v>5118</v>
      </c>
      <c r="B5208" t="s">
        <v>1994</v>
      </c>
      <c r="C5208" t="s">
        <v>5002</v>
      </c>
      <c r="D5208" t="s">
        <v>12471</v>
      </c>
      <c r="E5208" t="s">
        <v>5127</v>
      </c>
      <c r="F5208" t="s">
        <v>3</v>
      </c>
      <c r="G5208" t="s">
        <v>3</v>
      </c>
      <c r="H5208" t="s">
        <v>22508</v>
      </c>
      <c r="I5208">
        <v>44386</v>
      </c>
      <c r="J5208">
        <v>44387</v>
      </c>
      <c r="L5208" t="s">
        <v>5176</v>
      </c>
      <c r="M5208" t="s">
        <v>18587</v>
      </c>
      <c r="N5208" t="s">
        <v>18588</v>
      </c>
      <c r="O5208">
        <v>33</v>
      </c>
      <c r="P5208" t="s">
        <v>5459</v>
      </c>
      <c r="Q5208" t="s">
        <v>5460</v>
      </c>
      <c r="R5208">
        <v>1.07</v>
      </c>
      <c r="S5208" t="s">
        <v>8246</v>
      </c>
      <c r="T5208" t="s">
        <v>137</v>
      </c>
      <c r="U5208">
        <v>1.2310000000000001</v>
      </c>
      <c r="V5208" t="s">
        <v>3</v>
      </c>
      <c r="W5208">
        <v>0</v>
      </c>
    </row>
    <row r="5209" spans="1:23" x14ac:dyDescent="0.25">
      <c r="A5209" t="s">
        <v>5118</v>
      </c>
      <c r="B5209" t="s">
        <v>1994</v>
      </c>
      <c r="C5209" t="s">
        <v>2054</v>
      </c>
      <c r="D5209" t="s">
        <v>12457</v>
      </c>
      <c r="E5209" t="s">
        <v>5127</v>
      </c>
      <c r="F5209" t="s">
        <v>2676</v>
      </c>
      <c r="G5209" t="s">
        <v>5642</v>
      </c>
      <c r="H5209" t="s">
        <v>22509</v>
      </c>
      <c r="I5209">
        <v>44386</v>
      </c>
      <c r="J5209">
        <v>44386</v>
      </c>
      <c r="K5209">
        <v>44377</v>
      </c>
      <c r="L5209" t="s">
        <v>5281</v>
      </c>
      <c r="M5209" t="s">
        <v>9150</v>
      </c>
      <c r="N5209" t="s">
        <v>9151</v>
      </c>
      <c r="O5209">
        <v>3</v>
      </c>
      <c r="P5209" t="s">
        <v>9148</v>
      </c>
      <c r="Q5209" t="s">
        <v>9149</v>
      </c>
      <c r="R5209">
        <v>3</v>
      </c>
      <c r="S5209" t="s">
        <v>5260</v>
      </c>
      <c r="T5209" t="s">
        <v>127</v>
      </c>
      <c r="U5209">
        <v>4.0000000000000001E-3</v>
      </c>
      <c r="V5209" t="s">
        <v>5521</v>
      </c>
      <c r="W5209">
        <v>0</v>
      </c>
    </row>
    <row r="5210" spans="1:23" x14ac:dyDescent="0.25">
      <c r="A5210" t="s">
        <v>5118</v>
      </c>
      <c r="B5210" t="s">
        <v>1994</v>
      </c>
      <c r="C5210" t="s">
        <v>3405</v>
      </c>
      <c r="D5210" t="s">
        <v>12457</v>
      </c>
      <c r="E5210" t="s">
        <v>5127</v>
      </c>
      <c r="F5210" t="s">
        <v>3</v>
      </c>
      <c r="G5210" t="s">
        <v>3</v>
      </c>
      <c r="H5210" t="s">
        <v>22510</v>
      </c>
      <c r="I5210">
        <v>44386</v>
      </c>
      <c r="J5210">
        <v>44387</v>
      </c>
      <c r="L5210" t="s">
        <v>5176</v>
      </c>
      <c r="M5210" t="s">
        <v>9148</v>
      </c>
      <c r="N5210" t="s">
        <v>9149</v>
      </c>
      <c r="O5210">
        <v>3</v>
      </c>
      <c r="P5210" t="s">
        <v>22511</v>
      </c>
      <c r="Q5210" t="s">
        <v>22512</v>
      </c>
      <c r="R5210">
        <v>6.2E-2</v>
      </c>
      <c r="S5210" t="s">
        <v>8294</v>
      </c>
      <c r="T5210" t="s">
        <v>121</v>
      </c>
      <c r="U5210">
        <v>3.3000000000000002E-2</v>
      </c>
      <c r="V5210" t="s">
        <v>3</v>
      </c>
      <c r="W5210">
        <v>0</v>
      </c>
    </row>
    <row r="5211" spans="1:23" x14ac:dyDescent="0.25">
      <c r="A5211" t="s">
        <v>5118</v>
      </c>
      <c r="B5211" t="s">
        <v>1994</v>
      </c>
      <c r="C5211" t="s">
        <v>2054</v>
      </c>
      <c r="D5211" t="s">
        <v>12457</v>
      </c>
      <c r="E5211" t="s">
        <v>5120</v>
      </c>
      <c r="F5211" t="s">
        <v>2676</v>
      </c>
      <c r="G5211" t="s">
        <v>5642</v>
      </c>
      <c r="H5211" t="s">
        <v>22513</v>
      </c>
      <c r="I5211">
        <v>44386</v>
      </c>
      <c r="J5211">
        <v>44386</v>
      </c>
      <c r="K5211">
        <v>44377</v>
      </c>
      <c r="L5211" t="s">
        <v>5281</v>
      </c>
      <c r="M5211" t="s">
        <v>12679</v>
      </c>
      <c r="N5211" t="s">
        <v>12680</v>
      </c>
      <c r="O5211">
        <v>25</v>
      </c>
      <c r="P5211" t="s">
        <v>22514</v>
      </c>
      <c r="Q5211" t="s">
        <v>22515</v>
      </c>
      <c r="R5211">
        <v>25</v>
      </c>
      <c r="S5211" t="s">
        <v>5260</v>
      </c>
      <c r="T5211" t="s">
        <v>127</v>
      </c>
      <c r="U5211">
        <v>6.7000000000000004E-2</v>
      </c>
      <c r="V5211" t="s">
        <v>5521</v>
      </c>
      <c r="W5211">
        <v>0</v>
      </c>
    </row>
    <row r="5212" spans="1:23" x14ac:dyDescent="0.25">
      <c r="A5212" t="s">
        <v>5118</v>
      </c>
      <c r="B5212" t="s">
        <v>1994</v>
      </c>
      <c r="C5212" t="s">
        <v>3405</v>
      </c>
      <c r="D5212" t="s">
        <v>12457</v>
      </c>
      <c r="E5212" t="s">
        <v>5120</v>
      </c>
      <c r="F5212" t="s">
        <v>3</v>
      </c>
      <c r="G5212" t="s">
        <v>3</v>
      </c>
      <c r="H5212" t="s">
        <v>22516</v>
      </c>
      <c r="I5212">
        <v>44386</v>
      </c>
      <c r="J5212">
        <v>44387</v>
      </c>
      <c r="L5212" t="s">
        <v>5176</v>
      </c>
      <c r="M5212" t="s">
        <v>22514</v>
      </c>
      <c r="N5212" t="s">
        <v>22515</v>
      </c>
      <c r="O5212">
        <v>25</v>
      </c>
      <c r="P5212" t="s">
        <v>22511</v>
      </c>
      <c r="Q5212" t="s">
        <v>22512</v>
      </c>
      <c r="R5212">
        <v>1.03</v>
      </c>
      <c r="S5212" t="s">
        <v>8294</v>
      </c>
      <c r="T5212" t="s">
        <v>121</v>
      </c>
      <c r="U5212">
        <v>0.35499999999999998</v>
      </c>
      <c r="V5212" t="s">
        <v>3</v>
      </c>
      <c r="W5212">
        <v>0</v>
      </c>
    </row>
    <row r="5213" spans="1:23" x14ac:dyDescent="0.25">
      <c r="A5213" t="s">
        <v>5118</v>
      </c>
      <c r="B5213" t="s">
        <v>1994</v>
      </c>
      <c r="C5213" t="s">
        <v>2054</v>
      </c>
      <c r="D5213" t="s">
        <v>12457</v>
      </c>
      <c r="E5213" t="s">
        <v>5136</v>
      </c>
      <c r="F5213" t="s">
        <v>2676</v>
      </c>
      <c r="G5213" t="s">
        <v>5642</v>
      </c>
      <c r="H5213" t="s">
        <v>22517</v>
      </c>
      <c r="I5213">
        <v>44386</v>
      </c>
      <c r="J5213">
        <v>44386</v>
      </c>
      <c r="K5213">
        <v>44377</v>
      </c>
      <c r="L5213" t="s">
        <v>5281</v>
      </c>
      <c r="M5213" t="s">
        <v>12700</v>
      </c>
      <c r="N5213" t="s">
        <v>12701</v>
      </c>
      <c r="O5213">
        <v>19</v>
      </c>
      <c r="P5213" t="s">
        <v>22518</v>
      </c>
      <c r="Q5213" t="s">
        <v>22519</v>
      </c>
      <c r="R5213">
        <v>19</v>
      </c>
      <c r="S5213" t="s">
        <v>5260</v>
      </c>
      <c r="T5213" t="s">
        <v>127</v>
      </c>
      <c r="U5213">
        <v>6.8000000000000005E-2</v>
      </c>
      <c r="V5213" t="s">
        <v>5521</v>
      </c>
      <c r="W5213">
        <v>0</v>
      </c>
    </row>
    <row r="5214" spans="1:23" x14ac:dyDescent="0.25">
      <c r="A5214" t="s">
        <v>5118</v>
      </c>
      <c r="B5214" t="s">
        <v>1994</v>
      </c>
      <c r="C5214" t="s">
        <v>3405</v>
      </c>
      <c r="D5214" t="s">
        <v>12457</v>
      </c>
      <c r="E5214" t="s">
        <v>5136</v>
      </c>
      <c r="F5214" t="s">
        <v>3</v>
      </c>
      <c r="G5214" t="s">
        <v>3</v>
      </c>
      <c r="H5214" t="s">
        <v>22520</v>
      </c>
      <c r="I5214">
        <v>44386</v>
      </c>
      <c r="J5214">
        <v>44387</v>
      </c>
      <c r="L5214" t="s">
        <v>5176</v>
      </c>
      <c r="M5214" t="s">
        <v>22518</v>
      </c>
      <c r="N5214" t="s">
        <v>22519</v>
      </c>
      <c r="O5214">
        <v>19</v>
      </c>
      <c r="P5214" t="s">
        <v>22511</v>
      </c>
      <c r="Q5214" t="s">
        <v>22512</v>
      </c>
      <c r="R5214">
        <v>1.0880000000000001</v>
      </c>
      <c r="S5214" t="s">
        <v>8294</v>
      </c>
      <c r="T5214" t="s">
        <v>121</v>
      </c>
      <c r="U5214">
        <v>0.312</v>
      </c>
      <c r="V5214" t="s">
        <v>3</v>
      </c>
      <c r="W5214">
        <v>0</v>
      </c>
    </row>
    <row r="5215" spans="1:23" x14ac:dyDescent="0.25">
      <c r="A5215" t="s">
        <v>5118</v>
      </c>
      <c r="B5215" t="s">
        <v>1994</v>
      </c>
      <c r="C5215" t="s">
        <v>2054</v>
      </c>
      <c r="D5215" t="s">
        <v>12457</v>
      </c>
      <c r="E5215" t="s">
        <v>5138</v>
      </c>
      <c r="F5215" t="s">
        <v>2676</v>
      </c>
      <c r="G5215" t="s">
        <v>5642</v>
      </c>
      <c r="H5215" t="s">
        <v>22521</v>
      </c>
      <c r="I5215">
        <v>44386</v>
      </c>
      <c r="J5215">
        <v>44386</v>
      </c>
      <c r="K5215">
        <v>44377</v>
      </c>
      <c r="L5215" t="s">
        <v>5281</v>
      </c>
      <c r="M5215" t="s">
        <v>12458</v>
      </c>
      <c r="N5215" t="s">
        <v>12459</v>
      </c>
      <c r="O5215">
        <v>1</v>
      </c>
      <c r="P5215" t="s">
        <v>22522</v>
      </c>
      <c r="Q5215" t="s">
        <v>22523</v>
      </c>
      <c r="R5215">
        <v>1</v>
      </c>
      <c r="S5215" t="s">
        <v>5260</v>
      </c>
      <c r="T5215" t="s">
        <v>127</v>
      </c>
      <c r="U5215">
        <v>4.0000000000000001E-3</v>
      </c>
      <c r="V5215" t="s">
        <v>5521</v>
      </c>
      <c r="W5215">
        <v>0</v>
      </c>
    </row>
    <row r="5216" spans="1:23" x14ac:dyDescent="0.25">
      <c r="A5216" t="s">
        <v>5118</v>
      </c>
      <c r="B5216" t="s">
        <v>1994</v>
      </c>
      <c r="C5216" t="s">
        <v>3405</v>
      </c>
      <c r="D5216" t="s">
        <v>12457</v>
      </c>
      <c r="E5216" t="s">
        <v>5138</v>
      </c>
      <c r="F5216" t="s">
        <v>3</v>
      </c>
      <c r="G5216" t="s">
        <v>3</v>
      </c>
      <c r="H5216" t="s">
        <v>22524</v>
      </c>
      <c r="I5216">
        <v>44386</v>
      </c>
      <c r="J5216">
        <v>44387</v>
      </c>
      <c r="L5216" t="s">
        <v>5176</v>
      </c>
      <c r="M5216" t="s">
        <v>22522</v>
      </c>
      <c r="N5216" t="s">
        <v>22523</v>
      </c>
      <c r="O5216">
        <v>1</v>
      </c>
      <c r="P5216" t="s">
        <v>22511</v>
      </c>
      <c r="Q5216" t="s">
        <v>22512</v>
      </c>
      <c r="R5216">
        <v>6.9000000000000006E-2</v>
      </c>
      <c r="S5216" t="s">
        <v>8294</v>
      </c>
      <c r="T5216" t="s">
        <v>121</v>
      </c>
      <c r="U5216">
        <v>1.9E-2</v>
      </c>
      <c r="V5216" t="s">
        <v>3</v>
      </c>
      <c r="W5216">
        <v>0</v>
      </c>
    </row>
    <row r="5217" spans="1:23" x14ac:dyDescent="0.25">
      <c r="A5217" t="s">
        <v>4987</v>
      </c>
      <c r="B5217" t="s">
        <v>1994</v>
      </c>
      <c r="C5217" t="s">
        <v>8404</v>
      </c>
      <c r="D5217" t="s">
        <v>12730</v>
      </c>
      <c r="E5217" t="s">
        <v>5127</v>
      </c>
      <c r="F5217" t="s">
        <v>3</v>
      </c>
      <c r="G5217" t="s">
        <v>3</v>
      </c>
      <c r="H5217" t="s">
        <v>22525</v>
      </c>
      <c r="I5217">
        <v>44399</v>
      </c>
      <c r="J5217">
        <v>44400</v>
      </c>
      <c r="L5217" t="s">
        <v>5176</v>
      </c>
      <c r="M5217" t="s">
        <v>6945</v>
      </c>
      <c r="N5217" t="s">
        <v>6946</v>
      </c>
      <c r="O5217">
        <v>1000</v>
      </c>
      <c r="P5217" t="s">
        <v>20072</v>
      </c>
      <c r="Q5217" t="s">
        <v>20073</v>
      </c>
      <c r="R5217">
        <v>1000</v>
      </c>
      <c r="S5217" t="s">
        <v>8701</v>
      </c>
      <c r="T5217" t="s">
        <v>105</v>
      </c>
      <c r="U5217">
        <v>15.385</v>
      </c>
      <c r="V5217" t="s">
        <v>3</v>
      </c>
      <c r="W5217">
        <v>0</v>
      </c>
    </row>
    <row r="5218" spans="1:23" x14ac:dyDescent="0.25">
      <c r="A5218" t="s">
        <v>5118</v>
      </c>
      <c r="B5218" t="s">
        <v>1994</v>
      </c>
      <c r="C5218" t="s">
        <v>3405</v>
      </c>
      <c r="D5218" t="s">
        <v>12730</v>
      </c>
      <c r="E5218" t="s">
        <v>5127</v>
      </c>
      <c r="F5218" t="s">
        <v>3</v>
      </c>
      <c r="G5218" t="s">
        <v>3</v>
      </c>
      <c r="H5218" t="s">
        <v>22526</v>
      </c>
      <c r="I5218">
        <v>44400</v>
      </c>
      <c r="J5218">
        <v>44401</v>
      </c>
      <c r="L5218" t="s">
        <v>5176</v>
      </c>
      <c r="M5218" t="s">
        <v>20072</v>
      </c>
      <c r="N5218" t="s">
        <v>20073</v>
      </c>
      <c r="O5218">
        <v>1000</v>
      </c>
      <c r="P5218" t="s">
        <v>8446</v>
      </c>
      <c r="Q5218" t="s">
        <v>8447</v>
      </c>
      <c r="R5218">
        <v>8.24</v>
      </c>
      <c r="S5218" t="s">
        <v>8294</v>
      </c>
      <c r="T5218" t="s">
        <v>121</v>
      </c>
      <c r="U5218">
        <v>6.8970000000000002</v>
      </c>
      <c r="V5218" t="s">
        <v>3</v>
      </c>
      <c r="W5218">
        <v>0</v>
      </c>
    </row>
    <row r="5219" spans="1:23" x14ac:dyDescent="0.25">
      <c r="A5219" t="s">
        <v>4987</v>
      </c>
      <c r="B5219" t="s">
        <v>1994</v>
      </c>
      <c r="C5219" t="s">
        <v>5146</v>
      </c>
      <c r="D5219" t="s">
        <v>12730</v>
      </c>
      <c r="E5219" t="s">
        <v>5127</v>
      </c>
      <c r="F5219" t="s">
        <v>3580</v>
      </c>
      <c r="G5219" t="s">
        <v>5121</v>
      </c>
      <c r="H5219" t="s">
        <v>22527</v>
      </c>
      <c r="I5219">
        <v>44400</v>
      </c>
      <c r="J5219">
        <v>44400</v>
      </c>
      <c r="K5219">
        <v>44405</v>
      </c>
      <c r="L5219" t="s">
        <v>5143</v>
      </c>
      <c r="M5219" t="s">
        <v>738</v>
      </c>
      <c r="N5219" t="s">
        <v>739</v>
      </c>
      <c r="O5219">
        <v>1000</v>
      </c>
      <c r="P5219" t="s">
        <v>6945</v>
      </c>
      <c r="Q5219" t="s">
        <v>6946</v>
      </c>
      <c r="R5219">
        <v>1000</v>
      </c>
      <c r="S5219" t="s">
        <v>5152</v>
      </c>
      <c r="T5219" t="s">
        <v>117</v>
      </c>
      <c r="U5219">
        <v>0.53300000000000003</v>
      </c>
      <c r="V5219" t="s">
        <v>5126</v>
      </c>
      <c r="W5219">
        <v>0</v>
      </c>
    </row>
    <row r="5220" spans="1:23" x14ac:dyDescent="0.25">
      <c r="A5220" t="s">
        <v>5172</v>
      </c>
      <c r="B5220" t="s">
        <v>1994</v>
      </c>
      <c r="C5220" t="s">
        <v>1995</v>
      </c>
      <c r="D5220" t="s">
        <v>12510</v>
      </c>
      <c r="E5220" t="s">
        <v>5127</v>
      </c>
      <c r="F5220" t="s">
        <v>2715</v>
      </c>
      <c r="G5220" t="s">
        <v>5642</v>
      </c>
      <c r="H5220" t="s">
        <v>22528</v>
      </c>
      <c r="I5220">
        <v>44379</v>
      </c>
      <c r="J5220">
        <v>44380</v>
      </c>
      <c r="K5220">
        <v>44377</v>
      </c>
      <c r="L5220" t="s">
        <v>5281</v>
      </c>
      <c r="M5220" t="s">
        <v>10367</v>
      </c>
      <c r="N5220" t="s">
        <v>8072</v>
      </c>
      <c r="O5220">
        <v>200</v>
      </c>
      <c r="P5220" t="s">
        <v>4001</v>
      </c>
      <c r="Q5220" t="s">
        <v>4002</v>
      </c>
      <c r="R5220">
        <v>200</v>
      </c>
      <c r="S5220" t="s">
        <v>5188</v>
      </c>
      <c r="T5220" t="s">
        <v>92</v>
      </c>
      <c r="U5220">
        <v>0.13200000000000001</v>
      </c>
      <c r="V5220" t="s">
        <v>5549</v>
      </c>
      <c r="W5220">
        <v>0</v>
      </c>
    </row>
    <row r="5221" spans="1:23" x14ac:dyDescent="0.25">
      <c r="A5221" t="s">
        <v>5172</v>
      </c>
      <c r="B5221" t="s">
        <v>1994</v>
      </c>
      <c r="C5221" t="s">
        <v>2049</v>
      </c>
      <c r="D5221" t="s">
        <v>12510</v>
      </c>
      <c r="E5221" t="s">
        <v>5127</v>
      </c>
      <c r="F5221" t="s">
        <v>3</v>
      </c>
      <c r="G5221" t="s">
        <v>3</v>
      </c>
      <c r="H5221" t="s">
        <v>22529</v>
      </c>
      <c r="I5221">
        <v>44379</v>
      </c>
      <c r="J5221">
        <v>44380</v>
      </c>
      <c r="L5221" t="s">
        <v>5176</v>
      </c>
      <c r="M5221" t="s">
        <v>4001</v>
      </c>
      <c r="N5221" t="s">
        <v>4002</v>
      </c>
      <c r="O5221">
        <v>200</v>
      </c>
      <c r="P5221" t="s">
        <v>981</v>
      </c>
      <c r="Q5221" t="s">
        <v>982</v>
      </c>
      <c r="R5221">
        <v>3.4449999999999998</v>
      </c>
      <c r="S5221" t="s">
        <v>5819</v>
      </c>
      <c r="T5221" t="s">
        <v>89</v>
      </c>
      <c r="U5221">
        <v>0.44400000000000001</v>
      </c>
      <c r="V5221" t="s">
        <v>3</v>
      </c>
      <c r="W5221">
        <v>0</v>
      </c>
    </row>
    <row r="5222" spans="1:23" x14ac:dyDescent="0.25">
      <c r="A5222" t="s">
        <v>5172</v>
      </c>
      <c r="B5222" t="s">
        <v>1994</v>
      </c>
      <c r="C5222" t="s">
        <v>2007</v>
      </c>
      <c r="D5222" t="s">
        <v>12509</v>
      </c>
      <c r="E5222" t="s">
        <v>5141</v>
      </c>
      <c r="F5222" t="s">
        <v>2739</v>
      </c>
      <c r="G5222" t="s">
        <v>5121</v>
      </c>
      <c r="H5222" t="s">
        <v>22530</v>
      </c>
      <c r="I5222">
        <v>44533</v>
      </c>
      <c r="J5222">
        <v>44534</v>
      </c>
      <c r="K5222">
        <v>44540</v>
      </c>
      <c r="L5222" t="s">
        <v>6789</v>
      </c>
      <c r="M5222" t="s">
        <v>1455</v>
      </c>
      <c r="N5222" t="s">
        <v>1456</v>
      </c>
      <c r="O5222">
        <v>260</v>
      </c>
      <c r="P5222" t="s">
        <v>979</v>
      </c>
      <c r="Q5222" t="s">
        <v>980</v>
      </c>
      <c r="R5222">
        <v>260</v>
      </c>
      <c r="S5222" t="s">
        <v>5255</v>
      </c>
      <c r="T5222" t="s">
        <v>167</v>
      </c>
      <c r="U5222">
        <v>8.6669999999999998</v>
      </c>
      <c r="V5222" t="s">
        <v>5804</v>
      </c>
      <c r="W5222">
        <v>0</v>
      </c>
    </row>
    <row r="5223" spans="1:23" x14ac:dyDescent="0.25">
      <c r="A5223" t="s">
        <v>5172</v>
      </c>
      <c r="B5223" t="s">
        <v>1994</v>
      </c>
      <c r="C5223" t="s">
        <v>2007</v>
      </c>
      <c r="D5223" t="s">
        <v>12509</v>
      </c>
      <c r="E5223" t="s">
        <v>5138</v>
      </c>
      <c r="F5223" t="s">
        <v>2739</v>
      </c>
      <c r="G5223" t="s">
        <v>5121</v>
      </c>
      <c r="H5223" t="s">
        <v>22531</v>
      </c>
      <c r="I5223">
        <v>44498</v>
      </c>
      <c r="J5223">
        <v>44499</v>
      </c>
      <c r="K5223">
        <v>44504</v>
      </c>
      <c r="L5223" t="s">
        <v>6180</v>
      </c>
      <c r="M5223" t="s">
        <v>1455</v>
      </c>
      <c r="N5223" t="s">
        <v>1456</v>
      </c>
      <c r="O5223">
        <v>520</v>
      </c>
      <c r="P5223" t="s">
        <v>979</v>
      </c>
      <c r="Q5223" t="s">
        <v>980</v>
      </c>
      <c r="R5223">
        <v>520</v>
      </c>
      <c r="S5223" t="s">
        <v>5255</v>
      </c>
      <c r="T5223" t="s">
        <v>167</v>
      </c>
      <c r="U5223">
        <v>8.6669999999999998</v>
      </c>
      <c r="V5223" t="s">
        <v>5804</v>
      </c>
      <c r="W5223">
        <v>0</v>
      </c>
    </row>
    <row r="5224" spans="1:23" x14ac:dyDescent="0.25">
      <c r="A5224" t="s">
        <v>5172</v>
      </c>
      <c r="B5224" t="s">
        <v>1994</v>
      </c>
      <c r="C5224" t="s">
        <v>2007</v>
      </c>
      <c r="D5224" t="s">
        <v>12509</v>
      </c>
      <c r="E5224" t="s">
        <v>5136</v>
      </c>
      <c r="F5224" t="s">
        <v>2739</v>
      </c>
      <c r="G5224" t="s">
        <v>5121</v>
      </c>
      <c r="H5224" t="s">
        <v>22532</v>
      </c>
      <c r="I5224">
        <v>44469</v>
      </c>
      <c r="J5224">
        <v>44470</v>
      </c>
      <c r="K5224">
        <v>44476</v>
      </c>
      <c r="L5224" t="s">
        <v>5140</v>
      </c>
      <c r="M5224" t="s">
        <v>1455</v>
      </c>
      <c r="N5224" t="s">
        <v>1456</v>
      </c>
      <c r="O5224">
        <v>520</v>
      </c>
      <c r="P5224" t="s">
        <v>979</v>
      </c>
      <c r="Q5224" t="s">
        <v>980</v>
      </c>
      <c r="R5224">
        <v>520</v>
      </c>
      <c r="S5224" t="s">
        <v>5255</v>
      </c>
      <c r="T5224" t="s">
        <v>167</v>
      </c>
      <c r="U5224">
        <v>8.6669999999999998</v>
      </c>
      <c r="V5224" t="s">
        <v>5804</v>
      </c>
      <c r="W5224">
        <v>0</v>
      </c>
    </row>
    <row r="5225" spans="1:23" x14ac:dyDescent="0.25">
      <c r="A5225" t="s">
        <v>5172</v>
      </c>
      <c r="B5225" t="s">
        <v>1994</v>
      </c>
      <c r="C5225" t="s">
        <v>2007</v>
      </c>
      <c r="D5225" t="s">
        <v>12509</v>
      </c>
      <c r="E5225" t="s">
        <v>5120</v>
      </c>
      <c r="F5225" t="s">
        <v>2739</v>
      </c>
      <c r="G5225" t="s">
        <v>5121</v>
      </c>
      <c r="H5225" t="s">
        <v>22533</v>
      </c>
      <c r="I5225">
        <v>44414</v>
      </c>
      <c r="J5225">
        <v>44415</v>
      </c>
      <c r="K5225">
        <v>44441</v>
      </c>
      <c r="L5225" t="s">
        <v>5729</v>
      </c>
      <c r="M5225" t="s">
        <v>1455</v>
      </c>
      <c r="N5225" t="s">
        <v>1456</v>
      </c>
      <c r="O5225">
        <v>520</v>
      </c>
      <c r="P5225" t="s">
        <v>979</v>
      </c>
      <c r="Q5225" t="s">
        <v>980</v>
      </c>
      <c r="R5225">
        <v>520</v>
      </c>
      <c r="S5225" t="s">
        <v>5255</v>
      </c>
      <c r="T5225" t="s">
        <v>167</v>
      </c>
      <c r="U5225">
        <v>8.6669999999999998</v>
      </c>
      <c r="V5225" t="s">
        <v>5804</v>
      </c>
      <c r="W5225">
        <v>0</v>
      </c>
    </row>
    <row r="5226" spans="1:23" x14ac:dyDescent="0.25">
      <c r="A5226" t="s">
        <v>5172</v>
      </c>
      <c r="B5226" t="s">
        <v>2092</v>
      </c>
      <c r="C5226" t="s">
        <v>2007</v>
      </c>
      <c r="D5226" t="s">
        <v>12509</v>
      </c>
      <c r="E5226" t="s">
        <v>5225</v>
      </c>
      <c r="F5226" t="s">
        <v>2739</v>
      </c>
      <c r="G5226" t="s">
        <v>5121</v>
      </c>
      <c r="H5226" t="s">
        <v>22534</v>
      </c>
      <c r="I5226">
        <v>44369</v>
      </c>
      <c r="J5226">
        <v>44370</v>
      </c>
      <c r="K5226">
        <v>44372</v>
      </c>
      <c r="L5226" t="s">
        <v>5263</v>
      </c>
      <c r="M5226" t="s">
        <v>1455</v>
      </c>
      <c r="N5226" t="s">
        <v>1456</v>
      </c>
      <c r="O5226">
        <v>470</v>
      </c>
      <c r="P5226" t="s">
        <v>979</v>
      </c>
      <c r="Q5226" t="s">
        <v>980</v>
      </c>
      <c r="R5226">
        <v>470</v>
      </c>
      <c r="S5226" t="s">
        <v>5255</v>
      </c>
      <c r="T5226" t="s">
        <v>167</v>
      </c>
      <c r="U5226">
        <v>7.8330000000000002</v>
      </c>
      <c r="V5226" t="s">
        <v>5804</v>
      </c>
      <c r="W5226">
        <v>470</v>
      </c>
    </row>
    <row r="5227" spans="1:23" x14ac:dyDescent="0.25">
      <c r="A5227" t="s">
        <v>5172</v>
      </c>
      <c r="B5227" t="s">
        <v>1994</v>
      </c>
      <c r="C5227" t="s">
        <v>1995</v>
      </c>
      <c r="D5227" t="s">
        <v>12676</v>
      </c>
      <c r="E5227" t="s">
        <v>5127</v>
      </c>
      <c r="F5227" t="s">
        <v>5672</v>
      </c>
      <c r="G5227" t="s">
        <v>5673</v>
      </c>
      <c r="H5227" t="s">
        <v>22535</v>
      </c>
      <c r="I5227">
        <v>44413</v>
      </c>
      <c r="J5227">
        <v>44414</v>
      </c>
      <c r="K5227">
        <v>44376</v>
      </c>
      <c r="L5227" t="s">
        <v>5729</v>
      </c>
      <c r="M5227" t="s">
        <v>12684</v>
      </c>
      <c r="N5227" t="s">
        <v>12685</v>
      </c>
      <c r="O5227">
        <v>480</v>
      </c>
      <c r="P5227" t="s">
        <v>12746</v>
      </c>
      <c r="Q5227" t="s">
        <v>12747</v>
      </c>
      <c r="R5227">
        <v>480</v>
      </c>
      <c r="S5227" t="s">
        <v>5188</v>
      </c>
      <c r="T5227" t="s">
        <v>92</v>
      </c>
      <c r="U5227">
        <v>0.4</v>
      </c>
      <c r="V5227" t="s">
        <v>5153</v>
      </c>
      <c r="W5227">
        <v>0</v>
      </c>
    </row>
    <row r="5228" spans="1:23" x14ac:dyDescent="0.25">
      <c r="A5228" t="s">
        <v>5172</v>
      </c>
      <c r="B5228" t="s">
        <v>1994</v>
      </c>
      <c r="C5228" t="s">
        <v>2049</v>
      </c>
      <c r="D5228" t="s">
        <v>12676</v>
      </c>
      <c r="E5228" t="s">
        <v>5127</v>
      </c>
      <c r="F5228" t="s">
        <v>3</v>
      </c>
      <c r="G5228" t="s">
        <v>3</v>
      </c>
      <c r="H5228" t="s">
        <v>22536</v>
      </c>
      <c r="I5228">
        <v>44413</v>
      </c>
      <c r="J5228">
        <v>44414</v>
      </c>
      <c r="L5228" t="s">
        <v>5176</v>
      </c>
      <c r="M5228" t="s">
        <v>12746</v>
      </c>
      <c r="N5228" t="s">
        <v>12747</v>
      </c>
      <c r="O5228">
        <v>480</v>
      </c>
      <c r="P5228" t="s">
        <v>944</v>
      </c>
      <c r="Q5228" t="s">
        <v>945</v>
      </c>
      <c r="R5228">
        <v>9.85</v>
      </c>
      <c r="S5228" t="s">
        <v>5229</v>
      </c>
      <c r="T5228" t="s">
        <v>87</v>
      </c>
      <c r="U5228">
        <v>0.91900000000000004</v>
      </c>
      <c r="V5228" t="s">
        <v>3</v>
      </c>
      <c r="W5228">
        <v>0</v>
      </c>
    </row>
    <row r="5229" spans="1:23" x14ac:dyDescent="0.25">
      <c r="A5229" t="s">
        <v>5172</v>
      </c>
      <c r="B5229" t="s">
        <v>1994</v>
      </c>
      <c r="C5229" t="s">
        <v>1995</v>
      </c>
      <c r="D5229" t="s">
        <v>12676</v>
      </c>
      <c r="E5229" t="s">
        <v>5120</v>
      </c>
      <c r="F5229" t="s">
        <v>5672</v>
      </c>
      <c r="G5229" t="s">
        <v>5673</v>
      </c>
      <c r="H5229" t="s">
        <v>22537</v>
      </c>
      <c r="I5229">
        <v>44413</v>
      </c>
      <c r="J5229">
        <v>44414</v>
      </c>
      <c r="K5229">
        <v>44376</v>
      </c>
      <c r="L5229" t="s">
        <v>5729</v>
      </c>
      <c r="M5229" t="s">
        <v>12677</v>
      </c>
      <c r="N5229" t="s">
        <v>12678</v>
      </c>
      <c r="O5229">
        <v>240</v>
      </c>
      <c r="P5229" t="s">
        <v>12748</v>
      </c>
      <c r="Q5229" t="s">
        <v>12749</v>
      </c>
      <c r="R5229">
        <v>240</v>
      </c>
      <c r="S5229" t="s">
        <v>5188</v>
      </c>
      <c r="T5229" t="s">
        <v>92</v>
      </c>
      <c r="U5229">
        <v>9.4E-2</v>
      </c>
      <c r="V5229" t="s">
        <v>5153</v>
      </c>
      <c r="W5229">
        <v>0</v>
      </c>
    </row>
    <row r="5230" spans="1:23" x14ac:dyDescent="0.25">
      <c r="A5230" t="s">
        <v>5172</v>
      </c>
      <c r="B5230" t="s">
        <v>1994</v>
      </c>
      <c r="C5230" t="s">
        <v>2049</v>
      </c>
      <c r="D5230" t="s">
        <v>12676</v>
      </c>
      <c r="E5230" t="s">
        <v>5120</v>
      </c>
      <c r="F5230" t="s">
        <v>3</v>
      </c>
      <c r="G5230" t="s">
        <v>3</v>
      </c>
      <c r="H5230" t="s">
        <v>22538</v>
      </c>
      <c r="I5230">
        <v>44413</v>
      </c>
      <c r="J5230">
        <v>44414</v>
      </c>
      <c r="L5230" t="s">
        <v>5176</v>
      </c>
      <c r="M5230" t="s">
        <v>12748</v>
      </c>
      <c r="N5230" t="s">
        <v>12749</v>
      </c>
      <c r="O5230">
        <v>240</v>
      </c>
      <c r="P5230" t="s">
        <v>944</v>
      </c>
      <c r="Q5230" t="s">
        <v>945</v>
      </c>
      <c r="R5230">
        <v>2.3679999999999999</v>
      </c>
      <c r="S5230" t="s">
        <v>5229</v>
      </c>
      <c r="T5230" t="s">
        <v>87</v>
      </c>
      <c r="U5230">
        <v>0.35799999999999998</v>
      </c>
      <c r="V5230" t="s">
        <v>3</v>
      </c>
      <c r="W5230">
        <v>0</v>
      </c>
    </row>
    <row r="5231" spans="1:23" x14ac:dyDescent="0.25">
      <c r="A5231" t="s">
        <v>5172</v>
      </c>
      <c r="B5231" t="s">
        <v>1994</v>
      </c>
      <c r="C5231" t="s">
        <v>1995</v>
      </c>
      <c r="D5231" t="s">
        <v>12676</v>
      </c>
      <c r="E5231" t="s">
        <v>5136</v>
      </c>
      <c r="F5231" t="s">
        <v>5672</v>
      </c>
      <c r="G5231" t="s">
        <v>5673</v>
      </c>
      <c r="H5231" t="s">
        <v>22539</v>
      </c>
      <c r="I5231">
        <v>44413</v>
      </c>
      <c r="J5231">
        <v>44414</v>
      </c>
      <c r="K5231">
        <v>44376</v>
      </c>
      <c r="L5231" t="s">
        <v>5729</v>
      </c>
      <c r="M5231" t="s">
        <v>12736</v>
      </c>
      <c r="N5231" t="s">
        <v>12737</v>
      </c>
      <c r="O5231">
        <v>120</v>
      </c>
      <c r="P5231" t="s">
        <v>12750</v>
      </c>
      <c r="Q5231" t="s">
        <v>12751</v>
      </c>
      <c r="R5231">
        <v>120</v>
      </c>
      <c r="S5231" t="s">
        <v>5188</v>
      </c>
      <c r="T5231" t="s">
        <v>92</v>
      </c>
      <c r="U5231">
        <v>0.188</v>
      </c>
      <c r="V5231" t="s">
        <v>5153</v>
      </c>
      <c r="W5231">
        <v>0</v>
      </c>
    </row>
    <row r="5232" spans="1:23" x14ac:dyDescent="0.25">
      <c r="A5232" t="s">
        <v>5172</v>
      </c>
      <c r="B5232" t="s">
        <v>1994</v>
      </c>
      <c r="C5232" t="s">
        <v>2049</v>
      </c>
      <c r="D5232" t="s">
        <v>12676</v>
      </c>
      <c r="E5232" t="s">
        <v>5136</v>
      </c>
      <c r="F5232" t="s">
        <v>3</v>
      </c>
      <c r="G5232" t="s">
        <v>3</v>
      </c>
      <c r="H5232" t="s">
        <v>22540</v>
      </c>
      <c r="I5232">
        <v>44413</v>
      </c>
      <c r="J5232">
        <v>44414</v>
      </c>
      <c r="L5232" t="s">
        <v>5176</v>
      </c>
      <c r="M5232" t="s">
        <v>12750</v>
      </c>
      <c r="N5232" t="s">
        <v>12751</v>
      </c>
      <c r="O5232">
        <v>120</v>
      </c>
      <c r="P5232" t="s">
        <v>944</v>
      </c>
      <c r="Q5232" t="s">
        <v>945</v>
      </c>
      <c r="R5232">
        <v>4.9249999999999998</v>
      </c>
      <c r="S5232" t="s">
        <v>5229</v>
      </c>
      <c r="T5232" t="s">
        <v>87</v>
      </c>
      <c r="U5232">
        <v>0.35699999999999998</v>
      </c>
      <c r="V5232" t="s">
        <v>3</v>
      </c>
      <c r="W5232">
        <v>0</v>
      </c>
    </row>
    <row r="5233" spans="1:23" x14ac:dyDescent="0.25">
      <c r="A5233" t="s">
        <v>5172</v>
      </c>
      <c r="B5233" t="s">
        <v>1994</v>
      </c>
      <c r="C5233" t="s">
        <v>1995</v>
      </c>
      <c r="D5233" t="s">
        <v>12676</v>
      </c>
      <c r="E5233" t="s">
        <v>5138</v>
      </c>
      <c r="F5233" t="s">
        <v>5672</v>
      </c>
      <c r="G5233" t="s">
        <v>5673</v>
      </c>
      <c r="H5233" t="s">
        <v>22541</v>
      </c>
      <c r="I5233">
        <v>44413</v>
      </c>
      <c r="J5233">
        <v>44414</v>
      </c>
      <c r="K5233">
        <v>44376</v>
      </c>
      <c r="L5233" t="s">
        <v>5729</v>
      </c>
      <c r="M5233" t="s">
        <v>12722</v>
      </c>
      <c r="N5233" t="s">
        <v>12723</v>
      </c>
      <c r="O5233">
        <v>50</v>
      </c>
      <c r="P5233" t="s">
        <v>12752</v>
      </c>
      <c r="Q5233" t="s">
        <v>12753</v>
      </c>
      <c r="R5233">
        <v>50</v>
      </c>
      <c r="S5233" t="s">
        <v>5188</v>
      </c>
      <c r="T5233" t="s">
        <v>92</v>
      </c>
      <c r="U5233">
        <v>4.8000000000000001E-2</v>
      </c>
      <c r="V5233" t="s">
        <v>5153</v>
      </c>
      <c r="W5233">
        <v>0</v>
      </c>
    </row>
    <row r="5234" spans="1:23" x14ac:dyDescent="0.25">
      <c r="A5234" t="s">
        <v>5172</v>
      </c>
      <c r="B5234" t="s">
        <v>1994</v>
      </c>
      <c r="C5234" t="s">
        <v>2049</v>
      </c>
      <c r="D5234" t="s">
        <v>12676</v>
      </c>
      <c r="E5234" t="s">
        <v>5138</v>
      </c>
      <c r="F5234" t="s">
        <v>3</v>
      </c>
      <c r="G5234" t="s">
        <v>3</v>
      </c>
      <c r="H5234" t="s">
        <v>22542</v>
      </c>
      <c r="I5234">
        <v>44413</v>
      </c>
      <c r="J5234">
        <v>44414</v>
      </c>
      <c r="L5234" t="s">
        <v>5176</v>
      </c>
      <c r="M5234" t="s">
        <v>12752</v>
      </c>
      <c r="N5234" t="s">
        <v>12753</v>
      </c>
      <c r="O5234">
        <v>50</v>
      </c>
      <c r="P5234" t="s">
        <v>944</v>
      </c>
      <c r="Q5234" t="s">
        <v>945</v>
      </c>
      <c r="R5234">
        <v>1.252</v>
      </c>
      <c r="S5234" t="s">
        <v>5229</v>
      </c>
      <c r="T5234" t="s">
        <v>87</v>
      </c>
      <c r="U5234">
        <v>0.114</v>
      </c>
      <c r="V5234" t="s">
        <v>3</v>
      </c>
      <c r="W5234">
        <v>0</v>
      </c>
    </row>
    <row r="5235" spans="1:23" x14ac:dyDescent="0.25">
      <c r="A5235" t="s">
        <v>5172</v>
      </c>
      <c r="B5235" t="s">
        <v>1994</v>
      </c>
      <c r="C5235" t="s">
        <v>2004</v>
      </c>
      <c r="D5235" t="s">
        <v>12676</v>
      </c>
      <c r="E5235" t="s">
        <v>5225</v>
      </c>
      <c r="F5235" t="s">
        <v>5672</v>
      </c>
      <c r="G5235" t="s">
        <v>5673</v>
      </c>
      <c r="H5235" t="s">
        <v>22543</v>
      </c>
      <c r="I5235">
        <v>44379</v>
      </c>
      <c r="J5235">
        <v>44380</v>
      </c>
      <c r="K5235">
        <v>44376</v>
      </c>
      <c r="L5235" t="s">
        <v>5729</v>
      </c>
      <c r="M5235" t="s">
        <v>12720</v>
      </c>
      <c r="N5235" t="s">
        <v>12721</v>
      </c>
      <c r="O5235">
        <v>2</v>
      </c>
      <c r="P5235" t="s">
        <v>12754</v>
      </c>
      <c r="Q5235" t="s">
        <v>12755</v>
      </c>
      <c r="R5235">
        <v>2</v>
      </c>
      <c r="S5235" t="s">
        <v>5200</v>
      </c>
      <c r="T5235" t="s">
        <v>96</v>
      </c>
      <c r="U5235">
        <v>4.5999999999999999E-2</v>
      </c>
      <c r="V5235" t="s">
        <v>5153</v>
      </c>
      <c r="W5235">
        <v>0</v>
      </c>
    </row>
    <row r="5236" spans="1:23" x14ac:dyDescent="0.25">
      <c r="A5236" t="s">
        <v>5172</v>
      </c>
      <c r="B5236" t="s">
        <v>1994</v>
      </c>
      <c r="C5236" t="s">
        <v>2051</v>
      </c>
      <c r="D5236" t="s">
        <v>12676</v>
      </c>
      <c r="E5236" t="s">
        <v>5225</v>
      </c>
      <c r="F5236" t="s">
        <v>3</v>
      </c>
      <c r="G5236" t="s">
        <v>3</v>
      </c>
      <c r="H5236" t="s">
        <v>22544</v>
      </c>
      <c r="I5236">
        <v>44379</v>
      </c>
      <c r="J5236">
        <v>44380</v>
      </c>
      <c r="L5236" t="s">
        <v>5176</v>
      </c>
      <c r="M5236" t="s">
        <v>12754</v>
      </c>
      <c r="N5236" t="s">
        <v>12755</v>
      </c>
      <c r="O5236">
        <v>2</v>
      </c>
      <c r="P5236" t="s">
        <v>255</v>
      </c>
      <c r="Q5236" t="s">
        <v>256</v>
      </c>
      <c r="R5236">
        <v>0.20300000000000001</v>
      </c>
      <c r="S5236" t="s">
        <v>8289</v>
      </c>
      <c r="T5236" t="s">
        <v>95</v>
      </c>
      <c r="U5236">
        <v>4.5999999999999999E-2</v>
      </c>
      <c r="V5236" t="s">
        <v>3</v>
      </c>
      <c r="W5236">
        <v>0</v>
      </c>
    </row>
    <row r="5237" spans="1:23" x14ac:dyDescent="0.25">
      <c r="A5237" t="s">
        <v>5172</v>
      </c>
      <c r="B5237" t="s">
        <v>1994</v>
      </c>
      <c r="C5237" t="s">
        <v>2004</v>
      </c>
      <c r="D5237" t="s">
        <v>12676</v>
      </c>
      <c r="E5237" t="s">
        <v>5226</v>
      </c>
      <c r="F5237" t="s">
        <v>5672</v>
      </c>
      <c r="G5237" t="s">
        <v>5673</v>
      </c>
      <c r="H5237" t="s">
        <v>22545</v>
      </c>
      <c r="I5237">
        <v>44379</v>
      </c>
      <c r="J5237">
        <v>44380</v>
      </c>
      <c r="K5237">
        <v>44376</v>
      </c>
      <c r="L5237" t="s">
        <v>5729</v>
      </c>
      <c r="M5237" t="s">
        <v>12740</v>
      </c>
      <c r="N5237" t="s">
        <v>12741</v>
      </c>
      <c r="O5237">
        <v>120</v>
      </c>
      <c r="P5237" t="s">
        <v>316</v>
      </c>
      <c r="Q5237" t="s">
        <v>317</v>
      </c>
      <c r="R5237">
        <v>120</v>
      </c>
      <c r="S5237" t="s">
        <v>5279</v>
      </c>
      <c r="T5237" t="s">
        <v>108</v>
      </c>
      <c r="U5237">
        <v>1.5</v>
      </c>
      <c r="V5237" t="s">
        <v>5153</v>
      </c>
      <c r="W5237">
        <v>0</v>
      </c>
    </row>
    <row r="5238" spans="1:23" x14ac:dyDescent="0.25">
      <c r="A5238" t="s">
        <v>5172</v>
      </c>
      <c r="B5238" t="s">
        <v>1994</v>
      </c>
      <c r="C5238" t="s">
        <v>2022</v>
      </c>
      <c r="D5238" t="s">
        <v>12676</v>
      </c>
      <c r="E5238" t="s">
        <v>5226</v>
      </c>
      <c r="F5238" t="s">
        <v>3</v>
      </c>
      <c r="G5238" t="s">
        <v>3</v>
      </c>
      <c r="H5238" t="s">
        <v>22546</v>
      </c>
      <c r="I5238">
        <v>44379</v>
      </c>
      <c r="J5238">
        <v>44380</v>
      </c>
      <c r="L5238" t="s">
        <v>5176</v>
      </c>
      <c r="M5238" t="s">
        <v>316</v>
      </c>
      <c r="N5238" t="s">
        <v>317</v>
      </c>
      <c r="O5238">
        <v>120</v>
      </c>
      <c r="P5238" t="s">
        <v>318</v>
      </c>
      <c r="Q5238" t="s">
        <v>319</v>
      </c>
      <c r="R5238">
        <v>1212.24</v>
      </c>
      <c r="S5238" t="s">
        <v>8376</v>
      </c>
      <c r="T5238" t="s">
        <v>106</v>
      </c>
      <c r="U5238">
        <v>1.5</v>
      </c>
      <c r="V5238" t="s">
        <v>3</v>
      </c>
      <c r="W5238">
        <v>0</v>
      </c>
    </row>
    <row r="5239" spans="1:23" x14ac:dyDescent="0.25">
      <c r="A5239" t="s">
        <v>5172</v>
      </c>
      <c r="B5239" t="s">
        <v>1994</v>
      </c>
      <c r="C5239" t="s">
        <v>2022</v>
      </c>
      <c r="D5239" t="s">
        <v>12676</v>
      </c>
      <c r="E5239" t="s">
        <v>5226</v>
      </c>
      <c r="F5239" t="s">
        <v>3</v>
      </c>
      <c r="G5239" t="s">
        <v>3</v>
      </c>
      <c r="H5239" t="s">
        <v>22547</v>
      </c>
      <c r="I5239">
        <v>44379</v>
      </c>
      <c r="J5239">
        <v>44380</v>
      </c>
      <c r="L5239" t="s">
        <v>5176</v>
      </c>
      <c r="M5239" t="s">
        <v>318</v>
      </c>
      <c r="N5239" t="s">
        <v>319</v>
      </c>
      <c r="O5239">
        <v>1212.24</v>
      </c>
      <c r="P5239" t="s">
        <v>213</v>
      </c>
      <c r="Q5239" t="s">
        <v>214</v>
      </c>
      <c r="R5239">
        <v>3.8860000000000001</v>
      </c>
      <c r="S5239" t="s">
        <v>8377</v>
      </c>
      <c r="T5239" t="s">
        <v>80</v>
      </c>
      <c r="U5239">
        <v>3.0310000000000001</v>
      </c>
      <c r="V5239" t="s">
        <v>3</v>
      </c>
      <c r="W5239">
        <v>0</v>
      </c>
    </row>
    <row r="5240" spans="1:23" x14ac:dyDescent="0.25">
      <c r="A5240" t="s">
        <v>5118</v>
      </c>
      <c r="B5240" t="s">
        <v>2092</v>
      </c>
      <c r="C5240" t="s">
        <v>2054</v>
      </c>
      <c r="D5240" t="s">
        <v>12676</v>
      </c>
      <c r="E5240" t="s">
        <v>5144</v>
      </c>
      <c r="F5240" t="s">
        <v>5672</v>
      </c>
      <c r="G5240" t="s">
        <v>5673</v>
      </c>
      <c r="H5240" t="s">
        <v>22548</v>
      </c>
      <c r="I5240">
        <v>44372</v>
      </c>
      <c r="J5240">
        <v>44372</v>
      </c>
      <c r="K5240">
        <v>44376</v>
      </c>
      <c r="L5240" t="s">
        <v>5729</v>
      </c>
      <c r="M5240" t="s">
        <v>12738</v>
      </c>
      <c r="N5240" t="s">
        <v>12739</v>
      </c>
      <c r="O5240">
        <v>150</v>
      </c>
      <c r="P5240" t="s">
        <v>22549</v>
      </c>
      <c r="Q5240" t="s">
        <v>22550</v>
      </c>
      <c r="R5240">
        <v>150</v>
      </c>
      <c r="S5240" t="s">
        <v>5260</v>
      </c>
      <c r="T5240" t="s">
        <v>127</v>
      </c>
      <c r="U5240">
        <v>0.13300000000000001</v>
      </c>
      <c r="V5240" t="s">
        <v>5153</v>
      </c>
      <c r="W5240">
        <v>0</v>
      </c>
    </row>
    <row r="5241" spans="1:23" x14ac:dyDescent="0.25">
      <c r="A5241" t="s">
        <v>5118</v>
      </c>
      <c r="B5241" t="s">
        <v>2092</v>
      </c>
      <c r="C5241" t="s">
        <v>3405</v>
      </c>
      <c r="D5241" t="s">
        <v>12676</v>
      </c>
      <c r="E5241" t="s">
        <v>5144</v>
      </c>
      <c r="F5241" t="s">
        <v>3</v>
      </c>
      <c r="G5241" t="s">
        <v>3</v>
      </c>
      <c r="H5241" t="s">
        <v>22551</v>
      </c>
      <c r="I5241">
        <v>44372</v>
      </c>
      <c r="J5241">
        <v>44373</v>
      </c>
      <c r="L5241" t="s">
        <v>5176</v>
      </c>
      <c r="M5241" t="s">
        <v>22549</v>
      </c>
      <c r="N5241" t="s">
        <v>22550</v>
      </c>
      <c r="O5241">
        <v>150</v>
      </c>
      <c r="P5241" t="s">
        <v>19593</v>
      </c>
      <c r="Q5241" t="s">
        <v>19594</v>
      </c>
      <c r="R5241">
        <v>2.0819999999999999</v>
      </c>
      <c r="S5241" t="s">
        <v>8294</v>
      </c>
      <c r="T5241" t="s">
        <v>121</v>
      </c>
      <c r="U5241">
        <v>0.55600000000000005</v>
      </c>
      <c r="V5241" t="s">
        <v>3</v>
      </c>
      <c r="W5241">
        <v>0</v>
      </c>
    </row>
    <row r="5242" spans="1:23" x14ac:dyDescent="0.25">
      <c r="A5242" t="s">
        <v>4987</v>
      </c>
      <c r="B5242" t="s">
        <v>3</v>
      </c>
      <c r="C5242" t="s">
        <v>5173</v>
      </c>
      <c r="D5242" t="s">
        <v>12712</v>
      </c>
      <c r="E5242" t="s">
        <v>5136</v>
      </c>
      <c r="F5242" t="s">
        <v>3</v>
      </c>
      <c r="G5242" t="s">
        <v>3</v>
      </c>
      <c r="H5242" t="s">
        <v>22552</v>
      </c>
      <c r="I5242">
        <v>44370</v>
      </c>
      <c r="J5242">
        <v>44370</v>
      </c>
      <c r="L5242" t="s">
        <v>5176</v>
      </c>
      <c r="M5242" t="s">
        <v>22553</v>
      </c>
      <c r="N5242" t="s">
        <v>22554</v>
      </c>
      <c r="O5242">
        <v>35064</v>
      </c>
      <c r="P5242" t="s">
        <v>12825</v>
      </c>
      <c r="Q5242" t="s">
        <v>12804</v>
      </c>
      <c r="R5242">
        <v>4383</v>
      </c>
      <c r="S5242" t="s">
        <v>6510</v>
      </c>
      <c r="T5242" t="s">
        <v>113</v>
      </c>
      <c r="U5242">
        <v>16.309000000000001</v>
      </c>
      <c r="V5242" t="s">
        <v>3</v>
      </c>
      <c r="W5242">
        <v>0</v>
      </c>
    </row>
    <row r="5243" spans="1:23" x14ac:dyDescent="0.25">
      <c r="A5243" t="s">
        <v>5172</v>
      </c>
      <c r="B5243" t="s">
        <v>3</v>
      </c>
      <c r="C5243" t="s">
        <v>5173</v>
      </c>
      <c r="D5243" t="s">
        <v>12712</v>
      </c>
      <c r="E5243" t="s">
        <v>5136</v>
      </c>
      <c r="F5243" t="s">
        <v>3</v>
      </c>
      <c r="G5243" t="s">
        <v>3</v>
      </c>
      <c r="H5243" t="s">
        <v>22555</v>
      </c>
      <c r="I5243">
        <v>44370</v>
      </c>
      <c r="J5243">
        <v>44370</v>
      </c>
      <c r="L5243" t="s">
        <v>5176</v>
      </c>
      <c r="M5243" t="s">
        <v>12825</v>
      </c>
      <c r="N5243" t="s">
        <v>12804</v>
      </c>
      <c r="O5243">
        <v>4165</v>
      </c>
      <c r="P5243" t="s">
        <v>887</v>
      </c>
      <c r="Q5243" t="s">
        <v>888</v>
      </c>
      <c r="R5243">
        <v>281.00099999999998</v>
      </c>
      <c r="S5243" t="s">
        <v>5819</v>
      </c>
      <c r="T5243" t="s">
        <v>89</v>
      </c>
      <c r="U5243">
        <v>11.9</v>
      </c>
      <c r="V5243" t="s">
        <v>3</v>
      </c>
      <c r="W5243">
        <v>0</v>
      </c>
    </row>
    <row r="5244" spans="1:23" x14ac:dyDescent="0.25">
      <c r="A5244" t="s">
        <v>4987</v>
      </c>
      <c r="B5244" t="s">
        <v>2092</v>
      </c>
      <c r="C5244" t="s">
        <v>5146</v>
      </c>
      <c r="D5244" t="s">
        <v>12712</v>
      </c>
      <c r="E5244" t="s">
        <v>5136</v>
      </c>
      <c r="F5244" t="s">
        <v>22556</v>
      </c>
      <c r="G5244" t="s">
        <v>5121</v>
      </c>
      <c r="H5244" t="s">
        <v>22557</v>
      </c>
      <c r="I5244">
        <v>44343</v>
      </c>
      <c r="J5244">
        <v>44344</v>
      </c>
      <c r="K5244">
        <v>44379</v>
      </c>
      <c r="L5244" t="s">
        <v>5257</v>
      </c>
      <c r="M5244" t="s">
        <v>12717</v>
      </c>
      <c r="N5244" t="s">
        <v>12718</v>
      </c>
      <c r="O5244">
        <v>35064</v>
      </c>
      <c r="P5244" t="s">
        <v>22553</v>
      </c>
      <c r="Q5244" t="s">
        <v>22554</v>
      </c>
      <c r="R5244">
        <v>35064</v>
      </c>
      <c r="S5244" t="s">
        <v>6510</v>
      </c>
      <c r="T5244" t="s">
        <v>113</v>
      </c>
      <c r="U5244">
        <v>16.309000000000001</v>
      </c>
      <c r="V5244" t="s">
        <v>5753</v>
      </c>
      <c r="W5244">
        <v>0</v>
      </c>
    </row>
    <row r="5245" spans="1:23" x14ac:dyDescent="0.25">
      <c r="A5245" t="s">
        <v>4987</v>
      </c>
      <c r="B5245" t="s">
        <v>1994</v>
      </c>
      <c r="C5245" t="s">
        <v>5203</v>
      </c>
      <c r="D5245" t="s">
        <v>12712</v>
      </c>
      <c r="E5245" t="s">
        <v>5141</v>
      </c>
      <c r="F5245" t="s">
        <v>22556</v>
      </c>
      <c r="G5245" t="s">
        <v>5121</v>
      </c>
      <c r="H5245" t="s">
        <v>22558</v>
      </c>
      <c r="I5245">
        <v>44377</v>
      </c>
      <c r="J5245">
        <v>44378</v>
      </c>
      <c r="K5245">
        <v>44379</v>
      </c>
      <c r="L5245" t="s">
        <v>5187</v>
      </c>
      <c r="M5245" t="s">
        <v>12715</v>
      </c>
      <c r="N5245" t="s">
        <v>12716</v>
      </c>
      <c r="O5245">
        <v>19080</v>
      </c>
      <c r="P5245" t="s">
        <v>22559</v>
      </c>
      <c r="Q5245" t="s">
        <v>22560</v>
      </c>
      <c r="R5245">
        <v>19080</v>
      </c>
      <c r="S5245" t="s">
        <v>5152</v>
      </c>
      <c r="T5245" t="s">
        <v>117</v>
      </c>
      <c r="U5245">
        <v>19.079999999999998</v>
      </c>
      <c r="V5245" t="s">
        <v>5753</v>
      </c>
      <c r="W5245">
        <v>0</v>
      </c>
    </row>
    <row r="5246" spans="1:23" x14ac:dyDescent="0.25">
      <c r="A5246" t="s">
        <v>4987</v>
      </c>
      <c r="B5246" t="s">
        <v>1994</v>
      </c>
      <c r="C5246" t="s">
        <v>5203</v>
      </c>
      <c r="D5246" t="s">
        <v>12712</v>
      </c>
      <c r="E5246" t="s">
        <v>5226</v>
      </c>
      <c r="F5246" t="s">
        <v>22556</v>
      </c>
      <c r="G5246" t="s">
        <v>5121</v>
      </c>
      <c r="H5246" t="s">
        <v>22561</v>
      </c>
      <c r="I5246">
        <v>44378</v>
      </c>
      <c r="J5246">
        <v>44378</v>
      </c>
      <c r="K5246">
        <v>44379</v>
      </c>
      <c r="L5246" t="s">
        <v>5187</v>
      </c>
      <c r="M5246" t="s">
        <v>12715</v>
      </c>
      <c r="N5246" t="s">
        <v>12716</v>
      </c>
      <c r="O5246">
        <v>1272</v>
      </c>
      <c r="P5246" t="s">
        <v>22559</v>
      </c>
      <c r="Q5246" t="s">
        <v>22560</v>
      </c>
      <c r="R5246">
        <v>1272</v>
      </c>
      <c r="S5246" t="s">
        <v>5152</v>
      </c>
      <c r="T5246" t="s">
        <v>117</v>
      </c>
      <c r="U5246">
        <v>1.272</v>
      </c>
      <c r="V5246" t="s">
        <v>5753</v>
      </c>
      <c r="W5246">
        <v>0</v>
      </c>
    </row>
    <row r="5247" spans="1:23" x14ac:dyDescent="0.25">
      <c r="A5247" t="s">
        <v>4987</v>
      </c>
      <c r="B5247" t="s">
        <v>1994</v>
      </c>
      <c r="C5247" t="s">
        <v>8454</v>
      </c>
      <c r="D5247" t="s">
        <v>12712</v>
      </c>
      <c r="E5247" t="s">
        <v>5141</v>
      </c>
      <c r="F5247" t="s">
        <v>3</v>
      </c>
      <c r="G5247" t="s">
        <v>3</v>
      </c>
      <c r="H5247" t="s">
        <v>22562</v>
      </c>
      <c r="I5247">
        <v>44378</v>
      </c>
      <c r="J5247">
        <v>44378</v>
      </c>
      <c r="L5247" t="s">
        <v>5176</v>
      </c>
      <c r="M5247" t="s">
        <v>22559</v>
      </c>
      <c r="N5247" t="s">
        <v>22560</v>
      </c>
      <c r="O5247">
        <v>19080</v>
      </c>
      <c r="P5247" t="s">
        <v>22563</v>
      </c>
      <c r="Q5247" t="s">
        <v>12805</v>
      </c>
      <c r="R5247">
        <v>1908</v>
      </c>
      <c r="S5247" t="s">
        <v>8297</v>
      </c>
      <c r="T5247" t="s">
        <v>124</v>
      </c>
      <c r="U5247">
        <v>9.5399999999999991</v>
      </c>
      <c r="V5247" t="s">
        <v>3</v>
      </c>
      <c r="W5247">
        <v>0</v>
      </c>
    </row>
    <row r="5248" spans="1:23" x14ac:dyDescent="0.25">
      <c r="A5248" t="s">
        <v>4987</v>
      </c>
      <c r="B5248" t="s">
        <v>1994</v>
      </c>
      <c r="C5248" t="s">
        <v>8454</v>
      </c>
      <c r="D5248" t="s">
        <v>12712</v>
      </c>
      <c r="E5248" t="s">
        <v>5226</v>
      </c>
      <c r="F5248" t="s">
        <v>3</v>
      </c>
      <c r="G5248" t="s">
        <v>3</v>
      </c>
      <c r="H5248" t="s">
        <v>22564</v>
      </c>
      <c r="I5248">
        <v>44378</v>
      </c>
      <c r="J5248">
        <v>44378</v>
      </c>
      <c r="L5248" t="s">
        <v>5176</v>
      </c>
      <c r="M5248" t="s">
        <v>22559</v>
      </c>
      <c r="N5248" t="s">
        <v>22560</v>
      </c>
      <c r="O5248">
        <v>1272</v>
      </c>
      <c r="P5248" t="s">
        <v>22563</v>
      </c>
      <c r="Q5248" t="s">
        <v>12805</v>
      </c>
      <c r="R5248">
        <v>128</v>
      </c>
      <c r="S5248" t="s">
        <v>8297</v>
      </c>
      <c r="T5248" t="s">
        <v>124</v>
      </c>
      <c r="U5248">
        <v>0.63600000000000001</v>
      </c>
      <c r="V5248" t="s">
        <v>3</v>
      </c>
      <c r="W5248">
        <v>0</v>
      </c>
    </row>
    <row r="5249" spans="1:23" x14ac:dyDescent="0.25">
      <c r="A5249" t="s">
        <v>4987</v>
      </c>
      <c r="B5249" t="s">
        <v>1994</v>
      </c>
      <c r="C5249" t="s">
        <v>5284</v>
      </c>
      <c r="D5249" t="s">
        <v>12712</v>
      </c>
      <c r="E5249" t="s">
        <v>5138</v>
      </c>
      <c r="F5249" t="s">
        <v>22556</v>
      </c>
      <c r="G5249" t="s">
        <v>5121</v>
      </c>
      <c r="H5249" t="s">
        <v>22565</v>
      </c>
      <c r="I5249">
        <v>44384</v>
      </c>
      <c r="J5249">
        <v>44385</v>
      </c>
      <c r="K5249">
        <v>44379</v>
      </c>
      <c r="L5249" t="s">
        <v>5281</v>
      </c>
      <c r="M5249" t="s">
        <v>12713</v>
      </c>
      <c r="N5249" t="s">
        <v>12714</v>
      </c>
      <c r="O5249">
        <v>250700</v>
      </c>
      <c r="P5249" t="s">
        <v>22566</v>
      </c>
      <c r="Q5249" t="s">
        <v>22567</v>
      </c>
      <c r="R5249">
        <v>250700</v>
      </c>
      <c r="S5249" t="s">
        <v>5204</v>
      </c>
      <c r="T5249" t="s">
        <v>128</v>
      </c>
      <c r="U5249">
        <v>18.57</v>
      </c>
      <c r="V5249" t="s">
        <v>5753</v>
      </c>
      <c r="W5249">
        <v>0</v>
      </c>
    </row>
    <row r="5250" spans="1:23" x14ac:dyDescent="0.25">
      <c r="A5250" t="s">
        <v>4987</v>
      </c>
      <c r="B5250" t="s">
        <v>1994</v>
      </c>
      <c r="C5250" t="s">
        <v>5284</v>
      </c>
      <c r="D5250" t="s">
        <v>12712</v>
      </c>
      <c r="E5250" t="s">
        <v>5225</v>
      </c>
      <c r="F5250" t="s">
        <v>22556</v>
      </c>
      <c r="G5250" t="s">
        <v>5121</v>
      </c>
      <c r="H5250" t="s">
        <v>22568</v>
      </c>
      <c r="I5250">
        <v>44378</v>
      </c>
      <c r="J5250">
        <v>44378</v>
      </c>
      <c r="K5250">
        <v>44379</v>
      </c>
      <c r="L5250" t="s">
        <v>5187</v>
      </c>
      <c r="M5250" t="s">
        <v>12713</v>
      </c>
      <c r="N5250" t="s">
        <v>12714</v>
      </c>
      <c r="O5250">
        <v>2300</v>
      </c>
      <c r="P5250" t="s">
        <v>22566</v>
      </c>
      <c r="Q5250" t="s">
        <v>22567</v>
      </c>
      <c r="R5250">
        <v>2300</v>
      </c>
      <c r="S5250" t="s">
        <v>5204</v>
      </c>
      <c r="T5250" t="s">
        <v>128</v>
      </c>
      <c r="U5250">
        <v>0.17</v>
      </c>
      <c r="V5250" t="s">
        <v>5753</v>
      </c>
      <c r="W5250">
        <v>0</v>
      </c>
    </row>
    <row r="5251" spans="1:23" x14ac:dyDescent="0.25">
      <c r="A5251" t="s">
        <v>4987</v>
      </c>
      <c r="B5251" t="s">
        <v>1994</v>
      </c>
      <c r="C5251" t="s">
        <v>9906</v>
      </c>
      <c r="D5251" t="s">
        <v>12712</v>
      </c>
      <c r="E5251" t="s">
        <v>5138</v>
      </c>
      <c r="F5251" t="s">
        <v>3</v>
      </c>
      <c r="G5251" t="s">
        <v>3</v>
      </c>
      <c r="H5251" t="s">
        <v>22569</v>
      </c>
      <c r="I5251">
        <v>44384</v>
      </c>
      <c r="J5251">
        <v>44385</v>
      </c>
      <c r="L5251" t="s">
        <v>5176</v>
      </c>
      <c r="M5251" t="s">
        <v>22566</v>
      </c>
      <c r="N5251" t="s">
        <v>22567</v>
      </c>
      <c r="O5251">
        <v>250700</v>
      </c>
      <c r="P5251" t="s">
        <v>22570</v>
      </c>
      <c r="Q5251" t="s">
        <v>12806</v>
      </c>
      <c r="R5251">
        <v>4643</v>
      </c>
      <c r="S5251" t="s">
        <v>8297</v>
      </c>
      <c r="T5251" t="s">
        <v>124</v>
      </c>
      <c r="U5251">
        <v>18.57</v>
      </c>
      <c r="V5251" t="s">
        <v>3</v>
      </c>
      <c r="W5251">
        <v>0</v>
      </c>
    </row>
    <row r="5252" spans="1:23" x14ac:dyDescent="0.25">
      <c r="A5252" t="s">
        <v>4987</v>
      </c>
      <c r="B5252" t="s">
        <v>1994</v>
      </c>
      <c r="C5252" t="s">
        <v>9906</v>
      </c>
      <c r="D5252" t="s">
        <v>12712</v>
      </c>
      <c r="E5252" t="s">
        <v>5225</v>
      </c>
      <c r="F5252" t="s">
        <v>3</v>
      </c>
      <c r="G5252" t="s">
        <v>3</v>
      </c>
      <c r="H5252" t="s">
        <v>22571</v>
      </c>
      <c r="I5252">
        <v>44378</v>
      </c>
      <c r="J5252">
        <v>44378</v>
      </c>
      <c r="L5252" t="s">
        <v>5176</v>
      </c>
      <c r="M5252" t="s">
        <v>22566</v>
      </c>
      <c r="N5252" t="s">
        <v>22567</v>
      </c>
      <c r="O5252">
        <v>2300</v>
      </c>
      <c r="P5252" t="s">
        <v>22570</v>
      </c>
      <c r="Q5252" t="s">
        <v>12806</v>
      </c>
      <c r="R5252">
        <v>43</v>
      </c>
      <c r="S5252" t="s">
        <v>8297</v>
      </c>
      <c r="T5252" t="s">
        <v>124</v>
      </c>
      <c r="U5252">
        <v>0.17</v>
      </c>
      <c r="V5252" t="s">
        <v>3</v>
      </c>
      <c r="W5252">
        <v>0</v>
      </c>
    </row>
    <row r="5253" spans="1:23" x14ac:dyDescent="0.25">
      <c r="A5253" t="s">
        <v>5172</v>
      </c>
      <c r="B5253" t="s">
        <v>1994</v>
      </c>
      <c r="C5253" t="s">
        <v>2049</v>
      </c>
      <c r="D5253" t="s">
        <v>12712</v>
      </c>
      <c r="E5253" t="s">
        <v>5138</v>
      </c>
      <c r="F5253" t="s">
        <v>3</v>
      </c>
      <c r="G5253" t="s">
        <v>3</v>
      </c>
      <c r="H5253" t="s">
        <v>22572</v>
      </c>
      <c r="I5253">
        <v>44383</v>
      </c>
      <c r="J5253">
        <v>44386</v>
      </c>
      <c r="L5253" t="s">
        <v>5176</v>
      </c>
      <c r="M5253" t="s">
        <v>22570</v>
      </c>
      <c r="N5253" t="s">
        <v>12806</v>
      </c>
      <c r="O5253">
        <v>4643</v>
      </c>
      <c r="P5253" t="s">
        <v>1259</v>
      </c>
      <c r="Q5253" t="s">
        <v>1260</v>
      </c>
      <c r="R5253">
        <v>109.29300000000001</v>
      </c>
      <c r="S5253" t="s">
        <v>5819</v>
      </c>
      <c r="T5253" t="s">
        <v>89</v>
      </c>
      <c r="U5253">
        <v>46.43</v>
      </c>
      <c r="V5253" t="s">
        <v>3</v>
      </c>
      <c r="W5253">
        <v>0</v>
      </c>
    </row>
    <row r="5254" spans="1:23" x14ac:dyDescent="0.25">
      <c r="A5254" t="s">
        <v>5172</v>
      </c>
      <c r="B5254" t="s">
        <v>1994</v>
      </c>
      <c r="C5254" t="s">
        <v>2049</v>
      </c>
      <c r="D5254" t="s">
        <v>12712</v>
      </c>
      <c r="E5254" t="s">
        <v>5225</v>
      </c>
      <c r="F5254" t="s">
        <v>3</v>
      </c>
      <c r="G5254" t="s">
        <v>3</v>
      </c>
      <c r="H5254" t="s">
        <v>22573</v>
      </c>
      <c r="I5254">
        <v>44377</v>
      </c>
      <c r="J5254">
        <v>44378</v>
      </c>
      <c r="L5254" t="s">
        <v>5176</v>
      </c>
      <c r="M5254" t="s">
        <v>22570</v>
      </c>
      <c r="N5254" t="s">
        <v>12806</v>
      </c>
      <c r="O5254">
        <v>43</v>
      </c>
      <c r="P5254" t="s">
        <v>1259</v>
      </c>
      <c r="Q5254" t="s">
        <v>1260</v>
      </c>
      <c r="R5254">
        <v>1.0129999999999999</v>
      </c>
      <c r="S5254" t="s">
        <v>5819</v>
      </c>
      <c r="T5254" t="s">
        <v>89</v>
      </c>
      <c r="U5254">
        <v>0.43</v>
      </c>
      <c r="V5254" t="s">
        <v>3</v>
      </c>
      <c r="W5254">
        <v>0</v>
      </c>
    </row>
    <row r="5255" spans="1:23" x14ac:dyDescent="0.25">
      <c r="A5255" t="s">
        <v>5172</v>
      </c>
      <c r="B5255" t="s">
        <v>2092</v>
      </c>
      <c r="C5255" t="s">
        <v>2049</v>
      </c>
      <c r="D5255" t="s">
        <v>12712</v>
      </c>
      <c r="E5255" t="s">
        <v>5226</v>
      </c>
      <c r="F5255" t="s">
        <v>3</v>
      </c>
      <c r="G5255" t="s">
        <v>3</v>
      </c>
      <c r="H5255" t="s">
        <v>22574</v>
      </c>
      <c r="I5255">
        <v>44372</v>
      </c>
      <c r="J5255">
        <v>44373</v>
      </c>
      <c r="L5255" t="s">
        <v>5176</v>
      </c>
      <c r="M5255" t="s">
        <v>22563</v>
      </c>
      <c r="N5255" t="s">
        <v>12805</v>
      </c>
      <c r="O5255">
        <v>128</v>
      </c>
      <c r="P5255" t="s">
        <v>454</v>
      </c>
      <c r="Q5255" t="s">
        <v>2130</v>
      </c>
      <c r="R5255">
        <v>2.7</v>
      </c>
      <c r="S5255" t="s">
        <v>5819</v>
      </c>
      <c r="T5255" t="s">
        <v>89</v>
      </c>
      <c r="U5255">
        <v>0.28399999999999997</v>
      </c>
      <c r="V5255" t="s">
        <v>3</v>
      </c>
      <c r="W5255">
        <v>128</v>
      </c>
    </row>
    <row r="5256" spans="1:23" x14ac:dyDescent="0.25">
      <c r="A5256" t="s">
        <v>5172</v>
      </c>
      <c r="B5256" t="s">
        <v>2092</v>
      </c>
      <c r="C5256" t="s">
        <v>2049</v>
      </c>
      <c r="D5256" t="s">
        <v>12712</v>
      </c>
      <c r="E5256" t="s">
        <v>5141</v>
      </c>
      <c r="F5256" t="s">
        <v>3</v>
      </c>
      <c r="G5256" t="s">
        <v>3</v>
      </c>
      <c r="H5256" t="s">
        <v>22575</v>
      </c>
      <c r="I5256">
        <v>44372</v>
      </c>
      <c r="J5256">
        <v>44373</v>
      </c>
      <c r="L5256" t="s">
        <v>5176</v>
      </c>
      <c r="M5256" t="s">
        <v>22563</v>
      </c>
      <c r="N5256" t="s">
        <v>12805</v>
      </c>
      <c r="O5256">
        <v>1908</v>
      </c>
      <c r="P5256" t="s">
        <v>454</v>
      </c>
      <c r="Q5256" t="s">
        <v>2130</v>
      </c>
      <c r="R5256">
        <v>27.4</v>
      </c>
      <c r="S5256" t="s">
        <v>5819</v>
      </c>
      <c r="T5256" t="s">
        <v>89</v>
      </c>
      <c r="U5256">
        <v>4.24</v>
      </c>
      <c r="V5256" t="s">
        <v>3</v>
      </c>
      <c r="W5256">
        <v>1908</v>
      </c>
    </row>
    <row r="5257" spans="1:23" x14ac:dyDescent="0.25">
      <c r="A5257" t="s">
        <v>5172</v>
      </c>
      <c r="B5257" t="s">
        <v>1994</v>
      </c>
      <c r="C5257" t="s">
        <v>1995</v>
      </c>
      <c r="D5257" t="s">
        <v>12656</v>
      </c>
      <c r="E5257" t="s">
        <v>5138</v>
      </c>
      <c r="F5257" t="s">
        <v>5688</v>
      </c>
      <c r="G5257" t="s">
        <v>5128</v>
      </c>
      <c r="H5257" t="s">
        <v>22576</v>
      </c>
      <c r="I5257">
        <v>44414</v>
      </c>
      <c r="J5257">
        <v>44415</v>
      </c>
      <c r="K5257">
        <v>44391</v>
      </c>
      <c r="L5257" t="s">
        <v>5650</v>
      </c>
      <c r="M5257" t="s">
        <v>4741</v>
      </c>
      <c r="N5257" t="s">
        <v>4742</v>
      </c>
      <c r="O5257">
        <v>1200</v>
      </c>
      <c r="P5257" t="s">
        <v>1319</v>
      </c>
      <c r="Q5257" t="s">
        <v>1320</v>
      </c>
      <c r="R5257">
        <v>1200</v>
      </c>
      <c r="S5257" t="s">
        <v>5188</v>
      </c>
      <c r="T5257" t="s">
        <v>92</v>
      </c>
      <c r="U5257">
        <v>0.2</v>
      </c>
      <c r="V5257" t="s">
        <v>5689</v>
      </c>
      <c r="W5257">
        <v>0</v>
      </c>
    </row>
    <row r="5258" spans="1:23" x14ac:dyDescent="0.25">
      <c r="A5258" t="s">
        <v>5172</v>
      </c>
      <c r="B5258" t="s">
        <v>1994</v>
      </c>
      <c r="C5258" t="s">
        <v>2049</v>
      </c>
      <c r="D5258" t="s">
        <v>12656</v>
      </c>
      <c r="E5258" t="s">
        <v>5138</v>
      </c>
      <c r="F5258" t="s">
        <v>3</v>
      </c>
      <c r="G5258" t="s">
        <v>3</v>
      </c>
      <c r="H5258" t="s">
        <v>22577</v>
      </c>
      <c r="I5258">
        <v>44414</v>
      </c>
      <c r="J5258">
        <v>44415</v>
      </c>
      <c r="L5258" t="s">
        <v>5176</v>
      </c>
      <c r="M5258" t="s">
        <v>1319</v>
      </c>
      <c r="N5258" t="s">
        <v>1320</v>
      </c>
      <c r="O5258">
        <v>1200</v>
      </c>
      <c r="P5258" t="s">
        <v>880</v>
      </c>
      <c r="Q5258" t="s">
        <v>881</v>
      </c>
      <c r="R5258">
        <v>4.9589999999999996</v>
      </c>
      <c r="S5258" t="s">
        <v>5229</v>
      </c>
      <c r="T5258" t="s">
        <v>87</v>
      </c>
      <c r="U5258">
        <v>1.1990000000000001</v>
      </c>
      <c r="V5258" t="s">
        <v>3</v>
      </c>
      <c r="W5258">
        <v>0</v>
      </c>
    </row>
    <row r="5259" spans="1:23" x14ac:dyDescent="0.25">
      <c r="A5259" t="s">
        <v>5118</v>
      </c>
      <c r="B5259" t="s">
        <v>1994</v>
      </c>
      <c r="C5259" t="s">
        <v>2054</v>
      </c>
      <c r="D5259" t="s">
        <v>12656</v>
      </c>
      <c r="E5259" t="s">
        <v>5127</v>
      </c>
      <c r="F5259" t="s">
        <v>5688</v>
      </c>
      <c r="G5259" t="s">
        <v>5128</v>
      </c>
      <c r="H5259" t="s">
        <v>22578</v>
      </c>
      <c r="I5259">
        <v>44400</v>
      </c>
      <c r="J5259">
        <v>44400</v>
      </c>
      <c r="K5259">
        <v>44391</v>
      </c>
      <c r="L5259" t="s">
        <v>5143</v>
      </c>
      <c r="M5259" t="s">
        <v>601</v>
      </c>
      <c r="N5259" t="s">
        <v>602</v>
      </c>
      <c r="O5259">
        <v>231</v>
      </c>
      <c r="P5259" t="s">
        <v>6338</v>
      </c>
      <c r="Q5259" t="s">
        <v>6339</v>
      </c>
      <c r="R5259">
        <v>231</v>
      </c>
      <c r="S5259" t="s">
        <v>5260</v>
      </c>
      <c r="T5259" t="s">
        <v>127</v>
      </c>
      <c r="U5259">
        <v>1.4</v>
      </c>
      <c r="V5259" t="s">
        <v>5689</v>
      </c>
      <c r="W5259">
        <v>0</v>
      </c>
    </row>
    <row r="5260" spans="1:23" x14ac:dyDescent="0.25">
      <c r="A5260" t="s">
        <v>5118</v>
      </c>
      <c r="B5260" t="s">
        <v>1994</v>
      </c>
      <c r="C5260" t="s">
        <v>3405</v>
      </c>
      <c r="D5260" t="s">
        <v>12656</v>
      </c>
      <c r="E5260" t="s">
        <v>5127</v>
      </c>
      <c r="F5260" t="s">
        <v>3</v>
      </c>
      <c r="G5260" t="s">
        <v>3</v>
      </c>
      <c r="H5260" t="s">
        <v>22579</v>
      </c>
      <c r="I5260">
        <v>44400</v>
      </c>
      <c r="J5260">
        <v>44401</v>
      </c>
      <c r="L5260" t="s">
        <v>5176</v>
      </c>
      <c r="M5260" t="s">
        <v>6338</v>
      </c>
      <c r="N5260" t="s">
        <v>6339</v>
      </c>
      <c r="O5260">
        <v>231</v>
      </c>
      <c r="P5260" t="s">
        <v>11033</v>
      </c>
      <c r="Q5260" t="s">
        <v>11034</v>
      </c>
      <c r="R5260">
        <v>22.260999999999999</v>
      </c>
      <c r="S5260" t="s">
        <v>8294</v>
      </c>
      <c r="T5260" t="s">
        <v>121</v>
      </c>
      <c r="U5260">
        <v>4.234</v>
      </c>
      <c r="V5260" t="s">
        <v>3</v>
      </c>
      <c r="W5260">
        <v>0</v>
      </c>
    </row>
    <row r="5261" spans="1:23" x14ac:dyDescent="0.25">
      <c r="A5261" t="s">
        <v>5118</v>
      </c>
      <c r="B5261" t="s">
        <v>1994</v>
      </c>
      <c r="C5261" t="s">
        <v>2054</v>
      </c>
      <c r="D5261" t="s">
        <v>12656</v>
      </c>
      <c r="E5261" t="s">
        <v>5120</v>
      </c>
      <c r="F5261" t="s">
        <v>5688</v>
      </c>
      <c r="G5261" t="s">
        <v>5128</v>
      </c>
      <c r="H5261" t="s">
        <v>22580</v>
      </c>
      <c r="I5261">
        <v>44400</v>
      </c>
      <c r="J5261">
        <v>44400</v>
      </c>
      <c r="K5261">
        <v>44391</v>
      </c>
      <c r="L5261" t="s">
        <v>5143</v>
      </c>
      <c r="M5261" t="s">
        <v>12674</v>
      </c>
      <c r="N5261" t="s">
        <v>12675</v>
      </c>
      <c r="O5261">
        <v>48</v>
      </c>
      <c r="P5261" t="s">
        <v>22581</v>
      </c>
      <c r="Q5261" t="s">
        <v>22582</v>
      </c>
      <c r="R5261">
        <v>48</v>
      </c>
      <c r="S5261" t="s">
        <v>5260</v>
      </c>
      <c r="T5261" t="s">
        <v>127</v>
      </c>
      <c r="U5261">
        <v>0.42699999999999999</v>
      </c>
      <c r="V5261" t="s">
        <v>5689</v>
      </c>
      <c r="W5261">
        <v>0</v>
      </c>
    </row>
    <row r="5262" spans="1:23" x14ac:dyDescent="0.25">
      <c r="A5262" t="s">
        <v>5118</v>
      </c>
      <c r="B5262" t="s">
        <v>1994</v>
      </c>
      <c r="C5262" t="s">
        <v>3405</v>
      </c>
      <c r="D5262" t="s">
        <v>12656</v>
      </c>
      <c r="E5262" t="s">
        <v>5120</v>
      </c>
      <c r="F5262" t="s">
        <v>3</v>
      </c>
      <c r="G5262" t="s">
        <v>3</v>
      </c>
      <c r="H5262" t="s">
        <v>22583</v>
      </c>
      <c r="I5262">
        <v>44400</v>
      </c>
      <c r="J5262">
        <v>44401</v>
      </c>
      <c r="L5262" t="s">
        <v>5176</v>
      </c>
      <c r="M5262" t="s">
        <v>22581</v>
      </c>
      <c r="N5262" t="s">
        <v>22582</v>
      </c>
      <c r="O5262">
        <v>48</v>
      </c>
      <c r="P5262" t="s">
        <v>11033</v>
      </c>
      <c r="Q5262" t="s">
        <v>11034</v>
      </c>
      <c r="R5262">
        <v>7.2690000000000001</v>
      </c>
      <c r="S5262" t="s">
        <v>8294</v>
      </c>
      <c r="T5262" t="s">
        <v>121</v>
      </c>
      <c r="U5262">
        <v>1.1910000000000001</v>
      </c>
      <c r="V5262" t="s">
        <v>3</v>
      </c>
      <c r="W5262">
        <v>0</v>
      </c>
    </row>
    <row r="5263" spans="1:23" x14ac:dyDescent="0.25">
      <c r="A5263" t="s">
        <v>5118</v>
      </c>
      <c r="B5263" t="s">
        <v>1994</v>
      </c>
      <c r="C5263" t="s">
        <v>2054</v>
      </c>
      <c r="D5263" t="s">
        <v>12656</v>
      </c>
      <c r="E5263" t="s">
        <v>5136</v>
      </c>
      <c r="F5263" t="s">
        <v>5688</v>
      </c>
      <c r="G5263" t="s">
        <v>5128</v>
      </c>
      <c r="H5263" t="s">
        <v>22584</v>
      </c>
      <c r="I5263">
        <v>44400</v>
      </c>
      <c r="J5263">
        <v>44400</v>
      </c>
      <c r="K5263">
        <v>44391</v>
      </c>
      <c r="L5263" t="s">
        <v>5143</v>
      </c>
      <c r="M5263" t="s">
        <v>3911</v>
      </c>
      <c r="N5263" t="s">
        <v>3912</v>
      </c>
      <c r="O5263">
        <v>90</v>
      </c>
      <c r="P5263" t="s">
        <v>6677</v>
      </c>
      <c r="Q5263" t="s">
        <v>6678</v>
      </c>
      <c r="R5263">
        <v>90</v>
      </c>
      <c r="S5263" t="s">
        <v>5260</v>
      </c>
      <c r="T5263" t="s">
        <v>127</v>
      </c>
      <c r="U5263">
        <v>1</v>
      </c>
      <c r="V5263" t="s">
        <v>5689</v>
      </c>
      <c r="W5263">
        <v>0</v>
      </c>
    </row>
    <row r="5264" spans="1:23" x14ac:dyDescent="0.25">
      <c r="A5264" t="s">
        <v>5118</v>
      </c>
      <c r="B5264" t="s">
        <v>1994</v>
      </c>
      <c r="C5264" t="s">
        <v>3405</v>
      </c>
      <c r="D5264" t="s">
        <v>12656</v>
      </c>
      <c r="E5264" t="s">
        <v>5136</v>
      </c>
      <c r="F5264" t="s">
        <v>3</v>
      </c>
      <c r="G5264" t="s">
        <v>3</v>
      </c>
      <c r="H5264" t="s">
        <v>22585</v>
      </c>
      <c r="I5264">
        <v>44400</v>
      </c>
      <c r="J5264">
        <v>44401</v>
      </c>
      <c r="L5264" t="s">
        <v>5176</v>
      </c>
      <c r="M5264" t="s">
        <v>6677</v>
      </c>
      <c r="N5264" t="s">
        <v>6678</v>
      </c>
      <c r="O5264">
        <v>90</v>
      </c>
      <c r="P5264" t="s">
        <v>11033</v>
      </c>
      <c r="Q5264" t="s">
        <v>11034</v>
      </c>
      <c r="R5264">
        <v>15.901</v>
      </c>
      <c r="S5264" t="s">
        <v>8294</v>
      </c>
      <c r="T5264" t="s">
        <v>121</v>
      </c>
      <c r="U5264">
        <v>2.649</v>
      </c>
      <c r="V5264" t="s">
        <v>3</v>
      </c>
      <c r="W5264">
        <v>0</v>
      </c>
    </row>
    <row r="5265" spans="1:23" x14ac:dyDescent="0.25">
      <c r="A5265" t="s">
        <v>5118</v>
      </c>
      <c r="B5265" t="s">
        <v>1994</v>
      </c>
      <c r="C5265" t="s">
        <v>5119</v>
      </c>
      <c r="D5265" t="s">
        <v>12656</v>
      </c>
      <c r="E5265" t="s">
        <v>5141</v>
      </c>
      <c r="F5265" t="s">
        <v>5688</v>
      </c>
      <c r="G5265" t="s">
        <v>5128</v>
      </c>
      <c r="H5265" t="s">
        <v>22586</v>
      </c>
      <c r="I5265">
        <v>44386</v>
      </c>
      <c r="J5265">
        <v>44387</v>
      </c>
      <c r="K5265">
        <v>44391</v>
      </c>
      <c r="L5265" t="s">
        <v>6174</v>
      </c>
      <c r="M5265" t="s">
        <v>10090</v>
      </c>
      <c r="N5265" t="s">
        <v>10091</v>
      </c>
      <c r="O5265">
        <v>6</v>
      </c>
      <c r="P5265" t="s">
        <v>10087</v>
      </c>
      <c r="Q5265" t="s">
        <v>10088</v>
      </c>
      <c r="R5265">
        <v>84</v>
      </c>
      <c r="S5265" t="s">
        <v>5125</v>
      </c>
      <c r="T5265" t="s">
        <v>138</v>
      </c>
      <c r="U5265">
        <v>0.85799999999999998</v>
      </c>
      <c r="V5265" t="s">
        <v>5689</v>
      </c>
      <c r="W5265">
        <v>0</v>
      </c>
    </row>
    <row r="5266" spans="1:23" x14ac:dyDescent="0.25">
      <c r="A5266" t="s">
        <v>5118</v>
      </c>
      <c r="B5266" t="s">
        <v>1994</v>
      </c>
      <c r="C5266" t="s">
        <v>5002</v>
      </c>
      <c r="D5266" t="s">
        <v>12656</v>
      </c>
      <c r="E5266" t="s">
        <v>5141</v>
      </c>
      <c r="F5266" t="s">
        <v>3</v>
      </c>
      <c r="G5266" t="s">
        <v>3</v>
      </c>
      <c r="H5266" t="s">
        <v>22587</v>
      </c>
      <c r="I5266">
        <v>44386</v>
      </c>
      <c r="J5266">
        <v>44387</v>
      </c>
      <c r="L5266" t="s">
        <v>5176</v>
      </c>
      <c r="M5266" t="s">
        <v>10087</v>
      </c>
      <c r="N5266" t="s">
        <v>10088</v>
      </c>
      <c r="O5266">
        <v>84</v>
      </c>
      <c r="P5266" t="s">
        <v>8938</v>
      </c>
      <c r="Q5266" t="s">
        <v>8939</v>
      </c>
      <c r="R5266">
        <v>1.0089999999999999</v>
      </c>
      <c r="S5266" t="s">
        <v>8246</v>
      </c>
      <c r="T5266" t="s">
        <v>137</v>
      </c>
      <c r="U5266">
        <v>0.79</v>
      </c>
      <c r="V5266" t="s">
        <v>3</v>
      </c>
      <c r="W5266">
        <v>0</v>
      </c>
    </row>
    <row r="5267" spans="1:23" x14ac:dyDescent="0.25">
      <c r="A5267" t="s">
        <v>4987</v>
      </c>
      <c r="B5267" t="s">
        <v>1994</v>
      </c>
      <c r="C5267" t="s">
        <v>5284</v>
      </c>
      <c r="D5267" t="s">
        <v>8509</v>
      </c>
      <c r="E5267" t="s">
        <v>5138</v>
      </c>
      <c r="F5267" t="s">
        <v>5672</v>
      </c>
      <c r="G5267" t="s">
        <v>5673</v>
      </c>
      <c r="H5267" t="s">
        <v>22588</v>
      </c>
      <c r="I5267">
        <v>44400</v>
      </c>
      <c r="J5267">
        <v>44400</v>
      </c>
      <c r="K5267">
        <v>44405</v>
      </c>
      <c r="L5267" t="s">
        <v>5143</v>
      </c>
      <c r="M5267" t="s">
        <v>1638</v>
      </c>
      <c r="N5267" t="s">
        <v>1639</v>
      </c>
      <c r="O5267">
        <v>768</v>
      </c>
      <c r="P5267" t="s">
        <v>5957</v>
      </c>
      <c r="Q5267" t="s">
        <v>5958</v>
      </c>
      <c r="R5267">
        <v>768</v>
      </c>
      <c r="S5267" t="s">
        <v>5285</v>
      </c>
      <c r="T5267" t="s">
        <v>132</v>
      </c>
      <c r="U5267">
        <v>1.2</v>
      </c>
      <c r="V5267" t="s">
        <v>5153</v>
      </c>
      <c r="W5267">
        <v>0</v>
      </c>
    </row>
    <row r="5268" spans="1:23" x14ac:dyDescent="0.25">
      <c r="A5268" t="s">
        <v>4987</v>
      </c>
      <c r="B5268" t="s">
        <v>1994</v>
      </c>
      <c r="C5268" t="s">
        <v>2053</v>
      </c>
      <c r="D5268" t="s">
        <v>8509</v>
      </c>
      <c r="E5268" t="s">
        <v>5138</v>
      </c>
      <c r="F5268" t="s">
        <v>3</v>
      </c>
      <c r="G5268" t="s">
        <v>3</v>
      </c>
      <c r="H5268" t="s">
        <v>22589</v>
      </c>
      <c r="I5268">
        <v>44397</v>
      </c>
      <c r="J5268">
        <v>44398</v>
      </c>
      <c r="L5268" t="s">
        <v>5176</v>
      </c>
      <c r="M5268" t="s">
        <v>5957</v>
      </c>
      <c r="N5268" t="s">
        <v>5958</v>
      </c>
      <c r="O5268">
        <v>768</v>
      </c>
      <c r="P5268" t="s">
        <v>17797</v>
      </c>
      <c r="Q5268" t="s">
        <v>2852</v>
      </c>
      <c r="R5268">
        <v>384</v>
      </c>
      <c r="S5268" t="s">
        <v>5483</v>
      </c>
      <c r="T5268" t="s">
        <v>111</v>
      </c>
      <c r="U5268">
        <v>1.92</v>
      </c>
      <c r="V5268" t="s">
        <v>3</v>
      </c>
      <c r="W5268">
        <v>0</v>
      </c>
    </row>
    <row r="5269" spans="1:23" x14ac:dyDescent="0.25">
      <c r="A5269" t="s">
        <v>5172</v>
      </c>
      <c r="B5269" t="s">
        <v>1994</v>
      </c>
      <c r="C5269" t="s">
        <v>2049</v>
      </c>
      <c r="D5269" t="s">
        <v>8509</v>
      </c>
      <c r="E5269" t="s">
        <v>5138</v>
      </c>
      <c r="F5269" t="s">
        <v>3</v>
      </c>
      <c r="G5269" t="s">
        <v>3</v>
      </c>
      <c r="H5269" t="s">
        <v>22590</v>
      </c>
      <c r="I5269">
        <v>44399</v>
      </c>
      <c r="J5269">
        <v>44400</v>
      </c>
      <c r="L5269" t="s">
        <v>5176</v>
      </c>
      <c r="M5269" t="s">
        <v>17797</v>
      </c>
      <c r="N5269" t="s">
        <v>2852</v>
      </c>
      <c r="O5269">
        <v>384</v>
      </c>
      <c r="P5269" t="s">
        <v>456</v>
      </c>
      <c r="Q5269" t="s">
        <v>2111</v>
      </c>
      <c r="R5269">
        <v>18.506</v>
      </c>
      <c r="S5269" t="s">
        <v>5229</v>
      </c>
      <c r="T5269" t="s">
        <v>87</v>
      </c>
      <c r="U5269">
        <v>1.143</v>
      </c>
      <c r="V5269" t="s">
        <v>3</v>
      </c>
      <c r="W5269">
        <v>0</v>
      </c>
    </row>
    <row r="5270" spans="1:23" x14ac:dyDescent="0.25">
      <c r="A5270" t="s">
        <v>4987</v>
      </c>
      <c r="B5270" t="s">
        <v>1994</v>
      </c>
      <c r="C5270" t="s">
        <v>5284</v>
      </c>
      <c r="D5270" t="s">
        <v>8509</v>
      </c>
      <c r="E5270" t="s">
        <v>5141</v>
      </c>
      <c r="F5270" t="s">
        <v>5672</v>
      </c>
      <c r="G5270" t="s">
        <v>5673</v>
      </c>
      <c r="H5270" t="s">
        <v>22591</v>
      </c>
      <c r="I5270">
        <v>44400</v>
      </c>
      <c r="J5270">
        <v>44400</v>
      </c>
      <c r="K5270">
        <v>44405</v>
      </c>
      <c r="L5270" t="s">
        <v>5143</v>
      </c>
      <c r="M5270" t="s">
        <v>1519</v>
      </c>
      <c r="N5270" t="s">
        <v>1520</v>
      </c>
      <c r="O5270">
        <v>1152</v>
      </c>
      <c r="P5270" t="s">
        <v>6883</v>
      </c>
      <c r="Q5270" t="s">
        <v>6884</v>
      </c>
      <c r="R5270">
        <v>1152</v>
      </c>
      <c r="S5270" t="s">
        <v>5285</v>
      </c>
      <c r="T5270" t="s">
        <v>132</v>
      </c>
      <c r="U5270">
        <v>1.44</v>
      </c>
      <c r="V5270" t="s">
        <v>5153</v>
      </c>
      <c r="W5270">
        <v>0</v>
      </c>
    </row>
    <row r="5271" spans="1:23" x14ac:dyDescent="0.25">
      <c r="A5271" t="s">
        <v>4987</v>
      </c>
      <c r="B5271" t="s">
        <v>1994</v>
      </c>
      <c r="C5271" t="s">
        <v>2053</v>
      </c>
      <c r="D5271" t="s">
        <v>8509</v>
      </c>
      <c r="E5271" t="s">
        <v>5141</v>
      </c>
      <c r="F5271" t="s">
        <v>3</v>
      </c>
      <c r="G5271" t="s">
        <v>3</v>
      </c>
      <c r="H5271" t="s">
        <v>22592</v>
      </c>
      <c r="I5271">
        <v>44399</v>
      </c>
      <c r="J5271">
        <v>44400</v>
      </c>
      <c r="L5271" t="s">
        <v>5176</v>
      </c>
      <c r="M5271" t="s">
        <v>6883</v>
      </c>
      <c r="N5271" t="s">
        <v>6884</v>
      </c>
      <c r="O5271">
        <v>1152</v>
      </c>
      <c r="P5271" t="s">
        <v>22593</v>
      </c>
      <c r="Q5271" t="s">
        <v>8155</v>
      </c>
      <c r="R5271">
        <v>576</v>
      </c>
      <c r="S5271" t="s">
        <v>5483</v>
      </c>
      <c r="T5271" t="s">
        <v>111</v>
      </c>
      <c r="U5271">
        <v>1.9259999999999999</v>
      </c>
      <c r="V5271" t="s">
        <v>3</v>
      </c>
      <c r="W5271">
        <v>0</v>
      </c>
    </row>
    <row r="5272" spans="1:23" x14ac:dyDescent="0.25">
      <c r="A5272" t="s">
        <v>5172</v>
      </c>
      <c r="B5272" t="s">
        <v>1994</v>
      </c>
      <c r="C5272" t="s">
        <v>2049</v>
      </c>
      <c r="D5272" t="s">
        <v>8509</v>
      </c>
      <c r="E5272" t="s">
        <v>5141</v>
      </c>
      <c r="F5272" t="s">
        <v>3</v>
      </c>
      <c r="G5272" t="s">
        <v>3</v>
      </c>
      <c r="H5272" t="s">
        <v>22594</v>
      </c>
      <c r="I5272">
        <v>44399</v>
      </c>
      <c r="J5272">
        <v>44400</v>
      </c>
      <c r="L5272" t="s">
        <v>5176</v>
      </c>
      <c r="M5272" t="s">
        <v>22593</v>
      </c>
      <c r="N5272" t="s">
        <v>8155</v>
      </c>
      <c r="O5272">
        <v>576</v>
      </c>
      <c r="P5272" t="s">
        <v>413</v>
      </c>
      <c r="Q5272" t="s">
        <v>2109</v>
      </c>
      <c r="R5272">
        <v>16.951000000000001</v>
      </c>
      <c r="S5272" t="s">
        <v>5229</v>
      </c>
      <c r="T5272" t="s">
        <v>87</v>
      </c>
      <c r="U5272">
        <v>1.3120000000000001</v>
      </c>
      <c r="V5272" t="s">
        <v>3</v>
      </c>
      <c r="W5272">
        <v>0</v>
      </c>
    </row>
    <row r="5273" spans="1:23" x14ac:dyDescent="0.25">
      <c r="A5273" t="s">
        <v>4987</v>
      </c>
      <c r="B5273" t="s">
        <v>1994</v>
      </c>
      <c r="C5273" t="s">
        <v>5294</v>
      </c>
      <c r="D5273" t="s">
        <v>8509</v>
      </c>
      <c r="E5273" t="s">
        <v>5144</v>
      </c>
      <c r="F5273" t="s">
        <v>5672</v>
      </c>
      <c r="G5273" t="s">
        <v>5673</v>
      </c>
      <c r="H5273" t="s">
        <v>22595</v>
      </c>
      <c r="I5273">
        <v>44399</v>
      </c>
      <c r="J5273">
        <v>44400</v>
      </c>
      <c r="K5273">
        <v>44405</v>
      </c>
      <c r="L5273" t="s">
        <v>5143</v>
      </c>
      <c r="M5273" t="s">
        <v>1560</v>
      </c>
      <c r="N5273" t="s">
        <v>1561</v>
      </c>
      <c r="O5273">
        <v>600</v>
      </c>
      <c r="P5273" t="s">
        <v>519</v>
      </c>
      <c r="Q5273" t="s">
        <v>520</v>
      </c>
      <c r="R5273">
        <v>600</v>
      </c>
      <c r="S5273" t="s">
        <v>5483</v>
      </c>
      <c r="T5273" t="s">
        <v>111</v>
      </c>
      <c r="U5273">
        <v>2.7149999999999999</v>
      </c>
      <c r="V5273" t="s">
        <v>5153</v>
      </c>
      <c r="W5273">
        <v>0</v>
      </c>
    </row>
    <row r="5274" spans="1:23" x14ac:dyDescent="0.25">
      <c r="A5274" t="s">
        <v>5172</v>
      </c>
      <c r="B5274" t="s">
        <v>1994</v>
      </c>
      <c r="C5274" t="s">
        <v>2049</v>
      </c>
      <c r="D5274" t="s">
        <v>8509</v>
      </c>
      <c r="E5274" t="s">
        <v>5144</v>
      </c>
      <c r="F5274" t="s">
        <v>3</v>
      </c>
      <c r="G5274" t="s">
        <v>3</v>
      </c>
      <c r="H5274" t="s">
        <v>22596</v>
      </c>
      <c r="I5274">
        <v>44399</v>
      </c>
      <c r="J5274">
        <v>44400</v>
      </c>
      <c r="L5274" t="s">
        <v>5176</v>
      </c>
      <c r="M5274" t="s">
        <v>519</v>
      </c>
      <c r="N5274" t="s">
        <v>520</v>
      </c>
      <c r="O5274">
        <v>600</v>
      </c>
      <c r="P5274" t="s">
        <v>925</v>
      </c>
      <c r="Q5274" t="s">
        <v>926</v>
      </c>
      <c r="R5274">
        <v>18.731999999999999</v>
      </c>
      <c r="S5274" t="s">
        <v>5229</v>
      </c>
      <c r="T5274" t="s">
        <v>87</v>
      </c>
      <c r="U5274">
        <v>1.367</v>
      </c>
      <c r="V5274" t="s">
        <v>3</v>
      </c>
      <c r="W5274">
        <v>0</v>
      </c>
    </row>
    <row r="5275" spans="1:23" x14ac:dyDescent="0.25">
      <c r="A5275" t="s">
        <v>5172</v>
      </c>
      <c r="B5275" t="s">
        <v>1994</v>
      </c>
      <c r="C5275" t="s">
        <v>2004</v>
      </c>
      <c r="D5275" t="s">
        <v>8509</v>
      </c>
      <c r="E5275" t="s">
        <v>5127</v>
      </c>
      <c r="F5275" t="s">
        <v>5672</v>
      </c>
      <c r="G5275" t="s">
        <v>5673</v>
      </c>
      <c r="H5275" t="s">
        <v>22597</v>
      </c>
      <c r="I5275">
        <v>44400</v>
      </c>
      <c r="J5275">
        <v>44400</v>
      </c>
      <c r="K5275">
        <v>44405</v>
      </c>
      <c r="L5275" t="s">
        <v>5143</v>
      </c>
      <c r="M5275" t="s">
        <v>1772</v>
      </c>
      <c r="N5275" t="s">
        <v>1773</v>
      </c>
      <c r="O5275">
        <v>864</v>
      </c>
      <c r="P5275" t="s">
        <v>346</v>
      </c>
      <c r="Q5275" t="s">
        <v>347</v>
      </c>
      <c r="R5275">
        <v>864</v>
      </c>
      <c r="S5275" t="s">
        <v>5202</v>
      </c>
      <c r="T5275" t="s">
        <v>82</v>
      </c>
      <c r="U5275">
        <v>4.2770000000000001</v>
      </c>
      <c r="V5275" t="s">
        <v>5153</v>
      </c>
      <c r="W5275">
        <v>0</v>
      </c>
    </row>
    <row r="5276" spans="1:23" x14ac:dyDescent="0.25">
      <c r="A5276" t="s">
        <v>5172</v>
      </c>
      <c r="B5276" t="s">
        <v>1994</v>
      </c>
      <c r="C5276" t="s">
        <v>2020</v>
      </c>
      <c r="D5276" t="s">
        <v>8509</v>
      </c>
      <c r="E5276" t="s">
        <v>5127</v>
      </c>
      <c r="F5276" t="s">
        <v>3</v>
      </c>
      <c r="G5276" t="s">
        <v>3</v>
      </c>
      <c r="H5276" t="s">
        <v>22598</v>
      </c>
      <c r="I5276">
        <v>44397</v>
      </c>
      <c r="J5276">
        <v>44397</v>
      </c>
      <c r="L5276" t="s">
        <v>5176</v>
      </c>
      <c r="M5276" t="s">
        <v>346</v>
      </c>
      <c r="N5276" t="s">
        <v>347</v>
      </c>
      <c r="O5276">
        <v>864</v>
      </c>
      <c r="P5276" t="s">
        <v>344</v>
      </c>
      <c r="Q5276" t="s">
        <v>345</v>
      </c>
      <c r="R5276">
        <v>8728.1299999999992</v>
      </c>
      <c r="S5276" t="s">
        <v>8279</v>
      </c>
      <c r="T5276" t="s">
        <v>81</v>
      </c>
      <c r="U5276">
        <v>14.644</v>
      </c>
      <c r="V5276" t="s">
        <v>3</v>
      </c>
      <c r="W5276">
        <v>0</v>
      </c>
    </row>
    <row r="5277" spans="1:23" x14ac:dyDescent="0.25">
      <c r="A5277" t="s">
        <v>5172</v>
      </c>
      <c r="B5277" t="s">
        <v>1994</v>
      </c>
      <c r="C5277" t="s">
        <v>2025</v>
      </c>
      <c r="D5277" t="s">
        <v>8509</v>
      </c>
      <c r="E5277" t="s">
        <v>5127</v>
      </c>
      <c r="F5277" t="s">
        <v>3</v>
      </c>
      <c r="G5277" t="s">
        <v>3</v>
      </c>
      <c r="H5277" t="s">
        <v>22599</v>
      </c>
      <c r="I5277">
        <v>44397</v>
      </c>
      <c r="J5277">
        <v>44398</v>
      </c>
      <c r="L5277" t="s">
        <v>5176</v>
      </c>
      <c r="M5277" t="s">
        <v>344</v>
      </c>
      <c r="N5277" t="s">
        <v>345</v>
      </c>
      <c r="O5277">
        <v>8728.1299999999992</v>
      </c>
      <c r="P5277" t="s">
        <v>229</v>
      </c>
      <c r="Q5277" t="s">
        <v>230</v>
      </c>
      <c r="R5277">
        <v>10.066000000000001</v>
      </c>
      <c r="S5277" t="s">
        <v>8353</v>
      </c>
      <c r="T5277" t="s">
        <v>79</v>
      </c>
      <c r="U5277">
        <v>6.84</v>
      </c>
      <c r="V5277" t="s">
        <v>3</v>
      </c>
      <c r="W5277">
        <v>0</v>
      </c>
    </row>
    <row r="5278" spans="1:23" x14ac:dyDescent="0.25">
      <c r="A5278" t="s">
        <v>5172</v>
      </c>
      <c r="B5278" t="s">
        <v>1994</v>
      </c>
      <c r="C5278" t="s">
        <v>2020</v>
      </c>
      <c r="D5278" t="s">
        <v>8509</v>
      </c>
      <c r="E5278" t="s">
        <v>5120</v>
      </c>
      <c r="F5278" t="s">
        <v>3</v>
      </c>
      <c r="G5278" t="s">
        <v>3</v>
      </c>
      <c r="H5278" t="s">
        <v>22600</v>
      </c>
      <c r="I5278">
        <v>44398</v>
      </c>
      <c r="J5278">
        <v>44400</v>
      </c>
      <c r="L5278" t="s">
        <v>5176</v>
      </c>
      <c r="M5278" t="s">
        <v>338</v>
      </c>
      <c r="N5278" t="s">
        <v>339</v>
      </c>
      <c r="O5278">
        <v>1728</v>
      </c>
      <c r="P5278" t="s">
        <v>233</v>
      </c>
      <c r="Q5278" t="s">
        <v>234</v>
      </c>
      <c r="R5278">
        <v>8728.1299999999992</v>
      </c>
      <c r="S5278" t="s">
        <v>8279</v>
      </c>
      <c r="T5278" t="s">
        <v>81</v>
      </c>
      <c r="U5278">
        <v>29.792999999999999</v>
      </c>
      <c r="V5278" t="s">
        <v>3</v>
      </c>
      <c r="W5278">
        <v>0</v>
      </c>
    </row>
    <row r="5279" spans="1:23" x14ac:dyDescent="0.25">
      <c r="A5279" t="s">
        <v>5172</v>
      </c>
      <c r="B5279" t="s">
        <v>1994</v>
      </c>
      <c r="C5279" t="s">
        <v>2025</v>
      </c>
      <c r="D5279" t="s">
        <v>8509</v>
      </c>
      <c r="E5279" t="s">
        <v>5120</v>
      </c>
      <c r="F5279" t="s">
        <v>3</v>
      </c>
      <c r="G5279" t="s">
        <v>3</v>
      </c>
      <c r="H5279" t="s">
        <v>22601</v>
      </c>
      <c r="I5279">
        <v>44400</v>
      </c>
      <c r="J5279">
        <v>44401</v>
      </c>
      <c r="L5279" t="s">
        <v>5176</v>
      </c>
      <c r="M5279" t="s">
        <v>233</v>
      </c>
      <c r="N5279" t="s">
        <v>234</v>
      </c>
      <c r="O5279">
        <v>8728.1299999999992</v>
      </c>
      <c r="P5279" t="s">
        <v>229</v>
      </c>
      <c r="Q5279" t="s">
        <v>230</v>
      </c>
      <c r="R5279">
        <v>20.131</v>
      </c>
      <c r="S5279" t="s">
        <v>8353</v>
      </c>
      <c r="T5279" t="s">
        <v>79</v>
      </c>
      <c r="U5279">
        <v>10.452999999999999</v>
      </c>
      <c r="V5279" t="s">
        <v>3</v>
      </c>
      <c r="W5279">
        <v>0</v>
      </c>
    </row>
    <row r="5280" spans="1:23" x14ac:dyDescent="0.25">
      <c r="A5280" t="s">
        <v>5172</v>
      </c>
      <c r="B5280" t="s">
        <v>1994</v>
      </c>
      <c r="C5280" t="s">
        <v>2004</v>
      </c>
      <c r="D5280" t="s">
        <v>8509</v>
      </c>
      <c r="E5280" t="s">
        <v>5120</v>
      </c>
      <c r="F5280" t="s">
        <v>5672</v>
      </c>
      <c r="G5280" t="s">
        <v>5673</v>
      </c>
      <c r="H5280" t="s">
        <v>22602</v>
      </c>
      <c r="I5280">
        <v>44400</v>
      </c>
      <c r="J5280">
        <v>44400</v>
      </c>
      <c r="K5280">
        <v>44405</v>
      </c>
      <c r="L5280" t="s">
        <v>5143</v>
      </c>
      <c r="M5280" t="s">
        <v>1766</v>
      </c>
      <c r="N5280" t="s">
        <v>1767</v>
      </c>
      <c r="O5280">
        <v>1728</v>
      </c>
      <c r="P5280" t="s">
        <v>338</v>
      </c>
      <c r="Q5280" t="s">
        <v>339</v>
      </c>
      <c r="R5280">
        <v>1728</v>
      </c>
      <c r="S5280" t="s">
        <v>5202</v>
      </c>
      <c r="T5280" t="s">
        <v>82</v>
      </c>
      <c r="U5280">
        <v>9.0950000000000006</v>
      </c>
      <c r="V5280" t="s">
        <v>5153</v>
      </c>
      <c r="W5280">
        <v>0</v>
      </c>
    </row>
    <row r="5281" spans="1:23" x14ac:dyDescent="0.25">
      <c r="A5281" t="s">
        <v>5172</v>
      </c>
      <c r="B5281" t="s">
        <v>1994</v>
      </c>
      <c r="C5281" t="s">
        <v>1995</v>
      </c>
      <c r="D5281" t="s">
        <v>8509</v>
      </c>
      <c r="E5281" t="s">
        <v>5136</v>
      </c>
      <c r="F5281" t="s">
        <v>5672</v>
      </c>
      <c r="G5281" t="s">
        <v>5673</v>
      </c>
      <c r="H5281" t="s">
        <v>22603</v>
      </c>
      <c r="I5281">
        <v>44400</v>
      </c>
      <c r="J5281">
        <v>44401</v>
      </c>
      <c r="K5281">
        <v>44405</v>
      </c>
      <c r="L5281" t="s">
        <v>5143</v>
      </c>
      <c r="M5281" t="s">
        <v>1558</v>
      </c>
      <c r="N5281" t="s">
        <v>1559</v>
      </c>
      <c r="O5281">
        <v>1800</v>
      </c>
      <c r="P5281" t="s">
        <v>519</v>
      </c>
      <c r="Q5281" t="s">
        <v>520</v>
      </c>
      <c r="R5281">
        <v>1800</v>
      </c>
      <c r="S5281" t="s">
        <v>5188</v>
      </c>
      <c r="T5281" t="s">
        <v>92</v>
      </c>
      <c r="U5281">
        <v>1.7310000000000001</v>
      </c>
      <c r="V5281" t="s">
        <v>5153</v>
      </c>
      <c r="W5281">
        <v>0</v>
      </c>
    </row>
    <row r="5282" spans="1:23" x14ac:dyDescent="0.25">
      <c r="A5282" t="s">
        <v>5172</v>
      </c>
      <c r="B5282" t="s">
        <v>1994</v>
      </c>
      <c r="C5282" t="s">
        <v>2049</v>
      </c>
      <c r="D5282" t="s">
        <v>8509</v>
      </c>
      <c r="E5282" t="s">
        <v>5136</v>
      </c>
      <c r="F5282" t="s">
        <v>3</v>
      </c>
      <c r="G5282" t="s">
        <v>3</v>
      </c>
      <c r="H5282" t="s">
        <v>22604</v>
      </c>
      <c r="I5282">
        <v>44398</v>
      </c>
      <c r="J5282">
        <v>44399</v>
      </c>
      <c r="L5282" t="s">
        <v>5176</v>
      </c>
      <c r="M5282" t="s">
        <v>519</v>
      </c>
      <c r="N5282" t="s">
        <v>520</v>
      </c>
      <c r="O5282">
        <v>1800</v>
      </c>
      <c r="P5282" t="s">
        <v>925</v>
      </c>
      <c r="Q5282" t="s">
        <v>926</v>
      </c>
      <c r="R5282">
        <v>56.195</v>
      </c>
      <c r="S5282" t="s">
        <v>5229</v>
      </c>
      <c r="T5282" t="s">
        <v>87</v>
      </c>
      <c r="U5282">
        <v>4.0999999999999996</v>
      </c>
      <c r="V5282" t="s">
        <v>3</v>
      </c>
      <c r="W5282">
        <v>0</v>
      </c>
    </row>
    <row r="5283" spans="1:23" x14ac:dyDescent="0.25">
      <c r="A5283" t="s">
        <v>4987</v>
      </c>
      <c r="B5283" t="s">
        <v>3</v>
      </c>
      <c r="C5283" t="s">
        <v>5173</v>
      </c>
      <c r="D5283" t="s">
        <v>8518</v>
      </c>
      <c r="E5283" t="s">
        <v>5138</v>
      </c>
      <c r="F5283" t="s">
        <v>3</v>
      </c>
      <c r="G5283" t="s">
        <v>3</v>
      </c>
      <c r="H5283" t="s">
        <v>22605</v>
      </c>
      <c r="I5283">
        <v>44372</v>
      </c>
      <c r="J5283">
        <v>44372</v>
      </c>
      <c r="L5283" t="s">
        <v>5176</v>
      </c>
      <c r="M5283" t="s">
        <v>19248</v>
      </c>
      <c r="N5283" t="s">
        <v>19249</v>
      </c>
      <c r="O5283">
        <v>80</v>
      </c>
      <c r="P5283" t="s">
        <v>8547</v>
      </c>
      <c r="Q5283" t="s">
        <v>8548</v>
      </c>
      <c r="R5283">
        <v>80</v>
      </c>
      <c r="S5283" t="s">
        <v>5240</v>
      </c>
      <c r="T5283" t="s">
        <v>102</v>
      </c>
      <c r="U5283">
        <v>0.1</v>
      </c>
      <c r="V5283" t="s">
        <v>3</v>
      </c>
      <c r="W5283">
        <v>0</v>
      </c>
    </row>
    <row r="5284" spans="1:23" x14ac:dyDescent="0.25">
      <c r="A5284" t="s">
        <v>4987</v>
      </c>
      <c r="B5284" t="s">
        <v>3</v>
      </c>
      <c r="C5284" t="s">
        <v>5173</v>
      </c>
      <c r="D5284" t="s">
        <v>8518</v>
      </c>
      <c r="E5284" t="s">
        <v>5138</v>
      </c>
      <c r="F5284" t="s">
        <v>3</v>
      </c>
      <c r="G5284" t="s">
        <v>3</v>
      </c>
      <c r="H5284" t="s">
        <v>22606</v>
      </c>
      <c r="I5284">
        <v>44372</v>
      </c>
      <c r="J5284">
        <v>44372</v>
      </c>
      <c r="L5284" t="s">
        <v>5176</v>
      </c>
      <c r="M5284" t="s">
        <v>19251</v>
      </c>
      <c r="N5284" t="s">
        <v>19252</v>
      </c>
      <c r="O5284">
        <v>40</v>
      </c>
      <c r="P5284" t="s">
        <v>19254</v>
      </c>
      <c r="Q5284" t="s">
        <v>19255</v>
      </c>
      <c r="R5284">
        <v>40</v>
      </c>
      <c r="S5284" t="s">
        <v>8522</v>
      </c>
      <c r="T5284" t="s">
        <v>100</v>
      </c>
      <c r="U5284">
        <v>0.154</v>
      </c>
      <c r="V5284" t="s">
        <v>3</v>
      </c>
      <c r="W5284">
        <v>0</v>
      </c>
    </row>
    <row r="5285" spans="1:23" x14ac:dyDescent="0.25">
      <c r="A5285" t="s">
        <v>4987</v>
      </c>
      <c r="B5285" t="s">
        <v>3</v>
      </c>
      <c r="C5285" t="s">
        <v>5173</v>
      </c>
      <c r="D5285" t="s">
        <v>8518</v>
      </c>
      <c r="E5285" t="s">
        <v>5138</v>
      </c>
      <c r="F5285" t="s">
        <v>3</v>
      </c>
      <c r="G5285" t="s">
        <v>3</v>
      </c>
      <c r="H5285" t="s">
        <v>22607</v>
      </c>
      <c r="I5285">
        <v>44372</v>
      </c>
      <c r="J5285">
        <v>44372</v>
      </c>
      <c r="L5285" t="s">
        <v>5176</v>
      </c>
      <c r="M5285" t="s">
        <v>19254</v>
      </c>
      <c r="N5285" t="s">
        <v>19255</v>
      </c>
      <c r="O5285">
        <v>40</v>
      </c>
      <c r="P5285" t="s">
        <v>19257</v>
      </c>
      <c r="Q5285" t="s">
        <v>19258</v>
      </c>
      <c r="R5285">
        <v>40</v>
      </c>
      <c r="S5285" t="s">
        <v>8486</v>
      </c>
      <c r="T5285" t="s">
        <v>116</v>
      </c>
      <c r="U5285">
        <v>3.3000000000000002E-2</v>
      </c>
      <c r="V5285" t="s">
        <v>3</v>
      </c>
      <c r="W5285">
        <v>0</v>
      </c>
    </row>
    <row r="5286" spans="1:23" x14ac:dyDescent="0.25">
      <c r="A5286" t="s">
        <v>4987</v>
      </c>
      <c r="B5286" t="s">
        <v>3</v>
      </c>
      <c r="C5286" t="s">
        <v>5173</v>
      </c>
      <c r="D5286" t="s">
        <v>8518</v>
      </c>
      <c r="E5286" t="s">
        <v>5138</v>
      </c>
      <c r="F5286" t="s">
        <v>3</v>
      </c>
      <c r="G5286" t="s">
        <v>3</v>
      </c>
      <c r="H5286" t="s">
        <v>22608</v>
      </c>
      <c r="I5286">
        <v>44372</v>
      </c>
      <c r="J5286">
        <v>44372</v>
      </c>
      <c r="L5286" t="s">
        <v>5176</v>
      </c>
      <c r="M5286" t="s">
        <v>19257</v>
      </c>
      <c r="N5286" t="s">
        <v>19258</v>
      </c>
      <c r="O5286">
        <v>40</v>
      </c>
      <c r="P5286" t="s">
        <v>19260</v>
      </c>
      <c r="Q5286" t="s">
        <v>19261</v>
      </c>
      <c r="R5286">
        <v>40</v>
      </c>
      <c r="S5286" t="s">
        <v>8482</v>
      </c>
      <c r="T5286" t="s">
        <v>97</v>
      </c>
      <c r="U5286">
        <v>2.9000000000000001E-2</v>
      </c>
      <c r="V5286" t="s">
        <v>3</v>
      </c>
      <c r="W5286">
        <v>0</v>
      </c>
    </row>
    <row r="5287" spans="1:23" x14ac:dyDescent="0.25">
      <c r="A5287" t="s">
        <v>5172</v>
      </c>
      <c r="B5287" t="s">
        <v>3</v>
      </c>
      <c r="C5287" t="s">
        <v>5173</v>
      </c>
      <c r="D5287" t="s">
        <v>8518</v>
      </c>
      <c r="E5287" t="s">
        <v>5138</v>
      </c>
      <c r="F5287" t="s">
        <v>3</v>
      </c>
      <c r="G5287" t="s">
        <v>3</v>
      </c>
      <c r="H5287" t="s">
        <v>22609</v>
      </c>
      <c r="I5287">
        <v>44372</v>
      </c>
      <c r="J5287">
        <v>44372</v>
      </c>
      <c r="L5287" t="s">
        <v>5176</v>
      </c>
      <c r="M5287" t="s">
        <v>19265</v>
      </c>
      <c r="N5287" t="s">
        <v>8126</v>
      </c>
      <c r="O5287">
        <v>40</v>
      </c>
      <c r="P5287" t="s">
        <v>8127</v>
      </c>
      <c r="Q5287" t="s">
        <v>8128</v>
      </c>
      <c r="R5287">
        <v>0.34300000000000003</v>
      </c>
      <c r="S5287" t="s">
        <v>5229</v>
      </c>
      <c r="T5287" t="s">
        <v>87</v>
      </c>
      <c r="U5287">
        <v>0.04</v>
      </c>
      <c r="V5287" t="s">
        <v>3</v>
      </c>
      <c r="W5287">
        <v>0</v>
      </c>
    </row>
    <row r="5288" spans="1:23" x14ac:dyDescent="0.25">
      <c r="A5288" t="s">
        <v>5172</v>
      </c>
      <c r="B5288" t="s">
        <v>3</v>
      </c>
      <c r="C5288" t="s">
        <v>5173</v>
      </c>
      <c r="D5288" t="s">
        <v>8518</v>
      </c>
      <c r="E5288" t="s">
        <v>5138</v>
      </c>
      <c r="F5288" t="s">
        <v>3</v>
      </c>
      <c r="G5288" t="s">
        <v>3</v>
      </c>
      <c r="H5288" t="s">
        <v>22610</v>
      </c>
      <c r="I5288">
        <v>44372</v>
      </c>
      <c r="J5288">
        <v>44372</v>
      </c>
      <c r="L5288" t="s">
        <v>5176</v>
      </c>
      <c r="M5288" t="s">
        <v>19263</v>
      </c>
      <c r="N5288" t="s">
        <v>19264</v>
      </c>
      <c r="O5288">
        <v>40</v>
      </c>
      <c r="P5288" t="s">
        <v>456</v>
      </c>
      <c r="Q5288" t="s">
        <v>2111</v>
      </c>
      <c r="R5288">
        <v>0.66400000000000003</v>
      </c>
      <c r="S5288" t="s">
        <v>5229</v>
      </c>
      <c r="T5288" t="s">
        <v>87</v>
      </c>
      <c r="U5288">
        <v>6.9000000000000006E-2</v>
      </c>
      <c r="V5288" t="s">
        <v>3</v>
      </c>
      <c r="W5288">
        <v>0</v>
      </c>
    </row>
    <row r="5289" spans="1:23" x14ac:dyDescent="0.25">
      <c r="A5289" t="s">
        <v>4987</v>
      </c>
      <c r="B5289" t="s">
        <v>2092</v>
      </c>
      <c r="C5289" t="s">
        <v>3598</v>
      </c>
      <c r="D5289" t="s">
        <v>8518</v>
      </c>
      <c r="E5289" t="s">
        <v>5127</v>
      </c>
      <c r="F5289" t="s">
        <v>2424</v>
      </c>
      <c r="G5289" t="s">
        <v>5169</v>
      </c>
      <c r="H5289" t="s">
        <v>22611</v>
      </c>
      <c r="I5289">
        <v>44371</v>
      </c>
      <c r="J5289">
        <v>44371</v>
      </c>
      <c r="K5289">
        <v>44371</v>
      </c>
      <c r="L5289" t="s">
        <v>5257</v>
      </c>
      <c r="M5289" t="s">
        <v>8523</v>
      </c>
      <c r="N5289" t="s">
        <v>8524</v>
      </c>
      <c r="O5289">
        <v>56</v>
      </c>
      <c r="P5289" t="s">
        <v>6633</v>
      </c>
      <c r="Q5289" t="s">
        <v>6634</v>
      </c>
      <c r="R5289">
        <v>56</v>
      </c>
      <c r="S5289" t="s">
        <v>5240</v>
      </c>
      <c r="T5289" t="s">
        <v>102</v>
      </c>
      <c r="U5289">
        <v>4.2999999999999997E-2</v>
      </c>
      <c r="V5289" t="s">
        <v>5919</v>
      </c>
      <c r="W5289">
        <v>0</v>
      </c>
    </row>
    <row r="5290" spans="1:23" x14ac:dyDescent="0.25">
      <c r="A5290" t="s">
        <v>4987</v>
      </c>
      <c r="B5290" t="s">
        <v>2092</v>
      </c>
      <c r="C5290" t="s">
        <v>8454</v>
      </c>
      <c r="D5290" t="s">
        <v>8518</v>
      </c>
      <c r="E5290" t="s">
        <v>5127</v>
      </c>
      <c r="F5290" t="s">
        <v>3</v>
      </c>
      <c r="G5290" t="s">
        <v>3</v>
      </c>
      <c r="H5290" t="s">
        <v>22612</v>
      </c>
      <c r="I5290">
        <v>44371</v>
      </c>
      <c r="J5290">
        <v>44371</v>
      </c>
      <c r="L5290" t="s">
        <v>5176</v>
      </c>
      <c r="M5290" t="s">
        <v>6633</v>
      </c>
      <c r="N5290" t="s">
        <v>6634</v>
      </c>
      <c r="O5290">
        <v>56</v>
      </c>
      <c r="P5290" t="s">
        <v>8519</v>
      </c>
      <c r="Q5290" t="s">
        <v>8520</v>
      </c>
      <c r="R5290">
        <v>28</v>
      </c>
      <c r="S5290" t="s">
        <v>8297</v>
      </c>
      <c r="T5290" t="s">
        <v>124</v>
      </c>
      <c r="U5290">
        <v>0.193</v>
      </c>
      <c r="V5290" t="s">
        <v>3</v>
      </c>
      <c r="W5290">
        <v>0</v>
      </c>
    </row>
    <row r="5291" spans="1:23" x14ac:dyDescent="0.25">
      <c r="A5291" t="s">
        <v>4987</v>
      </c>
      <c r="B5291" t="s">
        <v>2092</v>
      </c>
      <c r="C5291" t="s">
        <v>8404</v>
      </c>
      <c r="D5291" t="s">
        <v>8518</v>
      </c>
      <c r="E5291" t="s">
        <v>5127</v>
      </c>
      <c r="F5291" t="s">
        <v>3</v>
      </c>
      <c r="G5291" t="s">
        <v>3</v>
      </c>
      <c r="H5291" t="s">
        <v>22613</v>
      </c>
      <c r="I5291">
        <v>44371</v>
      </c>
      <c r="J5291">
        <v>44371</v>
      </c>
      <c r="L5291" t="s">
        <v>5176</v>
      </c>
      <c r="M5291" t="s">
        <v>8519</v>
      </c>
      <c r="N5291" t="s">
        <v>8520</v>
      </c>
      <c r="O5291">
        <v>28</v>
      </c>
      <c r="P5291" t="s">
        <v>8521</v>
      </c>
      <c r="Q5291" t="s">
        <v>8052</v>
      </c>
      <c r="R5291">
        <v>28</v>
      </c>
      <c r="S5291" t="s">
        <v>8522</v>
      </c>
      <c r="T5291" t="s">
        <v>100</v>
      </c>
      <c r="U5291">
        <v>0.108</v>
      </c>
      <c r="V5291" t="s">
        <v>3</v>
      </c>
      <c r="W5291">
        <v>0</v>
      </c>
    </row>
    <row r="5292" spans="1:23" x14ac:dyDescent="0.25">
      <c r="A5292" t="s">
        <v>4987</v>
      </c>
      <c r="B5292" t="s">
        <v>2092</v>
      </c>
      <c r="C5292" t="s">
        <v>3598</v>
      </c>
      <c r="D5292" t="s">
        <v>8518</v>
      </c>
      <c r="E5292" t="s">
        <v>5120</v>
      </c>
      <c r="F5292" t="s">
        <v>2424</v>
      </c>
      <c r="G5292" t="s">
        <v>5169</v>
      </c>
      <c r="H5292" t="s">
        <v>22614</v>
      </c>
      <c r="I5292">
        <v>44371</v>
      </c>
      <c r="J5292">
        <v>44371</v>
      </c>
      <c r="K5292">
        <v>44371</v>
      </c>
      <c r="L5292" t="s">
        <v>5257</v>
      </c>
      <c r="M5292" t="s">
        <v>8535</v>
      </c>
      <c r="N5292" t="s">
        <v>8536</v>
      </c>
      <c r="O5292">
        <v>64</v>
      </c>
      <c r="P5292" t="s">
        <v>8525</v>
      </c>
      <c r="Q5292" t="s">
        <v>8526</v>
      </c>
      <c r="R5292">
        <v>64</v>
      </c>
      <c r="S5292" t="s">
        <v>5240</v>
      </c>
      <c r="T5292" t="s">
        <v>102</v>
      </c>
      <c r="U5292">
        <v>0.08</v>
      </c>
      <c r="V5292" t="s">
        <v>5919</v>
      </c>
      <c r="W5292">
        <v>0</v>
      </c>
    </row>
    <row r="5293" spans="1:23" x14ac:dyDescent="0.25">
      <c r="A5293" t="s">
        <v>4987</v>
      </c>
      <c r="B5293" t="s">
        <v>2092</v>
      </c>
      <c r="C5293" t="s">
        <v>8454</v>
      </c>
      <c r="D5293" t="s">
        <v>8518</v>
      </c>
      <c r="E5293" t="s">
        <v>5120</v>
      </c>
      <c r="F5293" t="s">
        <v>3</v>
      </c>
      <c r="G5293" t="s">
        <v>3</v>
      </c>
      <c r="H5293" t="s">
        <v>22615</v>
      </c>
      <c r="I5293">
        <v>44371</v>
      </c>
      <c r="J5293">
        <v>44371</v>
      </c>
      <c r="L5293" t="s">
        <v>5176</v>
      </c>
      <c r="M5293" t="s">
        <v>8525</v>
      </c>
      <c r="N5293" t="s">
        <v>8526</v>
      </c>
      <c r="O5293">
        <v>64</v>
      </c>
      <c r="P5293" t="s">
        <v>8527</v>
      </c>
      <c r="Q5293" t="s">
        <v>8528</v>
      </c>
      <c r="R5293">
        <v>32</v>
      </c>
      <c r="S5293" t="s">
        <v>8297</v>
      </c>
      <c r="T5293" t="s">
        <v>124</v>
      </c>
      <c r="U5293">
        <v>0.32</v>
      </c>
      <c r="V5293" t="s">
        <v>3</v>
      </c>
      <c r="W5293">
        <v>0</v>
      </c>
    </row>
    <row r="5294" spans="1:23" x14ac:dyDescent="0.25">
      <c r="A5294" t="s">
        <v>4987</v>
      </c>
      <c r="B5294" t="s">
        <v>2092</v>
      </c>
      <c r="C5294" t="s">
        <v>8404</v>
      </c>
      <c r="D5294" t="s">
        <v>8518</v>
      </c>
      <c r="E5294" t="s">
        <v>5120</v>
      </c>
      <c r="F5294" t="s">
        <v>3</v>
      </c>
      <c r="G5294" t="s">
        <v>3</v>
      </c>
      <c r="H5294" t="s">
        <v>22616</v>
      </c>
      <c r="I5294">
        <v>44371</v>
      </c>
      <c r="J5294">
        <v>44371</v>
      </c>
      <c r="L5294" t="s">
        <v>5176</v>
      </c>
      <c r="M5294" t="s">
        <v>8527</v>
      </c>
      <c r="N5294" t="s">
        <v>8528</v>
      </c>
      <c r="O5294">
        <v>32</v>
      </c>
      <c r="P5294" t="s">
        <v>8529</v>
      </c>
      <c r="Q5294" t="s">
        <v>8530</v>
      </c>
      <c r="R5294">
        <v>32</v>
      </c>
      <c r="S5294" t="s">
        <v>8522</v>
      </c>
      <c r="T5294" t="s">
        <v>100</v>
      </c>
      <c r="U5294">
        <v>0.123</v>
      </c>
      <c r="V5294" t="s">
        <v>3</v>
      </c>
      <c r="W5294">
        <v>0</v>
      </c>
    </row>
    <row r="5295" spans="1:23" x14ac:dyDescent="0.25">
      <c r="A5295" t="s">
        <v>4987</v>
      </c>
      <c r="B5295" t="s">
        <v>2092</v>
      </c>
      <c r="C5295" t="s">
        <v>2053</v>
      </c>
      <c r="D5295" t="s">
        <v>8518</v>
      </c>
      <c r="E5295" t="s">
        <v>5120</v>
      </c>
      <c r="F5295" t="s">
        <v>3</v>
      </c>
      <c r="G5295" t="s">
        <v>3</v>
      </c>
      <c r="H5295" t="s">
        <v>22617</v>
      </c>
      <c r="I5295">
        <v>44371</v>
      </c>
      <c r="J5295">
        <v>44371</v>
      </c>
      <c r="L5295" t="s">
        <v>5176</v>
      </c>
      <c r="M5295" t="s">
        <v>8529</v>
      </c>
      <c r="N5295" t="s">
        <v>8530</v>
      </c>
      <c r="O5295">
        <v>32</v>
      </c>
      <c r="P5295" t="s">
        <v>8531</v>
      </c>
      <c r="Q5295" t="s">
        <v>8532</v>
      </c>
      <c r="R5295">
        <v>32</v>
      </c>
      <c r="S5295" t="s">
        <v>8486</v>
      </c>
      <c r="T5295" t="s">
        <v>116</v>
      </c>
      <c r="U5295">
        <v>2.7E-2</v>
      </c>
      <c r="V5295" t="s">
        <v>3</v>
      </c>
      <c r="W5295">
        <v>0</v>
      </c>
    </row>
    <row r="5296" spans="1:23" x14ac:dyDescent="0.25">
      <c r="A5296" t="s">
        <v>4987</v>
      </c>
      <c r="B5296" t="s">
        <v>2092</v>
      </c>
      <c r="C5296" t="s">
        <v>2053</v>
      </c>
      <c r="D5296" t="s">
        <v>8518</v>
      </c>
      <c r="E5296" t="s">
        <v>5120</v>
      </c>
      <c r="F5296" t="s">
        <v>3</v>
      </c>
      <c r="G5296" t="s">
        <v>3</v>
      </c>
      <c r="H5296" t="s">
        <v>22618</v>
      </c>
      <c r="I5296">
        <v>44371</v>
      </c>
      <c r="J5296">
        <v>44371</v>
      </c>
      <c r="L5296" t="s">
        <v>5176</v>
      </c>
      <c r="M5296" t="s">
        <v>8531</v>
      </c>
      <c r="N5296" t="s">
        <v>8532</v>
      </c>
      <c r="O5296">
        <v>32</v>
      </c>
      <c r="P5296" t="s">
        <v>8533</v>
      </c>
      <c r="Q5296" t="s">
        <v>8534</v>
      </c>
      <c r="R5296">
        <v>32</v>
      </c>
      <c r="S5296" t="s">
        <v>8482</v>
      </c>
      <c r="T5296" t="s">
        <v>97</v>
      </c>
      <c r="U5296">
        <v>2.4E-2</v>
      </c>
      <c r="V5296" t="s">
        <v>3</v>
      </c>
      <c r="W5296">
        <v>0</v>
      </c>
    </row>
    <row r="5297" spans="1:23" x14ac:dyDescent="0.25">
      <c r="A5297" t="s">
        <v>4987</v>
      </c>
      <c r="B5297" t="s">
        <v>2092</v>
      </c>
      <c r="C5297" t="s">
        <v>3598</v>
      </c>
      <c r="D5297" t="s">
        <v>8518</v>
      </c>
      <c r="E5297" t="s">
        <v>5136</v>
      </c>
      <c r="F5297" t="s">
        <v>2424</v>
      </c>
      <c r="G5297" t="s">
        <v>5169</v>
      </c>
      <c r="H5297" t="s">
        <v>22619</v>
      </c>
      <c r="I5297">
        <v>44371</v>
      </c>
      <c r="J5297">
        <v>44371</v>
      </c>
      <c r="K5297">
        <v>44371</v>
      </c>
      <c r="L5297" t="s">
        <v>5257</v>
      </c>
      <c r="M5297" t="s">
        <v>8545</v>
      </c>
      <c r="N5297" t="s">
        <v>8546</v>
      </c>
      <c r="O5297">
        <v>40</v>
      </c>
      <c r="P5297" t="s">
        <v>6360</v>
      </c>
      <c r="Q5297" t="s">
        <v>6361</v>
      </c>
      <c r="R5297">
        <v>40</v>
      </c>
      <c r="S5297" t="s">
        <v>5240</v>
      </c>
      <c r="T5297" t="s">
        <v>102</v>
      </c>
      <c r="U5297">
        <v>0.05</v>
      </c>
      <c r="V5297" t="s">
        <v>5919</v>
      </c>
      <c r="W5297">
        <v>0</v>
      </c>
    </row>
    <row r="5298" spans="1:23" x14ac:dyDescent="0.25">
      <c r="A5298" t="s">
        <v>4987</v>
      </c>
      <c r="B5298" t="s">
        <v>2092</v>
      </c>
      <c r="C5298" t="s">
        <v>8454</v>
      </c>
      <c r="D5298" t="s">
        <v>8518</v>
      </c>
      <c r="E5298" t="s">
        <v>5136</v>
      </c>
      <c r="F5298" t="s">
        <v>3</v>
      </c>
      <c r="G5298" t="s">
        <v>3</v>
      </c>
      <c r="H5298" t="s">
        <v>22620</v>
      </c>
      <c r="I5298">
        <v>44371</v>
      </c>
      <c r="J5298">
        <v>44371</v>
      </c>
      <c r="L5298" t="s">
        <v>5176</v>
      </c>
      <c r="M5298" t="s">
        <v>6360</v>
      </c>
      <c r="N5298" t="s">
        <v>6361</v>
      </c>
      <c r="O5298">
        <v>40</v>
      </c>
      <c r="P5298" t="s">
        <v>8537</v>
      </c>
      <c r="Q5298" t="s">
        <v>8538</v>
      </c>
      <c r="R5298">
        <v>20</v>
      </c>
      <c r="S5298" t="s">
        <v>8297</v>
      </c>
      <c r="T5298" t="s">
        <v>124</v>
      </c>
      <c r="U5298">
        <v>0.2</v>
      </c>
      <c r="V5298" t="s">
        <v>3</v>
      </c>
      <c r="W5298">
        <v>0</v>
      </c>
    </row>
    <row r="5299" spans="1:23" x14ac:dyDescent="0.25">
      <c r="A5299" t="s">
        <v>4987</v>
      </c>
      <c r="B5299" t="s">
        <v>2092</v>
      </c>
      <c r="C5299" t="s">
        <v>2053</v>
      </c>
      <c r="D5299" t="s">
        <v>8518</v>
      </c>
      <c r="E5299" t="s">
        <v>5136</v>
      </c>
      <c r="F5299" t="s">
        <v>3</v>
      </c>
      <c r="G5299" t="s">
        <v>3</v>
      </c>
      <c r="H5299" t="s">
        <v>22621</v>
      </c>
      <c r="I5299">
        <v>44371</v>
      </c>
      <c r="J5299">
        <v>44371</v>
      </c>
      <c r="L5299" t="s">
        <v>5176</v>
      </c>
      <c r="M5299" t="s">
        <v>8539</v>
      </c>
      <c r="N5299" t="s">
        <v>8540</v>
      </c>
      <c r="O5299">
        <v>20</v>
      </c>
      <c r="P5299" t="s">
        <v>8541</v>
      </c>
      <c r="Q5299" t="s">
        <v>8542</v>
      </c>
      <c r="R5299">
        <v>20</v>
      </c>
      <c r="S5299" t="s">
        <v>8486</v>
      </c>
      <c r="T5299" t="s">
        <v>116</v>
      </c>
      <c r="U5299">
        <v>3.3000000000000002E-2</v>
      </c>
      <c r="V5299" t="s">
        <v>3</v>
      </c>
      <c r="W5299">
        <v>0</v>
      </c>
    </row>
    <row r="5300" spans="1:23" x14ac:dyDescent="0.25">
      <c r="A5300" t="s">
        <v>4987</v>
      </c>
      <c r="B5300" t="s">
        <v>2092</v>
      </c>
      <c r="C5300" t="s">
        <v>2053</v>
      </c>
      <c r="D5300" t="s">
        <v>8518</v>
      </c>
      <c r="E5300" t="s">
        <v>5136</v>
      </c>
      <c r="F5300" t="s">
        <v>3</v>
      </c>
      <c r="G5300" t="s">
        <v>3</v>
      </c>
      <c r="H5300" t="s">
        <v>22622</v>
      </c>
      <c r="I5300">
        <v>44371</v>
      </c>
      <c r="J5300">
        <v>44371</v>
      </c>
      <c r="L5300" t="s">
        <v>5176</v>
      </c>
      <c r="M5300" t="s">
        <v>8541</v>
      </c>
      <c r="N5300" t="s">
        <v>8542</v>
      </c>
      <c r="O5300">
        <v>20</v>
      </c>
      <c r="P5300" t="s">
        <v>8543</v>
      </c>
      <c r="Q5300" t="s">
        <v>8544</v>
      </c>
      <c r="R5300">
        <v>20</v>
      </c>
      <c r="S5300" t="s">
        <v>8482</v>
      </c>
      <c r="T5300" t="s">
        <v>97</v>
      </c>
      <c r="U5300">
        <v>2.9000000000000001E-2</v>
      </c>
      <c r="V5300" t="s">
        <v>3</v>
      </c>
      <c r="W5300">
        <v>0</v>
      </c>
    </row>
    <row r="5301" spans="1:23" x14ac:dyDescent="0.25">
      <c r="A5301" t="s">
        <v>4987</v>
      </c>
      <c r="B5301" t="s">
        <v>2092</v>
      </c>
      <c r="C5301" t="s">
        <v>3598</v>
      </c>
      <c r="D5301" t="s">
        <v>8518</v>
      </c>
      <c r="E5301" t="s">
        <v>5138</v>
      </c>
      <c r="F5301" t="s">
        <v>2424</v>
      </c>
      <c r="G5301" t="s">
        <v>5169</v>
      </c>
      <c r="H5301" t="s">
        <v>22623</v>
      </c>
      <c r="I5301">
        <v>44372</v>
      </c>
      <c r="J5301">
        <v>44372</v>
      </c>
      <c r="K5301">
        <v>44371</v>
      </c>
      <c r="L5301" t="s">
        <v>5257</v>
      </c>
      <c r="M5301" t="s">
        <v>8550</v>
      </c>
      <c r="N5301" t="s">
        <v>8551</v>
      </c>
      <c r="O5301">
        <v>80</v>
      </c>
      <c r="P5301" t="s">
        <v>19248</v>
      </c>
      <c r="Q5301" t="s">
        <v>19249</v>
      </c>
      <c r="R5301">
        <v>80</v>
      </c>
      <c r="S5301" t="s">
        <v>5240</v>
      </c>
      <c r="T5301" t="s">
        <v>102</v>
      </c>
      <c r="U5301">
        <v>0.1</v>
      </c>
      <c r="V5301" t="s">
        <v>5919</v>
      </c>
      <c r="W5301">
        <v>0</v>
      </c>
    </row>
    <row r="5302" spans="1:23" x14ac:dyDescent="0.25">
      <c r="A5302" t="s">
        <v>4987</v>
      </c>
      <c r="B5302" t="s">
        <v>2092</v>
      </c>
      <c r="C5302" t="s">
        <v>2053</v>
      </c>
      <c r="D5302" t="s">
        <v>8518</v>
      </c>
      <c r="E5302" t="s">
        <v>5138</v>
      </c>
      <c r="F5302" t="s">
        <v>3</v>
      </c>
      <c r="G5302" t="s">
        <v>3</v>
      </c>
      <c r="H5302" t="s">
        <v>22624</v>
      </c>
      <c r="I5302">
        <v>44372</v>
      </c>
      <c r="J5302">
        <v>44372</v>
      </c>
      <c r="L5302" t="s">
        <v>5176</v>
      </c>
      <c r="M5302" t="s">
        <v>8547</v>
      </c>
      <c r="N5302" t="s">
        <v>8548</v>
      </c>
      <c r="O5302">
        <v>80</v>
      </c>
      <c r="P5302" t="s">
        <v>19251</v>
      </c>
      <c r="Q5302" t="s">
        <v>19252</v>
      </c>
      <c r="R5302">
        <v>40</v>
      </c>
      <c r="S5302" t="s">
        <v>8549</v>
      </c>
      <c r="T5302" t="s">
        <v>112</v>
      </c>
      <c r="U5302">
        <v>0.27600000000000002</v>
      </c>
      <c r="V5302" t="s">
        <v>3</v>
      </c>
      <c r="W5302">
        <v>0</v>
      </c>
    </row>
    <row r="5303" spans="1:23" x14ac:dyDescent="0.25">
      <c r="A5303" t="s">
        <v>4987</v>
      </c>
      <c r="B5303" t="s">
        <v>2092</v>
      </c>
      <c r="C5303" t="s">
        <v>2053</v>
      </c>
      <c r="D5303" t="s">
        <v>8518</v>
      </c>
      <c r="E5303" t="s">
        <v>5138</v>
      </c>
      <c r="F5303" t="s">
        <v>3</v>
      </c>
      <c r="G5303" t="s">
        <v>3</v>
      </c>
      <c r="H5303" t="s">
        <v>22625</v>
      </c>
      <c r="I5303">
        <v>44372</v>
      </c>
      <c r="J5303">
        <v>44372</v>
      </c>
      <c r="L5303" t="s">
        <v>5176</v>
      </c>
      <c r="M5303" t="s">
        <v>19260</v>
      </c>
      <c r="N5303" t="s">
        <v>19261</v>
      </c>
      <c r="O5303">
        <v>40</v>
      </c>
      <c r="P5303" t="s">
        <v>19265</v>
      </c>
      <c r="Q5303" t="s">
        <v>8126</v>
      </c>
      <c r="R5303">
        <v>40</v>
      </c>
      <c r="S5303" t="s">
        <v>8513</v>
      </c>
      <c r="T5303" t="s">
        <v>98</v>
      </c>
      <c r="U5303">
        <v>0.1</v>
      </c>
      <c r="V5303" t="s">
        <v>3</v>
      </c>
      <c r="W5303">
        <v>0</v>
      </c>
    </row>
    <row r="5304" spans="1:23" x14ac:dyDescent="0.25">
      <c r="A5304" t="s">
        <v>4987</v>
      </c>
      <c r="B5304" t="s">
        <v>2092</v>
      </c>
      <c r="C5304" t="s">
        <v>2053</v>
      </c>
      <c r="D5304" t="s">
        <v>8518</v>
      </c>
      <c r="E5304" t="s">
        <v>5138</v>
      </c>
      <c r="F5304" t="s">
        <v>3</v>
      </c>
      <c r="G5304" t="s">
        <v>3</v>
      </c>
      <c r="H5304" t="s">
        <v>22625</v>
      </c>
      <c r="I5304">
        <v>44372</v>
      </c>
      <c r="J5304">
        <v>44372</v>
      </c>
      <c r="L5304" t="s">
        <v>5176</v>
      </c>
      <c r="M5304" t="s">
        <v>19260</v>
      </c>
      <c r="N5304" t="s">
        <v>19261</v>
      </c>
      <c r="O5304">
        <v>40</v>
      </c>
      <c r="P5304" t="s">
        <v>19263</v>
      </c>
      <c r="Q5304" t="s">
        <v>19264</v>
      </c>
      <c r="R5304">
        <v>40</v>
      </c>
      <c r="S5304" t="s">
        <v>8513</v>
      </c>
      <c r="T5304" t="s">
        <v>98</v>
      </c>
      <c r="U5304">
        <v>0.1</v>
      </c>
      <c r="V5304" t="s">
        <v>3</v>
      </c>
      <c r="W5304">
        <v>0</v>
      </c>
    </row>
    <row r="5305" spans="1:23" x14ac:dyDescent="0.25">
      <c r="A5305" t="s">
        <v>4987</v>
      </c>
      <c r="B5305" t="s">
        <v>2092</v>
      </c>
      <c r="C5305" t="s">
        <v>3598</v>
      </c>
      <c r="D5305" t="s">
        <v>8518</v>
      </c>
      <c r="E5305" t="s">
        <v>5141</v>
      </c>
      <c r="F5305" t="s">
        <v>2424</v>
      </c>
      <c r="G5305" t="s">
        <v>5169</v>
      </c>
      <c r="H5305" t="s">
        <v>22626</v>
      </c>
      <c r="I5305">
        <v>44371</v>
      </c>
      <c r="J5305">
        <v>44371</v>
      </c>
      <c r="K5305">
        <v>44371</v>
      </c>
      <c r="L5305" t="s">
        <v>5257</v>
      </c>
      <c r="M5305" t="s">
        <v>8561</v>
      </c>
      <c r="N5305" t="s">
        <v>8562</v>
      </c>
      <c r="O5305">
        <v>80</v>
      </c>
      <c r="P5305" t="s">
        <v>8552</v>
      </c>
      <c r="Q5305" t="s">
        <v>8553</v>
      </c>
      <c r="R5305">
        <v>80</v>
      </c>
      <c r="S5305" t="s">
        <v>5152</v>
      </c>
      <c r="T5305" t="s">
        <v>117</v>
      </c>
      <c r="U5305">
        <v>6.2E-2</v>
      </c>
      <c r="V5305" t="s">
        <v>5919</v>
      </c>
      <c r="W5305">
        <v>0</v>
      </c>
    </row>
    <row r="5306" spans="1:23" x14ac:dyDescent="0.25">
      <c r="A5306" t="s">
        <v>4987</v>
      </c>
      <c r="B5306" t="s">
        <v>2092</v>
      </c>
      <c r="C5306" t="s">
        <v>8404</v>
      </c>
      <c r="D5306" t="s">
        <v>8518</v>
      </c>
      <c r="E5306" t="s">
        <v>5141</v>
      </c>
      <c r="F5306" t="s">
        <v>3</v>
      </c>
      <c r="G5306" t="s">
        <v>3</v>
      </c>
      <c r="H5306" t="s">
        <v>22627</v>
      </c>
      <c r="I5306">
        <v>44371</v>
      </c>
      <c r="J5306">
        <v>44371</v>
      </c>
      <c r="L5306" t="s">
        <v>5176</v>
      </c>
      <c r="M5306" t="s">
        <v>8552</v>
      </c>
      <c r="N5306" t="s">
        <v>8553</v>
      </c>
      <c r="O5306">
        <v>80</v>
      </c>
      <c r="P5306" t="s">
        <v>8554</v>
      </c>
      <c r="Q5306" t="s">
        <v>8555</v>
      </c>
      <c r="R5306">
        <v>42</v>
      </c>
      <c r="S5306" t="s">
        <v>8297</v>
      </c>
      <c r="T5306" t="s">
        <v>124</v>
      </c>
      <c r="U5306">
        <v>0.27600000000000002</v>
      </c>
      <c r="V5306" t="s">
        <v>3</v>
      </c>
      <c r="W5306">
        <v>0</v>
      </c>
    </row>
    <row r="5307" spans="1:23" x14ac:dyDescent="0.25">
      <c r="A5307" t="s">
        <v>4987</v>
      </c>
      <c r="B5307" t="s">
        <v>2092</v>
      </c>
      <c r="C5307" t="s">
        <v>8404</v>
      </c>
      <c r="D5307" t="s">
        <v>8518</v>
      </c>
      <c r="E5307" t="s">
        <v>5141</v>
      </c>
      <c r="F5307" t="s">
        <v>3</v>
      </c>
      <c r="G5307" t="s">
        <v>3</v>
      </c>
      <c r="H5307" t="s">
        <v>22628</v>
      </c>
      <c r="I5307">
        <v>44371</v>
      </c>
      <c r="J5307">
        <v>44371</v>
      </c>
      <c r="L5307" t="s">
        <v>5176</v>
      </c>
      <c r="M5307" t="s">
        <v>8554</v>
      </c>
      <c r="N5307" t="s">
        <v>8555</v>
      </c>
      <c r="O5307">
        <v>42</v>
      </c>
      <c r="P5307" t="s">
        <v>8556</v>
      </c>
      <c r="Q5307" t="s">
        <v>8008</v>
      </c>
      <c r="R5307">
        <v>42</v>
      </c>
      <c r="S5307" t="s">
        <v>8522</v>
      </c>
      <c r="T5307" t="s">
        <v>100</v>
      </c>
      <c r="U5307">
        <v>0.32300000000000001</v>
      </c>
      <c r="V5307" t="s">
        <v>3</v>
      </c>
      <c r="W5307">
        <v>0</v>
      </c>
    </row>
    <row r="5308" spans="1:23" x14ac:dyDescent="0.25">
      <c r="A5308" t="s">
        <v>5172</v>
      </c>
      <c r="B5308" t="s">
        <v>2092</v>
      </c>
      <c r="C5308" t="s">
        <v>2049</v>
      </c>
      <c r="D5308" t="s">
        <v>8518</v>
      </c>
      <c r="E5308" t="s">
        <v>5141</v>
      </c>
      <c r="F5308" t="s">
        <v>3</v>
      </c>
      <c r="G5308" t="s">
        <v>3</v>
      </c>
      <c r="H5308" t="s">
        <v>22629</v>
      </c>
      <c r="I5308">
        <v>44371</v>
      </c>
      <c r="J5308">
        <v>44372</v>
      </c>
      <c r="L5308" t="s">
        <v>5176</v>
      </c>
      <c r="M5308" t="s">
        <v>8556</v>
      </c>
      <c r="N5308" t="s">
        <v>8008</v>
      </c>
      <c r="O5308">
        <v>42</v>
      </c>
      <c r="P5308" t="s">
        <v>8009</v>
      </c>
      <c r="Q5308" t="s">
        <v>8010</v>
      </c>
      <c r="R5308">
        <v>43</v>
      </c>
      <c r="S5308" t="s">
        <v>5819</v>
      </c>
      <c r="T5308" t="s">
        <v>89</v>
      </c>
      <c r="U5308">
        <v>9.2999999999999999E-2</v>
      </c>
      <c r="V5308" t="s">
        <v>3</v>
      </c>
      <c r="W5308">
        <v>0</v>
      </c>
    </row>
    <row r="5309" spans="1:23" x14ac:dyDescent="0.25">
      <c r="A5309" t="s">
        <v>4987</v>
      </c>
      <c r="B5309" t="s">
        <v>2092</v>
      </c>
      <c r="C5309" t="s">
        <v>3405</v>
      </c>
      <c r="D5309" t="s">
        <v>8518</v>
      </c>
      <c r="E5309" t="s">
        <v>5141</v>
      </c>
      <c r="F5309" t="s">
        <v>3</v>
      </c>
      <c r="G5309" t="s">
        <v>3</v>
      </c>
      <c r="H5309" t="s">
        <v>22630</v>
      </c>
      <c r="I5309">
        <v>44371</v>
      </c>
      <c r="J5309">
        <v>44372</v>
      </c>
      <c r="L5309" t="s">
        <v>5176</v>
      </c>
      <c r="M5309" t="s">
        <v>8009</v>
      </c>
      <c r="N5309" t="s">
        <v>8010</v>
      </c>
      <c r="O5309">
        <v>43</v>
      </c>
      <c r="P5309" t="s">
        <v>8557</v>
      </c>
      <c r="Q5309" t="s">
        <v>8558</v>
      </c>
      <c r="R5309">
        <v>22.79</v>
      </c>
      <c r="S5309" t="s">
        <v>5125</v>
      </c>
      <c r="T5309" t="s">
        <v>138</v>
      </c>
      <c r="U5309">
        <v>0.16400000000000001</v>
      </c>
      <c r="V5309" t="s">
        <v>3</v>
      </c>
      <c r="W5309">
        <v>43</v>
      </c>
    </row>
    <row r="5310" spans="1:23" x14ac:dyDescent="0.25">
      <c r="A5310" t="s">
        <v>4987</v>
      </c>
      <c r="B5310" t="s">
        <v>2092</v>
      </c>
      <c r="C5310" t="s">
        <v>5002</v>
      </c>
      <c r="D5310" t="s">
        <v>8518</v>
      </c>
      <c r="E5310" t="s">
        <v>5141</v>
      </c>
      <c r="F5310" t="s">
        <v>3</v>
      </c>
      <c r="G5310" t="s">
        <v>3</v>
      </c>
      <c r="H5310" t="s">
        <v>22631</v>
      </c>
      <c r="I5310">
        <v>44371</v>
      </c>
      <c r="J5310">
        <v>44372</v>
      </c>
      <c r="L5310" t="s">
        <v>5176</v>
      </c>
      <c r="M5310" t="s">
        <v>8557</v>
      </c>
      <c r="N5310" t="s">
        <v>8558</v>
      </c>
      <c r="O5310">
        <v>22.79</v>
      </c>
      <c r="P5310" t="s">
        <v>8559</v>
      </c>
      <c r="Q5310" t="s">
        <v>8560</v>
      </c>
      <c r="R5310">
        <v>0.14000000000000001</v>
      </c>
      <c r="S5310" t="s">
        <v>8246</v>
      </c>
      <c r="T5310" t="s">
        <v>137</v>
      </c>
      <c r="U5310">
        <v>0.14499999999999999</v>
      </c>
      <c r="V5310" t="s">
        <v>3</v>
      </c>
      <c r="W5310">
        <v>25</v>
      </c>
    </row>
    <row r="5311" spans="1:23" x14ac:dyDescent="0.25">
      <c r="A5311" t="s">
        <v>4987</v>
      </c>
      <c r="B5311" t="s">
        <v>2092</v>
      </c>
      <c r="C5311" t="s">
        <v>8404</v>
      </c>
      <c r="D5311" t="s">
        <v>8518</v>
      </c>
      <c r="E5311" t="s">
        <v>5136</v>
      </c>
      <c r="F5311" t="s">
        <v>3</v>
      </c>
      <c r="G5311" t="s">
        <v>3</v>
      </c>
      <c r="H5311" t="s">
        <v>22632</v>
      </c>
      <c r="I5311">
        <v>44371</v>
      </c>
      <c r="J5311">
        <v>44371</v>
      </c>
      <c r="L5311" t="s">
        <v>5176</v>
      </c>
      <c r="M5311" t="s">
        <v>8537</v>
      </c>
      <c r="N5311" t="s">
        <v>8538</v>
      </c>
      <c r="O5311">
        <v>20</v>
      </c>
      <c r="P5311" t="s">
        <v>8539</v>
      </c>
      <c r="Q5311" t="s">
        <v>8540</v>
      </c>
      <c r="R5311">
        <v>20</v>
      </c>
      <c r="S5311" t="s">
        <v>8522</v>
      </c>
      <c r="T5311" t="s">
        <v>100</v>
      </c>
      <c r="U5311">
        <v>0.154</v>
      </c>
      <c r="V5311" t="s">
        <v>3</v>
      </c>
      <c r="W5311">
        <v>0</v>
      </c>
    </row>
    <row r="5312" spans="1:23" x14ac:dyDescent="0.25">
      <c r="A5312" t="s">
        <v>5189</v>
      </c>
      <c r="B5312" t="s">
        <v>1994</v>
      </c>
      <c r="C5312" t="s">
        <v>5190</v>
      </c>
      <c r="D5312" t="s">
        <v>8563</v>
      </c>
      <c r="E5312" t="s">
        <v>5127</v>
      </c>
      <c r="F5312" t="s">
        <v>3426</v>
      </c>
      <c r="G5312" t="s">
        <v>5121</v>
      </c>
      <c r="H5312" t="s">
        <v>22633</v>
      </c>
      <c r="I5312">
        <v>44446</v>
      </c>
      <c r="J5312">
        <v>44447</v>
      </c>
      <c r="K5312">
        <v>44454</v>
      </c>
      <c r="L5312" t="s">
        <v>5130</v>
      </c>
      <c r="M5312" t="s">
        <v>2100</v>
      </c>
      <c r="N5312" t="s">
        <v>2101</v>
      </c>
      <c r="O5312">
        <v>4000</v>
      </c>
      <c r="P5312" t="s">
        <v>7071</v>
      </c>
      <c r="Q5312" t="s">
        <v>7072</v>
      </c>
      <c r="R5312">
        <v>4000</v>
      </c>
      <c r="S5312" t="s">
        <v>5197</v>
      </c>
      <c r="T5312" t="s">
        <v>160</v>
      </c>
      <c r="U5312">
        <v>9.8770000000000007</v>
      </c>
      <c r="V5312" t="s">
        <v>7073</v>
      </c>
      <c r="W5312">
        <v>0</v>
      </c>
    </row>
    <row r="5313" spans="1:23" x14ac:dyDescent="0.25">
      <c r="A5313" t="s">
        <v>5189</v>
      </c>
      <c r="B5313" t="s">
        <v>1994</v>
      </c>
      <c r="C5313" t="s">
        <v>5190</v>
      </c>
      <c r="D5313" t="s">
        <v>8564</v>
      </c>
      <c r="E5313" t="s">
        <v>5127</v>
      </c>
      <c r="F5313" t="s">
        <v>3426</v>
      </c>
      <c r="G5313" t="s">
        <v>5121</v>
      </c>
      <c r="H5313" t="s">
        <v>22634</v>
      </c>
      <c r="I5313">
        <v>44405</v>
      </c>
      <c r="J5313">
        <v>44406</v>
      </c>
      <c r="K5313">
        <v>44413</v>
      </c>
      <c r="L5313" t="s">
        <v>5661</v>
      </c>
      <c r="M5313" t="s">
        <v>2100</v>
      </c>
      <c r="N5313" t="s">
        <v>2101</v>
      </c>
      <c r="O5313">
        <v>4000</v>
      </c>
      <c r="P5313" t="s">
        <v>7071</v>
      </c>
      <c r="Q5313" t="s">
        <v>7072</v>
      </c>
      <c r="R5313">
        <v>4000</v>
      </c>
      <c r="S5313" t="s">
        <v>5197</v>
      </c>
      <c r="T5313" t="s">
        <v>160</v>
      </c>
      <c r="U5313">
        <v>9.8770000000000007</v>
      </c>
      <c r="V5313" t="s">
        <v>7073</v>
      </c>
      <c r="W5313">
        <v>0</v>
      </c>
    </row>
    <row r="5314" spans="1:23" x14ac:dyDescent="0.25">
      <c r="A5314" t="s">
        <v>5189</v>
      </c>
      <c r="B5314" t="s">
        <v>2092</v>
      </c>
      <c r="C5314" t="s">
        <v>5190</v>
      </c>
      <c r="D5314" t="s">
        <v>8565</v>
      </c>
      <c r="E5314" t="s">
        <v>5127</v>
      </c>
      <c r="F5314" t="s">
        <v>3426</v>
      </c>
      <c r="G5314" t="s">
        <v>5121</v>
      </c>
      <c r="H5314" t="s">
        <v>22635</v>
      </c>
      <c r="I5314">
        <v>44378</v>
      </c>
      <c r="J5314">
        <v>44379</v>
      </c>
      <c r="K5314">
        <v>44386</v>
      </c>
      <c r="L5314" t="s">
        <v>5187</v>
      </c>
      <c r="M5314" t="s">
        <v>2100</v>
      </c>
      <c r="N5314" t="s">
        <v>2101</v>
      </c>
      <c r="O5314">
        <v>4000</v>
      </c>
      <c r="P5314" t="s">
        <v>7071</v>
      </c>
      <c r="Q5314" t="s">
        <v>7072</v>
      </c>
      <c r="R5314">
        <v>4000</v>
      </c>
      <c r="S5314" t="s">
        <v>5197</v>
      </c>
      <c r="T5314" t="s">
        <v>160</v>
      </c>
      <c r="U5314">
        <v>9.8770000000000007</v>
      </c>
      <c r="V5314" t="s">
        <v>7073</v>
      </c>
      <c r="W5314">
        <v>0</v>
      </c>
    </row>
    <row r="5315" spans="1:23" x14ac:dyDescent="0.25">
      <c r="A5315" t="s">
        <v>5118</v>
      </c>
      <c r="B5315" t="s">
        <v>1994</v>
      </c>
      <c r="C5315" t="s">
        <v>5119</v>
      </c>
      <c r="D5315" t="s">
        <v>8566</v>
      </c>
      <c r="E5315" t="s">
        <v>5127</v>
      </c>
      <c r="F5315" t="s">
        <v>4486</v>
      </c>
      <c r="G5315" t="s">
        <v>5121</v>
      </c>
      <c r="H5315" t="s">
        <v>22636</v>
      </c>
      <c r="I5315">
        <v>44386</v>
      </c>
      <c r="J5315">
        <v>44387</v>
      </c>
      <c r="K5315">
        <v>44377</v>
      </c>
      <c r="L5315" t="s">
        <v>5235</v>
      </c>
      <c r="M5315" t="s">
        <v>8567</v>
      </c>
      <c r="N5315" t="s">
        <v>8568</v>
      </c>
      <c r="O5315">
        <v>1</v>
      </c>
      <c r="P5315" t="s">
        <v>7226</v>
      </c>
      <c r="Q5315" t="s">
        <v>7227</v>
      </c>
      <c r="R5315">
        <v>133</v>
      </c>
      <c r="S5315" t="s">
        <v>5125</v>
      </c>
      <c r="T5315" t="s">
        <v>138</v>
      </c>
      <c r="U5315">
        <v>0.74099999999999999</v>
      </c>
      <c r="V5315" t="s">
        <v>5549</v>
      </c>
      <c r="W5315">
        <v>0</v>
      </c>
    </row>
    <row r="5316" spans="1:23" x14ac:dyDescent="0.25">
      <c r="A5316" t="s">
        <v>5118</v>
      </c>
      <c r="B5316" t="s">
        <v>1994</v>
      </c>
      <c r="C5316" t="s">
        <v>5002</v>
      </c>
      <c r="D5316" t="s">
        <v>8566</v>
      </c>
      <c r="E5316" t="s">
        <v>5127</v>
      </c>
      <c r="F5316" t="s">
        <v>3</v>
      </c>
      <c r="G5316" t="s">
        <v>3</v>
      </c>
      <c r="H5316" t="s">
        <v>22637</v>
      </c>
      <c r="I5316">
        <v>44386</v>
      </c>
      <c r="J5316">
        <v>44387</v>
      </c>
      <c r="L5316" t="s">
        <v>5176</v>
      </c>
      <c r="M5316" t="s">
        <v>7226</v>
      </c>
      <c r="N5316" t="s">
        <v>7227</v>
      </c>
      <c r="O5316">
        <v>133</v>
      </c>
      <c r="P5316" t="s">
        <v>8312</v>
      </c>
      <c r="Q5316" t="s">
        <v>8313</v>
      </c>
      <c r="R5316">
        <v>0.58799999999999997</v>
      </c>
      <c r="S5316" t="s">
        <v>8246</v>
      </c>
      <c r="T5316" t="s">
        <v>137</v>
      </c>
      <c r="U5316">
        <v>0.60599999999999998</v>
      </c>
      <c r="V5316" t="s">
        <v>3</v>
      </c>
      <c r="W5316">
        <v>0</v>
      </c>
    </row>
    <row r="5317" spans="1:23" x14ac:dyDescent="0.25">
      <c r="A5317" t="s">
        <v>5118</v>
      </c>
      <c r="B5317" t="s">
        <v>1994</v>
      </c>
      <c r="C5317" t="s">
        <v>2054</v>
      </c>
      <c r="D5317" t="s">
        <v>8569</v>
      </c>
      <c r="E5317" t="s">
        <v>5127</v>
      </c>
      <c r="F5317" t="s">
        <v>2651</v>
      </c>
      <c r="G5317" t="s">
        <v>5121</v>
      </c>
      <c r="H5317" t="s">
        <v>22638</v>
      </c>
      <c r="I5317">
        <v>44386</v>
      </c>
      <c r="J5317">
        <v>44386</v>
      </c>
      <c r="K5317">
        <v>44377</v>
      </c>
      <c r="L5317" t="s">
        <v>5281</v>
      </c>
      <c r="M5317" t="s">
        <v>3882</v>
      </c>
      <c r="N5317" t="s">
        <v>3883</v>
      </c>
      <c r="O5317">
        <v>30</v>
      </c>
      <c r="P5317" t="s">
        <v>6553</v>
      </c>
      <c r="Q5317" t="s">
        <v>6554</v>
      </c>
      <c r="R5317">
        <v>30</v>
      </c>
      <c r="S5317" t="s">
        <v>5260</v>
      </c>
      <c r="T5317" t="s">
        <v>127</v>
      </c>
      <c r="U5317">
        <v>0.28599999999999998</v>
      </c>
      <c r="V5317" t="s">
        <v>5585</v>
      </c>
      <c r="W5317">
        <v>0</v>
      </c>
    </row>
    <row r="5318" spans="1:23" x14ac:dyDescent="0.25">
      <c r="A5318" t="s">
        <v>5118</v>
      </c>
      <c r="B5318" t="s">
        <v>1994</v>
      </c>
      <c r="C5318" t="s">
        <v>2054</v>
      </c>
      <c r="D5318" t="s">
        <v>8569</v>
      </c>
      <c r="E5318" t="s">
        <v>5120</v>
      </c>
      <c r="F5318" t="s">
        <v>2651</v>
      </c>
      <c r="G5318" t="s">
        <v>5121</v>
      </c>
      <c r="H5318" t="s">
        <v>22639</v>
      </c>
      <c r="I5318">
        <v>44386</v>
      </c>
      <c r="J5318">
        <v>44386</v>
      </c>
      <c r="K5318">
        <v>44377</v>
      </c>
      <c r="L5318" t="s">
        <v>5281</v>
      </c>
      <c r="M5318" t="s">
        <v>7800</v>
      </c>
      <c r="N5318" t="s">
        <v>7801</v>
      </c>
      <c r="O5318">
        <v>60</v>
      </c>
      <c r="P5318" t="s">
        <v>5943</v>
      </c>
      <c r="Q5318" t="s">
        <v>5944</v>
      </c>
      <c r="R5318">
        <v>60</v>
      </c>
      <c r="S5318" t="s">
        <v>5260</v>
      </c>
      <c r="T5318" t="s">
        <v>127</v>
      </c>
      <c r="U5318">
        <v>0.6</v>
      </c>
      <c r="V5318" t="s">
        <v>5585</v>
      </c>
      <c r="W5318">
        <v>0</v>
      </c>
    </row>
    <row r="5319" spans="1:23" x14ac:dyDescent="0.25">
      <c r="A5319" t="s">
        <v>5118</v>
      </c>
      <c r="B5319" t="s">
        <v>1994</v>
      </c>
      <c r="C5319" t="s">
        <v>3405</v>
      </c>
      <c r="D5319" t="s">
        <v>8569</v>
      </c>
      <c r="E5319" t="s">
        <v>5120</v>
      </c>
      <c r="F5319" t="s">
        <v>3</v>
      </c>
      <c r="G5319" t="s">
        <v>3</v>
      </c>
      <c r="H5319" t="s">
        <v>22640</v>
      </c>
      <c r="I5319">
        <v>44386</v>
      </c>
      <c r="J5319">
        <v>44387</v>
      </c>
      <c r="L5319" t="s">
        <v>5176</v>
      </c>
      <c r="M5319" t="s">
        <v>5943</v>
      </c>
      <c r="N5319" t="s">
        <v>5944</v>
      </c>
      <c r="O5319">
        <v>60</v>
      </c>
      <c r="P5319" t="s">
        <v>19347</v>
      </c>
      <c r="Q5319" t="s">
        <v>19348</v>
      </c>
      <c r="R5319">
        <v>60</v>
      </c>
      <c r="S5319" t="s">
        <v>8515</v>
      </c>
      <c r="T5319" t="s">
        <v>118</v>
      </c>
      <c r="U5319">
        <v>1.2</v>
      </c>
      <c r="V5319" t="s">
        <v>3</v>
      </c>
      <c r="W5319">
        <v>0</v>
      </c>
    </row>
    <row r="5320" spans="1:23" x14ac:dyDescent="0.25">
      <c r="A5320" t="s">
        <v>5118</v>
      </c>
      <c r="B5320" t="s">
        <v>1994</v>
      </c>
      <c r="C5320" t="s">
        <v>8455</v>
      </c>
      <c r="D5320" t="s">
        <v>8569</v>
      </c>
      <c r="E5320" t="s">
        <v>5120</v>
      </c>
      <c r="F5320" t="s">
        <v>3</v>
      </c>
      <c r="G5320" t="s">
        <v>3</v>
      </c>
      <c r="H5320" t="s">
        <v>22641</v>
      </c>
      <c r="I5320">
        <v>44386</v>
      </c>
      <c r="J5320">
        <v>44387</v>
      </c>
      <c r="L5320" t="s">
        <v>5176</v>
      </c>
      <c r="M5320" t="s">
        <v>19347</v>
      </c>
      <c r="N5320" t="s">
        <v>19348</v>
      </c>
      <c r="O5320">
        <v>60</v>
      </c>
      <c r="P5320" t="s">
        <v>8479</v>
      </c>
      <c r="Q5320" t="s">
        <v>8480</v>
      </c>
      <c r="R5320">
        <v>10.000999999999999</v>
      </c>
      <c r="S5320" t="s">
        <v>15525</v>
      </c>
      <c r="T5320" t="s">
        <v>119</v>
      </c>
      <c r="U5320">
        <v>1.754</v>
      </c>
      <c r="V5320" t="s">
        <v>3</v>
      </c>
      <c r="W5320">
        <v>0</v>
      </c>
    </row>
    <row r="5321" spans="1:23" x14ac:dyDescent="0.25">
      <c r="A5321" t="s">
        <v>5118</v>
      </c>
      <c r="B5321" t="s">
        <v>1994</v>
      </c>
      <c r="C5321" t="s">
        <v>5119</v>
      </c>
      <c r="D5321" t="s">
        <v>8569</v>
      </c>
      <c r="E5321" t="s">
        <v>5136</v>
      </c>
      <c r="F5321" t="s">
        <v>2651</v>
      </c>
      <c r="G5321" t="s">
        <v>5121</v>
      </c>
      <c r="H5321" t="s">
        <v>22642</v>
      </c>
      <c r="I5321">
        <v>44386</v>
      </c>
      <c r="J5321">
        <v>44387</v>
      </c>
      <c r="K5321">
        <v>44377</v>
      </c>
      <c r="L5321" t="s">
        <v>5281</v>
      </c>
      <c r="M5321" t="s">
        <v>1090</v>
      </c>
      <c r="N5321" t="s">
        <v>1091</v>
      </c>
      <c r="O5321">
        <v>12</v>
      </c>
      <c r="P5321" t="s">
        <v>5665</v>
      </c>
      <c r="Q5321" t="s">
        <v>5666</v>
      </c>
      <c r="R5321">
        <v>132</v>
      </c>
      <c r="S5321" t="s">
        <v>5125</v>
      </c>
      <c r="T5321" t="s">
        <v>138</v>
      </c>
      <c r="U5321">
        <v>1.9470000000000001</v>
      </c>
      <c r="V5321" t="s">
        <v>5585</v>
      </c>
      <c r="W5321">
        <v>0</v>
      </c>
    </row>
    <row r="5322" spans="1:23" x14ac:dyDescent="0.25">
      <c r="A5322" t="s">
        <v>5118</v>
      </c>
      <c r="B5322" t="s">
        <v>1994</v>
      </c>
      <c r="C5322" t="s">
        <v>5002</v>
      </c>
      <c r="D5322" t="s">
        <v>8569</v>
      </c>
      <c r="E5322" t="s">
        <v>5136</v>
      </c>
      <c r="F5322" t="s">
        <v>3</v>
      </c>
      <c r="G5322" t="s">
        <v>3</v>
      </c>
      <c r="H5322" t="s">
        <v>22643</v>
      </c>
      <c r="I5322">
        <v>44386</v>
      </c>
      <c r="J5322">
        <v>44387</v>
      </c>
      <c r="L5322" t="s">
        <v>5176</v>
      </c>
      <c r="M5322" t="s">
        <v>5665</v>
      </c>
      <c r="N5322" t="s">
        <v>5666</v>
      </c>
      <c r="O5322">
        <v>132</v>
      </c>
      <c r="P5322" t="s">
        <v>5459</v>
      </c>
      <c r="Q5322" t="s">
        <v>5460</v>
      </c>
      <c r="R5322">
        <v>4.08</v>
      </c>
      <c r="S5322" t="s">
        <v>8246</v>
      </c>
      <c r="T5322" t="s">
        <v>137</v>
      </c>
      <c r="U5322">
        <v>2.4630000000000001</v>
      </c>
      <c r="V5322" t="s">
        <v>3</v>
      </c>
      <c r="W5322">
        <v>0</v>
      </c>
    </row>
    <row r="5323" spans="1:23" x14ac:dyDescent="0.25">
      <c r="A5323" t="s">
        <v>5118</v>
      </c>
      <c r="B5323" t="s">
        <v>1994</v>
      </c>
      <c r="C5323" t="s">
        <v>5119</v>
      </c>
      <c r="D5323" t="s">
        <v>8569</v>
      </c>
      <c r="E5323" t="s">
        <v>5138</v>
      </c>
      <c r="F5323" t="s">
        <v>2651</v>
      </c>
      <c r="G5323" t="s">
        <v>5121</v>
      </c>
      <c r="H5323" t="s">
        <v>22644</v>
      </c>
      <c r="I5323">
        <v>44386</v>
      </c>
      <c r="J5323">
        <v>44387</v>
      </c>
      <c r="K5323">
        <v>44377</v>
      </c>
      <c r="L5323" t="s">
        <v>5281</v>
      </c>
      <c r="M5323" t="s">
        <v>7331</v>
      </c>
      <c r="N5323" t="s">
        <v>7332</v>
      </c>
      <c r="O5323">
        <v>12</v>
      </c>
      <c r="P5323" t="s">
        <v>7333</v>
      </c>
      <c r="Q5323" t="s">
        <v>7334</v>
      </c>
      <c r="R5323">
        <v>84</v>
      </c>
      <c r="S5323" t="s">
        <v>5125</v>
      </c>
      <c r="T5323" t="s">
        <v>138</v>
      </c>
      <c r="U5323">
        <v>1.748</v>
      </c>
      <c r="V5323" t="s">
        <v>5585</v>
      </c>
      <c r="W5323">
        <v>0</v>
      </c>
    </row>
    <row r="5324" spans="1:23" x14ac:dyDescent="0.25">
      <c r="A5324" t="s">
        <v>5118</v>
      </c>
      <c r="B5324" t="s">
        <v>1994</v>
      </c>
      <c r="C5324" t="s">
        <v>5002</v>
      </c>
      <c r="D5324" t="s">
        <v>8569</v>
      </c>
      <c r="E5324" t="s">
        <v>5138</v>
      </c>
      <c r="F5324" t="s">
        <v>3</v>
      </c>
      <c r="G5324" t="s">
        <v>3</v>
      </c>
      <c r="H5324" t="s">
        <v>22645</v>
      </c>
      <c r="I5324">
        <v>44386</v>
      </c>
      <c r="J5324">
        <v>44387</v>
      </c>
      <c r="L5324" t="s">
        <v>5176</v>
      </c>
      <c r="M5324" t="s">
        <v>7333</v>
      </c>
      <c r="N5324" t="s">
        <v>7334</v>
      </c>
      <c r="O5324">
        <v>84</v>
      </c>
      <c r="P5324" t="s">
        <v>5459</v>
      </c>
      <c r="Q5324" t="s">
        <v>5460</v>
      </c>
      <c r="R5324">
        <v>4.2839999999999998</v>
      </c>
      <c r="S5324" t="s">
        <v>8246</v>
      </c>
      <c r="T5324" t="s">
        <v>137</v>
      </c>
      <c r="U5324">
        <v>2.71</v>
      </c>
      <c r="V5324" t="s">
        <v>3</v>
      </c>
      <c r="W5324">
        <v>0</v>
      </c>
    </row>
    <row r="5325" spans="1:23" x14ac:dyDescent="0.25">
      <c r="A5325" t="s">
        <v>5118</v>
      </c>
      <c r="B5325" t="s">
        <v>1994</v>
      </c>
      <c r="C5325" t="s">
        <v>3405</v>
      </c>
      <c r="D5325" t="s">
        <v>8569</v>
      </c>
      <c r="E5325" t="s">
        <v>5127</v>
      </c>
      <c r="F5325" t="s">
        <v>3</v>
      </c>
      <c r="G5325" t="s">
        <v>3</v>
      </c>
      <c r="H5325" t="s">
        <v>22646</v>
      </c>
      <c r="I5325">
        <v>44386</v>
      </c>
      <c r="J5325">
        <v>44387</v>
      </c>
      <c r="L5325" t="s">
        <v>5176</v>
      </c>
      <c r="M5325" t="s">
        <v>6553</v>
      </c>
      <c r="N5325" t="s">
        <v>6554</v>
      </c>
      <c r="O5325">
        <v>30</v>
      </c>
      <c r="P5325" t="s">
        <v>8479</v>
      </c>
      <c r="Q5325" t="s">
        <v>8480</v>
      </c>
      <c r="R5325">
        <v>4.3719999999999999</v>
      </c>
      <c r="S5325" t="s">
        <v>8294</v>
      </c>
      <c r="T5325" t="s">
        <v>121</v>
      </c>
      <c r="U5325">
        <v>0.63300000000000001</v>
      </c>
      <c r="V5325" t="s">
        <v>3</v>
      </c>
      <c r="W5325">
        <v>0</v>
      </c>
    </row>
    <row r="5326" spans="1:23" x14ac:dyDescent="0.25">
      <c r="A5326" t="s">
        <v>5118</v>
      </c>
      <c r="B5326" t="s">
        <v>1994</v>
      </c>
      <c r="C5326" t="s">
        <v>2054</v>
      </c>
      <c r="D5326" t="s">
        <v>8570</v>
      </c>
      <c r="E5326" t="s">
        <v>5127</v>
      </c>
      <c r="F5326" t="s">
        <v>2424</v>
      </c>
      <c r="G5326" t="s">
        <v>5169</v>
      </c>
      <c r="H5326" t="s">
        <v>22647</v>
      </c>
      <c r="I5326">
        <v>44386</v>
      </c>
      <c r="J5326">
        <v>44386</v>
      </c>
      <c r="K5326">
        <v>44393</v>
      </c>
      <c r="L5326" t="s">
        <v>5281</v>
      </c>
      <c r="M5326" t="s">
        <v>4144</v>
      </c>
      <c r="N5326" t="s">
        <v>4145</v>
      </c>
      <c r="O5326">
        <v>60</v>
      </c>
      <c r="P5326" t="s">
        <v>6627</v>
      </c>
      <c r="Q5326" t="s">
        <v>6628</v>
      </c>
      <c r="R5326">
        <v>60</v>
      </c>
      <c r="S5326" t="s">
        <v>5260</v>
      </c>
      <c r="T5326" t="s">
        <v>127</v>
      </c>
      <c r="U5326">
        <v>6.7000000000000004E-2</v>
      </c>
      <c r="V5326" t="s">
        <v>5919</v>
      </c>
      <c r="W5326">
        <v>0</v>
      </c>
    </row>
    <row r="5327" spans="1:23" x14ac:dyDescent="0.25">
      <c r="A5327" t="s">
        <v>5118</v>
      </c>
      <c r="B5327" t="s">
        <v>1994</v>
      </c>
      <c r="C5327" t="s">
        <v>3405</v>
      </c>
      <c r="D5327" t="s">
        <v>8570</v>
      </c>
      <c r="E5327" t="s">
        <v>5127</v>
      </c>
      <c r="F5327" t="s">
        <v>3</v>
      </c>
      <c r="G5327" t="s">
        <v>3</v>
      </c>
      <c r="H5327" t="s">
        <v>22648</v>
      </c>
      <c r="I5327">
        <v>44386</v>
      </c>
      <c r="J5327">
        <v>44387</v>
      </c>
      <c r="L5327" t="s">
        <v>5176</v>
      </c>
      <c r="M5327" t="s">
        <v>6627</v>
      </c>
      <c r="N5327" t="s">
        <v>6628</v>
      </c>
      <c r="O5327">
        <v>60</v>
      </c>
      <c r="P5327" t="s">
        <v>8571</v>
      </c>
      <c r="Q5327" t="s">
        <v>8572</v>
      </c>
      <c r="R5327">
        <v>1.0309999999999999</v>
      </c>
      <c r="S5327" t="s">
        <v>8294</v>
      </c>
      <c r="T5327" t="s">
        <v>121</v>
      </c>
      <c r="U5327">
        <v>0.44700000000000001</v>
      </c>
      <c r="V5327" t="s">
        <v>3</v>
      </c>
      <c r="W5327">
        <v>0</v>
      </c>
    </row>
    <row r="5328" spans="1:23" x14ac:dyDescent="0.25">
      <c r="A5328" t="s">
        <v>5118</v>
      </c>
      <c r="B5328" t="s">
        <v>1994</v>
      </c>
      <c r="C5328" t="s">
        <v>2054</v>
      </c>
      <c r="D5328" t="s">
        <v>8570</v>
      </c>
      <c r="E5328" t="s">
        <v>5120</v>
      </c>
      <c r="F5328" t="s">
        <v>2424</v>
      </c>
      <c r="G5328" t="s">
        <v>5169</v>
      </c>
      <c r="H5328" t="s">
        <v>22649</v>
      </c>
      <c r="I5328">
        <v>44386</v>
      </c>
      <c r="J5328">
        <v>44386</v>
      </c>
      <c r="K5328">
        <v>44393</v>
      </c>
      <c r="L5328" t="s">
        <v>5281</v>
      </c>
      <c r="M5328" t="s">
        <v>620</v>
      </c>
      <c r="N5328" t="s">
        <v>621</v>
      </c>
      <c r="O5328">
        <v>120</v>
      </c>
      <c r="P5328" t="s">
        <v>5922</v>
      </c>
      <c r="Q5328" t="s">
        <v>5923</v>
      </c>
      <c r="R5328">
        <v>120</v>
      </c>
      <c r="S5328" t="s">
        <v>5260</v>
      </c>
      <c r="T5328" t="s">
        <v>127</v>
      </c>
      <c r="U5328">
        <v>0.13300000000000001</v>
      </c>
      <c r="V5328" t="s">
        <v>5919</v>
      </c>
      <c r="W5328">
        <v>0</v>
      </c>
    </row>
    <row r="5329" spans="1:23" x14ac:dyDescent="0.25">
      <c r="A5329" t="s">
        <v>5118</v>
      </c>
      <c r="B5329" t="s">
        <v>1994</v>
      </c>
      <c r="C5329" t="s">
        <v>3405</v>
      </c>
      <c r="D5329" t="s">
        <v>8570</v>
      </c>
      <c r="E5329" t="s">
        <v>5120</v>
      </c>
      <c r="F5329" t="s">
        <v>3</v>
      </c>
      <c r="G5329" t="s">
        <v>3</v>
      </c>
      <c r="H5329" t="s">
        <v>22650</v>
      </c>
      <c r="I5329">
        <v>44386</v>
      </c>
      <c r="J5329">
        <v>44387</v>
      </c>
      <c r="L5329" t="s">
        <v>5176</v>
      </c>
      <c r="M5329" t="s">
        <v>5922</v>
      </c>
      <c r="N5329" t="s">
        <v>5923</v>
      </c>
      <c r="O5329">
        <v>120</v>
      </c>
      <c r="P5329" t="s">
        <v>8573</v>
      </c>
      <c r="Q5329" t="s">
        <v>8574</v>
      </c>
      <c r="R5329">
        <v>2.3370000000000002</v>
      </c>
      <c r="S5329" t="s">
        <v>8294</v>
      </c>
      <c r="T5329" t="s">
        <v>121</v>
      </c>
      <c r="U5329">
        <v>0.39100000000000001</v>
      </c>
      <c r="V5329" t="s">
        <v>3</v>
      </c>
      <c r="W5329">
        <v>0</v>
      </c>
    </row>
    <row r="5330" spans="1:23" x14ac:dyDescent="0.25">
      <c r="A5330" t="s">
        <v>5118</v>
      </c>
      <c r="B5330" t="s">
        <v>1994</v>
      </c>
      <c r="C5330" t="s">
        <v>2054</v>
      </c>
      <c r="D5330" t="s">
        <v>8570</v>
      </c>
      <c r="E5330" t="s">
        <v>5136</v>
      </c>
      <c r="F5330" t="s">
        <v>2424</v>
      </c>
      <c r="G5330" t="s">
        <v>5169</v>
      </c>
      <c r="H5330" t="s">
        <v>22651</v>
      </c>
      <c r="I5330">
        <v>44386</v>
      </c>
      <c r="J5330">
        <v>44386</v>
      </c>
      <c r="K5330">
        <v>44393</v>
      </c>
      <c r="L5330" t="s">
        <v>5281</v>
      </c>
      <c r="M5330" t="s">
        <v>622</v>
      </c>
      <c r="N5330" t="s">
        <v>623</v>
      </c>
      <c r="O5330">
        <v>33</v>
      </c>
      <c r="P5330" t="s">
        <v>6539</v>
      </c>
      <c r="Q5330" t="s">
        <v>6540</v>
      </c>
      <c r="R5330">
        <v>33</v>
      </c>
      <c r="S5330" t="s">
        <v>5260</v>
      </c>
      <c r="T5330" t="s">
        <v>127</v>
      </c>
      <c r="U5330">
        <v>6.7000000000000004E-2</v>
      </c>
      <c r="V5330" t="s">
        <v>5919</v>
      </c>
      <c r="W5330">
        <v>0</v>
      </c>
    </row>
    <row r="5331" spans="1:23" x14ac:dyDescent="0.25">
      <c r="A5331" t="s">
        <v>5118</v>
      </c>
      <c r="B5331" t="s">
        <v>1994</v>
      </c>
      <c r="C5331" t="s">
        <v>3405</v>
      </c>
      <c r="D5331" t="s">
        <v>8570</v>
      </c>
      <c r="E5331" t="s">
        <v>5136</v>
      </c>
      <c r="F5331" t="s">
        <v>3</v>
      </c>
      <c r="G5331" t="s">
        <v>3</v>
      </c>
      <c r="H5331" t="s">
        <v>22652</v>
      </c>
      <c r="I5331">
        <v>44386</v>
      </c>
      <c r="J5331">
        <v>44387</v>
      </c>
      <c r="L5331" t="s">
        <v>5176</v>
      </c>
      <c r="M5331" t="s">
        <v>6539</v>
      </c>
      <c r="N5331" t="s">
        <v>6540</v>
      </c>
      <c r="O5331">
        <v>33</v>
      </c>
      <c r="P5331" t="s">
        <v>8573</v>
      </c>
      <c r="Q5331" t="s">
        <v>8574</v>
      </c>
      <c r="R5331">
        <v>1.169</v>
      </c>
      <c r="S5331" t="s">
        <v>8294</v>
      </c>
      <c r="T5331" t="s">
        <v>121</v>
      </c>
      <c r="U5331">
        <v>0.153</v>
      </c>
      <c r="V5331" t="s">
        <v>3</v>
      </c>
      <c r="W5331">
        <v>0</v>
      </c>
    </row>
    <row r="5332" spans="1:23" x14ac:dyDescent="0.25">
      <c r="A5332" t="s">
        <v>5172</v>
      </c>
      <c r="B5332" t="s">
        <v>1994</v>
      </c>
      <c r="C5332" t="s">
        <v>2004</v>
      </c>
      <c r="D5332" t="s">
        <v>8578</v>
      </c>
      <c r="E5332" t="s">
        <v>5127</v>
      </c>
      <c r="F5332" t="s">
        <v>5522</v>
      </c>
      <c r="G5332" t="s">
        <v>5169</v>
      </c>
      <c r="H5332" t="s">
        <v>22653</v>
      </c>
      <c r="I5332">
        <v>44379</v>
      </c>
      <c r="J5332">
        <v>44380</v>
      </c>
      <c r="K5332">
        <v>44377</v>
      </c>
      <c r="L5332" t="s">
        <v>5281</v>
      </c>
      <c r="M5332" t="s">
        <v>8579</v>
      </c>
      <c r="N5332" t="s">
        <v>8580</v>
      </c>
      <c r="O5332">
        <v>96</v>
      </c>
      <c r="P5332" t="s">
        <v>223</v>
      </c>
      <c r="Q5332" t="s">
        <v>224</v>
      </c>
      <c r="R5332">
        <v>96</v>
      </c>
      <c r="S5332" t="s">
        <v>5200</v>
      </c>
      <c r="T5332" t="s">
        <v>96</v>
      </c>
      <c r="U5332">
        <v>2.1429999999999998</v>
      </c>
      <c r="V5332" t="s">
        <v>5523</v>
      </c>
      <c r="W5332">
        <v>0</v>
      </c>
    </row>
    <row r="5333" spans="1:23" x14ac:dyDescent="0.25">
      <c r="A5333" t="s">
        <v>5172</v>
      </c>
      <c r="B5333" t="s">
        <v>1994</v>
      </c>
      <c r="C5333" t="s">
        <v>2051</v>
      </c>
      <c r="D5333" t="s">
        <v>8578</v>
      </c>
      <c r="E5333" t="s">
        <v>5127</v>
      </c>
      <c r="F5333" t="s">
        <v>3</v>
      </c>
      <c r="G5333" t="s">
        <v>3</v>
      </c>
      <c r="H5333" t="s">
        <v>22654</v>
      </c>
      <c r="I5333">
        <v>44379</v>
      </c>
      <c r="J5333">
        <v>44380</v>
      </c>
      <c r="L5333" t="s">
        <v>5176</v>
      </c>
      <c r="M5333" t="s">
        <v>223</v>
      </c>
      <c r="N5333" t="s">
        <v>224</v>
      </c>
      <c r="O5333">
        <v>96</v>
      </c>
      <c r="P5333" t="s">
        <v>213</v>
      </c>
      <c r="Q5333" t="s">
        <v>214</v>
      </c>
      <c r="R5333">
        <v>6.915</v>
      </c>
      <c r="S5333" t="s">
        <v>8289</v>
      </c>
      <c r="T5333" t="s">
        <v>95</v>
      </c>
      <c r="U5333">
        <v>2.1429999999999998</v>
      </c>
      <c r="V5333" t="s">
        <v>3</v>
      </c>
      <c r="W5333">
        <v>0</v>
      </c>
    </row>
    <row r="5334" spans="1:23" x14ac:dyDescent="0.25">
      <c r="A5334" t="s">
        <v>5172</v>
      </c>
      <c r="B5334" t="s">
        <v>1994</v>
      </c>
      <c r="C5334" t="s">
        <v>2004</v>
      </c>
      <c r="D5334" t="s">
        <v>8578</v>
      </c>
      <c r="E5334" t="s">
        <v>5120</v>
      </c>
      <c r="F5334" t="s">
        <v>5522</v>
      </c>
      <c r="G5334" t="s">
        <v>5169</v>
      </c>
      <c r="H5334" t="s">
        <v>22655</v>
      </c>
      <c r="I5334">
        <v>44379</v>
      </c>
      <c r="J5334">
        <v>44380</v>
      </c>
      <c r="K5334">
        <v>44377</v>
      </c>
      <c r="L5334" t="s">
        <v>5281</v>
      </c>
      <c r="M5334" t="s">
        <v>8583</v>
      </c>
      <c r="N5334" t="s">
        <v>8584</v>
      </c>
      <c r="O5334">
        <v>60</v>
      </c>
      <c r="P5334" t="s">
        <v>8581</v>
      </c>
      <c r="Q5334" t="s">
        <v>8582</v>
      </c>
      <c r="R5334">
        <v>60</v>
      </c>
      <c r="S5334" t="s">
        <v>5200</v>
      </c>
      <c r="T5334" t="s">
        <v>96</v>
      </c>
      <c r="U5334">
        <v>2.0089999999999999</v>
      </c>
      <c r="V5334" t="s">
        <v>5523</v>
      </c>
      <c r="W5334">
        <v>0</v>
      </c>
    </row>
    <row r="5335" spans="1:23" x14ac:dyDescent="0.25">
      <c r="A5335" t="s">
        <v>5172</v>
      </c>
      <c r="B5335" t="s">
        <v>1994</v>
      </c>
      <c r="C5335" t="s">
        <v>2051</v>
      </c>
      <c r="D5335" t="s">
        <v>8578</v>
      </c>
      <c r="E5335" t="s">
        <v>5120</v>
      </c>
      <c r="F5335" t="s">
        <v>3</v>
      </c>
      <c r="G5335" t="s">
        <v>3</v>
      </c>
      <c r="H5335" t="s">
        <v>22656</v>
      </c>
      <c r="I5335">
        <v>44379</v>
      </c>
      <c r="J5335">
        <v>44380</v>
      </c>
      <c r="L5335" t="s">
        <v>5176</v>
      </c>
      <c r="M5335" t="s">
        <v>8581</v>
      </c>
      <c r="N5335" t="s">
        <v>8582</v>
      </c>
      <c r="O5335">
        <v>60</v>
      </c>
      <c r="P5335" t="s">
        <v>229</v>
      </c>
      <c r="Q5335" t="s">
        <v>230</v>
      </c>
      <c r="R5335">
        <v>3.03</v>
      </c>
      <c r="S5335" t="s">
        <v>8289</v>
      </c>
      <c r="T5335" t="s">
        <v>95</v>
      </c>
      <c r="U5335">
        <v>2.0089999999999999</v>
      </c>
      <c r="V5335" t="s">
        <v>3</v>
      </c>
      <c r="W5335">
        <v>0</v>
      </c>
    </row>
    <row r="5336" spans="1:23" x14ac:dyDescent="0.25">
      <c r="A5336" t="s">
        <v>5172</v>
      </c>
      <c r="B5336" t="s">
        <v>1994</v>
      </c>
      <c r="C5336" t="s">
        <v>2004</v>
      </c>
      <c r="D5336" t="s">
        <v>8578</v>
      </c>
      <c r="E5336" t="s">
        <v>5136</v>
      </c>
      <c r="F5336" t="s">
        <v>5522</v>
      </c>
      <c r="G5336" t="s">
        <v>5169</v>
      </c>
      <c r="H5336" t="s">
        <v>22657</v>
      </c>
      <c r="I5336">
        <v>44379</v>
      </c>
      <c r="J5336">
        <v>44380</v>
      </c>
      <c r="K5336">
        <v>44377</v>
      </c>
      <c r="L5336" t="s">
        <v>5281</v>
      </c>
      <c r="M5336" t="s">
        <v>3689</v>
      </c>
      <c r="N5336" t="s">
        <v>3690</v>
      </c>
      <c r="O5336">
        <v>24</v>
      </c>
      <c r="P5336" t="s">
        <v>3681</v>
      </c>
      <c r="Q5336" t="s">
        <v>3682</v>
      </c>
      <c r="R5336">
        <v>24</v>
      </c>
      <c r="S5336" t="s">
        <v>5200</v>
      </c>
      <c r="T5336" t="s">
        <v>96</v>
      </c>
      <c r="U5336">
        <v>0.53600000000000003</v>
      </c>
      <c r="V5336" t="s">
        <v>5523</v>
      </c>
      <c r="W5336">
        <v>0</v>
      </c>
    </row>
    <row r="5337" spans="1:23" x14ac:dyDescent="0.25">
      <c r="A5337" t="s">
        <v>5172</v>
      </c>
      <c r="B5337" t="s">
        <v>1994</v>
      </c>
      <c r="C5337" t="s">
        <v>2051</v>
      </c>
      <c r="D5337" t="s">
        <v>8578</v>
      </c>
      <c r="E5337" t="s">
        <v>5136</v>
      </c>
      <c r="F5337" t="s">
        <v>3</v>
      </c>
      <c r="G5337" t="s">
        <v>3</v>
      </c>
      <c r="H5337" t="s">
        <v>22658</v>
      </c>
      <c r="I5337">
        <v>44379</v>
      </c>
      <c r="J5337">
        <v>44380</v>
      </c>
      <c r="L5337" t="s">
        <v>5176</v>
      </c>
      <c r="M5337" t="s">
        <v>3681</v>
      </c>
      <c r="N5337" t="s">
        <v>3682</v>
      </c>
      <c r="O5337">
        <v>24</v>
      </c>
      <c r="P5337" t="s">
        <v>229</v>
      </c>
      <c r="Q5337" t="s">
        <v>230</v>
      </c>
      <c r="R5337">
        <v>1.6970000000000001</v>
      </c>
      <c r="S5337" t="s">
        <v>8289</v>
      </c>
      <c r="T5337" t="s">
        <v>95</v>
      </c>
      <c r="U5337">
        <v>0.53600000000000003</v>
      </c>
      <c r="V5337" t="s">
        <v>3</v>
      </c>
      <c r="W5337">
        <v>0</v>
      </c>
    </row>
    <row r="5338" spans="1:23" x14ac:dyDescent="0.25">
      <c r="A5338" t="s">
        <v>5172</v>
      </c>
      <c r="B5338" t="s">
        <v>1994</v>
      </c>
      <c r="C5338" t="s">
        <v>2004</v>
      </c>
      <c r="D5338" t="s">
        <v>8578</v>
      </c>
      <c r="E5338" t="s">
        <v>5138</v>
      </c>
      <c r="F5338" t="s">
        <v>5522</v>
      </c>
      <c r="G5338" t="s">
        <v>5169</v>
      </c>
      <c r="H5338" t="s">
        <v>22659</v>
      </c>
      <c r="I5338">
        <v>44379</v>
      </c>
      <c r="J5338">
        <v>44380</v>
      </c>
      <c r="K5338">
        <v>44377</v>
      </c>
      <c r="L5338" t="s">
        <v>5281</v>
      </c>
      <c r="M5338" t="s">
        <v>3683</v>
      </c>
      <c r="N5338" t="s">
        <v>3684</v>
      </c>
      <c r="O5338">
        <v>10</v>
      </c>
      <c r="P5338" t="s">
        <v>3685</v>
      </c>
      <c r="Q5338" t="s">
        <v>3686</v>
      </c>
      <c r="R5338">
        <v>10</v>
      </c>
      <c r="S5338" t="s">
        <v>5200</v>
      </c>
      <c r="T5338" t="s">
        <v>96</v>
      </c>
      <c r="U5338">
        <v>0.435</v>
      </c>
      <c r="V5338" t="s">
        <v>5523</v>
      </c>
      <c r="W5338">
        <v>0</v>
      </c>
    </row>
    <row r="5339" spans="1:23" x14ac:dyDescent="0.25">
      <c r="A5339" t="s">
        <v>5172</v>
      </c>
      <c r="B5339" t="s">
        <v>1994</v>
      </c>
      <c r="C5339" t="s">
        <v>2051</v>
      </c>
      <c r="D5339" t="s">
        <v>8578</v>
      </c>
      <c r="E5339" t="s">
        <v>5138</v>
      </c>
      <c r="F5339" t="s">
        <v>3</v>
      </c>
      <c r="G5339" t="s">
        <v>3</v>
      </c>
      <c r="H5339" t="s">
        <v>22660</v>
      </c>
      <c r="I5339">
        <v>44379</v>
      </c>
      <c r="J5339">
        <v>44380</v>
      </c>
      <c r="L5339" t="s">
        <v>5176</v>
      </c>
      <c r="M5339" t="s">
        <v>3685</v>
      </c>
      <c r="N5339" t="s">
        <v>3686</v>
      </c>
      <c r="O5339">
        <v>10</v>
      </c>
      <c r="P5339" t="s">
        <v>229</v>
      </c>
      <c r="Q5339" t="s">
        <v>230</v>
      </c>
      <c r="R5339">
        <v>1.8180000000000001</v>
      </c>
      <c r="S5339" t="s">
        <v>8289</v>
      </c>
      <c r="T5339" t="s">
        <v>95</v>
      </c>
      <c r="U5339">
        <v>0.435</v>
      </c>
      <c r="V5339" t="s">
        <v>3</v>
      </c>
      <c r="W5339">
        <v>0</v>
      </c>
    </row>
    <row r="5340" spans="1:23" x14ac:dyDescent="0.25">
      <c r="A5340" t="s">
        <v>5172</v>
      </c>
      <c r="B5340" t="s">
        <v>2092</v>
      </c>
      <c r="C5340" t="s">
        <v>1995</v>
      </c>
      <c r="D5340" t="s">
        <v>8588</v>
      </c>
      <c r="E5340" t="s">
        <v>5127</v>
      </c>
      <c r="F5340" t="s">
        <v>8589</v>
      </c>
      <c r="G5340" t="s">
        <v>5169</v>
      </c>
      <c r="H5340" t="s">
        <v>22661</v>
      </c>
      <c r="I5340">
        <v>44371</v>
      </c>
      <c r="J5340">
        <v>44372</v>
      </c>
      <c r="K5340">
        <v>44377</v>
      </c>
      <c r="L5340" t="s">
        <v>5257</v>
      </c>
      <c r="M5340" t="s">
        <v>8590</v>
      </c>
      <c r="N5340" t="s">
        <v>8591</v>
      </c>
      <c r="O5340">
        <v>60</v>
      </c>
      <c r="P5340" t="s">
        <v>7975</v>
      </c>
      <c r="Q5340" t="s">
        <v>7976</v>
      </c>
      <c r="R5340">
        <v>60</v>
      </c>
      <c r="S5340" t="s">
        <v>5188</v>
      </c>
      <c r="T5340" t="s">
        <v>92</v>
      </c>
      <c r="U5340">
        <v>5.8000000000000003E-2</v>
      </c>
      <c r="V5340" t="s">
        <v>5153</v>
      </c>
      <c r="W5340">
        <v>0</v>
      </c>
    </row>
    <row r="5341" spans="1:23" x14ac:dyDescent="0.25">
      <c r="A5341" t="s">
        <v>5172</v>
      </c>
      <c r="B5341" t="s">
        <v>2092</v>
      </c>
      <c r="C5341" t="s">
        <v>2049</v>
      </c>
      <c r="D5341" t="s">
        <v>8588</v>
      </c>
      <c r="E5341" t="s">
        <v>5127</v>
      </c>
      <c r="F5341" t="s">
        <v>3</v>
      </c>
      <c r="G5341" t="s">
        <v>3</v>
      </c>
      <c r="H5341" t="s">
        <v>22662</v>
      </c>
      <c r="I5341">
        <v>44371</v>
      </c>
      <c r="J5341">
        <v>44372</v>
      </c>
      <c r="L5341" t="s">
        <v>5176</v>
      </c>
      <c r="M5341" t="s">
        <v>7975</v>
      </c>
      <c r="N5341" t="s">
        <v>7976</v>
      </c>
      <c r="O5341">
        <v>60</v>
      </c>
      <c r="P5341" t="s">
        <v>925</v>
      </c>
      <c r="Q5341" t="s">
        <v>926</v>
      </c>
      <c r="R5341">
        <v>1.766</v>
      </c>
      <c r="S5341" t="s">
        <v>5229</v>
      </c>
      <c r="T5341" t="s">
        <v>87</v>
      </c>
      <c r="U5341">
        <v>0.13700000000000001</v>
      </c>
      <c r="V5341" t="s">
        <v>3</v>
      </c>
      <c r="W5341">
        <v>0</v>
      </c>
    </row>
    <row r="5342" spans="1:23" x14ac:dyDescent="0.25">
      <c r="A5342" t="s">
        <v>5172</v>
      </c>
      <c r="B5342" t="s">
        <v>2092</v>
      </c>
      <c r="C5342" t="s">
        <v>1995</v>
      </c>
      <c r="D5342" t="s">
        <v>8588</v>
      </c>
      <c r="E5342" t="s">
        <v>5120</v>
      </c>
      <c r="F5342" t="s">
        <v>8589</v>
      </c>
      <c r="G5342" t="s">
        <v>5169</v>
      </c>
      <c r="H5342" t="s">
        <v>22663</v>
      </c>
      <c r="I5342">
        <v>44371</v>
      </c>
      <c r="J5342">
        <v>44372</v>
      </c>
      <c r="K5342">
        <v>44377</v>
      </c>
      <c r="L5342" t="s">
        <v>5257</v>
      </c>
      <c r="M5342" t="s">
        <v>8592</v>
      </c>
      <c r="N5342" t="s">
        <v>8593</v>
      </c>
      <c r="O5342">
        <v>60</v>
      </c>
      <c r="P5342" t="s">
        <v>3615</v>
      </c>
      <c r="Q5342" t="s">
        <v>3616</v>
      </c>
      <c r="R5342">
        <v>60</v>
      </c>
      <c r="S5342" t="s">
        <v>5188</v>
      </c>
      <c r="T5342" t="s">
        <v>92</v>
      </c>
      <c r="U5342">
        <v>7.4999999999999997E-2</v>
      </c>
      <c r="V5342" t="s">
        <v>5153</v>
      </c>
      <c r="W5342">
        <v>0</v>
      </c>
    </row>
    <row r="5343" spans="1:23" x14ac:dyDescent="0.25">
      <c r="A5343" t="s">
        <v>5172</v>
      </c>
      <c r="B5343" t="s">
        <v>2092</v>
      </c>
      <c r="C5343" t="s">
        <v>2049</v>
      </c>
      <c r="D5343" t="s">
        <v>8588</v>
      </c>
      <c r="E5343" t="s">
        <v>5120</v>
      </c>
      <c r="F5343" t="s">
        <v>3</v>
      </c>
      <c r="G5343" t="s">
        <v>3</v>
      </c>
      <c r="H5343" t="s">
        <v>22664</v>
      </c>
      <c r="I5343">
        <v>44371</v>
      </c>
      <c r="J5343">
        <v>44372</v>
      </c>
      <c r="L5343" t="s">
        <v>5176</v>
      </c>
      <c r="M5343" t="s">
        <v>3615</v>
      </c>
      <c r="N5343" t="s">
        <v>3616</v>
      </c>
      <c r="O5343">
        <v>60</v>
      </c>
      <c r="P5343" t="s">
        <v>925</v>
      </c>
      <c r="Q5343" t="s">
        <v>926</v>
      </c>
      <c r="R5343">
        <v>2.3780000000000001</v>
      </c>
      <c r="S5343" t="s">
        <v>5229</v>
      </c>
      <c r="T5343" t="s">
        <v>87</v>
      </c>
      <c r="U5343">
        <v>0.16800000000000001</v>
      </c>
      <c r="V5343" t="s">
        <v>3</v>
      </c>
      <c r="W5343">
        <v>0</v>
      </c>
    </row>
    <row r="5344" spans="1:23" x14ac:dyDescent="0.25">
      <c r="A5344" t="s">
        <v>5172</v>
      </c>
      <c r="B5344" t="s">
        <v>2092</v>
      </c>
      <c r="C5344" t="s">
        <v>1995</v>
      </c>
      <c r="D5344" t="s">
        <v>8588</v>
      </c>
      <c r="E5344" t="s">
        <v>5136</v>
      </c>
      <c r="F5344" t="s">
        <v>8589</v>
      </c>
      <c r="G5344" t="s">
        <v>5169</v>
      </c>
      <c r="H5344" t="s">
        <v>22665</v>
      </c>
      <c r="I5344">
        <v>44371</v>
      </c>
      <c r="J5344">
        <v>44372</v>
      </c>
      <c r="K5344">
        <v>44377</v>
      </c>
      <c r="L5344" t="s">
        <v>5257</v>
      </c>
      <c r="M5344" t="s">
        <v>8594</v>
      </c>
      <c r="N5344" t="s">
        <v>8595</v>
      </c>
      <c r="O5344">
        <v>60</v>
      </c>
      <c r="P5344" t="s">
        <v>3617</v>
      </c>
      <c r="Q5344" t="s">
        <v>3618</v>
      </c>
      <c r="R5344">
        <v>60</v>
      </c>
      <c r="S5344" t="s">
        <v>5188</v>
      </c>
      <c r="T5344" t="s">
        <v>92</v>
      </c>
      <c r="U5344">
        <v>9.4E-2</v>
      </c>
      <c r="V5344" t="s">
        <v>5153</v>
      </c>
      <c r="W5344">
        <v>0</v>
      </c>
    </row>
    <row r="5345" spans="1:23" x14ac:dyDescent="0.25">
      <c r="A5345" t="s">
        <v>5172</v>
      </c>
      <c r="B5345" t="s">
        <v>2092</v>
      </c>
      <c r="C5345" t="s">
        <v>2049</v>
      </c>
      <c r="D5345" t="s">
        <v>8588</v>
      </c>
      <c r="E5345" t="s">
        <v>5136</v>
      </c>
      <c r="F5345" t="s">
        <v>3</v>
      </c>
      <c r="G5345" t="s">
        <v>3</v>
      </c>
      <c r="H5345" t="s">
        <v>22666</v>
      </c>
      <c r="I5345">
        <v>44371</v>
      </c>
      <c r="J5345">
        <v>44372</v>
      </c>
      <c r="L5345" t="s">
        <v>5176</v>
      </c>
      <c r="M5345" t="s">
        <v>3617</v>
      </c>
      <c r="N5345" t="s">
        <v>3618</v>
      </c>
      <c r="O5345">
        <v>60</v>
      </c>
      <c r="P5345" t="s">
        <v>925</v>
      </c>
      <c r="Q5345" t="s">
        <v>926</v>
      </c>
      <c r="R5345">
        <v>2.9430000000000001</v>
      </c>
      <c r="S5345" t="s">
        <v>5229</v>
      </c>
      <c r="T5345" t="s">
        <v>87</v>
      </c>
      <c r="U5345">
        <v>0.17899999999999999</v>
      </c>
      <c r="V5345" t="s">
        <v>3</v>
      </c>
      <c r="W5345">
        <v>0</v>
      </c>
    </row>
    <row r="5346" spans="1:23" x14ac:dyDescent="0.25">
      <c r="A5346" t="s">
        <v>5172</v>
      </c>
      <c r="B5346" t="s">
        <v>2092</v>
      </c>
      <c r="C5346" t="s">
        <v>1995</v>
      </c>
      <c r="D5346" t="s">
        <v>8588</v>
      </c>
      <c r="E5346" t="s">
        <v>5138</v>
      </c>
      <c r="F5346" t="s">
        <v>8589</v>
      </c>
      <c r="G5346" t="s">
        <v>5169</v>
      </c>
      <c r="H5346" t="s">
        <v>22667</v>
      </c>
      <c r="I5346">
        <v>44371</v>
      </c>
      <c r="J5346">
        <v>44372</v>
      </c>
      <c r="K5346">
        <v>44377</v>
      </c>
      <c r="L5346" t="s">
        <v>5257</v>
      </c>
      <c r="M5346" t="s">
        <v>8598</v>
      </c>
      <c r="N5346" t="s">
        <v>8599</v>
      </c>
      <c r="O5346">
        <v>60</v>
      </c>
      <c r="P5346" t="s">
        <v>8596</v>
      </c>
      <c r="Q5346" t="s">
        <v>8597</v>
      </c>
      <c r="R5346">
        <v>60</v>
      </c>
      <c r="S5346" t="s">
        <v>5188</v>
      </c>
      <c r="T5346" t="s">
        <v>92</v>
      </c>
      <c r="U5346">
        <v>0.03</v>
      </c>
      <c r="V5346" t="s">
        <v>5153</v>
      </c>
      <c r="W5346">
        <v>0</v>
      </c>
    </row>
    <row r="5347" spans="1:23" x14ac:dyDescent="0.25">
      <c r="A5347" t="s">
        <v>5172</v>
      </c>
      <c r="B5347" t="s">
        <v>2092</v>
      </c>
      <c r="C5347" t="s">
        <v>2049</v>
      </c>
      <c r="D5347" t="s">
        <v>8588</v>
      </c>
      <c r="E5347" t="s">
        <v>5138</v>
      </c>
      <c r="F5347" t="s">
        <v>3</v>
      </c>
      <c r="G5347" t="s">
        <v>3</v>
      </c>
      <c r="H5347" t="s">
        <v>22668</v>
      </c>
      <c r="I5347">
        <v>44371</v>
      </c>
      <c r="J5347">
        <v>44372</v>
      </c>
      <c r="L5347" t="s">
        <v>5176</v>
      </c>
      <c r="M5347" t="s">
        <v>8596</v>
      </c>
      <c r="N5347" t="s">
        <v>8597</v>
      </c>
      <c r="O5347">
        <v>60</v>
      </c>
      <c r="P5347" t="s">
        <v>925</v>
      </c>
      <c r="Q5347" t="s">
        <v>926</v>
      </c>
      <c r="R5347">
        <v>0.88400000000000001</v>
      </c>
      <c r="S5347" t="s">
        <v>5229</v>
      </c>
      <c r="T5347" t="s">
        <v>87</v>
      </c>
      <c r="U5347">
        <v>9.7000000000000003E-2</v>
      </c>
      <c r="V5347" t="s">
        <v>3</v>
      </c>
      <c r="W5347">
        <v>0</v>
      </c>
    </row>
    <row r="5348" spans="1:23" x14ac:dyDescent="0.25">
      <c r="A5348" t="s">
        <v>5172</v>
      </c>
      <c r="B5348" t="s">
        <v>2092</v>
      </c>
      <c r="C5348" t="s">
        <v>1995</v>
      </c>
      <c r="D5348" t="s">
        <v>8588</v>
      </c>
      <c r="E5348" t="s">
        <v>5141</v>
      </c>
      <c r="F5348" t="s">
        <v>8589</v>
      </c>
      <c r="G5348" t="s">
        <v>5169</v>
      </c>
      <c r="H5348" t="s">
        <v>22669</v>
      </c>
      <c r="I5348">
        <v>44371</v>
      </c>
      <c r="J5348">
        <v>44372</v>
      </c>
      <c r="K5348">
        <v>44377</v>
      </c>
      <c r="L5348" t="s">
        <v>5257</v>
      </c>
      <c r="M5348" t="s">
        <v>8602</v>
      </c>
      <c r="N5348" t="s">
        <v>8603</v>
      </c>
      <c r="O5348">
        <v>60</v>
      </c>
      <c r="P5348" t="s">
        <v>8600</v>
      </c>
      <c r="Q5348" t="s">
        <v>8601</v>
      </c>
      <c r="R5348">
        <v>60</v>
      </c>
      <c r="S5348" t="s">
        <v>5188</v>
      </c>
      <c r="T5348" t="s">
        <v>92</v>
      </c>
      <c r="U5348">
        <v>3.9E-2</v>
      </c>
      <c r="V5348" t="s">
        <v>5153</v>
      </c>
      <c r="W5348">
        <v>0</v>
      </c>
    </row>
    <row r="5349" spans="1:23" x14ac:dyDescent="0.25">
      <c r="A5349" t="s">
        <v>5172</v>
      </c>
      <c r="B5349" t="s">
        <v>2092</v>
      </c>
      <c r="C5349" t="s">
        <v>2049</v>
      </c>
      <c r="D5349" t="s">
        <v>8588</v>
      </c>
      <c r="E5349" t="s">
        <v>5141</v>
      </c>
      <c r="F5349" t="s">
        <v>3</v>
      </c>
      <c r="G5349" t="s">
        <v>3</v>
      </c>
      <c r="H5349" t="s">
        <v>22670</v>
      </c>
      <c r="I5349">
        <v>44371</v>
      </c>
      <c r="J5349">
        <v>44372</v>
      </c>
      <c r="L5349" t="s">
        <v>5176</v>
      </c>
      <c r="M5349" t="s">
        <v>8600</v>
      </c>
      <c r="N5349" t="s">
        <v>8601</v>
      </c>
      <c r="O5349">
        <v>60</v>
      </c>
      <c r="P5349" t="s">
        <v>413</v>
      </c>
      <c r="Q5349" t="s">
        <v>2109</v>
      </c>
      <c r="R5349">
        <v>1.1890000000000001</v>
      </c>
      <c r="S5349" t="s">
        <v>5229</v>
      </c>
      <c r="T5349" t="s">
        <v>87</v>
      </c>
      <c r="U5349">
        <v>0.106</v>
      </c>
      <c r="V5349" t="s">
        <v>3</v>
      </c>
      <c r="W5349">
        <v>0</v>
      </c>
    </row>
    <row r="5350" spans="1:23" x14ac:dyDescent="0.25">
      <c r="A5350" t="s">
        <v>5172</v>
      </c>
      <c r="B5350" t="s">
        <v>1994</v>
      </c>
      <c r="C5350" t="s">
        <v>1995</v>
      </c>
      <c r="D5350" t="s">
        <v>8604</v>
      </c>
      <c r="E5350" t="s">
        <v>5127</v>
      </c>
      <c r="F5350" t="s">
        <v>8607</v>
      </c>
      <c r="G5350" t="s">
        <v>5642</v>
      </c>
      <c r="H5350" t="s">
        <v>22671</v>
      </c>
      <c r="I5350">
        <v>44386</v>
      </c>
      <c r="J5350">
        <v>44387</v>
      </c>
      <c r="K5350">
        <v>44377</v>
      </c>
      <c r="L5350" t="s">
        <v>5281</v>
      </c>
      <c r="M5350" t="s">
        <v>8608</v>
      </c>
      <c r="N5350" t="s">
        <v>8609</v>
      </c>
      <c r="O5350">
        <v>720</v>
      </c>
      <c r="P5350" t="s">
        <v>8605</v>
      </c>
      <c r="Q5350" t="s">
        <v>8606</v>
      </c>
      <c r="R5350">
        <v>720</v>
      </c>
      <c r="S5350" t="s">
        <v>5188</v>
      </c>
      <c r="T5350" t="s">
        <v>92</v>
      </c>
      <c r="U5350">
        <v>0.6</v>
      </c>
      <c r="V5350" t="s">
        <v>5280</v>
      </c>
      <c r="W5350">
        <v>0</v>
      </c>
    </row>
    <row r="5351" spans="1:23" x14ac:dyDescent="0.25">
      <c r="A5351" t="s">
        <v>5172</v>
      </c>
      <c r="B5351" t="s">
        <v>1994</v>
      </c>
      <c r="C5351" t="s">
        <v>2049</v>
      </c>
      <c r="D5351" t="s">
        <v>8604</v>
      </c>
      <c r="E5351" t="s">
        <v>5127</v>
      </c>
      <c r="F5351" t="s">
        <v>3</v>
      </c>
      <c r="G5351" t="s">
        <v>3</v>
      </c>
      <c r="H5351" t="s">
        <v>22672</v>
      </c>
      <c r="I5351">
        <v>44386</v>
      </c>
      <c r="J5351">
        <v>44387</v>
      </c>
      <c r="L5351" t="s">
        <v>5176</v>
      </c>
      <c r="M5351" t="s">
        <v>8605</v>
      </c>
      <c r="N5351" t="s">
        <v>8606</v>
      </c>
      <c r="O5351">
        <v>720</v>
      </c>
      <c r="P5351" t="s">
        <v>1204</v>
      </c>
      <c r="Q5351" t="s">
        <v>1205</v>
      </c>
      <c r="R5351">
        <v>17.658000000000001</v>
      </c>
      <c r="S5351" t="s">
        <v>5229</v>
      </c>
      <c r="T5351" t="s">
        <v>87</v>
      </c>
      <c r="U5351">
        <v>1.379</v>
      </c>
      <c r="V5351" t="s">
        <v>3</v>
      </c>
      <c r="W5351">
        <v>0</v>
      </c>
    </row>
    <row r="5352" spans="1:23" x14ac:dyDescent="0.25">
      <c r="A5352" t="s">
        <v>5172</v>
      </c>
      <c r="B5352" t="s">
        <v>2092</v>
      </c>
      <c r="C5352" t="s">
        <v>1995</v>
      </c>
      <c r="D5352" t="s">
        <v>8610</v>
      </c>
      <c r="E5352" t="s">
        <v>5141</v>
      </c>
      <c r="F5352" t="s">
        <v>3204</v>
      </c>
      <c r="G5352" t="s">
        <v>5642</v>
      </c>
      <c r="H5352" t="s">
        <v>22673</v>
      </c>
      <c r="I5352">
        <v>44371</v>
      </c>
      <c r="J5352">
        <v>44372</v>
      </c>
      <c r="K5352">
        <v>44438</v>
      </c>
      <c r="L5352" t="s">
        <v>5729</v>
      </c>
      <c r="M5352" t="s">
        <v>8617</v>
      </c>
      <c r="N5352" t="s">
        <v>8618</v>
      </c>
      <c r="O5352">
        <v>50</v>
      </c>
      <c r="P5352" t="s">
        <v>8615</v>
      </c>
      <c r="Q5352" t="s">
        <v>8616</v>
      </c>
      <c r="R5352">
        <v>53</v>
      </c>
      <c r="S5352" t="s">
        <v>5188</v>
      </c>
      <c r="T5352" t="s">
        <v>92</v>
      </c>
      <c r="U5352">
        <v>0.25</v>
      </c>
      <c r="V5352" t="s">
        <v>5712</v>
      </c>
      <c r="W5352">
        <v>0</v>
      </c>
    </row>
    <row r="5353" spans="1:23" x14ac:dyDescent="0.25">
      <c r="A5353" t="s">
        <v>5172</v>
      </c>
      <c r="B5353" t="s">
        <v>2092</v>
      </c>
      <c r="C5353" t="s">
        <v>2049</v>
      </c>
      <c r="D5353" t="s">
        <v>8610</v>
      </c>
      <c r="E5353" t="s">
        <v>5141</v>
      </c>
      <c r="F5353" t="s">
        <v>3</v>
      </c>
      <c r="G5353" t="s">
        <v>3</v>
      </c>
      <c r="H5353" t="s">
        <v>22674</v>
      </c>
      <c r="I5353">
        <v>44371</v>
      </c>
      <c r="J5353">
        <v>44372</v>
      </c>
      <c r="L5353" t="s">
        <v>5176</v>
      </c>
      <c r="M5353" t="s">
        <v>8615</v>
      </c>
      <c r="N5353" t="s">
        <v>8616</v>
      </c>
      <c r="O5353">
        <v>53</v>
      </c>
      <c r="P5353" t="s">
        <v>1222</v>
      </c>
      <c r="Q5353" t="s">
        <v>2269</v>
      </c>
      <c r="R5353">
        <v>5.5970000000000004</v>
      </c>
      <c r="S5353" t="s">
        <v>5341</v>
      </c>
      <c r="T5353" t="s">
        <v>88</v>
      </c>
      <c r="U5353">
        <v>0.88300000000000001</v>
      </c>
      <c r="V5353" t="s">
        <v>3</v>
      </c>
      <c r="W5353">
        <v>0</v>
      </c>
    </row>
    <row r="5354" spans="1:23" x14ac:dyDescent="0.25">
      <c r="A5354" t="s">
        <v>5118</v>
      </c>
      <c r="B5354" t="s">
        <v>1994</v>
      </c>
      <c r="C5354" t="s">
        <v>5119</v>
      </c>
      <c r="D5354" t="s">
        <v>8610</v>
      </c>
      <c r="E5354" t="s">
        <v>5127</v>
      </c>
      <c r="F5354" t="s">
        <v>3204</v>
      </c>
      <c r="G5354" t="s">
        <v>5642</v>
      </c>
      <c r="H5354" t="s">
        <v>22675</v>
      </c>
      <c r="I5354">
        <v>44414</v>
      </c>
      <c r="J5354">
        <v>44415</v>
      </c>
      <c r="K5354">
        <v>44438</v>
      </c>
      <c r="L5354" t="s">
        <v>5729</v>
      </c>
      <c r="M5354" t="s">
        <v>803</v>
      </c>
      <c r="N5354" t="s">
        <v>804</v>
      </c>
      <c r="O5354">
        <v>12</v>
      </c>
      <c r="P5354" t="s">
        <v>5903</v>
      </c>
      <c r="Q5354" t="s">
        <v>5904</v>
      </c>
      <c r="R5354">
        <v>528</v>
      </c>
      <c r="S5354" t="s">
        <v>5125</v>
      </c>
      <c r="T5354" t="s">
        <v>138</v>
      </c>
      <c r="U5354">
        <v>2.27</v>
      </c>
      <c r="V5354" t="s">
        <v>5712</v>
      </c>
      <c r="W5354">
        <v>0</v>
      </c>
    </row>
    <row r="5355" spans="1:23" x14ac:dyDescent="0.25">
      <c r="A5355" t="s">
        <v>5118</v>
      </c>
      <c r="B5355" t="s">
        <v>1994</v>
      </c>
      <c r="C5355" t="s">
        <v>5002</v>
      </c>
      <c r="D5355" t="s">
        <v>8610</v>
      </c>
      <c r="E5355" t="s">
        <v>5127</v>
      </c>
      <c r="F5355" t="s">
        <v>3</v>
      </c>
      <c r="G5355" t="s">
        <v>3</v>
      </c>
      <c r="H5355" t="s">
        <v>22676</v>
      </c>
      <c r="I5355">
        <v>44414</v>
      </c>
      <c r="J5355">
        <v>44415</v>
      </c>
      <c r="L5355" t="s">
        <v>5176</v>
      </c>
      <c r="M5355" t="s">
        <v>5903</v>
      </c>
      <c r="N5355" t="s">
        <v>5904</v>
      </c>
      <c r="O5355">
        <v>528</v>
      </c>
      <c r="P5355" t="s">
        <v>8611</v>
      </c>
      <c r="Q5355" t="s">
        <v>8612</v>
      </c>
      <c r="R5355">
        <v>3.6850000000000001</v>
      </c>
      <c r="S5355" t="s">
        <v>8246</v>
      </c>
      <c r="T5355" t="s">
        <v>137</v>
      </c>
      <c r="U5355">
        <v>2.8559999999999999</v>
      </c>
      <c r="V5355" t="s">
        <v>3</v>
      </c>
      <c r="W5355">
        <v>0</v>
      </c>
    </row>
    <row r="5356" spans="1:23" x14ac:dyDescent="0.25">
      <c r="A5356" t="s">
        <v>5118</v>
      </c>
      <c r="B5356" t="s">
        <v>1994</v>
      </c>
      <c r="C5356" t="s">
        <v>5119</v>
      </c>
      <c r="D5356" t="s">
        <v>8610</v>
      </c>
      <c r="E5356" t="s">
        <v>5120</v>
      </c>
      <c r="F5356" t="s">
        <v>3204</v>
      </c>
      <c r="G5356" t="s">
        <v>5642</v>
      </c>
      <c r="H5356" t="s">
        <v>22677</v>
      </c>
      <c r="I5356">
        <v>44414</v>
      </c>
      <c r="J5356">
        <v>44415</v>
      </c>
      <c r="K5356">
        <v>44438</v>
      </c>
      <c r="L5356" t="s">
        <v>5729</v>
      </c>
      <c r="M5356" t="s">
        <v>1103</v>
      </c>
      <c r="N5356" t="s">
        <v>1104</v>
      </c>
      <c r="O5356">
        <v>6</v>
      </c>
      <c r="P5356" t="s">
        <v>6866</v>
      </c>
      <c r="Q5356" t="s">
        <v>6867</v>
      </c>
      <c r="R5356">
        <v>78</v>
      </c>
      <c r="S5356" t="s">
        <v>5125</v>
      </c>
      <c r="T5356" t="s">
        <v>138</v>
      </c>
      <c r="U5356">
        <v>0.99099999999999999</v>
      </c>
      <c r="V5356" t="s">
        <v>5712</v>
      </c>
      <c r="W5356">
        <v>0</v>
      </c>
    </row>
    <row r="5357" spans="1:23" x14ac:dyDescent="0.25">
      <c r="A5357" t="s">
        <v>5118</v>
      </c>
      <c r="B5357" t="s">
        <v>1994</v>
      </c>
      <c r="C5357" t="s">
        <v>5002</v>
      </c>
      <c r="D5357" t="s">
        <v>8610</v>
      </c>
      <c r="E5357" t="s">
        <v>5120</v>
      </c>
      <c r="F5357" t="s">
        <v>3</v>
      </c>
      <c r="G5357" t="s">
        <v>3</v>
      </c>
      <c r="H5357" t="s">
        <v>22678</v>
      </c>
      <c r="I5357">
        <v>44414</v>
      </c>
      <c r="J5357">
        <v>44415</v>
      </c>
      <c r="L5357" t="s">
        <v>5176</v>
      </c>
      <c r="M5357" t="s">
        <v>6866</v>
      </c>
      <c r="N5357" t="s">
        <v>6867</v>
      </c>
      <c r="O5357">
        <v>78</v>
      </c>
      <c r="P5357" t="s">
        <v>5459</v>
      </c>
      <c r="Q5357" t="s">
        <v>5460</v>
      </c>
      <c r="R5357">
        <v>1.9410000000000001</v>
      </c>
      <c r="S5357" t="s">
        <v>8246</v>
      </c>
      <c r="T5357" t="s">
        <v>137</v>
      </c>
      <c r="U5357">
        <v>1.129</v>
      </c>
      <c r="V5357" t="s">
        <v>3</v>
      </c>
      <c r="W5357">
        <v>0</v>
      </c>
    </row>
    <row r="5358" spans="1:23" x14ac:dyDescent="0.25">
      <c r="A5358" t="s">
        <v>5118</v>
      </c>
      <c r="B5358" t="s">
        <v>1994</v>
      </c>
      <c r="C5358" t="s">
        <v>2054</v>
      </c>
      <c r="D5358" t="s">
        <v>8610</v>
      </c>
      <c r="E5358" t="s">
        <v>5136</v>
      </c>
      <c r="F5358" t="s">
        <v>3204</v>
      </c>
      <c r="G5358" t="s">
        <v>5642</v>
      </c>
      <c r="H5358" t="s">
        <v>22679</v>
      </c>
      <c r="I5358">
        <v>44414</v>
      </c>
      <c r="J5358">
        <v>44414</v>
      </c>
      <c r="K5358">
        <v>44438</v>
      </c>
      <c r="L5358" t="s">
        <v>5729</v>
      </c>
      <c r="M5358" t="s">
        <v>1975</v>
      </c>
      <c r="N5358" t="s">
        <v>1976</v>
      </c>
      <c r="O5358">
        <v>60</v>
      </c>
      <c r="P5358" t="s">
        <v>5891</v>
      </c>
      <c r="Q5358" t="s">
        <v>5892</v>
      </c>
      <c r="R5358">
        <v>60</v>
      </c>
      <c r="S5358" t="s">
        <v>5260</v>
      </c>
      <c r="T5358" t="s">
        <v>127</v>
      </c>
      <c r="U5358">
        <v>0.04</v>
      </c>
      <c r="V5358" t="s">
        <v>5712</v>
      </c>
      <c r="W5358">
        <v>0</v>
      </c>
    </row>
    <row r="5359" spans="1:23" x14ac:dyDescent="0.25">
      <c r="A5359" t="s">
        <v>5118</v>
      </c>
      <c r="B5359" t="s">
        <v>1994</v>
      </c>
      <c r="C5359" t="s">
        <v>3405</v>
      </c>
      <c r="D5359" t="s">
        <v>8610</v>
      </c>
      <c r="E5359" t="s">
        <v>5136</v>
      </c>
      <c r="F5359" t="s">
        <v>3</v>
      </c>
      <c r="G5359" t="s">
        <v>3</v>
      </c>
      <c r="H5359" t="s">
        <v>22680</v>
      </c>
      <c r="I5359">
        <v>44414</v>
      </c>
      <c r="J5359">
        <v>44415</v>
      </c>
      <c r="L5359" t="s">
        <v>5176</v>
      </c>
      <c r="M5359" t="s">
        <v>5891</v>
      </c>
      <c r="N5359" t="s">
        <v>5892</v>
      </c>
      <c r="O5359">
        <v>60</v>
      </c>
      <c r="P5359" t="s">
        <v>8613</v>
      </c>
      <c r="Q5359" t="s">
        <v>8614</v>
      </c>
      <c r="R5359">
        <v>0.64200000000000002</v>
      </c>
      <c r="S5359" t="s">
        <v>8294</v>
      </c>
      <c r="T5359" t="s">
        <v>121</v>
      </c>
      <c r="U5359">
        <v>0.48</v>
      </c>
      <c r="V5359" t="s">
        <v>3</v>
      </c>
      <c r="W5359">
        <v>0</v>
      </c>
    </row>
    <row r="5360" spans="1:23" x14ac:dyDescent="0.25">
      <c r="A5360" t="s">
        <v>5118</v>
      </c>
      <c r="B5360" t="s">
        <v>1994</v>
      </c>
      <c r="C5360" t="s">
        <v>2054</v>
      </c>
      <c r="D5360" t="s">
        <v>8610</v>
      </c>
      <c r="E5360" t="s">
        <v>5138</v>
      </c>
      <c r="F5360" t="s">
        <v>3204</v>
      </c>
      <c r="G5360" t="s">
        <v>5642</v>
      </c>
      <c r="H5360" t="s">
        <v>22681</v>
      </c>
      <c r="I5360">
        <v>44414</v>
      </c>
      <c r="J5360">
        <v>44414</v>
      </c>
      <c r="K5360">
        <v>44438</v>
      </c>
      <c r="L5360" t="s">
        <v>5729</v>
      </c>
      <c r="M5360" t="s">
        <v>5894</v>
      </c>
      <c r="N5360" t="s">
        <v>5895</v>
      </c>
      <c r="O5360">
        <v>105</v>
      </c>
      <c r="P5360" t="s">
        <v>5896</v>
      </c>
      <c r="Q5360" t="s">
        <v>5897</v>
      </c>
      <c r="R5360">
        <v>105</v>
      </c>
      <c r="S5360" t="s">
        <v>5260</v>
      </c>
      <c r="T5360" t="s">
        <v>127</v>
      </c>
      <c r="U5360">
        <v>0.04</v>
      </c>
      <c r="V5360" t="s">
        <v>5712</v>
      </c>
      <c r="W5360">
        <v>0</v>
      </c>
    </row>
    <row r="5361" spans="1:23" x14ac:dyDescent="0.25">
      <c r="A5361" t="s">
        <v>5118</v>
      </c>
      <c r="B5361" t="s">
        <v>1994</v>
      </c>
      <c r="C5361" t="s">
        <v>3405</v>
      </c>
      <c r="D5361" t="s">
        <v>8610</v>
      </c>
      <c r="E5361" t="s">
        <v>5138</v>
      </c>
      <c r="F5361" t="s">
        <v>3</v>
      </c>
      <c r="G5361" t="s">
        <v>3</v>
      </c>
      <c r="H5361" t="s">
        <v>22682</v>
      </c>
      <c r="I5361">
        <v>44414</v>
      </c>
      <c r="J5361">
        <v>44415</v>
      </c>
      <c r="L5361" t="s">
        <v>5176</v>
      </c>
      <c r="M5361" t="s">
        <v>5896</v>
      </c>
      <c r="N5361" t="s">
        <v>5897</v>
      </c>
      <c r="O5361">
        <v>105</v>
      </c>
      <c r="P5361" t="s">
        <v>8613</v>
      </c>
      <c r="Q5361" t="s">
        <v>8614</v>
      </c>
      <c r="R5361">
        <v>1.498</v>
      </c>
      <c r="S5361" t="s">
        <v>8294</v>
      </c>
      <c r="T5361" t="s">
        <v>121</v>
      </c>
      <c r="U5361">
        <v>0.45800000000000002</v>
      </c>
      <c r="V5361" t="s">
        <v>3</v>
      </c>
      <c r="W5361">
        <v>0</v>
      </c>
    </row>
    <row r="5362" spans="1:23" x14ac:dyDescent="0.25">
      <c r="A5362" t="s">
        <v>5118</v>
      </c>
      <c r="B5362" t="s">
        <v>1994</v>
      </c>
      <c r="C5362" t="s">
        <v>2054</v>
      </c>
      <c r="D5362" t="s">
        <v>8610</v>
      </c>
      <c r="E5362" t="s">
        <v>5144</v>
      </c>
      <c r="F5362" t="s">
        <v>3204</v>
      </c>
      <c r="G5362" t="s">
        <v>5642</v>
      </c>
      <c r="H5362" t="s">
        <v>22683</v>
      </c>
      <c r="I5362">
        <v>44414</v>
      </c>
      <c r="J5362">
        <v>44414</v>
      </c>
      <c r="K5362">
        <v>44438</v>
      </c>
      <c r="L5362" t="s">
        <v>5729</v>
      </c>
      <c r="M5362" t="s">
        <v>12664</v>
      </c>
      <c r="N5362" t="s">
        <v>12665</v>
      </c>
      <c r="O5362">
        <v>10</v>
      </c>
      <c r="P5362" t="s">
        <v>22684</v>
      </c>
      <c r="Q5362" t="s">
        <v>22685</v>
      </c>
      <c r="R5362">
        <v>10</v>
      </c>
      <c r="S5362" t="s">
        <v>5260</v>
      </c>
      <c r="T5362" t="s">
        <v>127</v>
      </c>
      <c r="U5362">
        <v>4.0000000000000001E-3</v>
      </c>
      <c r="V5362" t="s">
        <v>5712</v>
      </c>
      <c r="W5362">
        <v>0</v>
      </c>
    </row>
    <row r="5363" spans="1:23" x14ac:dyDescent="0.25">
      <c r="A5363" t="s">
        <v>5118</v>
      </c>
      <c r="B5363" t="s">
        <v>1994</v>
      </c>
      <c r="C5363" t="s">
        <v>3405</v>
      </c>
      <c r="D5363" t="s">
        <v>8610</v>
      </c>
      <c r="E5363" t="s">
        <v>5144</v>
      </c>
      <c r="F5363" t="s">
        <v>3</v>
      </c>
      <c r="G5363" t="s">
        <v>3</v>
      </c>
      <c r="H5363" t="s">
        <v>22686</v>
      </c>
      <c r="I5363">
        <v>44414</v>
      </c>
      <c r="J5363">
        <v>44415</v>
      </c>
      <c r="L5363" t="s">
        <v>5176</v>
      </c>
      <c r="M5363" t="s">
        <v>22684</v>
      </c>
      <c r="N5363" t="s">
        <v>22685</v>
      </c>
      <c r="O5363">
        <v>10</v>
      </c>
      <c r="P5363" t="s">
        <v>10578</v>
      </c>
      <c r="Q5363" t="s">
        <v>10579</v>
      </c>
      <c r="R5363">
        <v>7.0000000000000007E-2</v>
      </c>
      <c r="S5363" t="s">
        <v>8294</v>
      </c>
      <c r="T5363" t="s">
        <v>121</v>
      </c>
      <c r="U5363">
        <v>3.3000000000000002E-2</v>
      </c>
      <c r="V5363" t="s">
        <v>3</v>
      </c>
      <c r="W5363">
        <v>0</v>
      </c>
    </row>
    <row r="5364" spans="1:23" x14ac:dyDescent="0.25">
      <c r="A5364" t="s">
        <v>5118</v>
      </c>
      <c r="B5364" t="s">
        <v>1994</v>
      </c>
      <c r="C5364" t="s">
        <v>2054</v>
      </c>
      <c r="D5364" t="s">
        <v>8610</v>
      </c>
      <c r="E5364" t="s">
        <v>5225</v>
      </c>
      <c r="F5364" t="s">
        <v>3204</v>
      </c>
      <c r="G5364" t="s">
        <v>5642</v>
      </c>
      <c r="H5364" t="s">
        <v>22687</v>
      </c>
      <c r="I5364">
        <v>44414</v>
      </c>
      <c r="J5364">
        <v>44414</v>
      </c>
      <c r="K5364">
        <v>44438</v>
      </c>
      <c r="L5364" t="s">
        <v>5729</v>
      </c>
      <c r="M5364" t="s">
        <v>12666</v>
      </c>
      <c r="N5364" t="s">
        <v>12667</v>
      </c>
      <c r="O5364">
        <v>10</v>
      </c>
      <c r="P5364" t="s">
        <v>6684</v>
      </c>
      <c r="Q5364" t="s">
        <v>6685</v>
      </c>
      <c r="R5364">
        <v>10</v>
      </c>
      <c r="S5364" t="s">
        <v>5260</v>
      </c>
      <c r="T5364" t="s">
        <v>127</v>
      </c>
      <c r="U5364">
        <v>7.0000000000000001E-3</v>
      </c>
      <c r="V5364" t="s">
        <v>5712</v>
      </c>
      <c r="W5364">
        <v>0</v>
      </c>
    </row>
    <row r="5365" spans="1:23" x14ac:dyDescent="0.25">
      <c r="A5365" t="s">
        <v>5118</v>
      </c>
      <c r="B5365" t="s">
        <v>1994</v>
      </c>
      <c r="C5365" t="s">
        <v>3405</v>
      </c>
      <c r="D5365" t="s">
        <v>8610</v>
      </c>
      <c r="E5365" t="s">
        <v>5225</v>
      </c>
      <c r="F5365" t="s">
        <v>3</v>
      </c>
      <c r="G5365" t="s">
        <v>3</v>
      </c>
      <c r="H5365" t="s">
        <v>22688</v>
      </c>
      <c r="I5365">
        <v>44414</v>
      </c>
      <c r="J5365">
        <v>44415</v>
      </c>
      <c r="L5365" t="s">
        <v>5176</v>
      </c>
      <c r="M5365" t="s">
        <v>6684</v>
      </c>
      <c r="N5365" t="s">
        <v>6685</v>
      </c>
      <c r="O5365">
        <v>10</v>
      </c>
      <c r="P5365" t="s">
        <v>10578</v>
      </c>
      <c r="Q5365" t="s">
        <v>10579</v>
      </c>
      <c r="R5365">
        <v>0.105</v>
      </c>
      <c r="S5365" t="s">
        <v>8294</v>
      </c>
      <c r="T5365" t="s">
        <v>121</v>
      </c>
      <c r="U5365">
        <v>2.7E-2</v>
      </c>
      <c r="V5365" t="s">
        <v>3</v>
      </c>
      <c r="W5365">
        <v>0</v>
      </c>
    </row>
    <row r="5366" spans="1:23" x14ac:dyDescent="0.25">
      <c r="A5366" t="s">
        <v>5118</v>
      </c>
      <c r="B5366" t="s">
        <v>1994</v>
      </c>
      <c r="C5366" t="s">
        <v>2054</v>
      </c>
      <c r="D5366" t="s">
        <v>8610</v>
      </c>
      <c r="E5366" t="s">
        <v>5226</v>
      </c>
      <c r="F5366" t="s">
        <v>3204</v>
      </c>
      <c r="G5366" t="s">
        <v>5642</v>
      </c>
      <c r="H5366" t="s">
        <v>22689</v>
      </c>
      <c r="I5366">
        <v>44414</v>
      </c>
      <c r="J5366">
        <v>44414</v>
      </c>
      <c r="K5366">
        <v>44438</v>
      </c>
      <c r="L5366" t="s">
        <v>5729</v>
      </c>
      <c r="M5366" t="s">
        <v>12668</v>
      </c>
      <c r="N5366" t="s">
        <v>12669</v>
      </c>
      <c r="O5366">
        <v>10</v>
      </c>
      <c r="P5366" t="s">
        <v>22690</v>
      </c>
      <c r="Q5366" t="s">
        <v>22691</v>
      </c>
      <c r="R5366">
        <v>10</v>
      </c>
      <c r="S5366" t="s">
        <v>5260</v>
      </c>
      <c r="T5366" t="s">
        <v>127</v>
      </c>
      <c r="U5366">
        <v>8.9999999999999993E-3</v>
      </c>
      <c r="V5366" t="s">
        <v>5712</v>
      </c>
      <c r="W5366">
        <v>0</v>
      </c>
    </row>
    <row r="5367" spans="1:23" x14ac:dyDescent="0.25">
      <c r="A5367" t="s">
        <v>5118</v>
      </c>
      <c r="B5367" t="s">
        <v>1994</v>
      </c>
      <c r="C5367" t="s">
        <v>3405</v>
      </c>
      <c r="D5367" t="s">
        <v>8610</v>
      </c>
      <c r="E5367" t="s">
        <v>5226</v>
      </c>
      <c r="F5367" t="s">
        <v>3</v>
      </c>
      <c r="G5367" t="s">
        <v>3</v>
      </c>
      <c r="H5367" t="s">
        <v>22692</v>
      </c>
      <c r="I5367">
        <v>44414</v>
      </c>
      <c r="J5367">
        <v>44415</v>
      </c>
      <c r="L5367" t="s">
        <v>5176</v>
      </c>
      <c r="M5367" t="s">
        <v>22690</v>
      </c>
      <c r="N5367" t="s">
        <v>22691</v>
      </c>
      <c r="O5367">
        <v>10</v>
      </c>
      <c r="P5367" t="s">
        <v>10578</v>
      </c>
      <c r="Q5367" t="s">
        <v>10579</v>
      </c>
      <c r="R5367">
        <v>0.13900000000000001</v>
      </c>
      <c r="S5367" t="s">
        <v>8294</v>
      </c>
      <c r="T5367" t="s">
        <v>121</v>
      </c>
      <c r="U5367">
        <v>2.5999999999999999E-2</v>
      </c>
      <c r="V5367" t="s">
        <v>3</v>
      </c>
      <c r="W5367">
        <v>0</v>
      </c>
    </row>
    <row r="5368" spans="1:23" x14ac:dyDescent="0.25">
      <c r="A5368" t="s">
        <v>5118</v>
      </c>
      <c r="B5368" t="s">
        <v>1994</v>
      </c>
      <c r="C5368" t="s">
        <v>5119</v>
      </c>
      <c r="D5368" t="s">
        <v>8610</v>
      </c>
      <c r="E5368" t="s">
        <v>5227</v>
      </c>
      <c r="F5368" t="s">
        <v>3204</v>
      </c>
      <c r="G5368" t="s">
        <v>5642</v>
      </c>
      <c r="H5368" t="s">
        <v>22693</v>
      </c>
      <c r="I5368">
        <v>44414</v>
      </c>
      <c r="J5368">
        <v>44415</v>
      </c>
      <c r="K5368">
        <v>44438</v>
      </c>
      <c r="L5368" t="s">
        <v>5729</v>
      </c>
      <c r="M5368" t="s">
        <v>13211</v>
      </c>
      <c r="N5368" t="s">
        <v>13212</v>
      </c>
      <c r="O5368">
        <v>6</v>
      </c>
      <c r="P5368" t="s">
        <v>22694</v>
      </c>
      <c r="Q5368" t="s">
        <v>22695</v>
      </c>
      <c r="R5368">
        <v>264</v>
      </c>
      <c r="S5368" t="s">
        <v>5125</v>
      </c>
      <c r="T5368" t="s">
        <v>138</v>
      </c>
      <c r="U5368">
        <v>1.048</v>
      </c>
      <c r="V5368" t="s">
        <v>5712</v>
      </c>
      <c r="W5368">
        <v>0</v>
      </c>
    </row>
    <row r="5369" spans="1:23" x14ac:dyDescent="0.25">
      <c r="A5369" t="s">
        <v>5118</v>
      </c>
      <c r="B5369" t="s">
        <v>1994</v>
      </c>
      <c r="C5369" t="s">
        <v>5002</v>
      </c>
      <c r="D5369" t="s">
        <v>8610</v>
      </c>
      <c r="E5369" t="s">
        <v>5227</v>
      </c>
      <c r="F5369" t="s">
        <v>3</v>
      </c>
      <c r="G5369" t="s">
        <v>3</v>
      </c>
      <c r="H5369" t="s">
        <v>22696</v>
      </c>
      <c r="I5369">
        <v>44414</v>
      </c>
      <c r="J5369">
        <v>44415</v>
      </c>
      <c r="L5369" t="s">
        <v>5176</v>
      </c>
      <c r="M5369" t="s">
        <v>22694</v>
      </c>
      <c r="N5369" t="s">
        <v>22695</v>
      </c>
      <c r="O5369">
        <v>264</v>
      </c>
      <c r="P5369" t="s">
        <v>8834</v>
      </c>
      <c r="Q5369" t="s">
        <v>8835</v>
      </c>
      <c r="R5369">
        <v>1.0309999999999999</v>
      </c>
      <c r="S5369" t="s">
        <v>8246</v>
      </c>
      <c r="T5369" t="s">
        <v>137</v>
      </c>
      <c r="U5369">
        <v>1.1000000000000001</v>
      </c>
      <c r="V5369" t="s">
        <v>3</v>
      </c>
      <c r="W5369">
        <v>0</v>
      </c>
    </row>
    <row r="5370" spans="1:23" x14ac:dyDescent="0.25">
      <c r="A5370" t="s">
        <v>5118</v>
      </c>
      <c r="B5370" t="s">
        <v>1994</v>
      </c>
      <c r="C5370" t="s">
        <v>2054</v>
      </c>
      <c r="D5370" t="s">
        <v>8610</v>
      </c>
      <c r="E5370" t="s">
        <v>5242</v>
      </c>
      <c r="F5370" t="s">
        <v>3204</v>
      </c>
      <c r="G5370" t="s">
        <v>5642</v>
      </c>
      <c r="H5370" t="s">
        <v>22697</v>
      </c>
      <c r="I5370">
        <v>44407</v>
      </c>
      <c r="J5370">
        <v>44407</v>
      </c>
      <c r="K5370">
        <v>44438</v>
      </c>
      <c r="L5370" t="s">
        <v>5729</v>
      </c>
      <c r="M5370" t="s">
        <v>646</v>
      </c>
      <c r="N5370" t="s">
        <v>647</v>
      </c>
      <c r="O5370">
        <v>48</v>
      </c>
      <c r="P5370" t="s">
        <v>5898</v>
      </c>
      <c r="Q5370" t="s">
        <v>5899</v>
      </c>
      <c r="R5370">
        <v>48</v>
      </c>
      <c r="S5370" t="s">
        <v>5260</v>
      </c>
      <c r="T5370" t="s">
        <v>127</v>
      </c>
      <c r="U5370">
        <v>8.5000000000000006E-2</v>
      </c>
      <c r="V5370" t="s">
        <v>5712</v>
      </c>
      <c r="W5370">
        <v>0</v>
      </c>
    </row>
    <row r="5371" spans="1:23" x14ac:dyDescent="0.25">
      <c r="A5371" t="s">
        <v>5118</v>
      </c>
      <c r="B5371" t="s">
        <v>1994</v>
      </c>
      <c r="C5371" t="s">
        <v>3405</v>
      </c>
      <c r="D5371" t="s">
        <v>8610</v>
      </c>
      <c r="E5371" t="s">
        <v>5242</v>
      </c>
      <c r="F5371" t="s">
        <v>3</v>
      </c>
      <c r="G5371" t="s">
        <v>3</v>
      </c>
      <c r="H5371" t="s">
        <v>22698</v>
      </c>
      <c r="I5371">
        <v>44406</v>
      </c>
      <c r="J5371">
        <v>44407</v>
      </c>
      <c r="L5371" t="s">
        <v>5176</v>
      </c>
      <c r="M5371" t="s">
        <v>5898</v>
      </c>
      <c r="N5371" t="s">
        <v>5899</v>
      </c>
      <c r="O5371">
        <v>48</v>
      </c>
      <c r="P5371" t="s">
        <v>8676</v>
      </c>
      <c r="Q5371" t="s">
        <v>8677</v>
      </c>
      <c r="R5371">
        <v>1.339</v>
      </c>
      <c r="S5371" t="s">
        <v>8294</v>
      </c>
      <c r="T5371" t="s">
        <v>121</v>
      </c>
      <c r="U5371">
        <v>0.25600000000000001</v>
      </c>
      <c r="V5371" t="s">
        <v>3</v>
      </c>
      <c r="W5371">
        <v>0</v>
      </c>
    </row>
    <row r="5372" spans="1:23" x14ac:dyDescent="0.25">
      <c r="A5372" t="s">
        <v>5118</v>
      </c>
      <c r="B5372" t="s">
        <v>1994</v>
      </c>
      <c r="C5372" t="s">
        <v>5119</v>
      </c>
      <c r="D5372" t="s">
        <v>8610</v>
      </c>
      <c r="E5372" t="s">
        <v>5248</v>
      </c>
      <c r="F5372" t="s">
        <v>3204</v>
      </c>
      <c r="G5372" t="s">
        <v>5642</v>
      </c>
      <c r="H5372" t="s">
        <v>22699</v>
      </c>
      <c r="I5372">
        <v>44414</v>
      </c>
      <c r="J5372">
        <v>44415</v>
      </c>
      <c r="K5372">
        <v>44438</v>
      </c>
      <c r="L5372" t="s">
        <v>5729</v>
      </c>
      <c r="M5372" t="s">
        <v>13214</v>
      </c>
      <c r="N5372" t="s">
        <v>13215</v>
      </c>
      <c r="O5372">
        <v>6</v>
      </c>
      <c r="P5372" t="s">
        <v>22700</v>
      </c>
      <c r="Q5372" t="s">
        <v>22701</v>
      </c>
      <c r="R5372">
        <v>96</v>
      </c>
      <c r="S5372" t="s">
        <v>5125</v>
      </c>
      <c r="T5372" t="s">
        <v>138</v>
      </c>
      <c r="U5372">
        <v>0.88600000000000001</v>
      </c>
      <c r="V5372" t="s">
        <v>5712</v>
      </c>
      <c r="W5372">
        <v>0</v>
      </c>
    </row>
    <row r="5373" spans="1:23" x14ac:dyDescent="0.25">
      <c r="A5373" t="s">
        <v>5118</v>
      </c>
      <c r="B5373" t="s">
        <v>1994</v>
      </c>
      <c r="C5373" t="s">
        <v>5002</v>
      </c>
      <c r="D5373" t="s">
        <v>8610</v>
      </c>
      <c r="E5373" t="s">
        <v>5248</v>
      </c>
      <c r="F5373" t="s">
        <v>3</v>
      </c>
      <c r="G5373" t="s">
        <v>3</v>
      </c>
      <c r="H5373" t="s">
        <v>22702</v>
      </c>
      <c r="I5373">
        <v>44414</v>
      </c>
      <c r="J5373">
        <v>44415</v>
      </c>
      <c r="L5373" t="s">
        <v>5176</v>
      </c>
      <c r="M5373" t="s">
        <v>22700</v>
      </c>
      <c r="N5373" t="s">
        <v>22701</v>
      </c>
      <c r="O5373">
        <v>96</v>
      </c>
      <c r="P5373" t="s">
        <v>22703</v>
      </c>
      <c r="Q5373" t="s">
        <v>22704</v>
      </c>
      <c r="R5373">
        <v>1.02</v>
      </c>
      <c r="S5373" t="s">
        <v>8246</v>
      </c>
      <c r="T5373" t="s">
        <v>137</v>
      </c>
      <c r="U5373">
        <v>0.78800000000000003</v>
      </c>
      <c r="V5373" t="s">
        <v>3</v>
      </c>
      <c r="W5373">
        <v>0</v>
      </c>
    </row>
    <row r="5374" spans="1:23" x14ac:dyDescent="0.25">
      <c r="A5374" t="s">
        <v>5118</v>
      </c>
      <c r="B5374" t="s">
        <v>1994</v>
      </c>
      <c r="C5374" t="s">
        <v>5119</v>
      </c>
      <c r="D5374" t="s">
        <v>8619</v>
      </c>
      <c r="E5374" t="s">
        <v>5127</v>
      </c>
      <c r="F5374" t="s">
        <v>3203</v>
      </c>
      <c r="G5374" t="s">
        <v>5642</v>
      </c>
      <c r="H5374" t="s">
        <v>22705</v>
      </c>
      <c r="I5374">
        <v>44386</v>
      </c>
      <c r="J5374">
        <v>44387</v>
      </c>
      <c r="K5374">
        <v>44377</v>
      </c>
      <c r="L5374" t="s">
        <v>6174</v>
      </c>
      <c r="M5374" t="s">
        <v>8622</v>
      </c>
      <c r="N5374" t="s">
        <v>8623</v>
      </c>
      <c r="O5374">
        <v>10</v>
      </c>
      <c r="P5374" t="s">
        <v>6549</v>
      </c>
      <c r="Q5374" t="s">
        <v>6550</v>
      </c>
      <c r="R5374">
        <v>330</v>
      </c>
      <c r="S5374" t="s">
        <v>5125</v>
      </c>
      <c r="T5374" t="s">
        <v>138</v>
      </c>
      <c r="U5374">
        <v>1.839</v>
      </c>
      <c r="V5374" t="s">
        <v>5280</v>
      </c>
      <c r="W5374">
        <v>0</v>
      </c>
    </row>
    <row r="5375" spans="1:23" x14ac:dyDescent="0.25">
      <c r="A5375" t="s">
        <v>5118</v>
      </c>
      <c r="B5375" t="s">
        <v>1994</v>
      </c>
      <c r="C5375" t="s">
        <v>5002</v>
      </c>
      <c r="D5375" t="s">
        <v>8619</v>
      </c>
      <c r="E5375" t="s">
        <v>5127</v>
      </c>
      <c r="F5375" t="s">
        <v>3</v>
      </c>
      <c r="G5375" t="s">
        <v>3</v>
      </c>
      <c r="H5375" t="s">
        <v>22706</v>
      </c>
      <c r="I5375">
        <v>44386</v>
      </c>
      <c r="J5375">
        <v>44387</v>
      </c>
      <c r="L5375" t="s">
        <v>5176</v>
      </c>
      <c r="M5375" t="s">
        <v>6549</v>
      </c>
      <c r="N5375" t="s">
        <v>6550</v>
      </c>
      <c r="O5375">
        <v>330</v>
      </c>
      <c r="P5375" t="s">
        <v>8620</v>
      </c>
      <c r="Q5375" t="s">
        <v>8621</v>
      </c>
      <c r="R5375">
        <v>3.077</v>
      </c>
      <c r="S5375" t="s">
        <v>8246</v>
      </c>
      <c r="T5375" t="s">
        <v>137</v>
      </c>
      <c r="U5375">
        <v>2.0499999999999998</v>
      </c>
      <c r="V5375" t="s">
        <v>3</v>
      </c>
      <c r="W5375">
        <v>0</v>
      </c>
    </row>
    <row r="5376" spans="1:23" x14ac:dyDescent="0.25">
      <c r="A5376" t="s">
        <v>5172</v>
      </c>
      <c r="B5376" t="s">
        <v>3</v>
      </c>
      <c r="C5376" t="s">
        <v>5173</v>
      </c>
      <c r="D5376" t="s">
        <v>8624</v>
      </c>
      <c r="E5376" t="s">
        <v>5127</v>
      </c>
      <c r="F5376" t="s">
        <v>3</v>
      </c>
      <c r="G5376" t="s">
        <v>3</v>
      </c>
      <c r="H5376" t="s">
        <v>22707</v>
      </c>
      <c r="I5376">
        <v>44379</v>
      </c>
      <c r="J5376">
        <v>44379</v>
      </c>
      <c r="L5376" t="s">
        <v>5176</v>
      </c>
      <c r="M5376" t="s">
        <v>304</v>
      </c>
      <c r="N5376" t="s">
        <v>305</v>
      </c>
      <c r="O5376">
        <v>1155</v>
      </c>
      <c r="P5376" t="s">
        <v>306</v>
      </c>
      <c r="Q5376" t="s">
        <v>307</v>
      </c>
      <c r="R5376">
        <v>11550</v>
      </c>
      <c r="S5376" t="s">
        <v>8376</v>
      </c>
      <c r="T5376" t="s">
        <v>106</v>
      </c>
      <c r="U5376">
        <v>8.6189999999999998</v>
      </c>
      <c r="V5376" t="s">
        <v>3</v>
      </c>
      <c r="W5376">
        <v>0</v>
      </c>
    </row>
    <row r="5377" spans="1:23" x14ac:dyDescent="0.25">
      <c r="A5377" t="s">
        <v>5172</v>
      </c>
      <c r="B5377" t="s">
        <v>3</v>
      </c>
      <c r="C5377" t="s">
        <v>5173</v>
      </c>
      <c r="D5377" t="s">
        <v>8624</v>
      </c>
      <c r="E5377" t="s">
        <v>5127</v>
      </c>
      <c r="F5377" t="s">
        <v>3</v>
      </c>
      <c r="G5377" t="s">
        <v>3</v>
      </c>
      <c r="H5377" t="s">
        <v>22708</v>
      </c>
      <c r="I5377">
        <v>44379</v>
      </c>
      <c r="J5377">
        <v>44379</v>
      </c>
      <c r="L5377" t="s">
        <v>5176</v>
      </c>
      <c r="M5377" t="s">
        <v>306</v>
      </c>
      <c r="N5377" t="s">
        <v>307</v>
      </c>
      <c r="O5377">
        <v>11550</v>
      </c>
      <c r="P5377" t="s">
        <v>213</v>
      </c>
      <c r="Q5377" t="s">
        <v>214</v>
      </c>
      <c r="R5377">
        <v>24.959</v>
      </c>
      <c r="S5377" t="s">
        <v>8377</v>
      </c>
      <c r="T5377" t="s">
        <v>80</v>
      </c>
      <c r="U5377">
        <v>8.8510000000000009</v>
      </c>
      <c r="V5377" t="s">
        <v>3</v>
      </c>
      <c r="W5377">
        <v>0</v>
      </c>
    </row>
    <row r="5378" spans="1:23" x14ac:dyDescent="0.25">
      <c r="A5378" t="s">
        <v>5172</v>
      </c>
      <c r="B5378" t="s">
        <v>1994</v>
      </c>
      <c r="C5378" t="s">
        <v>2022</v>
      </c>
      <c r="D5378" t="s">
        <v>8624</v>
      </c>
      <c r="E5378" t="s">
        <v>5127</v>
      </c>
      <c r="F5378" t="s">
        <v>8625</v>
      </c>
      <c r="G5378" t="s">
        <v>5169</v>
      </c>
      <c r="H5378" t="s">
        <v>22709</v>
      </c>
      <c r="I5378">
        <v>44379</v>
      </c>
      <c r="J5378">
        <v>44380</v>
      </c>
      <c r="K5378">
        <v>44377</v>
      </c>
      <c r="L5378" t="s">
        <v>5281</v>
      </c>
      <c r="M5378" t="s">
        <v>8626</v>
      </c>
      <c r="N5378" t="s">
        <v>8627</v>
      </c>
      <c r="O5378">
        <v>1155</v>
      </c>
      <c r="P5378" t="s">
        <v>304</v>
      </c>
      <c r="Q5378" t="s">
        <v>305</v>
      </c>
      <c r="R5378">
        <v>1155</v>
      </c>
      <c r="S5378" t="s">
        <v>5279</v>
      </c>
      <c r="T5378" t="s">
        <v>108</v>
      </c>
      <c r="U5378">
        <v>8.6189999999999998</v>
      </c>
      <c r="V5378" t="s">
        <v>6087</v>
      </c>
      <c r="W5378">
        <v>0</v>
      </c>
    </row>
    <row r="5379" spans="1:23" x14ac:dyDescent="0.25">
      <c r="A5379" t="s">
        <v>5172</v>
      </c>
      <c r="B5379" t="s">
        <v>1994</v>
      </c>
      <c r="C5379" t="s">
        <v>2022</v>
      </c>
      <c r="D5379" t="s">
        <v>8624</v>
      </c>
      <c r="E5379" t="s">
        <v>5127</v>
      </c>
      <c r="F5379" t="s">
        <v>3</v>
      </c>
      <c r="G5379" t="s">
        <v>3</v>
      </c>
      <c r="H5379" t="s">
        <v>22710</v>
      </c>
      <c r="I5379">
        <v>44379</v>
      </c>
      <c r="J5379">
        <v>44380</v>
      </c>
      <c r="L5379" t="s">
        <v>5176</v>
      </c>
      <c r="M5379" t="s">
        <v>304</v>
      </c>
      <c r="N5379" t="s">
        <v>305</v>
      </c>
      <c r="O5379">
        <v>1155</v>
      </c>
      <c r="P5379" t="s">
        <v>306</v>
      </c>
      <c r="Q5379" t="s">
        <v>307</v>
      </c>
      <c r="R5379">
        <v>11550</v>
      </c>
      <c r="S5379" t="s">
        <v>8376</v>
      </c>
      <c r="T5379" t="s">
        <v>106</v>
      </c>
      <c r="U5379">
        <v>8.6189999999999998</v>
      </c>
      <c r="V5379" t="s">
        <v>3</v>
      </c>
      <c r="W5379">
        <v>0</v>
      </c>
    </row>
    <row r="5380" spans="1:23" x14ac:dyDescent="0.25">
      <c r="A5380" t="s">
        <v>5172</v>
      </c>
      <c r="B5380" t="s">
        <v>1994</v>
      </c>
      <c r="C5380" t="s">
        <v>2022</v>
      </c>
      <c r="D5380" t="s">
        <v>8624</v>
      </c>
      <c r="E5380" t="s">
        <v>5127</v>
      </c>
      <c r="F5380" t="s">
        <v>3</v>
      </c>
      <c r="G5380" t="s">
        <v>3</v>
      </c>
      <c r="H5380" t="s">
        <v>22711</v>
      </c>
      <c r="I5380">
        <v>44379</v>
      </c>
      <c r="J5380">
        <v>44380</v>
      </c>
      <c r="L5380" t="s">
        <v>5176</v>
      </c>
      <c r="M5380" t="s">
        <v>306</v>
      </c>
      <c r="N5380" t="s">
        <v>307</v>
      </c>
      <c r="O5380">
        <v>11550</v>
      </c>
      <c r="P5380" t="s">
        <v>213</v>
      </c>
      <c r="Q5380" t="s">
        <v>214</v>
      </c>
      <c r="R5380">
        <v>24.959</v>
      </c>
      <c r="S5380" t="s">
        <v>8377</v>
      </c>
      <c r="T5380" t="s">
        <v>80</v>
      </c>
      <c r="U5380">
        <v>8.8510000000000009</v>
      </c>
      <c r="V5380" t="s">
        <v>3</v>
      </c>
      <c r="W5380">
        <v>0</v>
      </c>
    </row>
    <row r="5381" spans="1:23" x14ac:dyDescent="0.25">
      <c r="A5381" t="s">
        <v>5172</v>
      </c>
      <c r="B5381" t="s">
        <v>1994</v>
      </c>
      <c r="C5381" t="s">
        <v>2004</v>
      </c>
      <c r="D5381" t="s">
        <v>8624</v>
      </c>
      <c r="E5381" t="s">
        <v>5127</v>
      </c>
      <c r="F5381" t="s">
        <v>8625</v>
      </c>
      <c r="G5381" t="s">
        <v>5169</v>
      </c>
      <c r="H5381" t="s">
        <v>22712</v>
      </c>
      <c r="I5381">
        <v>44379</v>
      </c>
      <c r="J5381">
        <v>44380</v>
      </c>
      <c r="K5381">
        <v>44377</v>
      </c>
      <c r="L5381" t="s">
        <v>5281</v>
      </c>
      <c r="M5381" t="s">
        <v>8626</v>
      </c>
      <c r="N5381" t="s">
        <v>8627</v>
      </c>
      <c r="O5381">
        <v>1155</v>
      </c>
      <c r="P5381" t="s">
        <v>304</v>
      </c>
      <c r="Q5381" t="s">
        <v>305</v>
      </c>
      <c r="R5381">
        <v>1155</v>
      </c>
      <c r="S5381" t="s">
        <v>5279</v>
      </c>
      <c r="T5381" t="s">
        <v>108</v>
      </c>
      <c r="U5381">
        <v>8.6189999999999998</v>
      </c>
      <c r="V5381" t="s">
        <v>6087</v>
      </c>
      <c r="W5381">
        <v>0</v>
      </c>
    </row>
    <row r="5382" spans="1:23" x14ac:dyDescent="0.25">
      <c r="A5382" t="s">
        <v>5118</v>
      </c>
      <c r="B5382" t="s">
        <v>1994</v>
      </c>
      <c r="C5382" t="s">
        <v>2054</v>
      </c>
      <c r="D5382" t="s">
        <v>8628</v>
      </c>
      <c r="E5382" t="s">
        <v>5127</v>
      </c>
      <c r="F5382" t="s">
        <v>5688</v>
      </c>
      <c r="G5382" t="s">
        <v>5128</v>
      </c>
      <c r="H5382" t="s">
        <v>22713</v>
      </c>
      <c r="I5382">
        <v>44386</v>
      </c>
      <c r="J5382">
        <v>44386</v>
      </c>
      <c r="K5382">
        <v>44398</v>
      </c>
      <c r="L5382" t="s">
        <v>6174</v>
      </c>
      <c r="M5382" t="s">
        <v>8631</v>
      </c>
      <c r="N5382" t="s">
        <v>8632</v>
      </c>
      <c r="O5382">
        <v>15</v>
      </c>
      <c r="P5382" t="s">
        <v>8629</v>
      </c>
      <c r="Q5382" t="s">
        <v>8630</v>
      </c>
      <c r="R5382">
        <v>15</v>
      </c>
      <c r="S5382" t="s">
        <v>5260</v>
      </c>
      <c r="T5382" t="s">
        <v>127</v>
      </c>
      <c r="U5382">
        <v>6.7000000000000004E-2</v>
      </c>
      <c r="V5382" t="s">
        <v>5689</v>
      </c>
      <c r="W5382">
        <v>0</v>
      </c>
    </row>
    <row r="5383" spans="1:23" x14ac:dyDescent="0.25">
      <c r="A5383" t="s">
        <v>5118</v>
      </c>
      <c r="B5383" t="s">
        <v>1994</v>
      </c>
      <c r="C5383" t="s">
        <v>3405</v>
      </c>
      <c r="D5383" t="s">
        <v>8628</v>
      </c>
      <c r="E5383" t="s">
        <v>5127</v>
      </c>
      <c r="F5383" t="s">
        <v>3</v>
      </c>
      <c r="G5383" t="s">
        <v>3</v>
      </c>
      <c r="H5383" t="s">
        <v>22714</v>
      </c>
      <c r="I5383">
        <v>44386</v>
      </c>
      <c r="J5383">
        <v>44387</v>
      </c>
      <c r="L5383" t="s">
        <v>5176</v>
      </c>
      <c r="M5383" t="s">
        <v>8629</v>
      </c>
      <c r="N5383" t="s">
        <v>8630</v>
      </c>
      <c r="O5383">
        <v>15</v>
      </c>
      <c r="P5383" t="s">
        <v>8351</v>
      </c>
      <c r="Q5383" t="s">
        <v>8352</v>
      </c>
      <c r="R5383">
        <v>1.02</v>
      </c>
      <c r="S5383" t="s">
        <v>8294</v>
      </c>
      <c r="T5383" t="s">
        <v>121</v>
      </c>
      <c r="U5383">
        <v>0.18099999999999999</v>
      </c>
      <c r="V5383" t="s">
        <v>3</v>
      </c>
      <c r="W5383">
        <v>0</v>
      </c>
    </row>
    <row r="5384" spans="1:23" x14ac:dyDescent="0.25">
      <c r="A5384" t="s">
        <v>5118</v>
      </c>
      <c r="B5384" t="s">
        <v>1994</v>
      </c>
      <c r="C5384" t="s">
        <v>2054</v>
      </c>
      <c r="D5384" t="s">
        <v>8633</v>
      </c>
      <c r="E5384" t="s">
        <v>5127</v>
      </c>
      <c r="F5384" t="s">
        <v>5672</v>
      </c>
      <c r="G5384" t="s">
        <v>5673</v>
      </c>
      <c r="H5384" t="s">
        <v>22715</v>
      </c>
      <c r="I5384">
        <v>44400</v>
      </c>
      <c r="J5384">
        <v>44400</v>
      </c>
      <c r="K5384">
        <v>44386</v>
      </c>
      <c r="L5384" t="s">
        <v>5143</v>
      </c>
      <c r="M5384" t="s">
        <v>8638</v>
      </c>
      <c r="N5384" t="s">
        <v>8639</v>
      </c>
      <c r="O5384">
        <v>200</v>
      </c>
      <c r="P5384" t="s">
        <v>8634</v>
      </c>
      <c r="Q5384" t="s">
        <v>8635</v>
      </c>
      <c r="R5384">
        <v>200</v>
      </c>
      <c r="S5384" t="s">
        <v>5260</v>
      </c>
      <c r="T5384" t="s">
        <v>127</v>
      </c>
      <c r="U5384">
        <v>0.14299999999999999</v>
      </c>
      <c r="V5384" t="s">
        <v>5153</v>
      </c>
      <c r="W5384">
        <v>0</v>
      </c>
    </row>
    <row r="5385" spans="1:23" x14ac:dyDescent="0.25">
      <c r="A5385" t="s">
        <v>5118</v>
      </c>
      <c r="B5385" t="s">
        <v>1994</v>
      </c>
      <c r="C5385" t="s">
        <v>3405</v>
      </c>
      <c r="D5385" t="s">
        <v>8633</v>
      </c>
      <c r="E5385" t="s">
        <v>5127</v>
      </c>
      <c r="F5385" t="s">
        <v>3</v>
      </c>
      <c r="G5385" t="s">
        <v>3</v>
      </c>
      <c r="H5385" t="s">
        <v>22716</v>
      </c>
      <c r="I5385">
        <v>44400</v>
      </c>
      <c r="J5385">
        <v>44401</v>
      </c>
      <c r="L5385" t="s">
        <v>5176</v>
      </c>
      <c r="M5385" t="s">
        <v>8634</v>
      </c>
      <c r="N5385" t="s">
        <v>8635</v>
      </c>
      <c r="O5385">
        <v>200</v>
      </c>
      <c r="P5385" t="s">
        <v>8636</v>
      </c>
      <c r="Q5385" t="s">
        <v>8637</v>
      </c>
      <c r="R5385">
        <v>2.2080000000000002</v>
      </c>
      <c r="S5385" t="s">
        <v>8294</v>
      </c>
      <c r="T5385" t="s">
        <v>121</v>
      </c>
      <c r="U5385">
        <v>0.57099999999999995</v>
      </c>
      <c r="V5385" t="s">
        <v>3</v>
      </c>
      <c r="W5385">
        <v>0</v>
      </c>
    </row>
    <row r="5386" spans="1:23" x14ac:dyDescent="0.25">
      <c r="A5386" t="s">
        <v>5118</v>
      </c>
      <c r="B5386" t="s">
        <v>1994</v>
      </c>
      <c r="C5386" t="s">
        <v>2054</v>
      </c>
      <c r="D5386" t="s">
        <v>8633</v>
      </c>
      <c r="E5386" t="s">
        <v>5120</v>
      </c>
      <c r="F5386" t="s">
        <v>5672</v>
      </c>
      <c r="G5386" t="s">
        <v>5673</v>
      </c>
      <c r="H5386" t="s">
        <v>22717</v>
      </c>
      <c r="I5386">
        <v>44400</v>
      </c>
      <c r="J5386">
        <v>44400</v>
      </c>
      <c r="K5386">
        <v>44386</v>
      </c>
      <c r="L5386" t="s">
        <v>5143</v>
      </c>
      <c r="M5386" t="s">
        <v>8640</v>
      </c>
      <c r="N5386" t="s">
        <v>8641</v>
      </c>
      <c r="O5386">
        <v>1200</v>
      </c>
      <c r="P5386" t="s">
        <v>6814</v>
      </c>
      <c r="Q5386" t="s">
        <v>6815</v>
      </c>
      <c r="R5386">
        <v>1200</v>
      </c>
      <c r="S5386" t="s">
        <v>5260</v>
      </c>
      <c r="T5386" t="s">
        <v>127</v>
      </c>
      <c r="U5386">
        <v>1.6</v>
      </c>
      <c r="V5386" t="s">
        <v>5153</v>
      </c>
      <c r="W5386">
        <v>0</v>
      </c>
    </row>
    <row r="5387" spans="1:23" x14ac:dyDescent="0.25">
      <c r="A5387" t="s">
        <v>5118</v>
      </c>
      <c r="B5387" t="s">
        <v>1994</v>
      </c>
      <c r="C5387" t="s">
        <v>3405</v>
      </c>
      <c r="D5387" t="s">
        <v>8633</v>
      </c>
      <c r="E5387" t="s">
        <v>5120</v>
      </c>
      <c r="F5387" t="s">
        <v>3</v>
      </c>
      <c r="G5387" t="s">
        <v>3</v>
      </c>
      <c r="H5387" t="s">
        <v>22718</v>
      </c>
      <c r="I5387">
        <v>44400</v>
      </c>
      <c r="J5387">
        <v>44401</v>
      </c>
      <c r="L5387" t="s">
        <v>5176</v>
      </c>
      <c r="M5387" t="s">
        <v>6814</v>
      </c>
      <c r="N5387" t="s">
        <v>6815</v>
      </c>
      <c r="O5387">
        <v>1200</v>
      </c>
      <c r="P5387" t="s">
        <v>8636</v>
      </c>
      <c r="Q5387" t="s">
        <v>8637</v>
      </c>
      <c r="R5387">
        <v>24.6</v>
      </c>
      <c r="S5387" t="s">
        <v>8294</v>
      </c>
      <c r="T5387" t="s">
        <v>121</v>
      </c>
      <c r="U5387">
        <v>4.6150000000000002</v>
      </c>
      <c r="V5387" t="s">
        <v>3</v>
      </c>
      <c r="W5387">
        <v>0</v>
      </c>
    </row>
    <row r="5388" spans="1:23" x14ac:dyDescent="0.25">
      <c r="A5388" t="s">
        <v>5118</v>
      </c>
      <c r="B5388" t="s">
        <v>1994</v>
      </c>
      <c r="C5388" t="s">
        <v>2054</v>
      </c>
      <c r="D5388" t="s">
        <v>8633</v>
      </c>
      <c r="E5388" t="s">
        <v>5136</v>
      </c>
      <c r="F5388" t="s">
        <v>5672</v>
      </c>
      <c r="G5388" t="s">
        <v>5673</v>
      </c>
      <c r="H5388" t="s">
        <v>22719</v>
      </c>
      <c r="I5388">
        <v>44400</v>
      </c>
      <c r="J5388">
        <v>44400</v>
      </c>
      <c r="K5388">
        <v>44386</v>
      </c>
      <c r="L5388" t="s">
        <v>5143</v>
      </c>
      <c r="M5388" t="s">
        <v>8642</v>
      </c>
      <c r="N5388" t="s">
        <v>8643</v>
      </c>
      <c r="O5388">
        <v>152</v>
      </c>
      <c r="P5388" t="s">
        <v>6816</v>
      </c>
      <c r="Q5388" t="s">
        <v>6817</v>
      </c>
      <c r="R5388">
        <v>152</v>
      </c>
      <c r="S5388" t="s">
        <v>5260</v>
      </c>
      <c r="T5388" t="s">
        <v>127</v>
      </c>
      <c r="U5388">
        <v>0.27400000000000002</v>
      </c>
      <c r="V5388" t="s">
        <v>5153</v>
      </c>
      <c r="W5388">
        <v>0</v>
      </c>
    </row>
    <row r="5389" spans="1:23" x14ac:dyDescent="0.25">
      <c r="A5389" t="s">
        <v>5118</v>
      </c>
      <c r="B5389" t="s">
        <v>1994</v>
      </c>
      <c r="C5389" t="s">
        <v>3405</v>
      </c>
      <c r="D5389" t="s">
        <v>8633</v>
      </c>
      <c r="E5389" t="s">
        <v>5136</v>
      </c>
      <c r="F5389" t="s">
        <v>3</v>
      </c>
      <c r="G5389" t="s">
        <v>3</v>
      </c>
      <c r="H5389" t="s">
        <v>22720</v>
      </c>
      <c r="I5389">
        <v>44400</v>
      </c>
      <c r="J5389">
        <v>44401</v>
      </c>
      <c r="L5389" t="s">
        <v>5176</v>
      </c>
      <c r="M5389" t="s">
        <v>6816</v>
      </c>
      <c r="N5389" t="s">
        <v>6817</v>
      </c>
      <c r="O5389">
        <v>152</v>
      </c>
      <c r="P5389" t="s">
        <v>8636</v>
      </c>
      <c r="Q5389" t="s">
        <v>8637</v>
      </c>
      <c r="R5389">
        <v>4.2119999999999997</v>
      </c>
      <c r="S5389" t="s">
        <v>8294</v>
      </c>
      <c r="T5389" t="s">
        <v>121</v>
      </c>
      <c r="U5389">
        <v>0.60799999999999998</v>
      </c>
      <c r="V5389" t="s">
        <v>3</v>
      </c>
      <c r="W5389">
        <v>0</v>
      </c>
    </row>
    <row r="5390" spans="1:23" x14ac:dyDescent="0.25">
      <c r="A5390" t="s">
        <v>5118</v>
      </c>
      <c r="B5390" t="s">
        <v>1994</v>
      </c>
      <c r="C5390" t="s">
        <v>2054</v>
      </c>
      <c r="D5390" t="s">
        <v>8633</v>
      </c>
      <c r="E5390" t="s">
        <v>5138</v>
      </c>
      <c r="F5390" t="s">
        <v>5672</v>
      </c>
      <c r="G5390" t="s">
        <v>5673</v>
      </c>
      <c r="H5390" t="s">
        <v>22721</v>
      </c>
      <c r="I5390">
        <v>44400</v>
      </c>
      <c r="J5390">
        <v>44400</v>
      </c>
      <c r="K5390">
        <v>44386</v>
      </c>
      <c r="L5390" t="s">
        <v>5143</v>
      </c>
      <c r="M5390" t="s">
        <v>8646</v>
      </c>
      <c r="N5390" t="s">
        <v>8647</v>
      </c>
      <c r="O5390">
        <v>272</v>
      </c>
      <c r="P5390" t="s">
        <v>8644</v>
      </c>
      <c r="Q5390" t="s">
        <v>8645</v>
      </c>
      <c r="R5390">
        <v>272</v>
      </c>
      <c r="S5390" t="s">
        <v>5260</v>
      </c>
      <c r="T5390" t="s">
        <v>127</v>
      </c>
      <c r="U5390">
        <v>0.47099999999999997</v>
      </c>
      <c r="V5390" t="s">
        <v>5153</v>
      </c>
      <c r="W5390">
        <v>0</v>
      </c>
    </row>
    <row r="5391" spans="1:23" x14ac:dyDescent="0.25">
      <c r="A5391" t="s">
        <v>5118</v>
      </c>
      <c r="B5391" t="s">
        <v>1994</v>
      </c>
      <c r="C5391" t="s">
        <v>3405</v>
      </c>
      <c r="D5391" t="s">
        <v>8633</v>
      </c>
      <c r="E5391" t="s">
        <v>5138</v>
      </c>
      <c r="F5391" t="s">
        <v>3</v>
      </c>
      <c r="G5391" t="s">
        <v>3</v>
      </c>
      <c r="H5391" t="s">
        <v>22722</v>
      </c>
      <c r="I5391">
        <v>44400</v>
      </c>
      <c r="J5391">
        <v>44401</v>
      </c>
      <c r="L5391" t="s">
        <v>5176</v>
      </c>
      <c r="M5391" t="s">
        <v>8644</v>
      </c>
      <c r="N5391" t="s">
        <v>8645</v>
      </c>
      <c r="O5391">
        <v>272</v>
      </c>
      <c r="P5391" t="s">
        <v>8636</v>
      </c>
      <c r="Q5391" t="s">
        <v>8637</v>
      </c>
      <c r="R5391">
        <v>8.4589999999999996</v>
      </c>
      <c r="S5391" t="s">
        <v>8294</v>
      </c>
      <c r="T5391" t="s">
        <v>121</v>
      </c>
      <c r="U5391">
        <v>1.133</v>
      </c>
      <c r="V5391" t="s">
        <v>3</v>
      </c>
      <c r="W5391">
        <v>0</v>
      </c>
    </row>
    <row r="5392" spans="1:23" x14ac:dyDescent="0.25">
      <c r="A5392" t="s">
        <v>5118</v>
      </c>
      <c r="B5392" t="s">
        <v>1994</v>
      </c>
      <c r="C5392" t="s">
        <v>2054</v>
      </c>
      <c r="D5392" t="s">
        <v>8633</v>
      </c>
      <c r="E5392" t="s">
        <v>5141</v>
      </c>
      <c r="F5392" t="s">
        <v>5672</v>
      </c>
      <c r="G5392" t="s">
        <v>5673</v>
      </c>
      <c r="H5392" t="s">
        <v>22723</v>
      </c>
      <c r="I5392">
        <v>44400</v>
      </c>
      <c r="J5392">
        <v>44400</v>
      </c>
      <c r="K5392">
        <v>44386</v>
      </c>
      <c r="L5392" t="s">
        <v>5143</v>
      </c>
      <c r="M5392" t="s">
        <v>8648</v>
      </c>
      <c r="N5392" t="s">
        <v>8649</v>
      </c>
      <c r="O5392">
        <v>200</v>
      </c>
      <c r="P5392" t="s">
        <v>6818</v>
      </c>
      <c r="Q5392" t="s">
        <v>6819</v>
      </c>
      <c r="R5392">
        <v>200</v>
      </c>
      <c r="S5392" t="s">
        <v>5260</v>
      </c>
      <c r="T5392" t="s">
        <v>127</v>
      </c>
      <c r="U5392">
        <v>0.53300000000000003</v>
      </c>
      <c r="V5392" t="s">
        <v>5153</v>
      </c>
      <c r="W5392">
        <v>0</v>
      </c>
    </row>
    <row r="5393" spans="1:23" x14ac:dyDescent="0.25">
      <c r="A5393" t="s">
        <v>5118</v>
      </c>
      <c r="B5393" t="s">
        <v>1994</v>
      </c>
      <c r="C5393" t="s">
        <v>3405</v>
      </c>
      <c r="D5393" t="s">
        <v>8633</v>
      </c>
      <c r="E5393" t="s">
        <v>5141</v>
      </c>
      <c r="F5393" t="s">
        <v>3</v>
      </c>
      <c r="G5393" t="s">
        <v>3</v>
      </c>
      <c r="H5393" t="s">
        <v>22724</v>
      </c>
      <c r="I5393">
        <v>44400</v>
      </c>
      <c r="J5393">
        <v>44401</v>
      </c>
      <c r="L5393" t="s">
        <v>5176</v>
      </c>
      <c r="M5393" t="s">
        <v>6818</v>
      </c>
      <c r="N5393" t="s">
        <v>6819</v>
      </c>
      <c r="O5393">
        <v>200</v>
      </c>
      <c r="P5393" t="s">
        <v>8636</v>
      </c>
      <c r="Q5393" t="s">
        <v>8637</v>
      </c>
      <c r="R5393">
        <v>8.1999999999999993</v>
      </c>
      <c r="S5393" t="s">
        <v>8294</v>
      </c>
      <c r="T5393" t="s">
        <v>121</v>
      </c>
      <c r="U5393">
        <v>0.86899999999999999</v>
      </c>
      <c r="V5393" t="s">
        <v>3</v>
      </c>
      <c r="W5393">
        <v>0</v>
      </c>
    </row>
    <row r="5394" spans="1:23" x14ac:dyDescent="0.25">
      <c r="A5394" t="s">
        <v>5172</v>
      </c>
      <c r="B5394" t="s">
        <v>1994</v>
      </c>
      <c r="C5394" t="s">
        <v>1995</v>
      </c>
      <c r="D5394" t="s">
        <v>8650</v>
      </c>
      <c r="E5394" t="s">
        <v>5127</v>
      </c>
      <c r="F5394" t="s">
        <v>22725</v>
      </c>
      <c r="G5394" t="s">
        <v>5128</v>
      </c>
      <c r="H5394" t="s">
        <v>22726</v>
      </c>
      <c r="I5394">
        <v>44393</v>
      </c>
      <c r="J5394">
        <v>44394</v>
      </c>
      <c r="K5394">
        <v>44377</v>
      </c>
      <c r="L5394" t="s">
        <v>5143</v>
      </c>
      <c r="M5394" t="s">
        <v>8653</v>
      </c>
      <c r="N5394" t="s">
        <v>8654</v>
      </c>
      <c r="O5394">
        <v>20</v>
      </c>
      <c r="P5394" t="s">
        <v>8651</v>
      </c>
      <c r="Q5394" t="s">
        <v>8652</v>
      </c>
      <c r="R5394">
        <v>20</v>
      </c>
      <c r="S5394" t="s">
        <v>5255</v>
      </c>
      <c r="T5394" t="s">
        <v>167</v>
      </c>
      <c r="U5394">
        <v>0.35699999999999998</v>
      </c>
      <c r="V5394" t="s">
        <v>5689</v>
      </c>
      <c r="W5394">
        <v>0</v>
      </c>
    </row>
    <row r="5395" spans="1:23" x14ac:dyDescent="0.25">
      <c r="A5395" t="s">
        <v>5172</v>
      </c>
      <c r="B5395" t="s">
        <v>1994</v>
      </c>
      <c r="C5395" t="s">
        <v>2049</v>
      </c>
      <c r="D5395" t="s">
        <v>8650</v>
      </c>
      <c r="E5395" t="s">
        <v>5127</v>
      </c>
      <c r="F5395" t="s">
        <v>3</v>
      </c>
      <c r="G5395" t="s">
        <v>3</v>
      </c>
      <c r="H5395" t="s">
        <v>22727</v>
      </c>
      <c r="I5395">
        <v>44393</v>
      </c>
      <c r="J5395">
        <v>44394</v>
      </c>
      <c r="L5395" t="s">
        <v>5176</v>
      </c>
      <c r="M5395" t="s">
        <v>8651</v>
      </c>
      <c r="N5395" t="s">
        <v>8652</v>
      </c>
      <c r="O5395">
        <v>20</v>
      </c>
      <c r="P5395" t="s">
        <v>1221</v>
      </c>
      <c r="Q5395" t="s">
        <v>3076</v>
      </c>
      <c r="R5395">
        <v>20.6</v>
      </c>
      <c r="S5395" t="s">
        <v>5341</v>
      </c>
      <c r="T5395" t="s">
        <v>88</v>
      </c>
      <c r="U5395">
        <v>0.33300000000000002</v>
      </c>
      <c r="V5395" t="s">
        <v>3</v>
      </c>
      <c r="W5395">
        <v>0</v>
      </c>
    </row>
    <row r="5396" spans="1:23" x14ac:dyDescent="0.25">
      <c r="A5396" t="s">
        <v>5172</v>
      </c>
      <c r="B5396" t="s">
        <v>1994</v>
      </c>
      <c r="C5396" t="s">
        <v>1995</v>
      </c>
      <c r="D5396" t="s">
        <v>8650</v>
      </c>
      <c r="E5396" t="s">
        <v>5120</v>
      </c>
      <c r="F5396" t="s">
        <v>22725</v>
      </c>
      <c r="G5396" t="s">
        <v>5128</v>
      </c>
      <c r="H5396" t="s">
        <v>22728</v>
      </c>
      <c r="I5396">
        <v>44393</v>
      </c>
      <c r="J5396">
        <v>44394</v>
      </c>
      <c r="K5396">
        <v>44377</v>
      </c>
      <c r="L5396" t="s">
        <v>5143</v>
      </c>
      <c r="M5396" t="s">
        <v>8657</v>
      </c>
      <c r="N5396" t="s">
        <v>8658</v>
      </c>
      <c r="O5396">
        <v>20</v>
      </c>
      <c r="P5396" t="s">
        <v>8655</v>
      </c>
      <c r="Q5396" t="s">
        <v>8656</v>
      </c>
      <c r="R5396">
        <v>20</v>
      </c>
      <c r="S5396" t="s">
        <v>5255</v>
      </c>
      <c r="T5396" t="s">
        <v>167</v>
      </c>
      <c r="U5396">
        <v>0.2</v>
      </c>
      <c r="V5396" t="s">
        <v>5689</v>
      </c>
      <c r="W5396">
        <v>0</v>
      </c>
    </row>
    <row r="5397" spans="1:23" x14ac:dyDescent="0.25">
      <c r="A5397" t="s">
        <v>5172</v>
      </c>
      <c r="B5397" t="s">
        <v>1994</v>
      </c>
      <c r="C5397" t="s">
        <v>2049</v>
      </c>
      <c r="D5397" t="s">
        <v>8650</v>
      </c>
      <c r="E5397" t="s">
        <v>5120</v>
      </c>
      <c r="F5397" t="s">
        <v>3</v>
      </c>
      <c r="G5397" t="s">
        <v>3</v>
      </c>
      <c r="H5397" t="s">
        <v>22729</v>
      </c>
      <c r="I5397">
        <v>44393</v>
      </c>
      <c r="J5397">
        <v>44394</v>
      </c>
      <c r="L5397" t="s">
        <v>5176</v>
      </c>
      <c r="M5397" t="s">
        <v>8655</v>
      </c>
      <c r="N5397" t="s">
        <v>8656</v>
      </c>
      <c r="O5397">
        <v>20</v>
      </c>
      <c r="P5397" t="s">
        <v>1221</v>
      </c>
      <c r="Q5397" t="s">
        <v>3076</v>
      </c>
      <c r="R5397">
        <v>20.6</v>
      </c>
      <c r="S5397" t="s">
        <v>5229</v>
      </c>
      <c r="T5397" t="s">
        <v>87</v>
      </c>
      <c r="U5397">
        <v>1</v>
      </c>
      <c r="V5397" t="s">
        <v>3</v>
      </c>
      <c r="W5397">
        <v>0</v>
      </c>
    </row>
    <row r="5398" spans="1:23" x14ac:dyDescent="0.25">
      <c r="A5398" t="s">
        <v>4987</v>
      </c>
      <c r="B5398" t="s">
        <v>2092</v>
      </c>
      <c r="C5398" t="s">
        <v>5203</v>
      </c>
      <c r="D5398" t="s">
        <v>8661</v>
      </c>
      <c r="E5398" t="s">
        <v>5127</v>
      </c>
      <c r="F5398" t="s">
        <v>5742</v>
      </c>
      <c r="G5398" t="s">
        <v>5148</v>
      </c>
      <c r="H5398" t="s">
        <v>22730</v>
      </c>
      <c r="I5398">
        <v>44330</v>
      </c>
      <c r="J5398">
        <v>44330</v>
      </c>
      <c r="K5398">
        <v>44377</v>
      </c>
      <c r="L5398" t="s">
        <v>5257</v>
      </c>
      <c r="M5398" t="s">
        <v>8663</v>
      </c>
      <c r="N5398" t="s">
        <v>8664</v>
      </c>
      <c r="O5398">
        <v>2600</v>
      </c>
      <c r="P5398" t="s">
        <v>8662</v>
      </c>
      <c r="Q5398" t="s">
        <v>8231</v>
      </c>
      <c r="R5398">
        <v>1300</v>
      </c>
      <c r="S5398" t="s">
        <v>8297</v>
      </c>
      <c r="T5398" t="s">
        <v>124</v>
      </c>
      <c r="U5398">
        <v>0</v>
      </c>
      <c r="V5398" t="s">
        <v>5153</v>
      </c>
      <c r="W5398">
        <v>2600</v>
      </c>
    </row>
    <row r="5399" spans="1:23" x14ac:dyDescent="0.25">
      <c r="A5399" t="s">
        <v>5189</v>
      </c>
      <c r="B5399" t="s">
        <v>2092</v>
      </c>
      <c r="C5399" t="s">
        <v>5190</v>
      </c>
      <c r="D5399" t="s">
        <v>8665</v>
      </c>
      <c r="E5399" t="s">
        <v>5127</v>
      </c>
      <c r="F5399" t="s">
        <v>2432</v>
      </c>
      <c r="G5399" t="s">
        <v>5128</v>
      </c>
      <c r="H5399" t="s">
        <v>22731</v>
      </c>
      <c r="I5399">
        <v>44363</v>
      </c>
      <c r="J5399">
        <v>44364</v>
      </c>
      <c r="K5399">
        <v>44342</v>
      </c>
      <c r="L5399" t="s">
        <v>5199</v>
      </c>
      <c r="M5399" t="s">
        <v>8666</v>
      </c>
      <c r="N5399" t="s">
        <v>8667</v>
      </c>
      <c r="O5399">
        <v>495</v>
      </c>
      <c r="P5399" t="s">
        <v>6353</v>
      </c>
      <c r="Q5399" t="s">
        <v>6354</v>
      </c>
      <c r="R5399">
        <v>495</v>
      </c>
      <c r="S5399" t="s">
        <v>5536</v>
      </c>
      <c r="T5399" t="s">
        <v>166</v>
      </c>
      <c r="U5399">
        <v>0.33</v>
      </c>
      <c r="V5399" t="s">
        <v>5153</v>
      </c>
      <c r="W5399">
        <v>0</v>
      </c>
    </row>
    <row r="5400" spans="1:23" x14ac:dyDescent="0.25">
      <c r="A5400" t="s">
        <v>5118</v>
      </c>
      <c r="B5400" t="s">
        <v>2092</v>
      </c>
      <c r="C5400" t="s">
        <v>3405</v>
      </c>
      <c r="D5400" t="s">
        <v>8670</v>
      </c>
      <c r="E5400" t="s">
        <v>5127</v>
      </c>
      <c r="F5400" t="s">
        <v>3</v>
      </c>
      <c r="G5400" t="s">
        <v>3</v>
      </c>
      <c r="H5400" t="s">
        <v>22732</v>
      </c>
      <c r="I5400">
        <v>44364</v>
      </c>
      <c r="J5400">
        <v>44365</v>
      </c>
      <c r="L5400" t="s">
        <v>5176</v>
      </c>
      <c r="M5400" t="s">
        <v>22733</v>
      </c>
      <c r="N5400" t="s">
        <v>22734</v>
      </c>
      <c r="O5400">
        <v>900</v>
      </c>
      <c r="P5400" t="s">
        <v>22735</v>
      </c>
      <c r="Q5400" t="s">
        <v>22736</v>
      </c>
      <c r="R5400">
        <v>7</v>
      </c>
      <c r="S5400" t="s">
        <v>8294</v>
      </c>
      <c r="T5400" t="s">
        <v>121</v>
      </c>
      <c r="U5400">
        <v>2.5350000000000001</v>
      </c>
      <c r="V5400" t="s">
        <v>3</v>
      </c>
      <c r="W5400">
        <v>900</v>
      </c>
    </row>
    <row r="5401" spans="1:23" x14ac:dyDescent="0.25">
      <c r="A5401" t="s">
        <v>5118</v>
      </c>
      <c r="B5401" t="s">
        <v>2092</v>
      </c>
      <c r="C5401" t="s">
        <v>8455</v>
      </c>
      <c r="D5401" t="s">
        <v>8670</v>
      </c>
      <c r="E5401" t="s">
        <v>5127</v>
      </c>
      <c r="F5401" t="s">
        <v>3</v>
      </c>
      <c r="G5401" t="s">
        <v>3</v>
      </c>
      <c r="H5401" t="s">
        <v>22737</v>
      </c>
      <c r="I5401">
        <v>44364</v>
      </c>
      <c r="J5401">
        <v>44365</v>
      </c>
      <c r="L5401" t="s">
        <v>5176</v>
      </c>
      <c r="M5401" t="s">
        <v>22738</v>
      </c>
      <c r="N5401" t="s">
        <v>22739</v>
      </c>
      <c r="O5401">
        <v>7</v>
      </c>
      <c r="P5401" t="s">
        <v>8671</v>
      </c>
      <c r="Q5401" t="s">
        <v>8672</v>
      </c>
      <c r="R5401">
        <v>1.2529999999999999</v>
      </c>
      <c r="S5401" t="s">
        <v>15525</v>
      </c>
      <c r="T5401" t="s">
        <v>119</v>
      </c>
      <c r="U5401">
        <v>0.74199999999999999</v>
      </c>
      <c r="V5401" t="s">
        <v>3</v>
      </c>
      <c r="W5401">
        <v>7</v>
      </c>
    </row>
    <row r="5402" spans="1:23" x14ac:dyDescent="0.25">
      <c r="A5402" t="s">
        <v>5118</v>
      </c>
      <c r="B5402" t="s">
        <v>1994</v>
      </c>
      <c r="C5402" t="s">
        <v>2054</v>
      </c>
      <c r="D5402" t="s">
        <v>8675</v>
      </c>
      <c r="E5402" t="s">
        <v>5127</v>
      </c>
      <c r="F5402" t="s">
        <v>3796</v>
      </c>
      <c r="G5402" t="s">
        <v>5642</v>
      </c>
      <c r="H5402" t="s">
        <v>22740</v>
      </c>
      <c r="I5402">
        <v>44386</v>
      </c>
      <c r="J5402">
        <v>44386</v>
      </c>
      <c r="K5402">
        <v>44385</v>
      </c>
      <c r="L5402" t="s">
        <v>5281</v>
      </c>
      <c r="M5402" t="s">
        <v>8678</v>
      </c>
      <c r="N5402" t="s">
        <v>8679</v>
      </c>
      <c r="O5402">
        <v>50</v>
      </c>
      <c r="P5402" t="s">
        <v>6315</v>
      </c>
      <c r="Q5402" t="s">
        <v>6316</v>
      </c>
      <c r="R5402">
        <v>50</v>
      </c>
      <c r="S5402" t="s">
        <v>5260</v>
      </c>
      <c r="T5402" t="s">
        <v>127</v>
      </c>
      <c r="U5402">
        <v>6.7000000000000004E-2</v>
      </c>
      <c r="V5402" t="s">
        <v>6420</v>
      </c>
      <c r="W5402">
        <v>0</v>
      </c>
    </row>
    <row r="5403" spans="1:23" x14ac:dyDescent="0.25">
      <c r="A5403" t="s">
        <v>5118</v>
      </c>
      <c r="B5403" t="s">
        <v>1994</v>
      </c>
      <c r="C5403" t="s">
        <v>3405</v>
      </c>
      <c r="D5403" t="s">
        <v>8675</v>
      </c>
      <c r="E5403" t="s">
        <v>5127</v>
      </c>
      <c r="F5403" t="s">
        <v>3</v>
      </c>
      <c r="G5403" t="s">
        <v>3</v>
      </c>
      <c r="H5403" t="s">
        <v>22741</v>
      </c>
      <c r="I5403">
        <v>44386</v>
      </c>
      <c r="J5403">
        <v>44387</v>
      </c>
      <c r="L5403" t="s">
        <v>5176</v>
      </c>
      <c r="M5403" t="s">
        <v>6315</v>
      </c>
      <c r="N5403" t="s">
        <v>6316</v>
      </c>
      <c r="O5403">
        <v>50</v>
      </c>
      <c r="P5403" t="s">
        <v>8676</v>
      </c>
      <c r="Q5403" t="s">
        <v>8677</v>
      </c>
      <c r="R5403">
        <v>1.032</v>
      </c>
      <c r="S5403" t="s">
        <v>8294</v>
      </c>
      <c r="T5403" t="s">
        <v>121</v>
      </c>
      <c r="U5403">
        <v>0.24099999999999999</v>
      </c>
      <c r="V5403" t="s">
        <v>3</v>
      </c>
      <c r="W5403">
        <v>0</v>
      </c>
    </row>
    <row r="5404" spans="1:23" x14ac:dyDescent="0.25">
      <c r="A5404" t="s">
        <v>5118</v>
      </c>
      <c r="B5404" t="s">
        <v>1994</v>
      </c>
      <c r="C5404" t="s">
        <v>2054</v>
      </c>
      <c r="D5404" t="s">
        <v>8680</v>
      </c>
      <c r="E5404" t="s">
        <v>5127</v>
      </c>
      <c r="F5404" t="s">
        <v>8683</v>
      </c>
      <c r="G5404" t="s">
        <v>5642</v>
      </c>
      <c r="H5404" t="s">
        <v>22742</v>
      </c>
      <c r="I5404">
        <v>44386</v>
      </c>
      <c r="J5404">
        <v>44386</v>
      </c>
      <c r="K5404">
        <v>44377</v>
      </c>
      <c r="L5404" t="s">
        <v>5281</v>
      </c>
      <c r="M5404" t="s">
        <v>8684</v>
      </c>
      <c r="N5404" t="s">
        <v>8685</v>
      </c>
      <c r="O5404">
        <v>300</v>
      </c>
      <c r="P5404" t="s">
        <v>6990</v>
      </c>
      <c r="Q5404" t="s">
        <v>6991</v>
      </c>
      <c r="R5404">
        <v>300</v>
      </c>
      <c r="S5404" t="s">
        <v>5260</v>
      </c>
      <c r="T5404" t="s">
        <v>127</v>
      </c>
      <c r="U5404">
        <v>0.4</v>
      </c>
      <c r="V5404" t="s">
        <v>5280</v>
      </c>
      <c r="W5404">
        <v>0</v>
      </c>
    </row>
    <row r="5405" spans="1:23" x14ac:dyDescent="0.25">
      <c r="A5405" t="s">
        <v>5118</v>
      </c>
      <c r="B5405" t="s">
        <v>1994</v>
      </c>
      <c r="C5405" t="s">
        <v>3405</v>
      </c>
      <c r="D5405" t="s">
        <v>8680</v>
      </c>
      <c r="E5405" t="s">
        <v>5127</v>
      </c>
      <c r="F5405" t="s">
        <v>3</v>
      </c>
      <c r="G5405" t="s">
        <v>3</v>
      </c>
      <c r="H5405" t="s">
        <v>22743</v>
      </c>
      <c r="I5405">
        <v>44386</v>
      </c>
      <c r="J5405">
        <v>44387</v>
      </c>
      <c r="L5405" t="s">
        <v>5176</v>
      </c>
      <c r="M5405" t="s">
        <v>6990</v>
      </c>
      <c r="N5405" t="s">
        <v>6991</v>
      </c>
      <c r="O5405">
        <v>300</v>
      </c>
      <c r="P5405" t="s">
        <v>8681</v>
      </c>
      <c r="Q5405" t="s">
        <v>8682</v>
      </c>
      <c r="R5405">
        <v>6</v>
      </c>
      <c r="S5405" t="s">
        <v>8294</v>
      </c>
      <c r="T5405" t="s">
        <v>121</v>
      </c>
      <c r="U5405">
        <v>1.974</v>
      </c>
      <c r="V5405" t="s">
        <v>3</v>
      </c>
      <c r="W5405">
        <v>0</v>
      </c>
    </row>
    <row r="5406" spans="1:23" x14ac:dyDescent="0.25">
      <c r="A5406" t="s">
        <v>5118</v>
      </c>
      <c r="B5406" t="s">
        <v>1994</v>
      </c>
      <c r="C5406" t="s">
        <v>2054</v>
      </c>
      <c r="D5406" t="s">
        <v>8686</v>
      </c>
      <c r="E5406" t="s">
        <v>5127</v>
      </c>
      <c r="F5406" t="s">
        <v>2450</v>
      </c>
      <c r="G5406" t="s">
        <v>5642</v>
      </c>
      <c r="H5406" t="s">
        <v>22744</v>
      </c>
      <c r="I5406">
        <v>44386</v>
      </c>
      <c r="J5406">
        <v>44386</v>
      </c>
      <c r="K5406">
        <v>44377</v>
      </c>
      <c r="L5406" t="s">
        <v>5281</v>
      </c>
      <c r="M5406" t="s">
        <v>8689</v>
      </c>
      <c r="N5406" t="s">
        <v>8690</v>
      </c>
      <c r="O5406">
        <v>60</v>
      </c>
      <c r="P5406" t="s">
        <v>8687</v>
      </c>
      <c r="Q5406" t="s">
        <v>8688</v>
      </c>
      <c r="R5406">
        <v>60</v>
      </c>
      <c r="S5406" t="s">
        <v>5260</v>
      </c>
      <c r="T5406" t="s">
        <v>127</v>
      </c>
      <c r="U5406">
        <v>0.04</v>
      </c>
      <c r="V5406" t="s">
        <v>5667</v>
      </c>
      <c r="W5406">
        <v>0</v>
      </c>
    </row>
    <row r="5407" spans="1:23" x14ac:dyDescent="0.25">
      <c r="A5407" t="s">
        <v>5118</v>
      </c>
      <c r="B5407" t="s">
        <v>1994</v>
      </c>
      <c r="C5407" t="s">
        <v>3405</v>
      </c>
      <c r="D5407" t="s">
        <v>8686</v>
      </c>
      <c r="E5407" t="s">
        <v>5127</v>
      </c>
      <c r="F5407" t="s">
        <v>3</v>
      </c>
      <c r="G5407" t="s">
        <v>3</v>
      </c>
      <c r="H5407" t="s">
        <v>22745</v>
      </c>
      <c r="I5407">
        <v>44386</v>
      </c>
      <c r="J5407">
        <v>44387</v>
      </c>
      <c r="L5407" t="s">
        <v>5176</v>
      </c>
      <c r="M5407" t="s">
        <v>8687</v>
      </c>
      <c r="N5407" t="s">
        <v>8688</v>
      </c>
      <c r="O5407">
        <v>60</v>
      </c>
      <c r="P5407" t="s">
        <v>5953</v>
      </c>
      <c r="Q5407" t="s">
        <v>5954</v>
      </c>
      <c r="R5407">
        <v>0.626</v>
      </c>
      <c r="S5407" t="s">
        <v>8294</v>
      </c>
      <c r="T5407" t="s">
        <v>121</v>
      </c>
      <c r="U5407">
        <v>0.27400000000000002</v>
      </c>
      <c r="V5407" t="s">
        <v>3</v>
      </c>
      <c r="W5407">
        <v>0</v>
      </c>
    </row>
    <row r="5408" spans="1:23" x14ac:dyDescent="0.25">
      <c r="A5408" t="s">
        <v>5118</v>
      </c>
      <c r="B5408" t="s">
        <v>1994</v>
      </c>
      <c r="C5408" t="s">
        <v>5119</v>
      </c>
      <c r="D5408" t="s">
        <v>8695</v>
      </c>
      <c r="E5408" t="s">
        <v>5127</v>
      </c>
      <c r="F5408" t="s">
        <v>4476</v>
      </c>
      <c r="G5408" t="s">
        <v>5642</v>
      </c>
      <c r="H5408" t="s">
        <v>22746</v>
      </c>
      <c r="I5408">
        <v>44386</v>
      </c>
      <c r="J5408">
        <v>44387</v>
      </c>
      <c r="K5408">
        <v>44378</v>
      </c>
      <c r="L5408" t="s">
        <v>6174</v>
      </c>
      <c r="M5408" t="s">
        <v>4483</v>
      </c>
      <c r="N5408" t="s">
        <v>4484</v>
      </c>
      <c r="O5408">
        <v>300</v>
      </c>
      <c r="P5408" t="s">
        <v>6375</v>
      </c>
      <c r="Q5408" t="s">
        <v>6376</v>
      </c>
      <c r="R5408">
        <v>750</v>
      </c>
      <c r="S5408" t="s">
        <v>5125</v>
      </c>
      <c r="T5408" t="s">
        <v>138</v>
      </c>
      <c r="U5408">
        <v>12.5</v>
      </c>
      <c r="V5408" t="s">
        <v>5712</v>
      </c>
      <c r="W5408">
        <v>0</v>
      </c>
    </row>
    <row r="5409" spans="1:23" x14ac:dyDescent="0.25">
      <c r="A5409" t="s">
        <v>5118</v>
      </c>
      <c r="B5409" t="s">
        <v>1994</v>
      </c>
      <c r="C5409" t="s">
        <v>5002</v>
      </c>
      <c r="D5409" t="s">
        <v>8695</v>
      </c>
      <c r="E5409" t="s">
        <v>5127</v>
      </c>
      <c r="F5409" t="s">
        <v>3</v>
      </c>
      <c r="G5409" t="s">
        <v>3</v>
      </c>
      <c r="H5409" t="s">
        <v>22747</v>
      </c>
      <c r="I5409">
        <v>44386</v>
      </c>
      <c r="J5409">
        <v>44387</v>
      </c>
      <c r="L5409" t="s">
        <v>5176</v>
      </c>
      <c r="M5409" t="s">
        <v>6375</v>
      </c>
      <c r="N5409" t="s">
        <v>6376</v>
      </c>
      <c r="O5409">
        <v>750</v>
      </c>
      <c r="P5409" t="s">
        <v>8696</v>
      </c>
      <c r="Q5409" t="s">
        <v>8697</v>
      </c>
      <c r="R5409">
        <v>6.7039999999999997</v>
      </c>
      <c r="S5409" t="s">
        <v>8246</v>
      </c>
      <c r="T5409" t="s">
        <v>137</v>
      </c>
      <c r="U5409">
        <v>7.6219999999999999</v>
      </c>
      <c r="V5409" t="s">
        <v>3</v>
      </c>
      <c r="W5409">
        <v>0</v>
      </c>
    </row>
    <row r="5410" spans="1:23" x14ac:dyDescent="0.25">
      <c r="A5410" t="s">
        <v>5118</v>
      </c>
      <c r="B5410" t="s">
        <v>1994</v>
      </c>
      <c r="C5410" t="s">
        <v>5119</v>
      </c>
      <c r="D5410" t="s">
        <v>8695</v>
      </c>
      <c r="E5410" t="s">
        <v>5120</v>
      </c>
      <c r="F5410" t="s">
        <v>4476</v>
      </c>
      <c r="G5410" t="s">
        <v>5642</v>
      </c>
      <c r="H5410" t="s">
        <v>22748</v>
      </c>
      <c r="I5410">
        <v>44386</v>
      </c>
      <c r="J5410">
        <v>44387</v>
      </c>
      <c r="K5410">
        <v>44378</v>
      </c>
      <c r="L5410" t="s">
        <v>6174</v>
      </c>
      <c r="M5410" t="s">
        <v>5806</v>
      </c>
      <c r="N5410" t="s">
        <v>5807</v>
      </c>
      <c r="O5410">
        <v>100</v>
      </c>
      <c r="P5410" t="s">
        <v>5808</v>
      </c>
      <c r="Q5410" t="s">
        <v>5809</v>
      </c>
      <c r="R5410">
        <v>250</v>
      </c>
      <c r="S5410" t="s">
        <v>5125</v>
      </c>
      <c r="T5410" t="s">
        <v>138</v>
      </c>
      <c r="U5410">
        <v>1.389</v>
      </c>
      <c r="V5410" t="s">
        <v>5712</v>
      </c>
      <c r="W5410">
        <v>0</v>
      </c>
    </row>
    <row r="5411" spans="1:23" x14ac:dyDescent="0.25">
      <c r="A5411" t="s">
        <v>5118</v>
      </c>
      <c r="B5411" t="s">
        <v>1994</v>
      </c>
      <c r="C5411" t="s">
        <v>5002</v>
      </c>
      <c r="D5411" t="s">
        <v>8695</v>
      </c>
      <c r="E5411" t="s">
        <v>5120</v>
      </c>
      <c r="F5411" t="s">
        <v>3</v>
      </c>
      <c r="G5411" t="s">
        <v>3</v>
      </c>
      <c r="H5411" t="s">
        <v>22749</v>
      </c>
      <c r="I5411">
        <v>44386</v>
      </c>
      <c r="J5411">
        <v>44387</v>
      </c>
      <c r="L5411" t="s">
        <v>5176</v>
      </c>
      <c r="M5411" t="s">
        <v>5808</v>
      </c>
      <c r="N5411" t="s">
        <v>5809</v>
      </c>
      <c r="O5411">
        <v>250</v>
      </c>
      <c r="P5411" t="s">
        <v>8696</v>
      </c>
      <c r="Q5411" t="s">
        <v>8697</v>
      </c>
      <c r="R5411">
        <v>1.4650000000000001</v>
      </c>
      <c r="S5411" t="s">
        <v>8246</v>
      </c>
      <c r="T5411" t="s">
        <v>137</v>
      </c>
      <c r="U5411">
        <v>1.508</v>
      </c>
      <c r="V5411" t="s">
        <v>3</v>
      </c>
      <c r="W5411">
        <v>0</v>
      </c>
    </row>
    <row r="5412" spans="1:23" x14ac:dyDescent="0.25">
      <c r="A5412" t="s">
        <v>5118</v>
      </c>
      <c r="B5412" t="s">
        <v>1994</v>
      </c>
      <c r="C5412" t="s">
        <v>5119</v>
      </c>
      <c r="D5412" t="s">
        <v>8695</v>
      </c>
      <c r="E5412" t="s">
        <v>5136</v>
      </c>
      <c r="F5412" t="s">
        <v>4476</v>
      </c>
      <c r="G5412" t="s">
        <v>5642</v>
      </c>
      <c r="H5412" t="s">
        <v>22750</v>
      </c>
      <c r="I5412">
        <v>44386</v>
      </c>
      <c r="J5412">
        <v>44387</v>
      </c>
      <c r="K5412">
        <v>44378</v>
      </c>
      <c r="L5412" t="s">
        <v>6174</v>
      </c>
      <c r="M5412" t="s">
        <v>4683</v>
      </c>
      <c r="N5412" t="s">
        <v>4684</v>
      </c>
      <c r="O5412">
        <v>300</v>
      </c>
      <c r="P5412" t="s">
        <v>6378</v>
      </c>
      <c r="Q5412" t="s">
        <v>6379</v>
      </c>
      <c r="R5412">
        <v>750</v>
      </c>
      <c r="S5412" t="s">
        <v>5125</v>
      </c>
      <c r="T5412" t="s">
        <v>138</v>
      </c>
      <c r="U5412">
        <v>4.1669999999999998</v>
      </c>
      <c r="V5412" t="s">
        <v>5712</v>
      </c>
      <c r="W5412">
        <v>0</v>
      </c>
    </row>
    <row r="5413" spans="1:23" x14ac:dyDescent="0.25">
      <c r="A5413" t="s">
        <v>5118</v>
      </c>
      <c r="B5413" t="s">
        <v>1994</v>
      </c>
      <c r="C5413" t="s">
        <v>5002</v>
      </c>
      <c r="D5413" t="s">
        <v>8695</v>
      </c>
      <c r="E5413" t="s">
        <v>5136</v>
      </c>
      <c r="F5413" t="s">
        <v>3</v>
      </c>
      <c r="G5413" t="s">
        <v>3</v>
      </c>
      <c r="H5413" t="s">
        <v>22751</v>
      </c>
      <c r="I5413">
        <v>44386</v>
      </c>
      <c r="J5413">
        <v>44387</v>
      </c>
      <c r="L5413" t="s">
        <v>5176</v>
      </c>
      <c r="M5413" t="s">
        <v>6378</v>
      </c>
      <c r="N5413" t="s">
        <v>6379</v>
      </c>
      <c r="O5413">
        <v>750</v>
      </c>
      <c r="P5413" t="s">
        <v>8696</v>
      </c>
      <c r="Q5413" t="s">
        <v>8697</v>
      </c>
      <c r="R5413">
        <v>3.2709999999999999</v>
      </c>
      <c r="S5413" t="s">
        <v>8246</v>
      </c>
      <c r="T5413" t="s">
        <v>137</v>
      </c>
      <c r="U5413">
        <v>3.4180000000000001</v>
      </c>
      <c r="V5413" t="s">
        <v>3</v>
      </c>
      <c r="W5413">
        <v>0</v>
      </c>
    </row>
    <row r="5414" spans="1:23" x14ac:dyDescent="0.25">
      <c r="A5414" t="s">
        <v>5118</v>
      </c>
      <c r="B5414" t="s">
        <v>1994</v>
      </c>
      <c r="C5414" t="s">
        <v>2054</v>
      </c>
      <c r="D5414" t="s">
        <v>8695</v>
      </c>
      <c r="E5414" t="s">
        <v>5138</v>
      </c>
      <c r="F5414" t="s">
        <v>4476</v>
      </c>
      <c r="G5414" t="s">
        <v>5642</v>
      </c>
      <c r="H5414" t="s">
        <v>22752</v>
      </c>
      <c r="I5414">
        <v>44386</v>
      </c>
      <c r="J5414">
        <v>44386</v>
      </c>
      <c r="K5414">
        <v>44378</v>
      </c>
      <c r="L5414" t="s">
        <v>5281</v>
      </c>
      <c r="M5414" t="s">
        <v>4477</v>
      </c>
      <c r="N5414" t="s">
        <v>4478</v>
      </c>
      <c r="O5414">
        <v>200</v>
      </c>
      <c r="P5414" t="s">
        <v>6380</v>
      </c>
      <c r="Q5414" t="s">
        <v>6381</v>
      </c>
      <c r="R5414">
        <v>200</v>
      </c>
      <c r="S5414" t="s">
        <v>5260</v>
      </c>
      <c r="T5414" t="s">
        <v>127</v>
      </c>
      <c r="U5414">
        <v>0.88900000000000001</v>
      </c>
      <c r="V5414" t="s">
        <v>5712</v>
      </c>
      <c r="W5414">
        <v>0</v>
      </c>
    </row>
    <row r="5415" spans="1:23" x14ac:dyDescent="0.25">
      <c r="A5415" t="s">
        <v>5118</v>
      </c>
      <c r="B5415" t="s">
        <v>1994</v>
      </c>
      <c r="C5415" t="s">
        <v>3405</v>
      </c>
      <c r="D5415" t="s">
        <v>8695</v>
      </c>
      <c r="E5415" t="s">
        <v>5138</v>
      </c>
      <c r="F5415" t="s">
        <v>3</v>
      </c>
      <c r="G5415" t="s">
        <v>3</v>
      </c>
      <c r="H5415" t="s">
        <v>22753</v>
      </c>
      <c r="I5415">
        <v>44386</v>
      </c>
      <c r="J5415">
        <v>44387</v>
      </c>
      <c r="L5415" t="s">
        <v>5176</v>
      </c>
      <c r="M5415" t="s">
        <v>6380</v>
      </c>
      <c r="N5415" t="s">
        <v>6381</v>
      </c>
      <c r="O5415">
        <v>200</v>
      </c>
      <c r="P5415" t="s">
        <v>8698</v>
      </c>
      <c r="Q5415" t="s">
        <v>8699</v>
      </c>
      <c r="R5415">
        <v>53.55</v>
      </c>
      <c r="S5415" t="s">
        <v>8294</v>
      </c>
      <c r="T5415" t="s">
        <v>121</v>
      </c>
      <c r="U5415">
        <v>4.0179999999999998</v>
      </c>
      <c r="V5415" t="s">
        <v>3</v>
      </c>
      <c r="W5415">
        <v>0</v>
      </c>
    </row>
    <row r="5416" spans="1:23" x14ac:dyDescent="0.25">
      <c r="A5416" t="s">
        <v>4987</v>
      </c>
      <c r="B5416" t="s">
        <v>2092</v>
      </c>
      <c r="C5416" t="s">
        <v>8404</v>
      </c>
      <c r="D5416" t="s">
        <v>8700</v>
      </c>
      <c r="E5416" t="s">
        <v>5127</v>
      </c>
      <c r="F5416" t="s">
        <v>3</v>
      </c>
      <c r="G5416" t="s">
        <v>3</v>
      </c>
      <c r="H5416" t="s">
        <v>22754</v>
      </c>
      <c r="I5416">
        <v>44349</v>
      </c>
      <c r="J5416">
        <v>44349</v>
      </c>
      <c r="L5416" t="s">
        <v>5176</v>
      </c>
      <c r="M5416" t="s">
        <v>22755</v>
      </c>
      <c r="N5416" t="s">
        <v>22756</v>
      </c>
      <c r="O5416">
        <v>50</v>
      </c>
      <c r="P5416" t="s">
        <v>18816</v>
      </c>
      <c r="Q5416" t="s">
        <v>18817</v>
      </c>
      <c r="R5416">
        <v>50</v>
      </c>
      <c r="S5416" t="s">
        <v>8701</v>
      </c>
      <c r="T5416" t="s">
        <v>105</v>
      </c>
      <c r="U5416">
        <v>6.9000000000000006E-2</v>
      </c>
      <c r="V5416" t="s">
        <v>3</v>
      </c>
      <c r="W5416">
        <v>0</v>
      </c>
    </row>
    <row r="5417" spans="1:23" x14ac:dyDescent="0.25">
      <c r="A5417" t="s">
        <v>5172</v>
      </c>
      <c r="B5417" t="s">
        <v>1994</v>
      </c>
      <c r="C5417" t="s">
        <v>2004</v>
      </c>
      <c r="D5417" t="s">
        <v>8702</v>
      </c>
      <c r="E5417" t="s">
        <v>5138</v>
      </c>
      <c r="F5417" t="s">
        <v>8705</v>
      </c>
      <c r="G5417" t="s">
        <v>5169</v>
      </c>
      <c r="H5417" t="s">
        <v>22757</v>
      </c>
      <c r="I5417">
        <v>44378</v>
      </c>
      <c r="J5417">
        <v>44379</v>
      </c>
      <c r="K5417">
        <v>44377</v>
      </c>
      <c r="L5417" t="s">
        <v>5187</v>
      </c>
      <c r="M5417" t="s">
        <v>8706</v>
      </c>
      <c r="N5417" t="s">
        <v>8707</v>
      </c>
      <c r="O5417">
        <v>32</v>
      </c>
      <c r="P5417" t="s">
        <v>8703</v>
      </c>
      <c r="Q5417" t="s">
        <v>8704</v>
      </c>
      <c r="R5417">
        <v>32</v>
      </c>
      <c r="S5417" t="s">
        <v>5241</v>
      </c>
      <c r="T5417" t="s">
        <v>84</v>
      </c>
      <c r="U5417">
        <v>0.91400000000000003</v>
      </c>
      <c r="V5417" t="s">
        <v>5523</v>
      </c>
      <c r="W5417">
        <v>0</v>
      </c>
    </row>
    <row r="5418" spans="1:23" x14ac:dyDescent="0.25">
      <c r="A5418" t="s">
        <v>5172</v>
      </c>
      <c r="B5418" t="s">
        <v>1994</v>
      </c>
      <c r="C5418" t="s">
        <v>2025</v>
      </c>
      <c r="D5418" t="s">
        <v>8702</v>
      </c>
      <c r="E5418" t="s">
        <v>5138</v>
      </c>
      <c r="F5418" t="s">
        <v>3</v>
      </c>
      <c r="G5418" t="s">
        <v>3</v>
      </c>
      <c r="H5418" t="s">
        <v>22758</v>
      </c>
      <c r="I5418">
        <v>44378</v>
      </c>
      <c r="J5418">
        <v>44379</v>
      </c>
      <c r="L5418" t="s">
        <v>5176</v>
      </c>
      <c r="M5418" t="s">
        <v>8703</v>
      </c>
      <c r="N5418" t="s">
        <v>8704</v>
      </c>
      <c r="O5418">
        <v>32</v>
      </c>
      <c r="P5418" t="s">
        <v>213</v>
      </c>
      <c r="Q5418" t="s">
        <v>214</v>
      </c>
      <c r="R5418">
        <v>2.3050000000000002</v>
      </c>
      <c r="S5418" t="s">
        <v>5177</v>
      </c>
      <c r="T5418" t="s">
        <v>83</v>
      </c>
      <c r="U5418">
        <v>2.133</v>
      </c>
      <c r="V5418" t="s">
        <v>3</v>
      </c>
      <c r="W5418">
        <v>0</v>
      </c>
    </row>
    <row r="5419" spans="1:23" x14ac:dyDescent="0.25">
      <c r="A5419" t="s">
        <v>5172</v>
      </c>
      <c r="B5419" t="s">
        <v>1994</v>
      </c>
      <c r="C5419" t="s">
        <v>2004</v>
      </c>
      <c r="D5419" t="s">
        <v>8702</v>
      </c>
      <c r="E5419" t="s">
        <v>5141</v>
      </c>
      <c r="F5419" t="s">
        <v>8705</v>
      </c>
      <c r="G5419" t="s">
        <v>5169</v>
      </c>
      <c r="H5419" t="s">
        <v>22759</v>
      </c>
      <c r="I5419">
        <v>44378</v>
      </c>
      <c r="J5419">
        <v>44379</v>
      </c>
      <c r="K5419">
        <v>44377</v>
      </c>
      <c r="L5419" t="s">
        <v>5187</v>
      </c>
      <c r="M5419" t="s">
        <v>8708</v>
      </c>
      <c r="N5419" t="s">
        <v>8709</v>
      </c>
      <c r="O5419">
        <v>72</v>
      </c>
      <c r="P5419" t="s">
        <v>332</v>
      </c>
      <c r="Q5419" t="s">
        <v>333</v>
      </c>
      <c r="R5419">
        <v>72</v>
      </c>
      <c r="S5419" t="s">
        <v>5241</v>
      </c>
      <c r="T5419" t="s">
        <v>84</v>
      </c>
      <c r="U5419">
        <v>4</v>
      </c>
      <c r="V5419" t="s">
        <v>5523</v>
      </c>
      <c r="W5419">
        <v>0</v>
      </c>
    </row>
    <row r="5420" spans="1:23" x14ac:dyDescent="0.25">
      <c r="A5420" t="s">
        <v>5172</v>
      </c>
      <c r="B5420" t="s">
        <v>1994</v>
      </c>
      <c r="C5420" t="s">
        <v>2022</v>
      </c>
      <c r="D5420" t="s">
        <v>8702</v>
      </c>
      <c r="E5420" t="s">
        <v>5141</v>
      </c>
      <c r="F5420" t="s">
        <v>3</v>
      </c>
      <c r="G5420" t="s">
        <v>3</v>
      </c>
      <c r="H5420" t="s">
        <v>22760</v>
      </c>
      <c r="I5420">
        <v>44378</v>
      </c>
      <c r="J5420">
        <v>44379</v>
      </c>
      <c r="L5420" t="s">
        <v>5176</v>
      </c>
      <c r="M5420" t="s">
        <v>332</v>
      </c>
      <c r="N5420" t="s">
        <v>333</v>
      </c>
      <c r="O5420">
        <v>72</v>
      </c>
      <c r="P5420" t="s">
        <v>306</v>
      </c>
      <c r="Q5420" t="s">
        <v>307</v>
      </c>
      <c r="R5420">
        <v>1091.52</v>
      </c>
      <c r="S5420" t="s">
        <v>8376</v>
      </c>
      <c r="T5420" t="s">
        <v>106</v>
      </c>
      <c r="U5420">
        <v>0.82799999999999996</v>
      </c>
      <c r="V5420" t="s">
        <v>3</v>
      </c>
      <c r="W5420">
        <v>0</v>
      </c>
    </row>
    <row r="5421" spans="1:23" x14ac:dyDescent="0.25">
      <c r="A5421" t="s">
        <v>5172</v>
      </c>
      <c r="B5421" t="s">
        <v>1994</v>
      </c>
      <c r="C5421" t="s">
        <v>2022</v>
      </c>
      <c r="D5421" t="s">
        <v>8702</v>
      </c>
      <c r="E5421" t="s">
        <v>5141</v>
      </c>
      <c r="F5421" t="s">
        <v>3</v>
      </c>
      <c r="G5421" t="s">
        <v>3</v>
      </c>
      <c r="H5421" t="s">
        <v>22761</v>
      </c>
      <c r="I5421">
        <v>44378</v>
      </c>
      <c r="J5421">
        <v>44379</v>
      </c>
      <c r="L5421" t="s">
        <v>5176</v>
      </c>
      <c r="M5421" t="s">
        <v>306</v>
      </c>
      <c r="N5421" t="s">
        <v>307</v>
      </c>
      <c r="O5421">
        <v>1091.52</v>
      </c>
      <c r="P5421" t="s">
        <v>213</v>
      </c>
      <c r="Q5421" t="s">
        <v>214</v>
      </c>
      <c r="R5421">
        <v>2.359</v>
      </c>
      <c r="S5421" t="s">
        <v>8377</v>
      </c>
      <c r="T5421" t="s">
        <v>80</v>
      </c>
      <c r="U5421">
        <v>0.83599999999999997</v>
      </c>
      <c r="V5421" t="s">
        <v>3</v>
      </c>
      <c r="W5421">
        <v>0</v>
      </c>
    </row>
    <row r="5422" spans="1:23" x14ac:dyDescent="0.25">
      <c r="A5422" t="s">
        <v>5172</v>
      </c>
      <c r="B5422" t="s">
        <v>2092</v>
      </c>
      <c r="C5422" t="s">
        <v>2004</v>
      </c>
      <c r="D5422" t="s">
        <v>8702</v>
      </c>
      <c r="E5422" t="s">
        <v>5144</v>
      </c>
      <c r="F5422" t="s">
        <v>8705</v>
      </c>
      <c r="G5422" t="s">
        <v>5169</v>
      </c>
      <c r="H5422" t="s">
        <v>22762</v>
      </c>
      <c r="I5422">
        <v>44371</v>
      </c>
      <c r="J5422">
        <v>44372</v>
      </c>
      <c r="K5422">
        <v>44377</v>
      </c>
      <c r="L5422" t="s">
        <v>5257</v>
      </c>
      <c r="M5422" t="s">
        <v>8710</v>
      </c>
      <c r="N5422" t="s">
        <v>8711</v>
      </c>
      <c r="O5422">
        <v>360</v>
      </c>
      <c r="P5422" t="s">
        <v>221</v>
      </c>
      <c r="Q5422" t="s">
        <v>222</v>
      </c>
      <c r="R5422">
        <v>360</v>
      </c>
      <c r="S5422" t="s">
        <v>5241</v>
      </c>
      <c r="T5422" t="s">
        <v>84</v>
      </c>
      <c r="U5422">
        <v>20</v>
      </c>
      <c r="V5422" t="s">
        <v>5523</v>
      </c>
      <c r="W5422">
        <v>0</v>
      </c>
    </row>
    <row r="5423" spans="1:23" x14ac:dyDescent="0.25">
      <c r="A5423" t="s">
        <v>5172</v>
      </c>
      <c r="B5423" t="s">
        <v>2092</v>
      </c>
      <c r="C5423" t="s">
        <v>2051</v>
      </c>
      <c r="D5423" t="s">
        <v>8702</v>
      </c>
      <c r="E5423" t="s">
        <v>5144</v>
      </c>
      <c r="F5423" t="s">
        <v>3</v>
      </c>
      <c r="G5423" t="s">
        <v>3</v>
      </c>
      <c r="H5423" t="s">
        <v>22763</v>
      </c>
      <c r="I5423">
        <v>44371</v>
      </c>
      <c r="J5423">
        <v>44372</v>
      </c>
      <c r="L5423" t="s">
        <v>5176</v>
      </c>
      <c r="M5423" t="s">
        <v>221</v>
      </c>
      <c r="N5423" t="s">
        <v>222</v>
      </c>
      <c r="O5423">
        <v>360</v>
      </c>
      <c r="P5423" t="s">
        <v>213</v>
      </c>
      <c r="Q5423" t="s">
        <v>214</v>
      </c>
      <c r="R5423">
        <v>22.227</v>
      </c>
      <c r="S5423" t="s">
        <v>8289</v>
      </c>
      <c r="T5423" t="s">
        <v>95</v>
      </c>
      <c r="U5423">
        <v>9</v>
      </c>
      <c r="V5423" t="s">
        <v>3</v>
      </c>
      <c r="W5423">
        <v>0</v>
      </c>
    </row>
    <row r="5424" spans="1:23" x14ac:dyDescent="0.25">
      <c r="A5424" t="s">
        <v>5172</v>
      </c>
      <c r="B5424" t="s">
        <v>2092</v>
      </c>
      <c r="C5424" t="s">
        <v>2051</v>
      </c>
      <c r="D5424" t="s">
        <v>8702</v>
      </c>
      <c r="E5424" t="s">
        <v>5136</v>
      </c>
      <c r="F5424" t="s">
        <v>3</v>
      </c>
      <c r="G5424" t="s">
        <v>3</v>
      </c>
      <c r="H5424" t="s">
        <v>22764</v>
      </c>
      <c r="I5424">
        <v>44365</v>
      </c>
      <c r="J5424">
        <v>44366</v>
      </c>
      <c r="L5424" t="s">
        <v>5176</v>
      </c>
      <c r="M5424" t="s">
        <v>221</v>
      </c>
      <c r="N5424" t="s">
        <v>222</v>
      </c>
      <c r="O5424">
        <v>240</v>
      </c>
      <c r="P5424" t="s">
        <v>213</v>
      </c>
      <c r="Q5424" t="s">
        <v>214</v>
      </c>
      <c r="R5424">
        <v>14.818</v>
      </c>
      <c r="S5424" t="s">
        <v>5177</v>
      </c>
      <c r="T5424" t="s">
        <v>83</v>
      </c>
      <c r="U5424">
        <v>17.143000000000001</v>
      </c>
      <c r="V5424" t="s">
        <v>3</v>
      </c>
      <c r="W5424">
        <v>240</v>
      </c>
    </row>
    <row r="5425" spans="1:23" x14ac:dyDescent="0.25">
      <c r="A5425" t="s">
        <v>5172</v>
      </c>
      <c r="B5425" t="s">
        <v>1994</v>
      </c>
      <c r="C5425" t="s">
        <v>2004</v>
      </c>
      <c r="D5425" t="s">
        <v>8712</v>
      </c>
      <c r="E5425" t="s">
        <v>5127</v>
      </c>
      <c r="F5425" t="s">
        <v>5672</v>
      </c>
      <c r="G5425" t="s">
        <v>5673</v>
      </c>
      <c r="H5425" t="s">
        <v>22765</v>
      </c>
      <c r="I5425">
        <v>44393</v>
      </c>
      <c r="J5425">
        <v>44394</v>
      </c>
      <c r="K5425">
        <v>44399</v>
      </c>
      <c r="L5425" t="s">
        <v>6174</v>
      </c>
      <c r="M5425" t="s">
        <v>8717</v>
      </c>
      <c r="N5425" t="s">
        <v>8718</v>
      </c>
      <c r="O5425">
        <v>48</v>
      </c>
      <c r="P5425" t="s">
        <v>8713</v>
      </c>
      <c r="Q5425" t="s">
        <v>8714</v>
      </c>
      <c r="R5425">
        <v>48</v>
      </c>
      <c r="S5425" t="s">
        <v>5200</v>
      </c>
      <c r="T5425" t="s">
        <v>96</v>
      </c>
      <c r="U5425">
        <v>1.24</v>
      </c>
      <c r="V5425" t="s">
        <v>5153</v>
      </c>
      <c r="W5425">
        <v>0</v>
      </c>
    </row>
    <row r="5426" spans="1:23" x14ac:dyDescent="0.25">
      <c r="A5426" t="s">
        <v>5172</v>
      </c>
      <c r="B5426" t="s">
        <v>1994</v>
      </c>
      <c r="C5426" t="s">
        <v>2051</v>
      </c>
      <c r="D5426" t="s">
        <v>8712</v>
      </c>
      <c r="E5426" t="s">
        <v>5127</v>
      </c>
      <c r="F5426" t="s">
        <v>3</v>
      </c>
      <c r="G5426" t="s">
        <v>3</v>
      </c>
      <c r="H5426" t="s">
        <v>22766</v>
      </c>
      <c r="I5426">
        <v>44392</v>
      </c>
      <c r="J5426">
        <v>44393</v>
      </c>
      <c r="L5426" t="s">
        <v>5176</v>
      </c>
      <c r="M5426" t="s">
        <v>8713</v>
      </c>
      <c r="N5426" t="s">
        <v>8714</v>
      </c>
      <c r="O5426">
        <v>48</v>
      </c>
      <c r="P5426" t="s">
        <v>8715</v>
      </c>
      <c r="Q5426" t="s">
        <v>8716</v>
      </c>
      <c r="R5426">
        <v>3.5619999999999998</v>
      </c>
      <c r="S5426" t="s">
        <v>8289</v>
      </c>
      <c r="T5426" t="s">
        <v>95</v>
      </c>
      <c r="U5426">
        <v>1.24</v>
      </c>
      <c r="V5426" t="s">
        <v>3</v>
      </c>
      <c r="W5426">
        <v>0</v>
      </c>
    </row>
    <row r="5427" spans="1:23" x14ac:dyDescent="0.25">
      <c r="A5427" t="s">
        <v>5172</v>
      </c>
      <c r="B5427" t="s">
        <v>1994</v>
      </c>
      <c r="C5427" t="s">
        <v>2004</v>
      </c>
      <c r="D5427" t="s">
        <v>8712</v>
      </c>
      <c r="E5427" t="s">
        <v>5120</v>
      </c>
      <c r="F5427" t="s">
        <v>5672</v>
      </c>
      <c r="G5427" t="s">
        <v>5673</v>
      </c>
      <c r="H5427" t="s">
        <v>22767</v>
      </c>
      <c r="I5427">
        <v>44393</v>
      </c>
      <c r="J5427">
        <v>44394</v>
      </c>
      <c r="K5427">
        <v>44399</v>
      </c>
      <c r="L5427" t="s">
        <v>6174</v>
      </c>
      <c r="M5427" t="s">
        <v>8721</v>
      </c>
      <c r="N5427" t="s">
        <v>8722</v>
      </c>
      <c r="O5427">
        <v>24</v>
      </c>
      <c r="P5427" t="s">
        <v>8719</v>
      </c>
      <c r="Q5427" t="s">
        <v>8720</v>
      </c>
      <c r="R5427">
        <v>24</v>
      </c>
      <c r="S5427" t="s">
        <v>5200</v>
      </c>
      <c r="T5427" t="s">
        <v>96</v>
      </c>
      <c r="U5427">
        <v>0.66400000000000003</v>
      </c>
      <c r="V5427" t="s">
        <v>5153</v>
      </c>
      <c r="W5427">
        <v>0</v>
      </c>
    </row>
    <row r="5428" spans="1:23" x14ac:dyDescent="0.25">
      <c r="A5428" t="s">
        <v>5172</v>
      </c>
      <c r="B5428" t="s">
        <v>1994</v>
      </c>
      <c r="C5428" t="s">
        <v>2051</v>
      </c>
      <c r="D5428" t="s">
        <v>8712</v>
      </c>
      <c r="E5428" t="s">
        <v>5120</v>
      </c>
      <c r="F5428" t="s">
        <v>3</v>
      </c>
      <c r="G5428" t="s">
        <v>3</v>
      </c>
      <c r="H5428" t="s">
        <v>22768</v>
      </c>
      <c r="I5428">
        <v>44392</v>
      </c>
      <c r="J5428">
        <v>44393</v>
      </c>
      <c r="L5428" t="s">
        <v>5176</v>
      </c>
      <c r="M5428" t="s">
        <v>8719</v>
      </c>
      <c r="N5428" t="s">
        <v>8720</v>
      </c>
      <c r="O5428">
        <v>24</v>
      </c>
      <c r="P5428" t="s">
        <v>8715</v>
      </c>
      <c r="Q5428" t="s">
        <v>8716</v>
      </c>
      <c r="R5428">
        <v>2.29</v>
      </c>
      <c r="S5428" t="s">
        <v>8289</v>
      </c>
      <c r="T5428" t="s">
        <v>95</v>
      </c>
      <c r="U5428">
        <v>0.66400000000000003</v>
      </c>
      <c r="V5428" t="s">
        <v>3</v>
      </c>
      <c r="W5428">
        <v>0</v>
      </c>
    </row>
    <row r="5429" spans="1:23" x14ac:dyDescent="0.25">
      <c r="A5429" t="s">
        <v>5172</v>
      </c>
      <c r="B5429" t="s">
        <v>1994</v>
      </c>
      <c r="C5429" t="s">
        <v>2004</v>
      </c>
      <c r="D5429" t="s">
        <v>8712</v>
      </c>
      <c r="E5429" t="s">
        <v>5136</v>
      </c>
      <c r="F5429" t="s">
        <v>5672</v>
      </c>
      <c r="G5429" t="s">
        <v>5673</v>
      </c>
      <c r="H5429" t="s">
        <v>22769</v>
      </c>
      <c r="I5429">
        <v>44393</v>
      </c>
      <c r="J5429">
        <v>44394</v>
      </c>
      <c r="K5429">
        <v>44399</v>
      </c>
      <c r="L5429" t="s">
        <v>6174</v>
      </c>
      <c r="M5429" t="s">
        <v>8725</v>
      </c>
      <c r="N5429" t="s">
        <v>8726</v>
      </c>
      <c r="O5429">
        <v>20</v>
      </c>
      <c r="P5429" t="s">
        <v>8723</v>
      </c>
      <c r="Q5429" t="s">
        <v>8724</v>
      </c>
      <c r="R5429">
        <v>20</v>
      </c>
      <c r="S5429" t="s">
        <v>5200</v>
      </c>
      <c r="T5429" t="s">
        <v>96</v>
      </c>
      <c r="U5429">
        <v>0.55800000000000005</v>
      </c>
      <c r="V5429" t="s">
        <v>5153</v>
      </c>
      <c r="W5429">
        <v>0</v>
      </c>
    </row>
    <row r="5430" spans="1:23" x14ac:dyDescent="0.25">
      <c r="A5430" t="s">
        <v>5172</v>
      </c>
      <c r="B5430" t="s">
        <v>1994</v>
      </c>
      <c r="C5430" t="s">
        <v>2051</v>
      </c>
      <c r="D5430" t="s">
        <v>8712</v>
      </c>
      <c r="E5430" t="s">
        <v>5136</v>
      </c>
      <c r="F5430" t="s">
        <v>3</v>
      </c>
      <c r="G5430" t="s">
        <v>3</v>
      </c>
      <c r="H5430" t="s">
        <v>22770</v>
      </c>
      <c r="I5430">
        <v>44392</v>
      </c>
      <c r="J5430">
        <v>44393</v>
      </c>
      <c r="L5430" t="s">
        <v>5176</v>
      </c>
      <c r="M5430" t="s">
        <v>8723</v>
      </c>
      <c r="N5430" t="s">
        <v>8724</v>
      </c>
      <c r="O5430">
        <v>20</v>
      </c>
      <c r="P5430" t="s">
        <v>8715</v>
      </c>
      <c r="Q5430" t="s">
        <v>8716</v>
      </c>
      <c r="R5430">
        <v>2.12</v>
      </c>
      <c r="S5430" t="s">
        <v>8289</v>
      </c>
      <c r="T5430" t="s">
        <v>95</v>
      </c>
      <c r="U5430">
        <v>0.55800000000000005</v>
      </c>
      <c r="V5430" t="s">
        <v>3</v>
      </c>
      <c r="W5430">
        <v>0</v>
      </c>
    </row>
    <row r="5431" spans="1:23" x14ac:dyDescent="0.25">
      <c r="A5431" t="s">
        <v>5172</v>
      </c>
      <c r="B5431" t="s">
        <v>1994</v>
      </c>
      <c r="C5431" t="s">
        <v>2004</v>
      </c>
      <c r="D5431" t="s">
        <v>8712</v>
      </c>
      <c r="E5431" t="s">
        <v>5138</v>
      </c>
      <c r="F5431" t="s">
        <v>5672</v>
      </c>
      <c r="G5431" t="s">
        <v>5673</v>
      </c>
      <c r="H5431" t="s">
        <v>22771</v>
      </c>
      <c r="I5431">
        <v>44393</v>
      </c>
      <c r="J5431">
        <v>44394</v>
      </c>
      <c r="K5431">
        <v>44399</v>
      </c>
      <c r="L5431" t="s">
        <v>6174</v>
      </c>
      <c r="M5431" t="s">
        <v>8729</v>
      </c>
      <c r="N5431" t="s">
        <v>8730</v>
      </c>
      <c r="O5431">
        <v>40</v>
      </c>
      <c r="P5431" t="s">
        <v>8727</v>
      </c>
      <c r="Q5431" t="s">
        <v>8728</v>
      </c>
      <c r="R5431">
        <v>40</v>
      </c>
      <c r="S5431" t="s">
        <v>5200</v>
      </c>
      <c r="T5431" t="s">
        <v>96</v>
      </c>
      <c r="U5431">
        <v>1.339</v>
      </c>
      <c r="V5431" t="s">
        <v>5153</v>
      </c>
      <c r="W5431">
        <v>0</v>
      </c>
    </row>
    <row r="5432" spans="1:23" x14ac:dyDescent="0.25">
      <c r="A5432" t="s">
        <v>5172</v>
      </c>
      <c r="B5432" t="s">
        <v>1994</v>
      </c>
      <c r="C5432" t="s">
        <v>2051</v>
      </c>
      <c r="D5432" t="s">
        <v>8712</v>
      </c>
      <c r="E5432" t="s">
        <v>5138</v>
      </c>
      <c r="F5432" t="s">
        <v>3</v>
      </c>
      <c r="G5432" t="s">
        <v>3</v>
      </c>
      <c r="H5432" t="s">
        <v>22772</v>
      </c>
      <c r="I5432">
        <v>44392</v>
      </c>
      <c r="J5432">
        <v>44393</v>
      </c>
      <c r="L5432" t="s">
        <v>5176</v>
      </c>
      <c r="M5432" t="s">
        <v>8727</v>
      </c>
      <c r="N5432" t="s">
        <v>8728</v>
      </c>
      <c r="O5432">
        <v>40</v>
      </c>
      <c r="P5432" t="s">
        <v>8715</v>
      </c>
      <c r="Q5432" t="s">
        <v>8716</v>
      </c>
      <c r="R5432">
        <v>2.12</v>
      </c>
      <c r="S5432" t="s">
        <v>8289</v>
      </c>
      <c r="T5432" t="s">
        <v>95</v>
      </c>
      <c r="U5432">
        <v>1.329</v>
      </c>
      <c r="V5432" t="s">
        <v>3</v>
      </c>
      <c r="W5432">
        <v>0</v>
      </c>
    </row>
    <row r="5433" spans="1:23" x14ac:dyDescent="0.25">
      <c r="A5433" t="s">
        <v>5172</v>
      </c>
      <c r="B5433" t="s">
        <v>1994</v>
      </c>
      <c r="C5433" t="s">
        <v>1995</v>
      </c>
      <c r="D5433" t="s">
        <v>8712</v>
      </c>
      <c r="E5433" t="s">
        <v>5144</v>
      </c>
      <c r="F5433" t="s">
        <v>5672</v>
      </c>
      <c r="G5433" t="s">
        <v>5673</v>
      </c>
      <c r="H5433" t="s">
        <v>22773</v>
      </c>
      <c r="I5433">
        <v>44393</v>
      </c>
      <c r="J5433">
        <v>44394</v>
      </c>
      <c r="K5433">
        <v>44399</v>
      </c>
      <c r="L5433" t="s">
        <v>6174</v>
      </c>
      <c r="M5433" t="s">
        <v>8733</v>
      </c>
      <c r="N5433" t="s">
        <v>8734</v>
      </c>
      <c r="O5433">
        <v>2100</v>
      </c>
      <c r="P5433" t="s">
        <v>8731</v>
      </c>
      <c r="Q5433" t="s">
        <v>8732</v>
      </c>
      <c r="R5433">
        <v>2100</v>
      </c>
      <c r="S5433" t="s">
        <v>5188</v>
      </c>
      <c r="T5433" t="s">
        <v>92</v>
      </c>
      <c r="U5433">
        <v>0.35</v>
      </c>
      <c r="V5433" t="s">
        <v>5153</v>
      </c>
      <c r="W5433">
        <v>0</v>
      </c>
    </row>
    <row r="5434" spans="1:23" x14ac:dyDescent="0.25">
      <c r="A5434" t="s">
        <v>5172</v>
      </c>
      <c r="B5434" t="s">
        <v>1994</v>
      </c>
      <c r="C5434" t="s">
        <v>2049</v>
      </c>
      <c r="D5434" t="s">
        <v>8712</v>
      </c>
      <c r="E5434" t="s">
        <v>5144</v>
      </c>
      <c r="F5434" t="s">
        <v>3</v>
      </c>
      <c r="G5434" t="s">
        <v>3</v>
      </c>
      <c r="H5434" t="s">
        <v>22774</v>
      </c>
      <c r="I5434">
        <v>44392</v>
      </c>
      <c r="J5434">
        <v>44393</v>
      </c>
      <c r="L5434" t="s">
        <v>5176</v>
      </c>
      <c r="M5434" t="s">
        <v>8731</v>
      </c>
      <c r="N5434" t="s">
        <v>8732</v>
      </c>
      <c r="O5434">
        <v>2100</v>
      </c>
      <c r="P5434" t="s">
        <v>942</v>
      </c>
      <c r="Q5434" t="s">
        <v>943</v>
      </c>
      <c r="R5434">
        <v>8.6189999999999998</v>
      </c>
      <c r="S5434" t="s">
        <v>5229</v>
      </c>
      <c r="T5434" t="s">
        <v>87</v>
      </c>
      <c r="U5434">
        <v>2.0979999999999999</v>
      </c>
      <c r="V5434" t="s">
        <v>3</v>
      </c>
      <c r="W5434">
        <v>0</v>
      </c>
    </row>
    <row r="5435" spans="1:23" x14ac:dyDescent="0.25">
      <c r="A5435" t="s">
        <v>5172</v>
      </c>
      <c r="B5435" t="s">
        <v>1994</v>
      </c>
      <c r="C5435" t="s">
        <v>1995</v>
      </c>
      <c r="D5435" t="s">
        <v>8712</v>
      </c>
      <c r="E5435" t="s">
        <v>5225</v>
      </c>
      <c r="F5435" t="s">
        <v>5672</v>
      </c>
      <c r="G5435" t="s">
        <v>5673</v>
      </c>
      <c r="H5435" t="s">
        <v>22775</v>
      </c>
      <c r="I5435">
        <v>44393</v>
      </c>
      <c r="J5435">
        <v>44394</v>
      </c>
      <c r="K5435">
        <v>44399</v>
      </c>
      <c r="L5435" t="s">
        <v>6174</v>
      </c>
      <c r="M5435" t="s">
        <v>8737</v>
      </c>
      <c r="N5435" t="s">
        <v>8738</v>
      </c>
      <c r="O5435">
        <v>74</v>
      </c>
      <c r="P5435" t="s">
        <v>8735</v>
      </c>
      <c r="Q5435" t="s">
        <v>8736</v>
      </c>
      <c r="R5435">
        <v>74</v>
      </c>
      <c r="S5435" t="s">
        <v>5188</v>
      </c>
      <c r="T5435" t="s">
        <v>92</v>
      </c>
      <c r="U5435">
        <v>9.1999999999999998E-2</v>
      </c>
      <c r="V5435" t="s">
        <v>5153</v>
      </c>
      <c r="W5435">
        <v>0</v>
      </c>
    </row>
    <row r="5436" spans="1:23" x14ac:dyDescent="0.25">
      <c r="A5436" t="s">
        <v>5172</v>
      </c>
      <c r="B5436" t="s">
        <v>1994</v>
      </c>
      <c r="C5436" t="s">
        <v>2049</v>
      </c>
      <c r="D5436" t="s">
        <v>8712</v>
      </c>
      <c r="E5436" t="s">
        <v>5225</v>
      </c>
      <c r="F5436" t="s">
        <v>3</v>
      </c>
      <c r="G5436" t="s">
        <v>3</v>
      </c>
      <c r="H5436" t="s">
        <v>22776</v>
      </c>
      <c r="I5436">
        <v>44392</v>
      </c>
      <c r="J5436">
        <v>44393</v>
      </c>
      <c r="L5436" t="s">
        <v>5176</v>
      </c>
      <c r="M5436" t="s">
        <v>8735</v>
      </c>
      <c r="N5436" t="s">
        <v>8736</v>
      </c>
      <c r="O5436">
        <v>74</v>
      </c>
      <c r="P5436" t="s">
        <v>942</v>
      </c>
      <c r="Q5436" t="s">
        <v>943</v>
      </c>
      <c r="R5436">
        <v>2.4500000000000002</v>
      </c>
      <c r="S5436" t="s">
        <v>5229</v>
      </c>
      <c r="T5436" t="s">
        <v>87</v>
      </c>
      <c r="U5436">
        <v>0.20699999999999999</v>
      </c>
      <c r="V5436" t="s">
        <v>3</v>
      </c>
      <c r="W5436">
        <v>0</v>
      </c>
    </row>
    <row r="5437" spans="1:23" x14ac:dyDescent="0.25">
      <c r="A5437" t="s">
        <v>4987</v>
      </c>
      <c r="B5437" t="s">
        <v>2092</v>
      </c>
      <c r="C5437" t="s">
        <v>3598</v>
      </c>
      <c r="D5437" t="s">
        <v>8741</v>
      </c>
      <c r="E5437" t="s">
        <v>5120</v>
      </c>
      <c r="F5437" t="s">
        <v>6686</v>
      </c>
      <c r="G5437" t="s">
        <v>5169</v>
      </c>
      <c r="H5437" t="s">
        <v>22777</v>
      </c>
      <c r="I5437">
        <v>44371</v>
      </c>
      <c r="J5437">
        <v>44371</v>
      </c>
      <c r="K5437">
        <v>44377</v>
      </c>
      <c r="L5437" t="s">
        <v>5257</v>
      </c>
      <c r="M5437" t="s">
        <v>1876</v>
      </c>
      <c r="N5437" t="s">
        <v>1877</v>
      </c>
      <c r="O5437">
        <v>2000</v>
      </c>
      <c r="P5437" t="s">
        <v>7005</v>
      </c>
      <c r="Q5437" t="s">
        <v>7006</v>
      </c>
      <c r="R5437">
        <v>2000</v>
      </c>
      <c r="S5437" t="s">
        <v>5240</v>
      </c>
      <c r="T5437" t="s">
        <v>102</v>
      </c>
      <c r="U5437">
        <v>4</v>
      </c>
      <c r="V5437" t="s">
        <v>5804</v>
      </c>
      <c r="W5437">
        <v>16</v>
      </c>
    </row>
    <row r="5438" spans="1:23" x14ac:dyDescent="0.25">
      <c r="A5438" t="s">
        <v>4987</v>
      </c>
      <c r="B5438" t="s">
        <v>2092</v>
      </c>
      <c r="C5438" t="s">
        <v>5284</v>
      </c>
      <c r="D5438" t="s">
        <v>8741</v>
      </c>
      <c r="E5438" t="s">
        <v>5136</v>
      </c>
      <c r="F5438" t="s">
        <v>6686</v>
      </c>
      <c r="G5438" t="s">
        <v>5169</v>
      </c>
      <c r="H5438" t="s">
        <v>22778</v>
      </c>
      <c r="I5438">
        <v>44372</v>
      </c>
      <c r="J5438">
        <v>44372</v>
      </c>
      <c r="K5438">
        <v>44377</v>
      </c>
      <c r="L5438" t="s">
        <v>5263</v>
      </c>
      <c r="M5438" t="s">
        <v>2157</v>
      </c>
      <c r="N5438" t="s">
        <v>2986</v>
      </c>
      <c r="O5438">
        <v>320</v>
      </c>
      <c r="P5438" t="s">
        <v>6159</v>
      </c>
      <c r="Q5438" t="s">
        <v>6160</v>
      </c>
      <c r="R5438">
        <v>320</v>
      </c>
      <c r="S5438" t="s">
        <v>5285</v>
      </c>
      <c r="T5438" t="s">
        <v>132</v>
      </c>
      <c r="U5438">
        <v>0.8</v>
      </c>
      <c r="V5438" t="s">
        <v>5804</v>
      </c>
      <c r="W5438">
        <v>0</v>
      </c>
    </row>
    <row r="5439" spans="1:23" x14ac:dyDescent="0.25">
      <c r="A5439" t="s">
        <v>4987</v>
      </c>
      <c r="B5439" t="s">
        <v>2092</v>
      </c>
      <c r="C5439" t="s">
        <v>9906</v>
      </c>
      <c r="D5439" t="s">
        <v>8741</v>
      </c>
      <c r="E5439" t="s">
        <v>5136</v>
      </c>
      <c r="F5439" t="s">
        <v>3</v>
      </c>
      <c r="G5439" t="s">
        <v>3</v>
      </c>
      <c r="H5439" t="s">
        <v>22779</v>
      </c>
      <c r="I5439">
        <v>44372</v>
      </c>
      <c r="J5439">
        <v>44372</v>
      </c>
      <c r="L5439" t="s">
        <v>5176</v>
      </c>
      <c r="M5439" t="s">
        <v>6159</v>
      </c>
      <c r="N5439" t="s">
        <v>6160</v>
      </c>
      <c r="O5439">
        <v>320</v>
      </c>
      <c r="P5439" t="s">
        <v>8747</v>
      </c>
      <c r="Q5439" t="s">
        <v>8748</v>
      </c>
      <c r="R5439">
        <v>320</v>
      </c>
      <c r="S5439" t="s">
        <v>8749</v>
      </c>
      <c r="T5439" t="s">
        <v>130</v>
      </c>
      <c r="U5439">
        <v>0.8</v>
      </c>
      <c r="V5439" t="s">
        <v>3</v>
      </c>
      <c r="W5439">
        <v>0</v>
      </c>
    </row>
    <row r="5440" spans="1:23" x14ac:dyDescent="0.25">
      <c r="A5440" t="s">
        <v>4987</v>
      </c>
      <c r="B5440" t="s">
        <v>2092</v>
      </c>
      <c r="C5440" t="s">
        <v>2053</v>
      </c>
      <c r="D5440" t="s">
        <v>8741</v>
      </c>
      <c r="E5440" t="s">
        <v>5136</v>
      </c>
      <c r="F5440" t="s">
        <v>3</v>
      </c>
      <c r="G5440" t="s">
        <v>3</v>
      </c>
      <c r="H5440" t="s">
        <v>22780</v>
      </c>
      <c r="I5440">
        <v>44372</v>
      </c>
      <c r="J5440">
        <v>44373</v>
      </c>
      <c r="L5440" t="s">
        <v>5176</v>
      </c>
      <c r="M5440" t="s">
        <v>8747</v>
      </c>
      <c r="N5440" t="s">
        <v>8748</v>
      </c>
      <c r="O5440">
        <v>320</v>
      </c>
      <c r="P5440" t="s">
        <v>8750</v>
      </c>
      <c r="Q5440" t="s">
        <v>8751</v>
      </c>
      <c r="R5440">
        <v>160</v>
      </c>
      <c r="S5440" t="s">
        <v>5483</v>
      </c>
      <c r="T5440" t="s">
        <v>111</v>
      </c>
      <c r="U5440">
        <v>0.38600000000000001</v>
      </c>
      <c r="V5440" t="s">
        <v>3</v>
      </c>
      <c r="W5440">
        <v>0</v>
      </c>
    </row>
    <row r="5441" spans="1:23" x14ac:dyDescent="0.25">
      <c r="A5441" t="s">
        <v>5118</v>
      </c>
      <c r="B5441" t="s">
        <v>3</v>
      </c>
      <c r="C5441" t="s">
        <v>5173</v>
      </c>
      <c r="D5441" t="s">
        <v>8765</v>
      </c>
      <c r="E5441" t="s">
        <v>5136</v>
      </c>
      <c r="F5441" t="s">
        <v>3</v>
      </c>
      <c r="G5441" t="s">
        <v>3</v>
      </c>
      <c r="H5441" t="s">
        <v>22781</v>
      </c>
      <c r="I5441">
        <v>44392</v>
      </c>
      <c r="J5441">
        <v>44392</v>
      </c>
      <c r="L5441" t="s">
        <v>5176</v>
      </c>
      <c r="M5441" t="s">
        <v>7222</v>
      </c>
      <c r="N5441" t="s">
        <v>7223</v>
      </c>
      <c r="O5441">
        <v>4356</v>
      </c>
      <c r="P5441" t="s">
        <v>8620</v>
      </c>
      <c r="Q5441" t="s">
        <v>8621</v>
      </c>
      <c r="R5441">
        <v>19.86</v>
      </c>
      <c r="S5441" t="s">
        <v>8246</v>
      </c>
      <c r="T5441" t="s">
        <v>137</v>
      </c>
      <c r="U5441">
        <v>21.704000000000001</v>
      </c>
      <c r="V5441" t="s">
        <v>3</v>
      </c>
      <c r="W5441">
        <v>0</v>
      </c>
    </row>
    <row r="5442" spans="1:23" x14ac:dyDescent="0.25">
      <c r="A5442" t="s">
        <v>5118</v>
      </c>
      <c r="B5442" t="s">
        <v>3</v>
      </c>
      <c r="C5442" t="s">
        <v>5173</v>
      </c>
      <c r="D5442" t="s">
        <v>8765</v>
      </c>
      <c r="E5442" t="s">
        <v>5136</v>
      </c>
      <c r="F5442" t="s">
        <v>3</v>
      </c>
      <c r="G5442" t="s">
        <v>3</v>
      </c>
      <c r="H5442" t="s">
        <v>22782</v>
      </c>
      <c r="I5442">
        <v>44399</v>
      </c>
      <c r="J5442">
        <v>44399</v>
      </c>
      <c r="L5442" t="s">
        <v>5176</v>
      </c>
      <c r="M5442" t="s">
        <v>7222</v>
      </c>
      <c r="N5442" t="s">
        <v>7223</v>
      </c>
      <c r="O5442">
        <v>4356</v>
      </c>
      <c r="P5442" t="s">
        <v>8620</v>
      </c>
      <c r="Q5442" t="s">
        <v>8621</v>
      </c>
      <c r="R5442">
        <v>19.86</v>
      </c>
      <c r="S5442" t="s">
        <v>8246</v>
      </c>
      <c r="T5442" t="s">
        <v>137</v>
      </c>
      <c r="U5442">
        <v>21.704000000000001</v>
      </c>
      <c r="V5442" t="s">
        <v>3</v>
      </c>
      <c r="W5442">
        <v>0</v>
      </c>
    </row>
    <row r="5443" spans="1:23" x14ac:dyDescent="0.25">
      <c r="A5443" t="s">
        <v>5118</v>
      </c>
      <c r="B5443" t="s">
        <v>1994</v>
      </c>
      <c r="C5443" t="s">
        <v>2054</v>
      </c>
      <c r="D5443" t="s">
        <v>8765</v>
      </c>
      <c r="E5443" t="s">
        <v>5127</v>
      </c>
      <c r="F5443" t="s">
        <v>6335</v>
      </c>
      <c r="G5443" t="s">
        <v>5128</v>
      </c>
      <c r="H5443" t="s">
        <v>22783</v>
      </c>
      <c r="I5443">
        <v>44400</v>
      </c>
      <c r="J5443">
        <v>44400</v>
      </c>
      <c r="K5443">
        <v>44405</v>
      </c>
      <c r="L5443" t="s">
        <v>5143</v>
      </c>
      <c r="M5443" t="s">
        <v>8770</v>
      </c>
      <c r="N5443" t="s">
        <v>8771</v>
      </c>
      <c r="O5443">
        <v>30</v>
      </c>
      <c r="P5443" t="s">
        <v>8766</v>
      </c>
      <c r="Q5443" t="s">
        <v>8767</v>
      </c>
      <c r="R5443">
        <v>30</v>
      </c>
      <c r="S5443" t="s">
        <v>5260</v>
      </c>
      <c r="T5443" t="s">
        <v>127</v>
      </c>
      <c r="U5443">
        <v>0.33300000000000002</v>
      </c>
      <c r="V5443" t="s">
        <v>5689</v>
      </c>
      <c r="W5443">
        <v>0</v>
      </c>
    </row>
    <row r="5444" spans="1:23" x14ac:dyDescent="0.25">
      <c r="A5444" t="s">
        <v>5118</v>
      </c>
      <c r="B5444" t="s">
        <v>1994</v>
      </c>
      <c r="C5444" t="s">
        <v>3405</v>
      </c>
      <c r="D5444" t="s">
        <v>8765</v>
      </c>
      <c r="E5444" t="s">
        <v>5127</v>
      </c>
      <c r="F5444" t="s">
        <v>3</v>
      </c>
      <c r="G5444" t="s">
        <v>3</v>
      </c>
      <c r="H5444" t="s">
        <v>22784</v>
      </c>
      <c r="I5444">
        <v>44400</v>
      </c>
      <c r="J5444">
        <v>44401</v>
      </c>
      <c r="L5444" t="s">
        <v>5176</v>
      </c>
      <c r="M5444" t="s">
        <v>8766</v>
      </c>
      <c r="N5444" t="s">
        <v>8767</v>
      </c>
      <c r="O5444">
        <v>30</v>
      </c>
      <c r="P5444" t="s">
        <v>8768</v>
      </c>
      <c r="Q5444" t="s">
        <v>8769</v>
      </c>
      <c r="R5444">
        <v>5.1509999999999998</v>
      </c>
      <c r="S5444" t="s">
        <v>8294</v>
      </c>
      <c r="T5444" t="s">
        <v>121</v>
      </c>
      <c r="U5444">
        <v>0.78900000000000003</v>
      </c>
      <c r="V5444" t="s">
        <v>3</v>
      </c>
      <c r="W5444">
        <v>0</v>
      </c>
    </row>
    <row r="5445" spans="1:23" x14ac:dyDescent="0.25">
      <c r="A5445" t="s">
        <v>5118</v>
      </c>
      <c r="B5445" t="s">
        <v>1994</v>
      </c>
      <c r="C5445" t="s">
        <v>2054</v>
      </c>
      <c r="D5445" t="s">
        <v>8765</v>
      </c>
      <c r="E5445" t="s">
        <v>5120</v>
      </c>
      <c r="F5445" t="s">
        <v>6335</v>
      </c>
      <c r="G5445" t="s">
        <v>5128</v>
      </c>
      <c r="H5445" t="s">
        <v>22785</v>
      </c>
      <c r="I5445">
        <v>44400</v>
      </c>
      <c r="J5445">
        <v>44400</v>
      </c>
      <c r="K5445">
        <v>44405</v>
      </c>
      <c r="L5445" t="s">
        <v>5143</v>
      </c>
      <c r="M5445" t="s">
        <v>8774</v>
      </c>
      <c r="N5445" t="s">
        <v>8775</v>
      </c>
      <c r="O5445">
        <v>25</v>
      </c>
      <c r="P5445" t="s">
        <v>8772</v>
      </c>
      <c r="Q5445" t="s">
        <v>8773</v>
      </c>
      <c r="R5445">
        <v>27</v>
      </c>
      <c r="S5445" t="s">
        <v>5260</v>
      </c>
      <c r="T5445" t="s">
        <v>127</v>
      </c>
      <c r="U5445">
        <v>2.7E-2</v>
      </c>
      <c r="V5445" t="s">
        <v>5689</v>
      </c>
      <c r="W5445">
        <v>0</v>
      </c>
    </row>
    <row r="5446" spans="1:23" x14ac:dyDescent="0.25">
      <c r="A5446" t="s">
        <v>5118</v>
      </c>
      <c r="B5446" t="s">
        <v>1994</v>
      </c>
      <c r="C5446" t="s">
        <v>3405</v>
      </c>
      <c r="D5446" t="s">
        <v>8765</v>
      </c>
      <c r="E5446" t="s">
        <v>5120</v>
      </c>
      <c r="F5446" t="s">
        <v>3</v>
      </c>
      <c r="G5446" t="s">
        <v>3</v>
      </c>
      <c r="H5446" t="s">
        <v>22786</v>
      </c>
      <c r="I5446">
        <v>44400</v>
      </c>
      <c r="J5446">
        <v>44401</v>
      </c>
      <c r="L5446" t="s">
        <v>5176</v>
      </c>
      <c r="M5446" t="s">
        <v>8772</v>
      </c>
      <c r="N5446" t="s">
        <v>8773</v>
      </c>
      <c r="O5446">
        <v>27</v>
      </c>
      <c r="P5446" t="s">
        <v>8497</v>
      </c>
      <c r="Q5446" t="s">
        <v>8498</v>
      </c>
      <c r="R5446">
        <v>0.45700000000000002</v>
      </c>
      <c r="S5446" t="s">
        <v>8294</v>
      </c>
      <c r="T5446" t="s">
        <v>121</v>
      </c>
      <c r="U5446">
        <v>0.11600000000000001</v>
      </c>
      <c r="V5446" t="s">
        <v>3</v>
      </c>
      <c r="W5446">
        <v>0</v>
      </c>
    </row>
    <row r="5447" spans="1:23" x14ac:dyDescent="0.25">
      <c r="A5447" t="s">
        <v>5118</v>
      </c>
      <c r="B5447" t="s">
        <v>1994</v>
      </c>
      <c r="C5447" t="s">
        <v>5119</v>
      </c>
      <c r="D5447" t="s">
        <v>8765</v>
      </c>
      <c r="E5447" t="s">
        <v>5136</v>
      </c>
      <c r="F5447" t="s">
        <v>6335</v>
      </c>
      <c r="G5447" t="s">
        <v>5128</v>
      </c>
      <c r="H5447" t="s">
        <v>22787</v>
      </c>
      <c r="I5447">
        <v>44392</v>
      </c>
      <c r="J5447">
        <v>44393</v>
      </c>
      <c r="K5447">
        <v>44405</v>
      </c>
      <c r="L5447" t="s">
        <v>5143</v>
      </c>
      <c r="M5447" t="s">
        <v>7220</v>
      </c>
      <c r="N5447" t="s">
        <v>7221</v>
      </c>
      <c r="O5447">
        <v>66</v>
      </c>
      <c r="P5447" t="s">
        <v>7222</v>
      </c>
      <c r="Q5447" t="s">
        <v>7223</v>
      </c>
      <c r="R5447">
        <v>4356</v>
      </c>
      <c r="S5447" t="s">
        <v>5125</v>
      </c>
      <c r="T5447" t="s">
        <v>138</v>
      </c>
      <c r="U5447">
        <v>13.003</v>
      </c>
      <c r="V5447" t="s">
        <v>5689</v>
      </c>
      <c r="W5447">
        <v>0</v>
      </c>
    </row>
    <row r="5448" spans="1:23" x14ac:dyDescent="0.25">
      <c r="A5448" t="s">
        <v>5118</v>
      </c>
      <c r="B5448" t="s">
        <v>1994</v>
      </c>
      <c r="C5448" t="s">
        <v>5119</v>
      </c>
      <c r="D5448" t="s">
        <v>8765</v>
      </c>
      <c r="E5448" t="s">
        <v>5136</v>
      </c>
      <c r="F5448" t="s">
        <v>6335</v>
      </c>
      <c r="G5448" t="s">
        <v>5128</v>
      </c>
      <c r="H5448" t="s">
        <v>22788</v>
      </c>
      <c r="I5448">
        <v>44399</v>
      </c>
      <c r="J5448">
        <v>44400</v>
      </c>
      <c r="K5448">
        <v>44405</v>
      </c>
      <c r="L5448" t="s">
        <v>5143</v>
      </c>
      <c r="M5448" t="s">
        <v>7220</v>
      </c>
      <c r="N5448" t="s">
        <v>7221</v>
      </c>
      <c r="O5448">
        <v>66</v>
      </c>
      <c r="P5448" t="s">
        <v>7222</v>
      </c>
      <c r="Q5448" t="s">
        <v>7223</v>
      </c>
      <c r="R5448">
        <v>4356</v>
      </c>
      <c r="S5448" t="s">
        <v>5125</v>
      </c>
      <c r="T5448" t="s">
        <v>138</v>
      </c>
      <c r="U5448">
        <v>13.003</v>
      </c>
      <c r="V5448" t="s">
        <v>5689</v>
      </c>
      <c r="W5448">
        <v>0</v>
      </c>
    </row>
    <row r="5449" spans="1:23" x14ac:dyDescent="0.25">
      <c r="A5449" t="s">
        <v>5118</v>
      </c>
      <c r="B5449" t="s">
        <v>1994</v>
      </c>
      <c r="C5449" t="s">
        <v>2054</v>
      </c>
      <c r="D5449" t="s">
        <v>8778</v>
      </c>
      <c r="E5449" t="s">
        <v>5127</v>
      </c>
      <c r="F5449" t="s">
        <v>8779</v>
      </c>
      <c r="G5449" t="s">
        <v>5121</v>
      </c>
      <c r="H5449" t="s">
        <v>22789</v>
      </c>
      <c r="I5449">
        <v>44393</v>
      </c>
      <c r="J5449">
        <v>44393</v>
      </c>
      <c r="K5449">
        <v>44377</v>
      </c>
      <c r="L5449" t="s">
        <v>6174</v>
      </c>
      <c r="M5449" t="s">
        <v>8780</v>
      </c>
      <c r="N5449" t="s">
        <v>8781</v>
      </c>
      <c r="O5449">
        <v>600</v>
      </c>
      <c r="P5449" t="s">
        <v>5547</v>
      </c>
      <c r="Q5449" t="s">
        <v>5548</v>
      </c>
      <c r="R5449">
        <v>600</v>
      </c>
      <c r="S5449" t="s">
        <v>5260</v>
      </c>
      <c r="T5449" t="s">
        <v>127</v>
      </c>
      <c r="U5449">
        <v>0.4</v>
      </c>
      <c r="V5449" t="s">
        <v>6787</v>
      </c>
      <c r="W5449">
        <v>0</v>
      </c>
    </row>
    <row r="5450" spans="1:23" x14ac:dyDescent="0.25">
      <c r="A5450" t="s">
        <v>5118</v>
      </c>
      <c r="B5450" t="s">
        <v>1994</v>
      </c>
      <c r="C5450" t="s">
        <v>3405</v>
      </c>
      <c r="D5450" t="s">
        <v>8778</v>
      </c>
      <c r="E5450" t="s">
        <v>5127</v>
      </c>
      <c r="F5450" t="s">
        <v>3</v>
      </c>
      <c r="G5450" t="s">
        <v>3</v>
      </c>
      <c r="H5450" t="s">
        <v>22790</v>
      </c>
      <c r="I5450">
        <v>44393</v>
      </c>
      <c r="J5450">
        <v>44394</v>
      </c>
      <c r="L5450" t="s">
        <v>5176</v>
      </c>
      <c r="M5450" t="s">
        <v>5547</v>
      </c>
      <c r="N5450" t="s">
        <v>5548</v>
      </c>
      <c r="O5450">
        <v>600</v>
      </c>
      <c r="P5450" t="s">
        <v>8497</v>
      </c>
      <c r="Q5450" t="s">
        <v>8498</v>
      </c>
      <c r="R5450">
        <v>6.2939999999999996</v>
      </c>
      <c r="S5450" t="s">
        <v>8294</v>
      </c>
      <c r="T5450" t="s">
        <v>121</v>
      </c>
      <c r="U5450">
        <v>2.52</v>
      </c>
      <c r="V5450" t="s">
        <v>3</v>
      </c>
      <c r="W5450">
        <v>0</v>
      </c>
    </row>
    <row r="5451" spans="1:23" x14ac:dyDescent="0.25">
      <c r="A5451" t="s">
        <v>5118</v>
      </c>
      <c r="B5451" t="s">
        <v>1994</v>
      </c>
      <c r="C5451" t="s">
        <v>2054</v>
      </c>
      <c r="D5451" t="s">
        <v>8778</v>
      </c>
      <c r="E5451" t="s">
        <v>5120</v>
      </c>
      <c r="F5451" t="s">
        <v>8779</v>
      </c>
      <c r="G5451" t="s">
        <v>5121</v>
      </c>
      <c r="H5451" t="s">
        <v>22791</v>
      </c>
      <c r="I5451">
        <v>44393</v>
      </c>
      <c r="J5451">
        <v>44393</v>
      </c>
      <c r="K5451">
        <v>44377</v>
      </c>
      <c r="L5451" t="s">
        <v>6174</v>
      </c>
      <c r="M5451" t="s">
        <v>8784</v>
      </c>
      <c r="N5451" t="s">
        <v>8785</v>
      </c>
      <c r="O5451">
        <v>455</v>
      </c>
      <c r="P5451" t="s">
        <v>8782</v>
      </c>
      <c r="Q5451" t="s">
        <v>8783</v>
      </c>
      <c r="R5451">
        <v>455</v>
      </c>
      <c r="S5451" t="s">
        <v>5260</v>
      </c>
      <c r="T5451" t="s">
        <v>127</v>
      </c>
      <c r="U5451">
        <v>0.46700000000000003</v>
      </c>
      <c r="V5451" t="s">
        <v>6787</v>
      </c>
      <c r="W5451">
        <v>0</v>
      </c>
    </row>
    <row r="5452" spans="1:23" x14ac:dyDescent="0.25">
      <c r="A5452" t="s">
        <v>5118</v>
      </c>
      <c r="B5452" t="s">
        <v>1994</v>
      </c>
      <c r="C5452" t="s">
        <v>3405</v>
      </c>
      <c r="D5452" t="s">
        <v>8778</v>
      </c>
      <c r="E5452" t="s">
        <v>5120</v>
      </c>
      <c r="F5452" t="s">
        <v>3</v>
      </c>
      <c r="G5452" t="s">
        <v>3</v>
      </c>
      <c r="H5452" t="s">
        <v>22792</v>
      </c>
      <c r="I5452">
        <v>44393</v>
      </c>
      <c r="J5452">
        <v>44394</v>
      </c>
      <c r="L5452" t="s">
        <v>5176</v>
      </c>
      <c r="M5452" t="s">
        <v>8782</v>
      </c>
      <c r="N5452" t="s">
        <v>8783</v>
      </c>
      <c r="O5452">
        <v>455</v>
      </c>
      <c r="P5452" t="s">
        <v>8497</v>
      </c>
      <c r="Q5452" t="s">
        <v>8498</v>
      </c>
      <c r="R5452">
        <v>7.3460000000000001</v>
      </c>
      <c r="S5452" t="s">
        <v>8294</v>
      </c>
      <c r="T5452" t="s">
        <v>121</v>
      </c>
      <c r="U5452">
        <v>1.92</v>
      </c>
      <c r="V5452" t="s">
        <v>3</v>
      </c>
      <c r="W5452">
        <v>0</v>
      </c>
    </row>
    <row r="5453" spans="1:23" x14ac:dyDescent="0.25">
      <c r="A5453" t="s">
        <v>5118</v>
      </c>
      <c r="B5453" t="s">
        <v>1994</v>
      </c>
      <c r="C5453" t="s">
        <v>2054</v>
      </c>
      <c r="D5453" t="s">
        <v>8778</v>
      </c>
      <c r="E5453" t="s">
        <v>5136</v>
      </c>
      <c r="F5453" t="s">
        <v>8779</v>
      </c>
      <c r="G5453" t="s">
        <v>5121</v>
      </c>
      <c r="H5453" t="s">
        <v>22793</v>
      </c>
      <c r="I5453">
        <v>44393</v>
      </c>
      <c r="J5453">
        <v>44393</v>
      </c>
      <c r="K5453">
        <v>44377</v>
      </c>
      <c r="L5453" t="s">
        <v>6174</v>
      </c>
      <c r="M5453" t="s">
        <v>8786</v>
      </c>
      <c r="N5453" t="s">
        <v>8787</v>
      </c>
      <c r="O5453">
        <v>400</v>
      </c>
      <c r="P5453" t="s">
        <v>6189</v>
      </c>
      <c r="Q5453" t="s">
        <v>6190</v>
      </c>
      <c r="R5453">
        <v>400</v>
      </c>
      <c r="S5453" t="s">
        <v>5260</v>
      </c>
      <c r="T5453" t="s">
        <v>127</v>
      </c>
      <c r="U5453">
        <v>0.53300000000000003</v>
      </c>
      <c r="V5453" t="s">
        <v>6787</v>
      </c>
      <c r="W5453">
        <v>0</v>
      </c>
    </row>
    <row r="5454" spans="1:23" x14ac:dyDescent="0.25">
      <c r="A5454" t="s">
        <v>5118</v>
      </c>
      <c r="B5454" t="s">
        <v>1994</v>
      </c>
      <c r="C5454" t="s">
        <v>3405</v>
      </c>
      <c r="D5454" t="s">
        <v>8778</v>
      </c>
      <c r="E5454" t="s">
        <v>5136</v>
      </c>
      <c r="F5454" t="s">
        <v>3</v>
      </c>
      <c r="G5454" t="s">
        <v>3</v>
      </c>
      <c r="H5454" t="s">
        <v>22794</v>
      </c>
      <c r="I5454">
        <v>44393</v>
      </c>
      <c r="J5454">
        <v>44394</v>
      </c>
      <c r="L5454" t="s">
        <v>5176</v>
      </c>
      <c r="M5454" t="s">
        <v>6189</v>
      </c>
      <c r="N5454" t="s">
        <v>6190</v>
      </c>
      <c r="O5454">
        <v>400</v>
      </c>
      <c r="P5454" t="s">
        <v>8497</v>
      </c>
      <c r="Q5454" t="s">
        <v>8498</v>
      </c>
      <c r="R5454">
        <v>8</v>
      </c>
      <c r="S5454" t="s">
        <v>8294</v>
      </c>
      <c r="T5454" t="s">
        <v>121</v>
      </c>
      <c r="U5454">
        <v>2.1080000000000001</v>
      </c>
      <c r="V5454" t="s">
        <v>3</v>
      </c>
      <c r="W5454">
        <v>0</v>
      </c>
    </row>
    <row r="5455" spans="1:23" x14ac:dyDescent="0.25">
      <c r="A5455" t="s">
        <v>5118</v>
      </c>
      <c r="B5455" t="s">
        <v>1994</v>
      </c>
      <c r="C5455" t="s">
        <v>2054</v>
      </c>
      <c r="D5455" t="s">
        <v>8778</v>
      </c>
      <c r="E5455" t="s">
        <v>5138</v>
      </c>
      <c r="F5455" t="s">
        <v>8779</v>
      </c>
      <c r="G5455" t="s">
        <v>5121</v>
      </c>
      <c r="H5455" t="s">
        <v>22795</v>
      </c>
      <c r="I5455">
        <v>44393</v>
      </c>
      <c r="J5455">
        <v>44393</v>
      </c>
      <c r="K5455">
        <v>44377</v>
      </c>
      <c r="L5455" t="s">
        <v>6174</v>
      </c>
      <c r="M5455" t="s">
        <v>8788</v>
      </c>
      <c r="N5455" t="s">
        <v>8789</v>
      </c>
      <c r="O5455">
        <v>152</v>
      </c>
      <c r="P5455" t="s">
        <v>5554</v>
      </c>
      <c r="Q5455" t="s">
        <v>5555</v>
      </c>
      <c r="R5455">
        <v>152</v>
      </c>
      <c r="S5455" t="s">
        <v>5260</v>
      </c>
      <c r="T5455" t="s">
        <v>127</v>
      </c>
      <c r="U5455">
        <v>0.27</v>
      </c>
      <c r="V5455" t="s">
        <v>6787</v>
      </c>
      <c r="W5455">
        <v>0</v>
      </c>
    </row>
    <row r="5456" spans="1:23" x14ac:dyDescent="0.25">
      <c r="A5456" t="s">
        <v>5118</v>
      </c>
      <c r="B5456" t="s">
        <v>1994</v>
      </c>
      <c r="C5456" t="s">
        <v>3405</v>
      </c>
      <c r="D5456" t="s">
        <v>8778</v>
      </c>
      <c r="E5456" t="s">
        <v>5138</v>
      </c>
      <c r="F5456" t="s">
        <v>3</v>
      </c>
      <c r="G5456" t="s">
        <v>3</v>
      </c>
      <c r="H5456" t="s">
        <v>22796</v>
      </c>
      <c r="I5456">
        <v>44393</v>
      </c>
      <c r="J5456">
        <v>44394</v>
      </c>
      <c r="L5456" t="s">
        <v>5176</v>
      </c>
      <c r="M5456" t="s">
        <v>5554</v>
      </c>
      <c r="N5456" t="s">
        <v>5555</v>
      </c>
      <c r="O5456">
        <v>152</v>
      </c>
      <c r="P5456" t="s">
        <v>8497</v>
      </c>
      <c r="Q5456" t="s">
        <v>8498</v>
      </c>
      <c r="R5456">
        <v>4.3099999999999996</v>
      </c>
      <c r="S5456" t="s">
        <v>8294</v>
      </c>
      <c r="T5456" t="s">
        <v>121</v>
      </c>
      <c r="U5456">
        <v>0.88800000000000001</v>
      </c>
      <c r="V5456" t="s">
        <v>3</v>
      </c>
      <c r="W5456">
        <v>0</v>
      </c>
    </row>
    <row r="5457" spans="1:23" x14ac:dyDescent="0.25">
      <c r="A5457" t="s">
        <v>5118</v>
      </c>
      <c r="B5457" t="s">
        <v>1994</v>
      </c>
      <c r="C5457" t="s">
        <v>2054</v>
      </c>
      <c r="D5457" t="s">
        <v>8778</v>
      </c>
      <c r="E5457" t="s">
        <v>5141</v>
      </c>
      <c r="F5457" t="s">
        <v>8779</v>
      </c>
      <c r="G5457" t="s">
        <v>5121</v>
      </c>
      <c r="H5457" t="s">
        <v>22797</v>
      </c>
      <c r="I5457">
        <v>44393</v>
      </c>
      <c r="J5457">
        <v>44393</v>
      </c>
      <c r="K5457">
        <v>44377</v>
      </c>
      <c r="L5457" t="s">
        <v>6174</v>
      </c>
      <c r="M5457" t="s">
        <v>8790</v>
      </c>
      <c r="N5457" t="s">
        <v>8791</v>
      </c>
      <c r="O5457">
        <v>300</v>
      </c>
      <c r="P5457" t="s">
        <v>7111</v>
      </c>
      <c r="Q5457" t="s">
        <v>7112</v>
      </c>
      <c r="R5457">
        <v>300</v>
      </c>
      <c r="S5457" t="s">
        <v>5260</v>
      </c>
      <c r="T5457" t="s">
        <v>127</v>
      </c>
      <c r="U5457">
        <v>0.66700000000000004</v>
      </c>
      <c r="V5457" t="s">
        <v>6787</v>
      </c>
      <c r="W5457">
        <v>0</v>
      </c>
    </row>
    <row r="5458" spans="1:23" x14ac:dyDescent="0.25">
      <c r="A5458" t="s">
        <v>5118</v>
      </c>
      <c r="B5458" t="s">
        <v>1994</v>
      </c>
      <c r="C5458" t="s">
        <v>3405</v>
      </c>
      <c r="D5458" t="s">
        <v>8778</v>
      </c>
      <c r="E5458" t="s">
        <v>5141</v>
      </c>
      <c r="F5458" t="s">
        <v>3</v>
      </c>
      <c r="G5458" t="s">
        <v>3</v>
      </c>
      <c r="H5458" t="s">
        <v>22798</v>
      </c>
      <c r="I5458">
        <v>44393</v>
      </c>
      <c r="J5458">
        <v>44394</v>
      </c>
      <c r="L5458" t="s">
        <v>5176</v>
      </c>
      <c r="M5458" t="s">
        <v>7111</v>
      </c>
      <c r="N5458" t="s">
        <v>7112</v>
      </c>
      <c r="O5458">
        <v>300</v>
      </c>
      <c r="P5458" t="s">
        <v>8497</v>
      </c>
      <c r="Q5458" t="s">
        <v>8498</v>
      </c>
      <c r="R5458">
        <v>10.489000000000001</v>
      </c>
      <c r="S5458" t="s">
        <v>8294</v>
      </c>
      <c r="T5458" t="s">
        <v>121</v>
      </c>
      <c r="U5458">
        <v>1.9259999999999999</v>
      </c>
      <c r="V5458" t="s">
        <v>3</v>
      </c>
      <c r="W5458">
        <v>0</v>
      </c>
    </row>
    <row r="5459" spans="1:23" x14ac:dyDescent="0.25">
      <c r="A5459" t="s">
        <v>5118</v>
      </c>
      <c r="B5459" t="s">
        <v>1994</v>
      </c>
      <c r="C5459" t="s">
        <v>2054</v>
      </c>
      <c r="D5459" t="s">
        <v>8778</v>
      </c>
      <c r="E5459" t="s">
        <v>5144</v>
      </c>
      <c r="F5459" t="s">
        <v>8779</v>
      </c>
      <c r="G5459" t="s">
        <v>5121</v>
      </c>
      <c r="H5459" t="s">
        <v>22799</v>
      </c>
      <c r="I5459">
        <v>44393</v>
      </c>
      <c r="J5459">
        <v>44393</v>
      </c>
      <c r="K5459">
        <v>44377</v>
      </c>
      <c r="L5459" t="s">
        <v>6174</v>
      </c>
      <c r="M5459" t="s">
        <v>8794</v>
      </c>
      <c r="N5459" t="s">
        <v>8795</v>
      </c>
      <c r="O5459">
        <v>200</v>
      </c>
      <c r="P5459" t="s">
        <v>8792</v>
      </c>
      <c r="Q5459" t="s">
        <v>8793</v>
      </c>
      <c r="R5459">
        <v>200</v>
      </c>
      <c r="S5459" t="s">
        <v>5260</v>
      </c>
      <c r="T5459" t="s">
        <v>127</v>
      </c>
      <c r="U5459">
        <v>0.53300000000000003</v>
      </c>
      <c r="V5459" t="s">
        <v>6787</v>
      </c>
      <c r="W5459">
        <v>0</v>
      </c>
    </row>
    <row r="5460" spans="1:23" x14ac:dyDescent="0.25">
      <c r="A5460" t="s">
        <v>5118</v>
      </c>
      <c r="B5460" t="s">
        <v>1994</v>
      </c>
      <c r="C5460" t="s">
        <v>3405</v>
      </c>
      <c r="D5460" t="s">
        <v>8778</v>
      </c>
      <c r="E5460" t="s">
        <v>5144</v>
      </c>
      <c r="F5460" t="s">
        <v>3</v>
      </c>
      <c r="G5460" t="s">
        <v>3</v>
      </c>
      <c r="H5460" t="s">
        <v>22800</v>
      </c>
      <c r="I5460">
        <v>44393</v>
      </c>
      <c r="J5460">
        <v>44394</v>
      </c>
      <c r="L5460" t="s">
        <v>5176</v>
      </c>
      <c r="M5460" t="s">
        <v>8792</v>
      </c>
      <c r="N5460" t="s">
        <v>8793</v>
      </c>
      <c r="O5460">
        <v>200</v>
      </c>
      <c r="P5460" t="s">
        <v>8497</v>
      </c>
      <c r="Q5460" t="s">
        <v>8498</v>
      </c>
      <c r="R5460">
        <v>8.3919999999999995</v>
      </c>
      <c r="S5460" t="s">
        <v>8294</v>
      </c>
      <c r="T5460" t="s">
        <v>121</v>
      </c>
      <c r="U5460">
        <v>1.4</v>
      </c>
      <c r="V5460" t="s">
        <v>3</v>
      </c>
      <c r="W5460">
        <v>0</v>
      </c>
    </row>
    <row r="5461" spans="1:23" x14ac:dyDescent="0.25">
      <c r="A5461" t="s">
        <v>5118</v>
      </c>
      <c r="B5461" t="s">
        <v>1994</v>
      </c>
      <c r="C5461" t="s">
        <v>2054</v>
      </c>
      <c r="D5461" t="s">
        <v>8796</v>
      </c>
      <c r="E5461" t="s">
        <v>5127</v>
      </c>
      <c r="F5461" t="s">
        <v>3535</v>
      </c>
      <c r="G5461" t="s">
        <v>5121</v>
      </c>
      <c r="H5461" t="s">
        <v>22801</v>
      </c>
      <c r="I5461">
        <v>44379</v>
      </c>
      <c r="J5461">
        <v>44379</v>
      </c>
      <c r="K5461">
        <v>44385</v>
      </c>
      <c r="L5461" t="s">
        <v>5187</v>
      </c>
      <c r="M5461" t="s">
        <v>8801</v>
      </c>
      <c r="N5461" t="s">
        <v>8802</v>
      </c>
      <c r="O5461">
        <v>200</v>
      </c>
      <c r="P5461" t="s">
        <v>8797</v>
      </c>
      <c r="Q5461" t="s">
        <v>8798</v>
      </c>
      <c r="R5461">
        <v>200</v>
      </c>
      <c r="S5461" t="s">
        <v>5260</v>
      </c>
      <c r="T5461" t="s">
        <v>127</v>
      </c>
      <c r="U5461">
        <v>0.88900000000000001</v>
      </c>
      <c r="V5461" t="s">
        <v>5153</v>
      </c>
      <c r="W5461">
        <v>0</v>
      </c>
    </row>
    <row r="5462" spans="1:23" x14ac:dyDescent="0.25">
      <c r="A5462" t="s">
        <v>5118</v>
      </c>
      <c r="B5462" t="s">
        <v>1994</v>
      </c>
      <c r="C5462" t="s">
        <v>3405</v>
      </c>
      <c r="D5462" t="s">
        <v>8796</v>
      </c>
      <c r="E5462" t="s">
        <v>5127</v>
      </c>
      <c r="F5462" t="s">
        <v>3</v>
      </c>
      <c r="G5462" t="s">
        <v>3</v>
      </c>
      <c r="H5462" t="s">
        <v>22802</v>
      </c>
      <c r="I5462">
        <v>44379</v>
      </c>
      <c r="J5462">
        <v>44380</v>
      </c>
      <c r="L5462" t="s">
        <v>5176</v>
      </c>
      <c r="M5462" t="s">
        <v>8797</v>
      </c>
      <c r="N5462" t="s">
        <v>8798</v>
      </c>
      <c r="O5462">
        <v>200</v>
      </c>
      <c r="P5462" t="s">
        <v>8799</v>
      </c>
      <c r="Q5462" t="s">
        <v>8800</v>
      </c>
      <c r="R5462">
        <v>13.855</v>
      </c>
      <c r="S5462" t="s">
        <v>8294</v>
      </c>
      <c r="T5462" t="s">
        <v>121</v>
      </c>
      <c r="U5462">
        <v>1.4079999999999999</v>
      </c>
      <c r="V5462" t="s">
        <v>3</v>
      </c>
      <c r="W5462">
        <v>0</v>
      </c>
    </row>
    <row r="5463" spans="1:23" x14ac:dyDescent="0.25">
      <c r="A5463" t="s">
        <v>5118</v>
      </c>
      <c r="B5463" t="s">
        <v>1994</v>
      </c>
      <c r="C5463" t="s">
        <v>5119</v>
      </c>
      <c r="D5463" t="s">
        <v>8803</v>
      </c>
      <c r="E5463" t="s">
        <v>5127</v>
      </c>
      <c r="F5463" t="s">
        <v>8806</v>
      </c>
      <c r="G5463" t="s">
        <v>5642</v>
      </c>
      <c r="H5463" t="s">
        <v>22803</v>
      </c>
      <c r="I5463">
        <v>44379</v>
      </c>
      <c r="J5463">
        <v>44380</v>
      </c>
      <c r="K5463">
        <v>44377</v>
      </c>
      <c r="L5463" t="s">
        <v>5187</v>
      </c>
      <c r="M5463" t="s">
        <v>8807</v>
      </c>
      <c r="N5463" t="s">
        <v>8808</v>
      </c>
      <c r="O5463">
        <v>20</v>
      </c>
      <c r="P5463" t="s">
        <v>6567</v>
      </c>
      <c r="Q5463" t="s">
        <v>6568</v>
      </c>
      <c r="R5463">
        <v>200</v>
      </c>
      <c r="S5463" t="s">
        <v>5125</v>
      </c>
      <c r="T5463" t="s">
        <v>138</v>
      </c>
      <c r="U5463">
        <v>1.111</v>
      </c>
      <c r="V5463" t="s">
        <v>5521</v>
      </c>
      <c r="W5463">
        <v>0</v>
      </c>
    </row>
    <row r="5464" spans="1:23" x14ac:dyDescent="0.25">
      <c r="A5464" t="s">
        <v>5118</v>
      </c>
      <c r="B5464" t="s">
        <v>1994</v>
      </c>
      <c r="C5464" t="s">
        <v>5002</v>
      </c>
      <c r="D5464" t="s">
        <v>8803</v>
      </c>
      <c r="E5464" t="s">
        <v>5127</v>
      </c>
      <c r="F5464" t="s">
        <v>3</v>
      </c>
      <c r="G5464" t="s">
        <v>3</v>
      </c>
      <c r="H5464" t="s">
        <v>22804</v>
      </c>
      <c r="I5464">
        <v>44379</v>
      </c>
      <c r="J5464">
        <v>44380</v>
      </c>
      <c r="L5464" t="s">
        <v>5176</v>
      </c>
      <c r="M5464" t="s">
        <v>6567</v>
      </c>
      <c r="N5464" t="s">
        <v>6568</v>
      </c>
      <c r="O5464">
        <v>200</v>
      </c>
      <c r="P5464" t="s">
        <v>8804</v>
      </c>
      <c r="Q5464" t="s">
        <v>8805</v>
      </c>
      <c r="R5464">
        <v>0.872</v>
      </c>
      <c r="S5464" t="s">
        <v>8246</v>
      </c>
      <c r="T5464" t="s">
        <v>137</v>
      </c>
      <c r="U5464">
        <v>0.91300000000000003</v>
      </c>
      <c r="V5464" t="s">
        <v>3</v>
      </c>
      <c r="W5464">
        <v>0</v>
      </c>
    </row>
    <row r="5465" spans="1:23" x14ac:dyDescent="0.25">
      <c r="A5465" t="s">
        <v>5118</v>
      </c>
      <c r="B5465" t="s">
        <v>1994</v>
      </c>
      <c r="C5465" t="s">
        <v>5119</v>
      </c>
      <c r="D5465" t="s">
        <v>8803</v>
      </c>
      <c r="E5465" t="s">
        <v>5120</v>
      </c>
      <c r="F5465" t="s">
        <v>8806</v>
      </c>
      <c r="G5465" t="s">
        <v>5642</v>
      </c>
      <c r="H5465" t="s">
        <v>22805</v>
      </c>
      <c r="I5465">
        <v>44379</v>
      </c>
      <c r="J5465">
        <v>44380</v>
      </c>
      <c r="K5465">
        <v>44377</v>
      </c>
      <c r="L5465" t="s">
        <v>5187</v>
      </c>
      <c r="M5465" t="s">
        <v>13443</v>
      </c>
      <c r="N5465" t="s">
        <v>13444</v>
      </c>
      <c r="O5465">
        <v>46</v>
      </c>
      <c r="P5465" t="s">
        <v>22806</v>
      </c>
      <c r="Q5465" t="s">
        <v>22807</v>
      </c>
      <c r="R5465">
        <v>469.2</v>
      </c>
      <c r="S5465" t="s">
        <v>5125</v>
      </c>
      <c r="T5465" t="s">
        <v>138</v>
      </c>
      <c r="U5465">
        <v>2.556</v>
      </c>
      <c r="V5465" t="s">
        <v>5521</v>
      </c>
      <c r="W5465">
        <v>0</v>
      </c>
    </row>
    <row r="5466" spans="1:23" x14ac:dyDescent="0.25">
      <c r="A5466" t="s">
        <v>5118</v>
      </c>
      <c r="B5466" t="s">
        <v>1994</v>
      </c>
      <c r="C5466" t="s">
        <v>5002</v>
      </c>
      <c r="D5466" t="s">
        <v>8803</v>
      </c>
      <c r="E5466" t="s">
        <v>5120</v>
      </c>
      <c r="F5466" t="s">
        <v>3</v>
      </c>
      <c r="G5466" t="s">
        <v>3</v>
      </c>
      <c r="H5466" t="s">
        <v>22808</v>
      </c>
      <c r="I5466">
        <v>44379</v>
      </c>
      <c r="J5466">
        <v>44380</v>
      </c>
      <c r="L5466" t="s">
        <v>5176</v>
      </c>
      <c r="M5466" t="s">
        <v>22806</v>
      </c>
      <c r="N5466" t="s">
        <v>22807</v>
      </c>
      <c r="O5466">
        <v>469.2</v>
      </c>
      <c r="P5466" t="s">
        <v>22809</v>
      </c>
      <c r="Q5466" t="s">
        <v>22810</v>
      </c>
      <c r="R5466">
        <v>2.0449999999999999</v>
      </c>
      <c r="S5466" t="s">
        <v>8246</v>
      </c>
      <c r="T5466" t="s">
        <v>137</v>
      </c>
      <c r="U5466">
        <v>2.1429999999999998</v>
      </c>
      <c r="V5466" t="s">
        <v>3</v>
      </c>
      <c r="W5466">
        <v>0</v>
      </c>
    </row>
    <row r="5467" spans="1:23" x14ac:dyDescent="0.25">
      <c r="A5467" t="s">
        <v>5172</v>
      </c>
      <c r="B5467" t="s">
        <v>1994</v>
      </c>
      <c r="C5467" t="s">
        <v>1995</v>
      </c>
      <c r="D5467" t="s">
        <v>8809</v>
      </c>
      <c r="E5467" t="s">
        <v>5127</v>
      </c>
      <c r="F5467" t="s">
        <v>4352</v>
      </c>
      <c r="G5467" t="s">
        <v>5121</v>
      </c>
      <c r="H5467" t="s">
        <v>22811</v>
      </c>
      <c r="I5467">
        <v>44414</v>
      </c>
      <c r="J5467">
        <v>44415</v>
      </c>
      <c r="K5467">
        <v>44377</v>
      </c>
      <c r="L5467" t="s">
        <v>5645</v>
      </c>
      <c r="M5467" t="s">
        <v>4356</v>
      </c>
      <c r="N5467" t="s">
        <v>4357</v>
      </c>
      <c r="O5467">
        <v>8960</v>
      </c>
      <c r="P5467" t="s">
        <v>4424</v>
      </c>
      <c r="Q5467" t="s">
        <v>4425</v>
      </c>
      <c r="R5467">
        <v>8960</v>
      </c>
      <c r="S5467" t="s">
        <v>5188</v>
      </c>
      <c r="T5467" t="s">
        <v>92</v>
      </c>
      <c r="U5467">
        <v>4.0359999999999996</v>
      </c>
      <c r="V5467" t="s">
        <v>5575</v>
      </c>
      <c r="W5467">
        <v>0</v>
      </c>
    </row>
    <row r="5468" spans="1:23" x14ac:dyDescent="0.25">
      <c r="A5468" t="s">
        <v>5172</v>
      </c>
      <c r="B5468" t="s">
        <v>1994</v>
      </c>
      <c r="C5468" t="s">
        <v>2049</v>
      </c>
      <c r="D5468" t="s">
        <v>8809</v>
      </c>
      <c r="E5468" t="s">
        <v>5127</v>
      </c>
      <c r="F5468" t="s">
        <v>3</v>
      </c>
      <c r="G5468" t="s">
        <v>3</v>
      </c>
      <c r="H5468" t="s">
        <v>22812</v>
      </c>
      <c r="I5468">
        <v>44414</v>
      </c>
      <c r="J5468">
        <v>44415</v>
      </c>
      <c r="L5468" t="s">
        <v>5176</v>
      </c>
      <c r="M5468" t="s">
        <v>4424</v>
      </c>
      <c r="N5468" t="s">
        <v>4425</v>
      </c>
      <c r="O5468">
        <v>8960</v>
      </c>
      <c r="P5468" t="s">
        <v>884</v>
      </c>
      <c r="Q5468" t="s">
        <v>885</v>
      </c>
      <c r="R5468">
        <v>100.318</v>
      </c>
      <c r="S5468" t="s">
        <v>5229</v>
      </c>
      <c r="T5468" t="s">
        <v>87</v>
      </c>
      <c r="U5468">
        <v>13.576000000000001</v>
      </c>
      <c r="V5468" t="s">
        <v>3</v>
      </c>
      <c r="W5468">
        <v>0</v>
      </c>
    </row>
    <row r="5469" spans="1:23" x14ac:dyDescent="0.25">
      <c r="A5469" t="s">
        <v>5172</v>
      </c>
      <c r="B5469" t="s">
        <v>1994</v>
      </c>
      <c r="C5469" t="s">
        <v>1995</v>
      </c>
      <c r="D5469" t="s">
        <v>8809</v>
      </c>
      <c r="E5469" t="s">
        <v>5120</v>
      </c>
      <c r="F5469" t="s">
        <v>4352</v>
      </c>
      <c r="G5469" t="s">
        <v>5121</v>
      </c>
      <c r="H5469" t="s">
        <v>22813</v>
      </c>
      <c r="I5469">
        <v>44414</v>
      </c>
      <c r="J5469">
        <v>44415</v>
      </c>
      <c r="K5469">
        <v>44377</v>
      </c>
      <c r="L5469" t="s">
        <v>5645</v>
      </c>
      <c r="M5469" t="s">
        <v>4353</v>
      </c>
      <c r="N5469" t="s">
        <v>4354</v>
      </c>
      <c r="O5469">
        <v>2600</v>
      </c>
      <c r="P5469" t="s">
        <v>1351</v>
      </c>
      <c r="Q5469" t="s">
        <v>1352</v>
      </c>
      <c r="R5469">
        <v>2600</v>
      </c>
      <c r="S5469" t="s">
        <v>5188</v>
      </c>
      <c r="T5469" t="s">
        <v>92</v>
      </c>
      <c r="U5469">
        <v>2.5</v>
      </c>
      <c r="V5469" t="s">
        <v>5575</v>
      </c>
      <c r="W5469">
        <v>0</v>
      </c>
    </row>
    <row r="5470" spans="1:23" x14ac:dyDescent="0.25">
      <c r="A5470" t="s">
        <v>5172</v>
      </c>
      <c r="B5470" t="s">
        <v>1994</v>
      </c>
      <c r="C5470" t="s">
        <v>2049</v>
      </c>
      <c r="D5470" t="s">
        <v>8809</v>
      </c>
      <c r="E5470" t="s">
        <v>5120</v>
      </c>
      <c r="F5470" t="s">
        <v>3</v>
      </c>
      <c r="G5470" t="s">
        <v>3</v>
      </c>
      <c r="H5470" t="s">
        <v>22814</v>
      </c>
      <c r="I5470">
        <v>44414</v>
      </c>
      <c r="J5470">
        <v>44415</v>
      </c>
      <c r="L5470" t="s">
        <v>5176</v>
      </c>
      <c r="M5470" t="s">
        <v>1351</v>
      </c>
      <c r="N5470" t="s">
        <v>1352</v>
      </c>
      <c r="O5470">
        <v>2600</v>
      </c>
      <c r="P5470" t="s">
        <v>884</v>
      </c>
      <c r="Q5470" t="s">
        <v>885</v>
      </c>
      <c r="R5470">
        <v>65.316999999999993</v>
      </c>
      <c r="S5470" t="s">
        <v>5229</v>
      </c>
      <c r="T5470" t="s">
        <v>87</v>
      </c>
      <c r="U5470">
        <v>5.923</v>
      </c>
      <c r="V5470" t="s">
        <v>3</v>
      </c>
      <c r="W5470">
        <v>0</v>
      </c>
    </row>
    <row r="5471" spans="1:23" x14ac:dyDescent="0.25">
      <c r="A5471" t="s">
        <v>5172</v>
      </c>
      <c r="B5471" t="s">
        <v>1994</v>
      </c>
      <c r="C5471" t="s">
        <v>2004</v>
      </c>
      <c r="D5471" t="s">
        <v>8809</v>
      </c>
      <c r="E5471" t="s">
        <v>5136</v>
      </c>
      <c r="F5471" t="s">
        <v>4352</v>
      </c>
      <c r="G5471" t="s">
        <v>5121</v>
      </c>
      <c r="H5471" t="s">
        <v>22815</v>
      </c>
      <c r="I5471">
        <v>44379</v>
      </c>
      <c r="J5471">
        <v>44380</v>
      </c>
      <c r="K5471">
        <v>44422</v>
      </c>
      <c r="L5471" t="s">
        <v>5645</v>
      </c>
      <c r="M5471" t="s">
        <v>8810</v>
      </c>
      <c r="N5471" t="s">
        <v>8811</v>
      </c>
      <c r="O5471">
        <v>35</v>
      </c>
      <c r="P5471" t="s">
        <v>304</v>
      </c>
      <c r="Q5471" t="s">
        <v>305</v>
      </c>
      <c r="R5471">
        <v>35</v>
      </c>
      <c r="S5471" t="s">
        <v>5279</v>
      </c>
      <c r="T5471" t="s">
        <v>108</v>
      </c>
      <c r="U5471">
        <v>0.26100000000000001</v>
      </c>
      <c r="V5471" t="s">
        <v>5575</v>
      </c>
      <c r="W5471">
        <v>0</v>
      </c>
    </row>
    <row r="5472" spans="1:23" x14ac:dyDescent="0.25">
      <c r="A5472" t="s">
        <v>5172</v>
      </c>
      <c r="B5472" t="s">
        <v>1994</v>
      </c>
      <c r="C5472" t="s">
        <v>2022</v>
      </c>
      <c r="D5472" t="s">
        <v>8809</v>
      </c>
      <c r="E5472" t="s">
        <v>5136</v>
      </c>
      <c r="F5472" t="s">
        <v>3</v>
      </c>
      <c r="G5472" t="s">
        <v>3</v>
      </c>
      <c r="H5472" t="s">
        <v>22816</v>
      </c>
      <c r="I5472">
        <v>44379</v>
      </c>
      <c r="J5472">
        <v>44380</v>
      </c>
      <c r="L5472" t="s">
        <v>5176</v>
      </c>
      <c r="M5472" t="s">
        <v>304</v>
      </c>
      <c r="N5472" t="s">
        <v>305</v>
      </c>
      <c r="O5472">
        <v>35</v>
      </c>
      <c r="P5472" t="s">
        <v>306</v>
      </c>
      <c r="Q5472" t="s">
        <v>307</v>
      </c>
      <c r="R5472">
        <v>350</v>
      </c>
      <c r="S5472" t="s">
        <v>8376</v>
      </c>
      <c r="T5472" t="s">
        <v>106</v>
      </c>
      <c r="U5472">
        <v>0.26100000000000001</v>
      </c>
      <c r="V5472" t="s">
        <v>3</v>
      </c>
      <c r="W5472">
        <v>0</v>
      </c>
    </row>
    <row r="5473" spans="1:23" x14ac:dyDescent="0.25">
      <c r="A5473" t="s">
        <v>5172</v>
      </c>
      <c r="B5473" t="s">
        <v>1994</v>
      </c>
      <c r="C5473" t="s">
        <v>2022</v>
      </c>
      <c r="D5473" t="s">
        <v>8809</v>
      </c>
      <c r="E5473" t="s">
        <v>5136</v>
      </c>
      <c r="F5473" t="s">
        <v>3</v>
      </c>
      <c r="G5473" t="s">
        <v>3</v>
      </c>
      <c r="H5473" t="s">
        <v>22817</v>
      </c>
      <c r="I5473">
        <v>44379</v>
      </c>
      <c r="J5473">
        <v>44380</v>
      </c>
      <c r="L5473" t="s">
        <v>5176</v>
      </c>
      <c r="M5473" t="s">
        <v>306</v>
      </c>
      <c r="N5473" t="s">
        <v>307</v>
      </c>
      <c r="O5473">
        <v>350</v>
      </c>
      <c r="P5473" t="s">
        <v>213</v>
      </c>
      <c r="Q5473" t="s">
        <v>214</v>
      </c>
      <c r="R5473">
        <v>0.75700000000000001</v>
      </c>
      <c r="S5473" t="s">
        <v>8377</v>
      </c>
      <c r="T5473" t="s">
        <v>80</v>
      </c>
      <c r="U5473">
        <v>0.26800000000000002</v>
      </c>
      <c r="V5473" t="s">
        <v>3</v>
      </c>
      <c r="W5473">
        <v>0</v>
      </c>
    </row>
    <row r="5474" spans="1:23" x14ac:dyDescent="0.25">
      <c r="A5474" t="s">
        <v>5172</v>
      </c>
      <c r="B5474" t="s">
        <v>1994</v>
      </c>
      <c r="C5474" t="s">
        <v>2004</v>
      </c>
      <c r="D5474" t="s">
        <v>8809</v>
      </c>
      <c r="E5474" t="s">
        <v>5138</v>
      </c>
      <c r="F5474" t="s">
        <v>4352</v>
      </c>
      <c r="G5474" t="s">
        <v>5121</v>
      </c>
      <c r="H5474" t="s">
        <v>22818</v>
      </c>
      <c r="I5474">
        <v>44379</v>
      </c>
      <c r="J5474">
        <v>44380</v>
      </c>
      <c r="K5474">
        <v>44422</v>
      </c>
      <c r="L5474" t="s">
        <v>5645</v>
      </c>
      <c r="M5474" t="s">
        <v>8814</v>
      </c>
      <c r="N5474" t="s">
        <v>8815</v>
      </c>
      <c r="O5474">
        <v>100</v>
      </c>
      <c r="P5474" t="s">
        <v>8812</v>
      </c>
      <c r="Q5474" t="s">
        <v>8813</v>
      </c>
      <c r="R5474">
        <v>100</v>
      </c>
      <c r="S5474" t="s">
        <v>5200</v>
      </c>
      <c r="T5474" t="s">
        <v>96</v>
      </c>
      <c r="U5474">
        <v>6.7830000000000004</v>
      </c>
      <c r="V5474" t="s">
        <v>5575</v>
      </c>
      <c r="W5474">
        <v>0</v>
      </c>
    </row>
    <row r="5475" spans="1:23" x14ac:dyDescent="0.25">
      <c r="A5475" t="s">
        <v>5172</v>
      </c>
      <c r="B5475" t="s">
        <v>1994</v>
      </c>
      <c r="C5475" t="s">
        <v>2051</v>
      </c>
      <c r="D5475" t="s">
        <v>8809</v>
      </c>
      <c r="E5475" t="s">
        <v>5138</v>
      </c>
      <c r="F5475" t="s">
        <v>3</v>
      </c>
      <c r="G5475" t="s">
        <v>3</v>
      </c>
      <c r="H5475" t="s">
        <v>22819</v>
      </c>
      <c r="I5475">
        <v>44379</v>
      </c>
      <c r="J5475">
        <v>44380</v>
      </c>
      <c r="L5475" t="s">
        <v>5176</v>
      </c>
      <c r="M5475" t="s">
        <v>8812</v>
      </c>
      <c r="N5475" t="s">
        <v>8813</v>
      </c>
      <c r="O5475">
        <v>100</v>
      </c>
      <c r="P5475" t="s">
        <v>255</v>
      </c>
      <c r="Q5475" t="s">
        <v>256</v>
      </c>
      <c r="R5475">
        <v>19.494</v>
      </c>
      <c r="S5475" t="s">
        <v>8289</v>
      </c>
      <c r="T5475" t="s">
        <v>95</v>
      </c>
      <c r="U5475">
        <v>6.7830000000000004</v>
      </c>
      <c r="V5475" t="s">
        <v>3</v>
      </c>
      <c r="W5475">
        <v>0</v>
      </c>
    </row>
    <row r="5476" spans="1:23" x14ac:dyDescent="0.25">
      <c r="A5476" t="s">
        <v>5172</v>
      </c>
      <c r="B5476" t="s">
        <v>1994</v>
      </c>
      <c r="C5476" t="s">
        <v>1995</v>
      </c>
      <c r="D5476" t="s">
        <v>8816</v>
      </c>
      <c r="E5476" t="s">
        <v>5127</v>
      </c>
      <c r="F5476" t="s">
        <v>5672</v>
      </c>
      <c r="G5476" t="s">
        <v>5673</v>
      </c>
      <c r="H5476" t="s">
        <v>22820</v>
      </c>
      <c r="I5476">
        <v>44386</v>
      </c>
      <c r="J5476">
        <v>44387</v>
      </c>
      <c r="K5476">
        <v>44378</v>
      </c>
      <c r="L5476" t="s">
        <v>5281</v>
      </c>
      <c r="M5476" t="s">
        <v>8819</v>
      </c>
      <c r="N5476" t="s">
        <v>8820</v>
      </c>
      <c r="O5476">
        <v>600</v>
      </c>
      <c r="P5476" t="s">
        <v>8817</v>
      </c>
      <c r="Q5476" t="s">
        <v>8818</v>
      </c>
      <c r="R5476">
        <v>600</v>
      </c>
      <c r="S5476" t="s">
        <v>5188</v>
      </c>
      <c r="T5476" t="s">
        <v>92</v>
      </c>
      <c r="U5476">
        <v>0.57699999999999996</v>
      </c>
      <c r="V5476" t="s">
        <v>5153</v>
      </c>
      <c r="W5476">
        <v>0</v>
      </c>
    </row>
    <row r="5477" spans="1:23" x14ac:dyDescent="0.25">
      <c r="A5477" t="s">
        <v>5172</v>
      </c>
      <c r="B5477" t="s">
        <v>1994</v>
      </c>
      <c r="C5477" t="s">
        <v>2049</v>
      </c>
      <c r="D5477" t="s">
        <v>8816</v>
      </c>
      <c r="E5477" t="s">
        <v>5127</v>
      </c>
      <c r="F5477" t="s">
        <v>3</v>
      </c>
      <c r="G5477" t="s">
        <v>3</v>
      </c>
      <c r="H5477" t="s">
        <v>22821</v>
      </c>
      <c r="I5477">
        <v>44386</v>
      </c>
      <c r="J5477">
        <v>44387</v>
      </c>
      <c r="L5477" t="s">
        <v>5176</v>
      </c>
      <c r="M5477" t="s">
        <v>8817</v>
      </c>
      <c r="N5477" t="s">
        <v>8818</v>
      </c>
      <c r="O5477">
        <v>600</v>
      </c>
      <c r="P5477" t="s">
        <v>1070</v>
      </c>
      <c r="Q5477" t="s">
        <v>1071</v>
      </c>
      <c r="R5477">
        <v>15.621</v>
      </c>
      <c r="S5477" t="s">
        <v>5819</v>
      </c>
      <c r="T5477" t="s">
        <v>89</v>
      </c>
      <c r="U5477">
        <v>1.333</v>
      </c>
      <c r="V5477" t="s">
        <v>3</v>
      </c>
      <c r="W5477">
        <v>0</v>
      </c>
    </row>
    <row r="5478" spans="1:23" x14ac:dyDescent="0.25">
      <c r="A5478" t="s">
        <v>5118</v>
      </c>
      <c r="B5478" t="s">
        <v>1994</v>
      </c>
      <c r="C5478" t="s">
        <v>2054</v>
      </c>
      <c r="D5478" t="s">
        <v>8825</v>
      </c>
      <c r="E5478" t="s">
        <v>5127</v>
      </c>
      <c r="F5478" t="s">
        <v>5688</v>
      </c>
      <c r="G5478" t="s">
        <v>5128</v>
      </c>
      <c r="H5478" t="s">
        <v>22822</v>
      </c>
      <c r="I5478">
        <v>44386</v>
      </c>
      <c r="J5478">
        <v>44386</v>
      </c>
      <c r="K5478">
        <v>44377</v>
      </c>
      <c r="L5478" t="s">
        <v>5281</v>
      </c>
      <c r="M5478" t="s">
        <v>8828</v>
      </c>
      <c r="N5478" t="s">
        <v>8829</v>
      </c>
      <c r="O5478">
        <v>500</v>
      </c>
      <c r="P5478" t="s">
        <v>8826</v>
      </c>
      <c r="Q5478" t="s">
        <v>8827</v>
      </c>
      <c r="R5478">
        <v>500</v>
      </c>
      <c r="S5478" t="s">
        <v>5260</v>
      </c>
      <c r="T5478" t="s">
        <v>127</v>
      </c>
      <c r="U5478">
        <v>0.28599999999999998</v>
      </c>
      <c r="V5478" t="s">
        <v>5689</v>
      </c>
      <c r="W5478">
        <v>0</v>
      </c>
    </row>
    <row r="5479" spans="1:23" x14ac:dyDescent="0.25">
      <c r="A5479" t="s">
        <v>5118</v>
      </c>
      <c r="B5479" t="s">
        <v>1994</v>
      </c>
      <c r="C5479" t="s">
        <v>3405</v>
      </c>
      <c r="D5479" t="s">
        <v>8825</v>
      </c>
      <c r="E5479" t="s">
        <v>5127</v>
      </c>
      <c r="F5479" t="s">
        <v>3</v>
      </c>
      <c r="G5479" t="s">
        <v>3</v>
      </c>
      <c r="H5479" t="s">
        <v>22823</v>
      </c>
      <c r="I5479">
        <v>44386</v>
      </c>
      <c r="J5479">
        <v>44387</v>
      </c>
      <c r="L5479" t="s">
        <v>5176</v>
      </c>
      <c r="M5479" t="s">
        <v>8826</v>
      </c>
      <c r="N5479" t="s">
        <v>8827</v>
      </c>
      <c r="O5479">
        <v>500</v>
      </c>
      <c r="P5479" t="s">
        <v>22824</v>
      </c>
      <c r="Q5479" t="s">
        <v>22825</v>
      </c>
      <c r="R5479">
        <v>11</v>
      </c>
      <c r="S5479" t="s">
        <v>8294</v>
      </c>
      <c r="T5479" t="s">
        <v>121</v>
      </c>
      <c r="U5479">
        <v>1.25</v>
      </c>
      <c r="V5479" t="s">
        <v>3</v>
      </c>
      <c r="W5479">
        <v>0</v>
      </c>
    </row>
    <row r="5480" spans="1:23" x14ac:dyDescent="0.25">
      <c r="A5480" t="s">
        <v>5118</v>
      </c>
      <c r="B5480" t="s">
        <v>1994</v>
      </c>
      <c r="C5480" t="s">
        <v>8455</v>
      </c>
      <c r="D5480" t="s">
        <v>8825</v>
      </c>
      <c r="E5480" t="s">
        <v>5127</v>
      </c>
      <c r="F5480" t="s">
        <v>3</v>
      </c>
      <c r="G5480" t="s">
        <v>3</v>
      </c>
      <c r="H5480" t="s">
        <v>22826</v>
      </c>
      <c r="I5480">
        <v>44386</v>
      </c>
      <c r="J5480">
        <v>44387</v>
      </c>
      <c r="L5480" t="s">
        <v>5176</v>
      </c>
      <c r="M5480" t="s">
        <v>22824</v>
      </c>
      <c r="N5480" t="s">
        <v>22825</v>
      </c>
      <c r="O5480">
        <v>11</v>
      </c>
      <c r="P5480" t="s">
        <v>22827</v>
      </c>
      <c r="Q5480" t="s">
        <v>22828</v>
      </c>
      <c r="R5480">
        <v>11</v>
      </c>
      <c r="S5480" t="s">
        <v>8298</v>
      </c>
      <c r="T5480" t="s">
        <v>120</v>
      </c>
      <c r="U5480">
        <v>0.34399999999999997</v>
      </c>
      <c r="V5480" t="s">
        <v>3</v>
      </c>
      <c r="W5480">
        <v>0</v>
      </c>
    </row>
    <row r="5481" spans="1:23" x14ac:dyDescent="0.25">
      <c r="A5481" t="s">
        <v>5118</v>
      </c>
      <c r="B5481" t="s">
        <v>1994</v>
      </c>
      <c r="C5481" t="s">
        <v>8455</v>
      </c>
      <c r="D5481" t="s">
        <v>8825</v>
      </c>
      <c r="E5481" t="s">
        <v>5127</v>
      </c>
      <c r="F5481" t="s">
        <v>3</v>
      </c>
      <c r="G5481" t="s">
        <v>3</v>
      </c>
      <c r="H5481" t="s">
        <v>22829</v>
      </c>
      <c r="I5481">
        <v>44386</v>
      </c>
      <c r="J5481">
        <v>44387</v>
      </c>
      <c r="L5481" t="s">
        <v>5176</v>
      </c>
      <c r="M5481" t="s">
        <v>22827</v>
      </c>
      <c r="N5481" t="s">
        <v>22828</v>
      </c>
      <c r="O5481">
        <v>11</v>
      </c>
      <c r="P5481" t="s">
        <v>8676</v>
      </c>
      <c r="Q5481" t="s">
        <v>8677</v>
      </c>
      <c r="R5481">
        <v>2.3319999999999999</v>
      </c>
      <c r="S5481" t="s">
        <v>15525</v>
      </c>
      <c r="T5481" t="s">
        <v>119</v>
      </c>
      <c r="U5481">
        <v>1.7130000000000001</v>
      </c>
      <c r="V5481" t="s">
        <v>3</v>
      </c>
      <c r="W5481">
        <v>0</v>
      </c>
    </row>
    <row r="5482" spans="1:23" x14ac:dyDescent="0.25">
      <c r="A5482" t="s">
        <v>5118</v>
      </c>
      <c r="B5482" t="s">
        <v>1994</v>
      </c>
      <c r="C5482" t="s">
        <v>2054</v>
      </c>
      <c r="D5482" t="s">
        <v>8825</v>
      </c>
      <c r="E5482" t="s">
        <v>5120</v>
      </c>
      <c r="F5482" t="s">
        <v>5688</v>
      </c>
      <c r="G5482" t="s">
        <v>5128</v>
      </c>
      <c r="H5482" t="s">
        <v>22830</v>
      </c>
      <c r="I5482">
        <v>44386</v>
      </c>
      <c r="J5482">
        <v>44386</v>
      </c>
      <c r="K5482">
        <v>44377</v>
      </c>
      <c r="L5482" t="s">
        <v>5281</v>
      </c>
      <c r="M5482" t="s">
        <v>8832</v>
      </c>
      <c r="N5482" t="s">
        <v>8833</v>
      </c>
      <c r="O5482">
        <v>500</v>
      </c>
      <c r="P5482" t="s">
        <v>8830</v>
      </c>
      <c r="Q5482" t="s">
        <v>8831</v>
      </c>
      <c r="R5482">
        <v>500</v>
      </c>
      <c r="S5482" t="s">
        <v>5260</v>
      </c>
      <c r="T5482" t="s">
        <v>127</v>
      </c>
      <c r="U5482">
        <v>0.2</v>
      </c>
      <c r="V5482" t="s">
        <v>5689</v>
      </c>
      <c r="W5482">
        <v>0</v>
      </c>
    </row>
    <row r="5483" spans="1:23" x14ac:dyDescent="0.25">
      <c r="A5483" t="s">
        <v>5118</v>
      </c>
      <c r="B5483" t="s">
        <v>1994</v>
      </c>
      <c r="C5483" t="s">
        <v>3405</v>
      </c>
      <c r="D5483" t="s">
        <v>8825</v>
      </c>
      <c r="E5483" t="s">
        <v>5120</v>
      </c>
      <c r="F5483" t="s">
        <v>3</v>
      </c>
      <c r="G5483" t="s">
        <v>3</v>
      </c>
      <c r="H5483" t="s">
        <v>22831</v>
      </c>
      <c r="I5483">
        <v>44386</v>
      </c>
      <c r="J5483">
        <v>44387</v>
      </c>
      <c r="L5483" t="s">
        <v>5176</v>
      </c>
      <c r="M5483" t="s">
        <v>8830</v>
      </c>
      <c r="N5483" t="s">
        <v>8831</v>
      </c>
      <c r="O5483">
        <v>500</v>
      </c>
      <c r="P5483" t="s">
        <v>22832</v>
      </c>
      <c r="Q5483" t="s">
        <v>22833</v>
      </c>
      <c r="R5483">
        <v>23</v>
      </c>
      <c r="S5483" t="s">
        <v>8294</v>
      </c>
      <c r="T5483" t="s">
        <v>121</v>
      </c>
      <c r="U5483">
        <v>1.351</v>
      </c>
      <c r="V5483" t="s">
        <v>3</v>
      </c>
      <c r="W5483">
        <v>0</v>
      </c>
    </row>
    <row r="5484" spans="1:23" x14ac:dyDescent="0.25">
      <c r="A5484" t="s">
        <v>5118</v>
      </c>
      <c r="B5484" t="s">
        <v>1994</v>
      </c>
      <c r="C5484" t="s">
        <v>8455</v>
      </c>
      <c r="D5484" t="s">
        <v>8825</v>
      </c>
      <c r="E5484" t="s">
        <v>5120</v>
      </c>
      <c r="F5484" t="s">
        <v>3</v>
      </c>
      <c r="G5484" t="s">
        <v>3</v>
      </c>
      <c r="H5484" t="s">
        <v>22834</v>
      </c>
      <c r="I5484">
        <v>44386</v>
      </c>
      <c r="J5484">
        <v>44387</v>
      </c>
      <c r="L5484" t="s">
        <v>5176</v>
      </c>
      <c r="M5484" t="s">
        <v>22832</v>
      </c>
      <c r="N5484" t="s">
        <v>22833</v>
      </c>
      <c r="O5484">
        <v>23</v>
      </c>
      <c r="P5484" t="s">
        <v>22835</v>
      </c>
      <c r="Q5484" t="s">
        <v>22836</v>
      </c>
      <c r="R5484">
        <v>23</v>
      </c>
      <c r="S5484" t="s">
        <v>8298</v>
      </c>
      <c r="T5484" t="s">
        <v>120</v>
      </c>
      <c r="U5484">
        <v>0.71899999999999997</v>
      </c>
      <c r="V5484" t="s">
        <v>3</v>
      </c>
      <c r="W5484">
        <v>0</v>
      </c>
    </row>
    <row r="5485" spans="1:23" x14ac:dyDescent="0.25">
      <c r="A5485" t="s">
        <v>5118</v>
      </c>
      <c r="B5485" t="s">
        <v>1994</v>
      </c>
      <c r="C5485" t="s">
        <v>8455</v>
      </c>
      <c r="D5485" t="s">
        <v>8825</v>
      </c>
      <c r="E5485" t="s">
        <v>5120</v>
      </c>
      <c r="F5485" t="s">
        <v>3</v>
      </c>
      <c r="G5485" t="s">
        <v>3</v>
      </c>
      <c r="H5485" t="s">
        <v>22837</v>
      </c>
      <c r="I5485">
        <v>44386</v>
      </c>
      <c r="J5485">
        <v>44387</v>
      </c>
      <c r="L5485" t="s">
        <v>5176</v>
      </c>
      <c r="M5485" t="s">
        <v>22835</v>
      </c>
      <c r="N5485" t="s">
        <v>22836</v>
      </c>
      <c r="O5485">
        <v>23</v>
      </c>
      <c r="P5485" t="s">
        <v>8676</v>
      </c>
      <c r="Q5485" t="s">
        <v>8677</v>
      </c>
      <c r="R5485">
        <v>3.45</v>
      </c>
      <c r="S5485" t="s">
        <v>15525</v>
      </c>
      <c r="T5485" t="s">
        <v>119</v>
      </c>
      <c r="U5485">
        <v>1.9790000000000001</v>
      </c>
      <c r="V5485" t="s">
        <v>3</v>
      </c>
      <c r="W5485">
        <v>0</v>
      </c>
    </row>
    <row r="5486" spans="1:23" x14ac:dyDescent="0.25">
      <c r="A5486" t="s">
        <v>5118</v>
      </c>
      <c r="B5486" t="s">
        <v>1994</v>
      </c>
      <c r="C5486" t="s">
        <v>2054</v>
      </c>
      <c r="D5486" t="s">
        <v>8836</v>
      </c>
      <c r="E5486" t="s">
        <v>5127</v>
      </c>
      <c r="F5486" t="s">
        <v>2807</v>
      </c>
      <c r="G5486" t="s">
        <v>5128</v>
      </c>
      <c r="H5486" t="s">
        <v>22838</v>
      </c>
      <c r="I5486">
        <v>44386</v>
      </c>
      <c r="J5486">
        <v>44386</v>
      </c>
      <c r="K5486">
        <v>44377</v>
      </c>
      <c r="L5486" t="s">
        <v>5281</v>
      </c>
      <c r="M5486" t="s">
        <v>1985</v>
      </c>
      <c r="N5486" t="s">
        <v>1986</v>
      </c>
      <c r="O5486">
        <v>60</v>
      </c>
      <c r="P5486" t="s">
        <v>6641</v>
      </c>
      <c r="Q5486" t="s">
        <v>6642</v>
      </c>
      <c r="R5486">
        <v>60</v>
      </c>
      <c r="S5486" t="s">
        <v>5260</v>
      </c>
      <c r="T5486" t="s">
        <v>127</v>
      </c>
      <c r="U5486">
        <v>0.13300000000000001</v>
      </c>
      <c r="V5486" t="s">
        <v>5133</v>
      </c>
      <c r="W5486">
        <v>0</v>
      </c>
    </row>
    <row r="5487" spans="1:23" x14ac:dyDescent="0.25">
      <c r="A5487" t="s">
        <v>5118</v>
      </c>
      <c r="B5487" t="s">
        <v>1994</v>
      </c>
      <c r="C5487" t="s">
        <v>3405</v>
      </c>
      <c r="D5487" t="s">
        <v>8836</v>
      </c>
      <c r="E5487" t="s">
        <v>5127</v>
      </c>
      <c r="F5487" t="s">
        <v>3</v>
      </c>
      <c r="G5487" t="s">
        <v>3</v>
      </c>
      <c r="H5487" t="s">
        <v>22839</v>
      </c>
      <c r="I5487">
        <v>44386</v>
      </c>
      <c r="J5487">
        <v>44387</v>
      </c>
      <c r="L5487" t="s">
        <v>5176</v>
      </c>
      <c r="M5487" t="s">
        <v>6641</v>
      </c>
      <c r="N5487" t="s">
        <v>6642</v>
      </c>
      <c r="O5487">
        <v>60</v>
      </c>
      <c r="P5487" t="s">
        <v>8613</v>
      </c>
      <c r="Q5487" t="s">
        <v>8614</v>
      </c>
      <c r="R5487">
        <v>2.141</v>
      </c>
      <c r="S5487" t="s">
        <v>8294</v>
      </c>
      <c r="T5487" t="s">
        <v>121</v>
      </c>
      <c r="U5487">
        <v>0.40899999999999997</v>
      </c>
      <c r="V5487" t="s">
        <v>3</v>
      </c>
      <c r="W5487">
        <v>0</v>
      </c>
    </row>
    <row r="5488" spans="1:23" x14ac:dyDescent="0.25">
      <c r="A5488" t="s">
        <v>5118</v>
      </c>
      <c r="B5488" t="s">
        <v>1994</v>
      </c>
      <c r="C5488" t="s">
        <v>2054</v>
      </c>
      <c r="D5488" t="s">
        <v>8837</v>
      </c>
      <c r="E5488" t="s">
        <v>5127</v>
      </c>
      <c r="F5488" t="s">
        <v>2749</v>
      </c>
      <c r="G5488" t="s">
        <v>5128</v>
      </c>
      <c r="H5488" t="s">
        <v>22840</v>
      </c>
      <c r="I5488">
        <v>44414</v>
      </c>
      <c r="J5488">
        <v>44414</v>
      </c>
      <c r="K5488">
        <v>44427</v>
      </c>
      <c r="L5488" t="s">
        <v>5650</v>
      </c>
      <c r="M5488" t="s">
        <v>4463</v>
      </c>
      <c r="N5488" t="s">
        <v>4464</v>
      </c>
      <c r="O5488">
        <v>300</v>
      </c>
      <c r="P5488" t="s">
        <v>5888</v>
      </c>
      <c r="Q5488" t="s">
        <v>5889</v>
      </c>
      <c r="R5488">
        <v>300</v>
      </c>
      <c r="S5488" t="s">
        <v>5260</v>
      </c>
      <c r="T5488" t="s">
        <v>127</v>
      </c>
      <c r="U5488">
        <v>0.13300000000000001</v>
      </c>
      <c r="V5488" t="s">
        <v>5601</v>
      </c>
      <c r="W5488">
        <v>0</v>
      </c>
    </row>
    <row r="5489" spans="1:23" x14ac:dyDescent="0.25">
      <c r="A5489" t="s">
        <v>5118</v>
      </c>
      <c r="B5489" t="s">
        <v>1994</v>
      </c>
      <c r="C5489" t="s">
        <v>3405</v>
      </c>
      <c r="D5489" t="s">
        <v>8837</v>
      </c>
      <c r="E5489" t="s">
        <v>5127</v>
      </c>
      <c r="F5489" t="s">
        <v>3</v>
      </c>
      <c r="G5489" t="s">
        <v>3</v>
      </c>
      <c r="H5489" t="s">
        <v>22841</v>
      </c>
      <c r="I5489">
        <v>44414</v>
      </c>
      <c r="J5489">
        <v>44415</v>
      </c>
      <c r="L5489" t="s">
        <v>5176</v>
      </c>
      <c r="M5489" t="s">
        <v>5888</v>
      </c>
      <c r="N5489" t="s">
        <v>5889</v>
      </c>
      <c r="O5489">
        <v>300</v>
      </c>
      <c r="P5489" t="s">
        <v>8613</v>
      </c>
      <c r="Q5489" t="s">
        <v>8614</v>
      </c>
      <c r="R5489">
        <v>2.1419999999999999</v>
      </c>
      <c r="S5489" t="s">
        <v>8294</v>
      </c>
      <c r="T5489" t="s">
        <v>121</v>
      </c>
      <c r="U5489">
        <v>2.4</v>
      </c>
      <c r="V5489" t="s">
        <v>3</v>
      </c>
      <c r="W5489">
        <v>0</v>
      </c>
    </row>
    <row r="5490" spans="1:23" x14ac:dyDescent="0.25">
      <c r="A5490" t="s">
        <v>5118</v>
      </c>
      <c r="B5490" t="s">
        <v>1994</v>
      </c>
      <c r="C5490" t="s">
        <v>2054</v>
      </c>
      <c r="D5490" t="s">
        <v>8837</v>
      </c>
      <c r="E5490" t="s">
        <v>5120</v>
      </c>
      <c r="F5490" t="s">
        <v>2749</v>
      </c>
      <c r="G5490" t="s">
        <v>5128</v>
      </c>
      <c r="H5490" t="s">
        <v>22842</v>
      </c>
      <c r="I5490">
        <v>44414</v>
      </c>
      <c r="J5490">
        <v>44414</v>
      </c>
      <c r="K5490">
        <v>44427</v>
      </c>
      <c r="L5490" t="s">
        <v>5650</v>
      </c>
      <c r="M5490" t="s">
        <v>1974</v>
      </c>
      <c r="N5490" t="s">
        <v>3407</v>
      </c>
      <c r="O5490">
        <v>1000</v>
      </c>
      <c r="P5490" t="s">
        <v>6279</v>
      </c>
      <c r="Q5490" t="s">
        <v>6280</v>
      </c>
      <c r="R5490">
        <v>1000</v>
      </c>
      <c r="S5490" t="s">
        <v>5260</v>
      </c>
      <c r="T5490" t="s">
        <v>127</v>
      </c>
      <c r="U5490">
        <v>0.53300000000000003</v>
      </c>
      <c r="V5490" t="s">
        <v>5601</v>
      </c>
      <c r="W5490">
        <v>0</v>
      </c>
    </row>
    <row r="5491" spans="1:23" x14ac:dyDescent="0.25">
      <c r="A5491" t="s">
        <v>5118</v>
      </c>
      <c r="B5491" t="s">
        <v>1994</v>
      </c>
      <c r="C5491" t="s">
        <v>3405</v>
      </c>
      <c r="D5491" t="s">
        <v>8837</v>
      </c>
      <c r="E5491" t="s">
        <v>5120</v>
      </c>
      <c r="F5491" t="s">
        <v>3</v>
      </c>
      <c r="G5491" t="s">
        <v>3</v>
      </c>
      <c r="H5491" t="s">
        <v>22843</v>
      </c>
      <c r="I5491">
        <v>44414</v>
      </c>
      <c r="J5491">
        <v>44415</v>
      </c>
      <c r="L5491" t="s">
        <v>5176</v>
      </c>
      <c r="M5491" t="s">
        <v>6279</v>
      </c>
      <c r="N5491" t="s">
        <v>6280</v>
      </c>
      <c r="O5491">
        <v>1000</v>
      </c>
      <c r="P5491" t="s">
        <v>8613</v>
      </c>
      <c r="Q5491" t="s">
        <v>8614</v>
      </c>
      <c r="R5491">
        <v>8.9600000000000009</v>
      </c>
      <c r="S5491" t="s">
        <v>8294</v>
      </c>
      <c r="T5491" t="s">
        <v>121</v>
      </c>
      <c r="U5491">
        <v>21.739000000000001</v>
      </c>
      <c r="V5491" t="s">
        <v>3</v>
      </c>
      <c r="W5491">
        <v>0</v>
      </c>
    </row>
    <row r="5492" spans="1:23" x14ac:dyDescent="0.25">
      <c r="A5492" t="s">
        <v>4987</v>
      </c>
      <c r="B5492" t="s">
        <v>1994</v>
      </c>
      <c r="C5492" t="s">
        <v>5284</v>
      </c>
      <c r="D5492" t="s">
        <v>8838</v>
      </c>
      <c r="E5492" t="s">
        <v>5127</v>
      </c>
      <c r="F5492" t="s">
        <v>6056</v>
      </c>
      <c r="G5492" t="s">
        <v>5128</v>
      </c>
      <c r="H5492" t="s">
        <v>22844</v>
      </c>
      <c r="I5492">
        <v>44378</v>
      </c>
      <c r="J5492">
        <v>44378</v>
      </c>
      <c r="K5492">
        <v>44377</v>
      </c>
      <c r="L5492" t="s">
        <v>5187</v>
      </c>
      <c r="M5492" t="s">
        <v>6057</v>
      </c>
      <c r="N5492" t="s">
        <v>6058</v>
      </c>
      <c r="O5492">
        <v>11200</v>
      </c>
      <c r="P5492" t="s">
        <v>6059</v>
      </c>
      <c r="Q5492" t="s">
        <v>6060</v>
      </c>
      <c r="R5492">
        <v>11200</v>
      </c>
      <c r="S5492" t="s">
        <v>5285</v>
      </c>
      <c r="T5492" t="s">
        <v>132</v>
      </c>
      <c r="U5492">
        <v>9.3330000000000002</v>
      </c>
      <c r="V5492" t="s">
        <v>6018</v>
      </c>
      <c r="W5492">
        <v>0</v>
      </c>
    </row>
    <row r="5493" spans="1:23" x14ac:dyDescent="0.25">
      <c r="A5493" t="s">
        <v>4987</v>
      </c>
      <c r="B5493" t="s">
        <v>1994</v>
      </c>
      <c r="C5493" t="s">
        <v>2053</v>
      </c>
      <c r="D5493" t="s">
        <v>8838</v>
      </c>
      <c r="E5493" t="s">
        <v>5127</v>
      </c>
      <c r="F5493" t="s">
        <v>3</v>
      </c>
      <c r="G5493" t="s">
        <v>3</v>
      </c>
      <c r="H5493" t="s">
        <v>22845</v>
      </c>
      <c r="I5493">
        <v>44378</v>
      </c>
      <c r="J5493">
        <v>44379</v>
      </c>
      <c r="L5493" t="s">
        <v>5176</v>
      </c>
      <c r="M5493" t="s">
        <v>6059</v>
      </c>
      <c r="N5493" t="s">
        <v>6060</v>
      </c>
      <c r="O5493">
        <v>11200</v>
      </c>
      <c r="P5493" t="s">
        <v>22464</v>
      </c>
      <c r="Q5493" t="s">
        <v>15272</v>
      </c>
      <c r="R5493">
        <v>5600</v>
      </c>
      <c r="S5493" t="s">
        <v>5483</v>
      </c>
      <c r="T5493" t="s">
        <v>111</v>
      </c>
      <c r="U5493">
        <v>11.2</v>
      </c>
      <c r="V5493" t="s">
        <v>3</v>
      </c>
      <c r="W5493">
        <v>0</v>
      </c>
    </row>
    <row r="5494" spans="1:23" x14ac:dyDescent="0.25">
      <c r="A5494" t="s">
        <v>5172</v>
      </c>
      <c r="B5494" t="s">
        <v>1994</v>
      </c>
      <c r="C5494" t="s">
        <v>2025</v>
      </c>
      <c r="D5494" t="s">
        <v>8838</v>
      </c>
      <c r="E5494" t="s">
        <v>5127</v>
      </c>
      <c r="F5494" t="s">
        <v>3</v>
      </c>
      <c r="G5494" t="s">
        <v>3</v>
      </c>
      <c r="H5494" t="s">
        <v>22846</v>
      </c>
      <c r="I5494">
        <v>44378</v>
      </c>
      <c r="J5494">
        <v>44378</v>
      </c>
      <c r="L5494" t="s">
        <v>5176</v>
      </c>
      <c r="M5494" t="s">
        <v>22464</v>
      </c>
      <c r="N5494" t="s">
        <v>15272</v>
      </c>
      <c r="O5494">
        <v>5600</v>
      </c>
      <c r="P5494" t="s">
        <v>13000</v>
      </c>
      <c r="Q5494" t="s">
        <v>12999</v>
      </c>
      <c r="R5494">
        <v>2968</v>
      </c>
      <c r="S5494" t="s">
        <v>5329</v>
      </c>
      <c r="T5494" t="s">
        <v>951</v>
      </c>
      <c r="U5494">
        <v>18.667000000000002</v>
      </c>
      <c r="V5494" t="s">
        <v>3</v>
      </c>
      <c r="W5494">
        <v>0</v>
      </c>
    </row>
    <row r="5495" spans="1:23" x14ac:dyDescent="0.25">
      <c r="A5495" t="s">
        <v>5172</v>
      </c>
      <c r="B5495" t="s">
        <v>1994</v>
      </c>
      <c r="C5495" t="s">
        <v>2025</v>
      </c>
      <c r="D5495" t="s">
        <v>8838</v>
      </c>
      <c r="E5495" t="s">
        <v>5127</v>
      </c>
      <c r="F5495" t="s">
        <v>3</v>
      </c>
      <c r="G5495" t="s">
        <v>3</v>
      </c>
      <c r="H5495" t="s">
        <v>22847</v>
      </c>
      <c r="I5495">
        <v>44378</v>
      </c>
      <c r="J5495">
        <v>44379</v>
      </c>
      <c r="L5495" t="s">
        <v>5176</v>
      </c>
      <c r="M5495" t="s">
        <v>13000</v>
      </c>
      <c r="N5495" t="s">
        <v>12999</v>
      </c>
      <c r="O5495">
        <v>2968</v>
      </c>
      <c r="P5495" t="s">
        <v>4716</v>
      </c>
      <c r="Q5495" t="s">
        <v>4717</v>
      </c>
      <c r="R5495">
        <v>14.353</v>
      </c>
      <c r="S5495" t="s">
        <v>5177</v>
      </c>
      <c r="T5495" t="s">
        <v>83</v>
      </c>
      <c r="U5495">
        <v>9.2750000000000004</v>
      </c>
      <c r="V5495" t="s">
        <v>3</v>
      </c>
      <c r="W5495">
        <v>0</v>
      </c>
    </row>
    <row r="5496" spans="1:23" x14ac:dyDescent="0.25">
      <c r="A5496" t="s">
        <v>5118</v>
      </c>
      <c r="B5496" t="s">
        <v>1994</v>
      </c>
      <c r="C5496" t="s">
        <v>2054</v>
      </c>
      <c r="D5496" t="s">
        <v>8841</v>
      </c>
      <c r="E5496" t="s">
        <v>5127</v>
      </c>
      <c r="F5496" t="s">
        <v>3073</v>
      </c>
      <c r="G5496" t="s">
        <v>5128</v>
      </c>
      <c r="H5496" t="s">
        <v>22848</v>
      </c>
      <c r="I5496">
        <v>44379</v>
      </c>
      <c r="J5496">
        <v>44379</v>
      </c>
      <c r="K5496">
        <v>44389</v>
      </c>
      <c r="L5496" t="s">
        <v>5281</v>
      </c>
      <c r="M5496" t="s">
        <v>5939</v>
      </c>
      <c r="N5496" t="s">
        <v>5940</v>
      </c>
      <c r="O5496">
        <v>60</v>
      </c>
      <c r="P5496" t="s">
        <v>5941</v>
      </c>
      <c r="Q5496" t="s">
        <v>5942</v>
      </c>
      <c r="R5496">
        <v>60</v>
      </c>
      <c r="S5496" t="s">
        <v>5260</v>
      </c>
      <c r="T5496" t="s">
        <v>127</v>
      </c>
      <c r="U5496">
        <v>0.57099999999999995</v>
      </c>
      <c r="V5496" t="s">
        <v>5601</v>
      </c>
      <c r="W5496">
        <v>0</v>
      </c>
    </row>
    <row r="5497" spans="1:23" x14ac:dyDescent="0.25">
      <c r="A5497" t="s">
        <v>5118</v>
      </c>
      <c r="B5497" t="s">
        <v>1994</v>
      </c>
      <c r="C5497" t="s">
        <v>3405</v>
      </c>
      <c r="D5497" t="s">
        <v>8841</v>
      </c>
      <c r="E5497" t="s">
        <v>5127</v>
      </c>
      <c r="F5497" t="s">
        <v>3</v>
      </c>
      <c r="G5497" t="s">
        <v>3</v>
      </c>
      <c r="H5497" t="s">
        <v>22849</v>
      </c>
      <c r="I5497">
        <v>44379</v>
      </c>
      <c r="J5497">
        <v>44380</v>
      </c>
      <c r="L5497" t="s">
        <v>5176</v>
      </c>
      <c r="M5497" t="s">
        <v>5941</v>
      </c>
      <c r="N5497" t="s">
        <v>5942</v>
      </c>
      <c r="O5497">
        <v>60</v>
      </c>
      <c r="P5497" t="s">
        <v>8479</v>
      </c>
      <c r="Q5497" t="s">
        <v>8480</v>
      </c>
      <c r="R5497">
        <v>8.7439999999999998</v>
      </c>
      <c r="S5497" t="s">
        <v>8294</v>
      </c>
      <c r="T5497" t="s">
        <v>121</v>
      </c>
      <c r="U5497">
        <v>1.2569999999999999</v>
      </c>
      <c r="V5497" t="s">
        <v>3</v>
      </c>
      <c r="W5497">
        <v>0</v>
      </c>
    </row>
    <row r="5498" spans="1:23" x14ac:dyDescent="0.25">
      <c r="A5498" t="s">
        <v>5118</v>
      </c>
      <c r="B5498" t="s">
        <v>1994</v>
      </c>
      <c r="C5498" t="s">
        <v>2054</v>
      </c>
      <c r="D5498" t="s">
        <v>8841</v>
      </c>
      <c r="E5498" t="s">
        <v>5120</v>
      </c>
      <c r="F5498" t="s">
        <v>3073</v>
      </c>
      <c r="G5498" t="s">
        <v>5128</v>
      </c>
      <c r="H5498" t="s">
        <v>22850</v>
      </c>
      <c r="I5498">
        <v>44379</v>
      </c>
      <c r="J5498">
        <v>44379</v>
      </c>
      <c r="K5498">
        <v>44389</v>
      </c>
      <c r="L5498" t="s">
        <v>5281</v>
      </c>
      <c r="M5498" t="s">
        <v>4674</v>
      </c>
      <c r="N5498" t="s">
        <v>4675</v>
      </c>
      <c r="O5498">
        <v>80</v>
      </c>
      <c r="P5498" t="s">
        <v>5943</v>
      </c>
      <c r="Q5498" t="s">
        <v>5944</v>
      </c>
      <c r="R5498">
        <v>80</v>
      </c>
      <c r="S5498" t="s">
        <v>5260</v>
      </c>
      <c r="T5498" t="s">
        <v>127</v>
      </c>
      <c r="U5498">
        <v>0.8</v>
      </c>
      <c r="V5498" t="s">
        <v>5601</v>
      </c>
      <c r="W5498">
        <v>0</v>
      </c>
    </row>
    <row r="5499" spans="1:23" x14ac:dyDescent="0.25">
      <c r="A5499" t="s">
        <v>5118</v>
      </c>
      <c r="B5499" t="s">
        <v>1994</v>
      </c>
      <c r="C5499" t="s">
        <v>3405</v>
      </c>
      <c r="D5499" t="s">
        <v>8841</v>
      </c>
      <c r="E5499" t="s">
        <v>5120</v>
      </c>
      <c r="F5499" t="s">
        <v>3</v>
      </c>
      <c r="G5499" t="s">
        <v>3</v>
      </c>
      <c r="H5499" t="s">
        <v>22851</v>
      </c>
      <c r="I5499">
        <v>44379</v>
      </c>
      <c r="J5499">
        <v>44380</v>
      </c>
      <c r="L5499" t="s">
        <v>5176</v>
      </c>
      <c r="M5499" t="s">
        <v>5943</v>
      </c>
      <c r="N5499" t="s">
        <v>5944</v>
      </c>
      <c r="O5499">
        <v>80</v>
      </c>
      <c r="P5499" t="s">
        <v>19347</v>
      </c>
      <c r="Q5499" t="s">
        <v>19348</v>
      </c>
      <c r="R5499">
        <v>80</v>
      </c>
      <c r="S5499" t="s">
        <v>8515</v>
      </c>
      <c r="T5499" t="s">
        <v>118</v>
      </c>
      <c r="U5499">
        <v>1.6</v>
      </c>
      <c r="V5499" t="s">
        <v>3</v>
      </c>
      <c r="W5499">
        <v>0</v>
      </c>
    </row>
    <row r="5500" spans="1:23" x14ac:dyDescent="0.25">
      <c r="A5500" t="s">
        <v>5118</v>
      </c>
      <c r="B5500" t="s">
        <v>1994</v>
      </c>
      <c r="C5500" t="s">
        <v>8455</v>
      </c>
      <c r="D5500" t="s">
        <v>8841</v>
      </c>
      <c r="E5500" t="s">
        <v>5120</v>
      </c>
      <c r="F5500" t="s">
        <v>3</v>
      </c>
      <c r="G5500" t="s">
        <v>3</v>
      </c>
      <c r="H5500" t="s">
        <v>22852</v>
      </c>
      <c r="I5500">
        <v>44379</v>
      </c>
      <c r="J5500">
        <v>44380</v>
      </c>
      <c r="L5500" t="s">
        <v>5176</v>
      </c>
      <c r="M5500" t="s">
        <v>19347</v>
      </c>
      <c r="N5500" t="s">
        <v>19348</v>
      </c>
      <c r="O5500">
        <v>80</v>
      </c>
      <c r="P5500" t="s">
        <v>8479</v>
      </c>
      <c r="Q5500" t="s">
        <v>8480</v>
      </c>
      <c r="R5500">
        <v>13.334</v>
      </c>
      <c r="S5500" t="s">
        <v>15525</v>
      </c>
      <c r="T5500" t="s">
        <v>119</v>
      </c>
      <c r="U5500">
        <v>2.339</v>
      </c>
      <c r="V5500" t="s">
        <v>3</v>
      </c>
      <c r="W5500">
        <v>0</v>
      </c>
    </row>
    <row r="5501" spans="1:23" x14ac:dyDescent="0.25">
      <c r="A5501" t="s">
        <v>5989</v>
      </c>
      <c r="B5501" t="s">
        <v>3</v>
      </c>
      <c r="C5501" t="s">
        <v>5173</v>
      </c>
      <c r="D5501" t="s">
        <v>8842</v>
      </c>
      <c r="E5501" t="s">
        <v>5127</v>
      </c>
      <c r="F5501" t="s">
        <v>3</v>
      </c>
      <c r="G5501" t="s">
        <v>3</v>
      </c>
      <c r="H5501" t="s">
        <v>22853</v>
      </c>
      <c r="I5501">
        <v>44441</v>
      </c>
      <c r="J5501">
        <v>44442</v>
      </c>
      <c r="L5501" t="s">
        <v>5176</v>
      </c>
      <c r="M5501" t="s">
        <v>6748</v>
      </c>
      <c r="N5501" t="s">
        <v>6749</v>
      </c>
      <c r="O5501">
        <v>9180</v>
      </c>
      <c r="P5501" t="s">
        <v>8843</v>
      </c>
      <c r="Q5501" t="s">
        <v>8844</v>
      </c>
      <c r="R5501">
        <v>9180</v>
      </c>
      <c r="S5501" t="s">
        <v>8845</v>
      </c>
      <c r="T5501" t="s">
        <v>164</v>
      </c>
      <c r="U5501">
        <v>30.681999999999999</v>
      </c>
      <c r="V5501" t="s">
        <v>3</v>
      </c>
      <c r="W5501">
        <v>0</v>
      </c>
    </row>
    <row r="5502" spans="1:23" x14ac:dyDescent="0.25">
      <c r="A5502" t="s">
        <v>5989</v>
      </c>
      <c r="B5502" t="s">
        <v>1994</v>
      </c>
      <c r="C5502" t="s">
        <v>6282</v>
      </c>
      <c r="D5502" t="s">
        <v>8842</v>
      </c>
      <c r="E5502" t="s">
        <v>5127</v>
      </c>
      <c r="F5502" t="s">
        <v>2455</v>
      </c>
      <c r="G5502" t="s">
        <v>5128</v>
      </c>
      <c r="H5502" t="s">
        <v>22854</v>
      </c>
      <c r="I5502">
        <v>44503</v>
      </c>
      <c r="J5502">
        <v>44503</v>
      </c>
      <c r="K5502">
        <v>44447</v>
      </c>
      <c r="L5502" t="s">
        <v>6180</v>
      </c>
      <c r="M5502" t="s">
        <v>1161</v>
      </c>
      <c r="N5502" t="s">
        <v>1162</v>
      </c>
      <c r="O5502">
        <v>27</v>
      </c>
      <c r="P5502" t="s">
        <v>6748</v>
      </c>
      <c r="Q5502" t="s">
        <v>6749</v>
      </c>
      <c r="R5502">
        <v>9180</v>
      </c>
      <c r="S5502" t="s">
        <v>6283</v>
      </c>
      <c r="T5502" t="s">
        <v>165</v>
      </c>
      <c r="U5502">
        <v>3</v>
      </c>
      <c r="V5502" t="s">
        <v>5280</v>
      </c>
      <c r="W5502">
        <v>0</v>
      </c>
    </row>
    <row r="5503" spans="1:23" x14ac:dyDescent="0.25">
      <c r="A5503" t="s">
        <v>5989</v>
      </c>
      <c r="B5503" t="s">
        <v>3</v>
      </c>
      <c r="C5503" t="s">
        <v>5173</v>
      </c>
      <c r="D5503" t="s">
        <v>8846</v>
      </c>
      <c r="E5503" t="s">
        <v>5127</v>
      </c>
      <c r="F5503" t="s">
        <v>3</v>
      </c>
      <c r="G5503" t="s">
        <v>3</v>
      </c>
      <c r="H5503" t="s">
        <v>22855</v>
      </c>
      <c r="I5503">
        <v>44399</v>
      </c>
      <c r="J5503">
        <v>44400</v>
      </c>
      <c r="L5503" t="s">
        <v>5176</v>
      </c>
      <c r="M5503" t="s">
        <v>6748</v>
      </c>
      <c r="N5503" t="s">
        <v>6749</v>
      </c>
      <c r="O5503">
        <v>9180</v>
      </c>
      <c r="P5503" t="s">
        <v>8843</v>
      </c>
      <c r="Q5503" t="s">
        <v>8844</v>
      </c>
      <c r="R5503">
        <v>9180</v>
      </c>
      <c r="S5503" t="s">
        <v>8845</v>
      </c>
      <c r="T5503" t="s">
        <v>164</v>
      </c>
      <c r="U5503">
        <v>30.681999999999999</v>
      </c>
      <c r="V5503" t="s">
        <v>3</v>
      </c>
      <c r="W5503">
        <v>0</v>
      </c>
    </row>
    <row r="5504" spans="1:23" x14ac:dyDescent="0.25">
      <c r="A5504" t="s">
        <v>5989</v>
      </c>
      <c r="B5504" t="s">
        <v>1994</v>
      </c>
      <c r="C5504" t="s">
        <v>6282</v>
      </c>
      <c r="D5504" t="s">
        <v>8846</v>
      </c>
      <c r="E5504" t="s">
        <v>5127</v>
      </c>
      <c r="F5504" t="s">
        <v>2455</v>
      </c>
      <c r="G5504" t="s">
        <v>5128</v>
      </c>
      <c r="H5504" t="s">
        <v>22856</v>
      </c>
      <c r="I5504">
        <v>44482</v>
      </c>
      <c r="J5504">
        <v>44482</v>
      </c>
      <c r="K5504">
        <v>44426</v>
      </c>
      <c r="L5504" t="s">
        <v>7085</v>
      </c>
      <c r="M5504" t="s">
        <v>1161</v>
      </c>
      <c r="N5504" t="s">
        <v>1162</v>
      </c>
      <c r="O5504">
        <v>27</v>
      </c>
      <c r="P5504" t="s">
        <v>6748</v>
      </c>
      <c r="Q5504" t="s">
        <v>6749</v>
      </c>
      <c r="R5504">
        <v>9180</v>
      </c>
      <c r="S5504" t="s">
        <v>6283</v>
      </c>
      <c r="T5504" t="s">
        <v>165</v>
      </c>
      <c r="U5504">
        <v>3</v>
      </c>
      <c r="V5504" t="s">
        <v>5280</v>
      </c>
      <c r="W5504">
        <v>0</v>
      </c>
    </row>
    <row r="5505" spans="1:23" x14ac:dyDescent="0.25">
      <c r="A5505" t="s">
        <v>5989</v>
      </c>
      <c r="B5505" t="s">
        <v>3</v>
      </c>
      <c r="C5505" t="s">
        <v>5173</v>
      </c>
      <c r="D5505" t="s">
        <v>8847</v>
      </c>
      <c r="E5505" t="s">
        <v>5127</v>
      </c>
      <c r="F5505" t="s">
        <v>3</v>
      </c>
      <c r="G5505" t="s">
        <v>3</v>
      </c>
      <c r="H5505" t="s">
        <v>22857</v>
      </c>
      <c r="I5505">
        <v>44448</v>
      </c>
      <c r="J5505">
        <v>44449</v>
      </c>
      <c r="L5505" t="s">
        <v>5176</v>
      </c>
      <c r="M5505" t="s">
        <v>6748</v>
      </c>
      <c r="N5505" t="s">
        <v>6749</v>
      </c>
      <c r="O5505">
        <v>9180</v>
      </c>
      <c r="P5505" t="s">
        <v>8843</v>
      </c>
      <c r="Q5505" t="s">
        <v>8844</v>
      </c>
      <c r="R5505">
        <v>9180</v>
      </c>
      <c r="S5505" t="s">
        <v>8845</v>
      </c>
      <c r="T5505" t="s">
        <v>164</v>
      </c>
      <c r="U5505">
        <v>30.681999999999999</v>
      </c>
      <c r="V5505" t="s">
        <v>3</v>
      </c>
      <c r="W5505">
        <v>0</v>
      </c>
    </row>
    <row r="5506" spans="1:23" x14ac:dyDescent="0.25">
      <c r="A5506" t="s">
        <v>5989</v>
      </c>
      <c r="B5506" t="s">
        <v>1994</v>
      </c>
      <c r="C5506" t="s">
        <v>6282</v>
      </c>
      <c r="D5506" t="s">
        <v>8847</v>
      </c>
      <c r="E5506" t="s">
        <v>5127</v>
      </c>
      <c r="F5506" t="s">
        <v>2455</v>
      </c>
      <c r="G5506" t="s">
        <v>5128</v>
      </c>
      <c r="H5506" t="s">
        <v>22858</v>
      </c>
      <c r="I5506">
        <v>44510</v>
      </c>
      <c r="J5506">
        <v>44510</v>
      </c>
      <c r="K5506">
        <v>44454</v>
      </c>
      <c r="L5506" t="s">
        <v>7159</v>
      </c>
      <c r="M5506" t="s">
        <v>1161</v>
      </c>
      <c r="N5506" t="s">
        <v>1162</v>
      </c>
      <c r="O5506">
        <v>27</v>
      </c>
      <c r="P5506" t="s">
        <v>6748</v>
      </c>
      <c r="Q5506" t="s">
        <v>6749</v>
      </c>
      <c r="R5506">
        <v>9180</v>
      </c>
      <c r="S5506" t="s">
        <v>6283</v>
      </c>
      <c r="T5506" t="s">
        <v>165</v>
      </c>
      <c r="U5506">
        <v>3</v>
      </c>
      <c r="V5506" t="s">
        <v>5280</v>
      </c>
      <c r="W5506">
        <v>0</v>
      </c>
    </row>
    <row r="5507" spans="1:23" x14ac:dyDescent="0.25">
      <c r="A5507" t="s">
        <v>5989</v>
      </c>
      <c r="B5507" t="s">
        <v>3</v>
      </c>
      <c r="C5507" t="s">
        <v>5173</v>
      </c>
      <c r="D5507" t="s">
        <v>8848</v>
      </c>
      <c r="E5507" t="s">
        <v>5127</v>
      </c>
      <c r="F5507" t="s">
        <v>3</v>
      </c>
      <c r="G5507" t="s">
        <v>3</v>
      </c>
      <c r="H5507" t="s">
        <v>22859</v>
      </c>
      <c r="I5507">
        <v>44413</v>
      </c>
      <c r="J5507">
        <v>44414</v>
      </c>
      <c r="L5507" t="s">
        <v>5176</v>
      </c>
      <c r="M5507" t="s">
        <v>6748</v>
      </c>
      <c r="N5507" t="s">
        <v>6749</v>
      </c>
      <c r="O5507">
        <v>9180</v>
      </c>
      <c r="P5507" t="s">
        <v>8843</v>
      </c>
      <c r="Q5507" t="s">
        <v>8844</v>
      </c>
      <c r="R5507">
        <v>9180</v>
      </c>
      <c r="S5507" t="s">
        <v>8845</v>
      </c>
      <c r="T5507" t="s">
        <v>164</v>
      </c>
      <c r="U5507">
        <v>30.681999999999999</v>
      </c>
      <c r="V5507" t="s">
        <v>3</v>
      </c>
      <c r="W5507">
        <v>0</v>
      </c>
    </row>
    <row r="5508" spans="1:23" x14ac:dyDescent="0.25">
      <c r="A5508" t="s">
        <v>5989</v>
      </c>
      <c r="B5508" t="s">
        <v>1994</v>
      </c>
      <c r="C5508" t="s">
        <v>6282</v>
      </c>
      <c r="D5508" t="s">
        <v>8848</v>
      </c>
      <c r="E5508" t="s">
        <v>5127</v>
      </c>
      <c r="F5508" t="s">
        <v>2455</v>
      </c>
      <c r="G5508" t="s">
        <v>5128</v>
      </c>
      <c r="H5508" t="s">
        <v>22860</v>
      </c>
      <c r="I5508">
        <v>44496</v>
      </c>
      <c r="J5508">
        <v>44496</v>
      </c>
      <c r="K5508">
        <v>44440</v>
      </c>
      <c r="L5508" t="s">
        <v>5508</v>
      </c>
      <c r="M5508" t="s">
        <v>1161</v>
      </c>
      <c r="N5508" t="s">
        <v>1162</v>
      </c>
      <c r="O5508">
        <v>27</v>
      </c>
      <c r="P5508" t="s">
        <v>6748</v>
      </c>
      <c r="Q5508" t="s">
        <v>6749</v>
      </c>
      <c r="R5508">
        <v>9180</v>
      </c>
      <c r="S5508" t="s">
        <v>6283</v>
      </c>
      <c r="T5508" t="s">
        <v>165</v>
      </c>
      <c r="U5508">
        <v>3</v>
      </c>
      <c r="V5508" t="s">
        <v>5280</v>
      </c>
      <c r="W5508">
        <v>0</v>
      </c>
    </row>
    <row r="5509" spans="1:23" x14ac:dyDescent="0.25">
      <c r="A5509" t="s">
        <v>5989</v>
      </c>
      <c r="B5509" t="s">
        <v>3</v>
      </c>
      <c r="C5509" t="s">
        <v>5173</v>
      </c>
      <c r="D5509" t="s">
        <v>8849</v>
      </c>
      <c r="E5509" t="s">
        <v>5127</v>
      </c>
      <c r="F5509" t="s">
        <v>3</v>
      </c>
      <c r="G5509" t="s">
        <v>3</v>
      </c>
      <c r="H5509" t="s">
        <v>22861</v>
      </c>
      <c r="I5509">
        <v>44406</v>
      </c>
      <c r="J5509">
        <v>44407</v>
      </c>
      <c r="L5509" t="s">
        <v>5176</v>
      </c>
      <c r="M5509" t="s">
        <v>6748</v>
      </c>
      <c r="N5509" t="s">
        <v>6749</v>
      </c>
      <c r="O5509">
        <v>9180</v>
      </c>
      <c r="P5509" t="s">
        <v>8843</v>
      </c>
      <c r="Q5509" t="s">
        <v>8844</v>
      </c>
      <c r="R5509">
        <v>9180</v>
      </c>
      <c r="S5509" t="s">
        <v>8845</v>
      </c>
      <c r="T5509" t="s">
        <v>164</v>
      </c>
      <c r="U5509">
        <v>30.681999999999999</v>
      </c>
      <c r="V5509" t="s">
        <v>3</v>
      </c>
      <c r="W5509">
        <v>0</v>
      </c>
    </row>
    <row r="5510" spans="1:23" x14ac:dyDescent="0.25">
      <c r="A5510" t="s">
        <v>5989</v>
      </c>
      <c r="B5510" t="s">
        <v>1994</v>
      </c>
      <c r="C5510" t="s">
        <v>6282</v>
      </c>
      <c r="D5510" t="s">
        <v>8849</v>
      </c>
      <c r="E5510" t="s">
        <v>5127</v>
      </c>
      <c r="F5510" t="s">
        <v>2455</v>
      </c>
      <c r="G5510" t="s">
        <v>5128</v>
      </c>
      <c r="H5510" t="s">
        <v>22862</v>
      </c>
      <c r="I5510">
        <v>44489</v>
      </c>
      <c r="J5510">
        <v>44489</v>
      </c>
      <c r="K5510">
        <v>44433</v>
      </c>
      <c r="L5510" t="s">
        <v>6253</v>
      </c>
      <c r="M5510" t="s">
        <v>1161</v>
      </c>
      <c r="N5510" t="s">
        <v>1162</v>
      </c>
      <c r="O5510">
        <v>27</v>
      </c>
      <c r="P5510" t="s">
        <v>6748</v>
      </c>
      <c r="Q5510" t="s">
        <v>6749</v>
      </c>
      <c r="R5510">
        <v>9180</v>
      </c>
      <c r="S5510" t="s">
        <v>6283</v>
      </c>
      <c r="T5510" t="s">
        <v>165</v>
      </c>
      <c r="U5510">
        <v>3</v>
      </c>
      <c r="V5510" t="s">
        <v>5280</v>
      </c>
      <c r="W5510">
        <v>0</v>
      </c>
    </row>
    <row r="5511" spans="1:23" x14ac:dyDescent="0.25">
      <c r="A5511" t="s">
        <v>5989</v>
      </c>
      <c r="B5511" t="s">
        <v>3</v>
      </c>
      <c r="C5511" t="s">
        <v>5173</v>
      </c>
      <c r="D5511" t="s">
        <v>8850</v>
      </c>
      <c r="E5511" t="s">
        <v>5127</v>
      </c>
      <c r="F5511" t="s">
        <v>3</v>
      </c>
      <c r="G5511" t="s">
        <v>3</v>
      </c>
      <c r="H5511" t="s">
        <v>22863</v>
      </c>
      <c r="I5511">
        <v>44455</v>
      </c>
      <c r="J5511">
        <v>44456</v>
      </c>
      <c r="L5511" t="s">
        <v>5176</v>
      </c>
      <c r="M5511" t="s">
        <v>6748</v>
      </c>
      <c r="N5511" t="s">
        <v>6749</v>
      </c>
      <c r="O5511">
        <v>9180</v>
      </c>
      <c r="P5511" t="s">
        <v>8843</v>
      </c>
      <c r="Q5511" t="s">
        <v>8844</v>
      </c>
      <c r="R5511">
        <v>9180</v>
      </c>
      <c r="S5511" t="s">
        <v>8845</v>
      </c>
      <c r="T5511" t="s">
        <v>164</v>
      </c>
      <c r="U5511">
        <v>30.681999999999999</v>
      </c>
      <c r="V5511" t="s">
        <v>3</v>
      </c>
      <c r="W5511">
        <v>0</v>
      </c>
    </row>
    <row r="5512" spans="1:23" x14ac:dyDescent="0.25">
      <c r="A5512" t="s">
        <v>5989</v>
      </c>
      <c r="B5512" t="s">
        <v>1994</v>
      </c>
      <c r="C5512" t="s">
        <v>6282</v>
      </c>
      <c r="D5512" t="s">
        <v>8850</v>
      </c>
      <c r="E5512" t="s">
        <v>5127</v>
      </c>
      <c r="F5512" t="s">
        <v>2455</v>
      </c>
      <c r="G5512" t="s">
        <v>5128</v>
      </c>
      <c r="H5512" t="s">
        <v>22864</v>
      </c>
      <c r="I5512">
        <v>44517</v>
      </c>
      <c r="J5512">
        <v>44517</v>
      </c>
      <c r="K5512">
        <v>44433</v>
      </c>
      <c r="L5512" t="s">
        <v>6442</v>
      </c>
      <c r="M5512" t="s">
        <v>1161</v>
      </c>
      <c r="N5512" t="s">
        <v>1162</v>
      </c>
      <c r="O5512">
        <v>27</v>
      </c>
      <c r="P5512" t="s">
        <v>6748</v>
      </c>
      <c r="Q5512" t="s">
        <v>6749</v>
      </c>
      <c r="R5512">
        <v>9180</v>
      </c>
      <c r="S5512" t="s">
        <v>6283</v>
      </c>
      <c r="T5512" t="s">
        <v>165</v>
      </c>
      <c r="U5512">
        <v>3</v>
      </c>
      <c r="V5512" t="s">
        <v>5280</v>
      </c>
      <c r="W5512">
        <v>0</v>
      </c>
    </row>
    <row r="5513" spans="1:23" x14ac:dyDescent="0.25">
      <c r="A5513" t="s">
        <v>5989</v>
      </c>
      <c r="B5513" t="s">
        <v>3</v>
      </c>
      <c r="C5513" t="s">
        <v>5173</v>
      </c>
      <c r="D5513" t="s">
        <v>8851</v>
      </c>
      <c r="E5513" t="s">
        <v>5127</v>
      </c>
      <c r="F5513" t="s">
        <v>3</v>
      </c>
      <c r="G5513" t="s">
        <v>3</v>
      </c>
      <c r="H5513" t="s">
        <v>22865</v>
      </c>
      <c r="I5513">
        <v>44392</v>
      </c>
      <c r="J5513">
        <v>44393</v>
      </c>
      <c r="L5513" t="s">
        <v>5176</v>
      </c>
      <c r="M5513" t="s">
        <v>6748</v>
      </c>
      <c r="N5513" t="s">
        <v>6749</v>
      </c>
      <c r="O5513">
        <v>9180</v>
      </c>
      <c r="P5513" t="s">
        <v>8843</v>
      </c>
      <c r="Q5513" t="s">
        <v>8844</v>
      </c>
      <c r="R5513">
        <v>9180</v>
      </c>
      <c r="S5513" t="s">
        <v>8845</v>
      </c>
      <c r="T5513" t="s">
        <v>164</v>
      </c>
      <c r="U5513">
        <v>30.681999999999999</v>
      </c>
      <c r="V5513" t="s">
        <v>3</v>
      </c>
      <c r="W5513">
        <v>0</v>
      </c>
    </row>
    <row r="5514" spans="1:23" x14ac:dyDescent="0.25">
      <c r="A5514" t="s">
        <v>5989</v>
      </c>
      <c r="B5514" t="s">
        <v>1994</v>
      </c>
      <c r="C5514" t="s">
        <v>6282</v>
      </c>
      <c r="D5514" t="s">
        <v>8851</v>
      </c>
      <c r="E5514" t="s">
        <v>5127</v>
      </c>
      <c r="F5514" t="s">
        <v>2455</v>
      </c>
      <c r="G5514" t="s">
        <v>5128</v>
      </c>
      <c r="H5514" t="s">
        <v>22866</v>
      </c>
      <c r="I5514">
        <v>44454</v>
      </c>
      <c r="J5514">
        <v>44454</v>
      </c>
      <c r="K5514">
        <v>44397</v>
      </c>
      <c r="L5514" t="s">
        <v>5135</v>
      </c>
      <c r="M5514" t="s">
        <v>1161</v>
      </c>
      <c r="N5514" t="s">
        <v>1162</v>
      </c>
      <c r="O5514">
        <v>27</v>
      </c>
      <c r="P5514" t="s">
        <v>6748</v>
      </c>
      <c r="Q5514" t="s">
        <v>6749</v>
      </c>
      <c r="R5514">
        <v>9180</v>
      </c>
      <c r="S5514" t="s">
        <v>6283</v>
      </c>
      <c r="T5514" t="s">
        <v>165</v>
      </c>
      <c r="U5514">
        <v>3</v>
      </c>
      <c r="V5514" t="s">
        <v>5280</v>
      </c>
      <c r="W5514">
        <v>0</v>
      </c>
    </row>
    <row r="5515" spans="1:23" x14ac:dyDescent="0.25">
      <c r="A5515" t="s">
        <v>5172</v>
      </c>
      <c r="B5515" t="s">
        <v>1994</v>
      </c>
      <c r="C5515" t="s">
        <v>1995</v>
      </c>
      <c r="D5515" t="s">
        <v>8852</v>
      </c>
      <c r="E5515" t="s">
        <v>5127</v>
      </c>
      <c r="F5515" t="s">
        <v>2479</v>
      </c>
      <c r="G5515" t="s">
        <v>5128</v>
      </c>
      <c r="H5515" t="s">
        <v>22867</v>
      </c>
      <c r="I5515">
        <v>44400</v>
      </c>
      <c r="J5515">
        <v>44401</v>
      </c>
      <c r="K5515">
        <v>44377</v>
      </c>
      <c r="L5515" t="s">
        <v>5661</v>
      </c>
      <c r="M5515" t="s">
        <v>3687</v>
      </c>
      <c r="N5515" t="s">
        <v>3688</v>
      </c>
      <c r="O5515">
        <v>384</v>
      </c>
      <c r="P5515" t="s">
        <v>3665</v>
      </c>
      <c r="Q5515" t="s">
        <v>3666</v>
      </c>
      <c r="R5515">
        <v>384</v>
      </c>
      <c r="S5515" t="s">
        <v>5188</v>
      </c>
      <c r="T5515" t="s">
        <v>92</v>
      </c>
      <c r="U5515">
        <v>0.6</v>
      </c>
      <c r="V5515" t="s">
        <v>5601</v>
      </c>
      <c r="W5515">
        <v>0</v>
      </c>
    </row>
    <row r="5516" spans="1:23" x14ac:dyDescent="0.25">
      <c r="A5516" t="s">
        <v>5172</v>
      </c>
      <c r="B5516" t="s">
        <v>1994</v>
      </c>
      <c r="C5516" t="s">
        <v>2049</v>
      </c>
      <c r="D5516" t="s">
        <v>8852</v>
      </c>
      <c r="E5516" t="s">
        <v>5127</v>
      </c>
      <c r="F5516" t="s">
        <v>3</v>
      </c>
      <c r="G5516" t="s">
        <v>3</v>
      </c>
      <c r="H5516" t="s">
        <v>22868</v>
      </c>
      <c r="I5516">
        <v>44400</v>
      </c>
      <c r="J5516">
        <v>44401</v>
      </c>
      <c r="L5516" t="s">
        <v>5176</v>
      </c>
      <c r="M5516" t="s">
        <v>3665</v>
      </c>
      <c r="N5516" t="s">
        <v>3666</v>
      </c>
      <c r="O5516">
        <v>384</v>
      </c>
      <c r="P5516" t="s">
        <v>880</v>
      </c>
      <c r="Q5516" t="s">
        <v>881</v>
      </c>
      <c r="R5516">
        <v>15.867000000000001</v>
      </c>
      <c r="S5516" t="s">
        <v>5229</v>
      </c>
      <c r="T5516" t="s">
        <v>87</v>
      </c>
      <c r="U5516">
        <v>1.143</v>
      </c>
      <c r="V5516" t="s">
        <v>3</v>
      </c>
      <c r="W5516">
        <v>0</v>
      </c>
    </row>
    <row r="5517" spans="1:23" x14ac:dyDescent="0.25">
      <c r="A5517" t="s">
        <v>5172</v>
      </c>
      <c r="B5517" t="s">
        <v>1994</v>
      </c>
      <c r="C5517" t="s">
        <v>1995</v>
      </c>
      <c r="D5517" t="s">
        <v>8852</v>
      </c>
      <c r="E5517" t="s">
        <v>5120</v>
      </c>
      <c r="F5517" t="s">
        <v>2479</v>
      </c>
      <c r="G5517" t="s">
        <v>5128</v>
      </c>
      <c r="H5517" t="s">
        <v>22869</v>
      </c>
      <c r="I5517">
        <v>44400</v>
      </c>
      <c r="J5517">
        <v>44401</v>
      </c>
      <c r="K5517">
        <v>44377</v>
      </c>
      <c r="L5517" t="s">
        <v>5661</v>
      </c>
      <c r="M5517" t="s">
        <v>3124</v>
      </c>
      <c r="N5517" t="s">
        <v>3125</v>
      </c>
      <c r="O5517">
        <v>180</v>
      </c>
      <c r="P5517" t="s">
        <v>3043</v>
      </c>
      <c r="Q5517" t="s">
        <v>3117</v>
      </c>
      <c r="R5517">
        <v>180</v>
      </c>
      <c r="S5517" t="s">
        <v>5188</v>
      </c>
      <c r="T5517" t="s">
        <v>92</v>
      </c>
      <c r="U5517">
        <v>0.15</v>
      </c>
      <c r="V5517" t="s">
        <v>5601</v>
      </c>
      <c r="W5517">
        <v>0</v>
      </c>
    </row>
    <row r="5518" spans="1:23" x14ac:dyDescent="0.25">
      <c r="A5518" t="s">
        <v>5172</v>
      </c>
      <c r="B5518" t="s">
        <v>1994</v>
      </c>
      <c r="C5518" t="s">
        <v>2049</v>
      </c>
      <c r="D5518" t="s">
        <v>8852</v>
      </c>
      <c r="E5518" t="s">
        <v>5120</v>
      </c>
      <c r="F5518" t="s">
        <v>3</v>
      </c>
      <c r="G5518" t="s">
        <v>3</v>
      </c>
      <c r="H5518" t="s">
        <v>22870</v>
      </c>
      <c r="I5518">
        <v>44400</v>
      </c>
      <c r="J5518">
        <v>44401</v>
      </c>
      <c r="L5518" t="s">
        <v>5176</v>
      </c>
      <c r="M5518" t="s">
        <v>3043</v>
      </c>
      <c r="N5518" t="s">
        <v>3117</v>
      </c>
      <c r="O5518">
        <v>180</v>
      </c>
      <c r="P5518" t="s">
        <v>429</v>
      </c>
      <c r="Q5518" t="s">
        <v>3113</v>
      </c>
      <c r="R5518">
        <v>4.617</v>
      </c>
      <c r="S5518" t="s">
        <v>5229</v>
      </c>
      <c r="T5518" t="s">
        <v>87</v>
      </c>
      <c r="U5518">
        <v>0.42599999999999999</v>
      </c>
      <c r="V5518" t="s">
        <v>3</v>
      </c>
      <c r="W5518">
        <v>0</v>
      </c>
    </row>
    <row r="5519" spans="1:23" x14ac:dyDescent="0.25">
      <c r="A5519" t="s">
        <v>5172</v>
      </c>
      <c r="B5519" t="s">
        <v>1994</v>
      </c>
      <c r="C5519" t="s">
        <v>1995</v>
      </c>
      <c r="D5519" t="s">
        <v>8852</v>
      </c>
      <c r="E5519" t="s">
        <v>5136</v>
      </c>
      <c r="F5519" t="s">
        <v>2479</v>
      </c>
      <c r="G5519" t="s">
        <v>5128</v>
      </c>
      <c r="H5519" t="s">
        <v>22871</v>
      </c>
      <c r="I5519">
        <v>44400</v>
      </c>
      <c r="J5519">
        <v>44401</v>
      </c>
      <c r="K5519">
        <v>44377</v>
      </c>
      <c r="L5519" t="s">
        <v>5661</v>
      </c>
      <c r="M5519" t="s">
        <v>1583</v>
      </c>
      <c r="N5519" t="s">
        <v>1584</v>
      </c>
      <c r="O5519">
        <v>192</v>
      </c>
      <c r="P5519" t="s">
        <v>1391</v>
      </c>
      <c r="Q5519" t="s">
        <v>8220</v>
      </c>
      <c r="R5519">
        <v>192</v>
      </c>
      <c r="S5519" t="s">
        <v>5188</v>
      </c>
      <c r="T5519" t="s">
        <v>92</v>
      </c>
      <c r="U5519">
        <v>0.3</v>
      </c>
      <c r="V5519" t="s">
        <v>5601</v>
      </c>
      <c r="W5519">
        <v>0</v>
      </c>
    </row>
    <row r="5520" spans="1:23" x14ac:dyDescent="0.25">
      <c r="A5520" t="s">
        <v>5172</v>
      </c>
      <c r="B5520" t="s">
        <v>1994</v>
      </c>
      <c r="C5520" t="s">
        <v>2049</v>
      </c>
      <c r="D5520" t="s">
        <v>8852</v>
      </c>
      <c r="E5520" t="s">
        <v>5136</v>
      </c>
      <c r="F5520" t="s">
        <v>3</v>
      </c>
      <c r="G5520" t="s">
        <v>3</v>
      </c>
      <c r="H5520" t="s">
        <v>22872</v>
      </c>
      <c r="I5520">
        <v>44400</v>
      </c>
      <c r="J5520">
        <v>44401</v>
      </c>
      <c r="L5520" t="s">
        <v>5176</v>
      </c>
      <c r="M5520" t="s">
        <v>1391</v>
      </c>
      <c r="N5520" t="s">
        <v>8220</v>
      </c>
      <c r="O5520">
        <v>192</v>
      </c>
      <c r="P5520" t="s">
        <v>429</v>
      </c>
      <c r="Q5520" t="s">
        <v>3113</v>
      </c>
      <c r="R5520">
        <v>9.85</v>
      </c>
      <c r="S5520" t="s">
        <v>5229</v>
      </c>
      <c r="T5520" t="s">
        <v>87</v>
      </c>
      <c r="U5520">
        <v>0.745</v>
      </c>
      <c r="V5520" t="s">
        <v>3</v>
      </c>
      <c r="W5520">
        <v>0</v>
      </c>
    </row>
    <row r="5521" spans="1:23" x14ac:dyDescent="0.25">
      <c r="A5521" t="s">
        <v>5172</v>
      </c>
      <c r="B5521" t="s">
        <v>1994</v>
      </c>
      <c r="C5521" t="s">
        <v>1995</v>
      </c>
      <c r="D5521" t="s">
        <v>8852</v>
      </c>
      <c r="E5521" t="s">
        <v>5127</v>
      </c>
      <c r="F5521" t="s">
        <v>2479</v>
      </c>
      <c r="G5521" t="s">
        <v>5128</v>
      </c>
      <c r="H5521" t="s">
        <v>22873</v>
      </c>
      <c r="I5521">
        <v>44414</v>
      </c>
      <c r="J5521">
        <v>44415</v>
      </c>
      <c r="K5521">
        <v>44377</v>
      </c>
      <c r="L5521" t="s">
        <v>5661</v>
      </c>
      <c r="M5521" t="s">
        <v>3687</v>
      </c>
      <c r="N5521" t="s">
        <v>3688</v>
      </c>
      <c r="O5521">
        <v>2016</v>
      </c>
      <c r="P5521" t="s">
        <v>3665</v>
      </c>
      <c r="Q5521" t="s">
        <v>3666</v>
      </c>
      <c r="R5521">
        <v>2016</v>
      </c>
      <c r="S5521" t="s">
        <v>5188</v>
      </c>
      <c r="T5521" t="s">
        <v>92</v>
      </c>
      <c r="U5521">
        <v>3.15</v>
      </c>
      <c r="V5521" t="s">
        <v>5601</v>
      </c>
      <c r="W5521">
        <v>0</v>
      </c>
    </row>
    <row r="5522" spans="1:23" x14ac:dyDescent="0.25">
      <c r="A5522" t="s">
        <v>5172</v>
      </c>
      <c r="B5522" t="s">
        <v>1994</v>
      </c>
      <c r="C5522" t="s">
        <v>2049</v>
      </c>
      <c r="D5522" t="s">
        <v>8852</v>
      </c>
      <c r="E5522" t="s">
        <v>5127</v>
      </c>
      <c r="F5522" t="s">
        <v>3</v>
      </c>
      <c r="G5522" t="s">
        <v>3</v>
      </c>
      <c r="H5522" t="s">
        <v>22874</v>
      </c>
      <c r="I5522">
        <v>44414</v>
      </c>
      <c r="J5522">
        <v>44415</v>
      </c>
      <c r="L5522" t="s">
        <v>5176</v>
      </c>
      <c r="M5522" t="s">
        <v>3665</v>
      </c>
      <c r="N5522" t="s">
        <v>3666</v>
      </c>
      <c r="O5522">
        <v>2016</v>
      </c>
      <c r="P5522" t="s">
        <v>880</v>
      </c>
      <c r="Q5522" t="s">
        <v>881</v>
      </c>
      <c r="R5522">
        <v>83.302000000000007</v>
      </c>
      <c r="S5522" t="s">
        <v>5229</v>
      </c>
      <c r="T5522" t="s">
        <v>87</v>
      </c>
      <c r="U5522">
        <v>6</v>
      </c>
      <c r="V5522" t="s">
        <v>3</v>
      </c>
      <c r="W5522">
        <v>0</v>
      </c>
    </row>
    <row r="5523" spans="1:23" x14ac:dyDescent="0.25">
      <c r="A5523" t="s">
        <v>5172</v>
      </c>
      <c r="B5523" t="s">
        <v>2092</v>
      </c>
      <c r="C5523" t="s">
        <v>2004</v>
      </c>
      <c r="D5523" t="s">
        <v>8853</v>
      </c>
      <c r="E5523" t="s">
        <v>5127</v>
      </c>
      <c r="F5523" t="s">
        <v>8856</v>
      </c>
      <c r="G5523" t="s">
        <v>5128</v>
      </c>
      <c r="H5523" t="s">
        <v>22875</v>
      </c>
      <c r="I5523">
        <v>44365</v>
      </c>
      <c r="J5523">
        <v>44366</v>
      </c>
      <c r="K5523">
        <v>44377</v>
      </c>
      <c r="L5523" t="s">
        <v>5257</v>
      </c>
      <c r="M5523" t="s">
        <v>8857</v>
      </c>
      <c r="N5523" t="s">
        <v>8858</v>
      </c>
      <c r="O5523">
        <v>14</v>
      </c>
      <c r="P5523" t="s">
        <v>8854</v>
      </c>
      <c r="Q5523" t="s">
        <v>8855</v>
      </c>
      <c r="R5523">
        <v>14</v>
      </c>
      <c r="S5523" t="s">
        <v>5241</v>
      </c>
      <c r="T5523" t="s">
        <v>84</v>
      </c>
      <c r="U5523">
        <v>0.77800000000000002</v>
      </c>
      <c r="V5523" t="s">
        <v>5601</v>
      </c>
      <c r="W5523">
        <v>14</v>
      </c>
    </row>
    <row r="5524" spans="1:23" x14ac:dyDescent="0.25">
      <c r="A5524" t="s">
        <v>5118</v>
      </c>
      <c r="B5524" t="s">
        <v>1994</v>
      </c>
      <c r="C5524" t="s">
        <v>2054</v>
      </c>
      <c r="D5524" t="s">
        <v>8859</v>
      </c>
      <c r="E5524" t="s">
        <v>5127</v>
      </c>
      <c r="F5524" t="s">
        <v>4264</v>
      </c>
      <c r="G5524" t="s">
        <v>5128</v>
      </c>
      <c r="H5524" t="s">
        <v>22876</v>
      </c>
      <c r="I5524">
        <v>44386</v>
      </c>
      <c r="J5524">
        <v>44386</v>
      </c>
      <c r="K5524">
        <v>44377</v>
      </c>
      <c r="L5524" t="s">
        <v>5281</v>
      </c>
      <c r="M5524" t="s">
        <v>728</v>
      </c>
      <c r="N5524" t="s">
        <v>729</v>
      </c>
      <c r="O5524">
        <v>220</v>
      </c>
      <c r="P5524" t="s">
        <v>6266</v>
      </c>
      <c r="Q5524" t="s">
        <v>6267</v>
      </c>
      <c r="R5524">
        <v>220</v>
      </c>
      <c r="S5524" t="s">
        <v>5260</v>
      </c>
      <c r="T5524" t="s">
        <v>127</v>
      </c>
      <c r="U5524">
        <v>0.48899999999999999</v>
      </c>
      <c r="V5524" t="s">
        <v>5133</v>
      </c>
      <c r="W5524">
        <v>0</v>
      </c>
    </row>
    <row r="5525" spans="1:23" x14ac:dyDescent="0.25">
      <c r="A5525" t="s">
        <v>5118</v>
      </c>
      <c r="B5525" t="s">
        <v>1994</v>
      </c>
      <c r="C5525" t="s">
        <v>3405</v>
      </c>
      <c r="D5525" t="s">
        <v>8859</v>
      </c>
      <c r="E5525" t="s">
        <v>5127</v>
      </c>
      <c r="F5525" t="s">
        <v>3</v>
      </c>
      <c r="G5525" t="s">
        <v>3</v>
      </c>
      <c r="H5525" t="s">
        <v>22877</v>
      </c>
      <c r="I5525">
        <v>44386</v>
      </c>
      <c r="J5525">
        <v>44387</v>
      </c>
      <c r="L5525" t="s">
        <v>5176</v>
      </c>
      <c r="M5525" t="s">
        <v>6266</v>
      </c>
      <c r="N5525" t="s">
        <v>6267</v>
      </c>
      <c r="O5525">
        <v>220</v>
      </c>
      <c r="P5525" t="s">
        <v>8860</v>
      </c>
      <c r="Q5525" t="s">
        <v>8861</v>
      </c>
      <c r="R5525">
        <v>7.335</v>
      </c>
      <c r="S5525" t="s">
        <v>8294</v>
      </c>
      <c r="T5525" t="s">
        <v>121</v>
      </c>
      <c r="U5525">
        <v>1.76</v>
      </c>
      <c r="V5525" t="s">
        <v>3</v>
      </c>
      <c r="W5525">
        <v>0</v>
      </c>
    </row>
    <row r="5526" spans="1:23" x14ac:dyDescent="0.25">
      <c r="A5526" t="s">
        <v>5172</v>
      </c>
      <c r="B5526" t="s">
        <v>1994</v>
      </c>
      <c r="C5526" t="s">
        <v>1995</v>
      </c>
      <c r="D5526" t="s">
        <v>8862</v>
      </c>
      <c r="E5526" t="s">
        <v>5127</v>
      </c>
      <c r="F5526" t="s">
        <v>2406</v>
      </c>
      <c r="G5526" t="s">
        <v>5128</v>
      </c>
      <c r="H5526" t="s">
        <v>22878</v>
      </c>
      <c r="I5526">
        <v>44399</v>
      </c>
      <c r="J5526">
        <v>44400</v>
      </c>
      <c r="K5526">
        <v>44377</v>
      </c>
      <c r="L5526" t="s">
        <v>5143</v>
      </c>
      <c r="M5526" t="s">
        <v>8863</v>
      </c>
      <c r="N5526" t="s">
        <v>8864</v>
      </c>
      <c r="O5526">
        <v>2072</v>
      </c>
      <c r="P5526" t="s">
        <v>1414</v>
      </c>
      <c r="Q5526" t="s">
        <v>1415</v>
      </c>
      <c r="R5526">
        <v>2072</v>
      </c>
      <c r="S5526" t="s">
        <v>5188</v>
      </c>
      <c r="T5526" t="s">
        <v>92</v>
      </c>
      <c r="U5526">
        <v>0.7</v>
      </c>
      <c r="V5526" t="s">
        <v>5712</v>
      </c>
      <c r="W5526">
        <v>0</v>
      </c>
    </row>
    <row r="5527" spans="1:23" x14ac:dyDescent="0.25">
      <c r="A5527" t="s">
        <v>5172</v>
      </c>
      <c r="B5527" t="s">
        <v>1994</v>
      </c>
      <c r="C5527" t="s">
        <v>2049</v>
      </c>
      <c r="D5527" t="s">
        <v>8862</v>
      </c>
      <c r="E5527" t="s">
        <v>5127</v>
      </c>
      <c r="F5527" t="s">
        <v>3</v>
      </c>
      <c r="G5527" t="s">
        <v>3</v>
      </c>
      <c r="H5527" t="s">
        <v>22879</v>
      </c>
      <c r="I5527">
        <v>44399</v>
      </c>
      <c r="J5527">
        <v>44400</v>
      </c>
      <c r="L5527" t="s">
        <v>5176</v>
      </c>
      <c r="M5527" t="s">
        <v>1414</v>
      </c>
      <c r="N5527" t="s">
        <v>1415</v>
      </c>
      <c r="O5527">
        <v>2072</v>
      </c>
      <c r="P5527" t="s">
        <v>979</v>
      </c>
      <c r="Q5527" t="s">
        <v>980</v>
      </c>
      <c r="R5527">
        <v>19.984000000000002</v>
      </c>
      <c r="S5527" t="s">
        <v>5229</v>
      </c>
      <c r="T5527" t="s">
        <v>87</v>
      </c>
      <c r="U5527">
        <v>2.6909999999999998</v>
      </c>
      <c r="V5527" t="s">
        <v>3</v>
      </c>
      <c r="W5527">
        <v>0</v>
      </c>
    </row>
    <row r="5528" spans="1:23" x14ac:dyDescent="0.25">
      <c r="A5528" t="s">
        <v>5172</v>
      </c>
      <c r="B5528" t="s">
        <v>1994</v>
      </c>
      <c r="C5528" t="s">
        <v>1995</v>
      </c>
      <c r="D5528" t="s">
        <v>8862</v>
      </c>
      <c r="E5528" t="s">
        <v>5120</v>
      </c>
      <c r="F5528" t="s">
        <v>2406</v>
      </c>
      <c r="G5528" t="s">
        <v>5128</v>
      </c>
      <c r="H5528" t="s">
        <v>22880</v>
      </c>
      <c r="I5528">
        <v>44414</v>
      </c>
      <c r="J5528">
        <v>44415</v>
      </c>
      <c r="K5528">
        <v>44377</v>
      </c>
      <c r="L5528" t="s">
        <v>5650</v>
      </c>
      <c r="M5528" t="s">
        <v>8865</v>
      </c>
      <c r="N5528" t="s">
        <v>8866</v>
      </c>
      <c r="O5528">
        <v>2800</v>
      </c>
      <c r="P5528" t="s">
        <v>1416</v>
      </c>
      <c r="Q5528" t="s">
        <v>1417</v>
      </c>
      <c r="R5528">
        <v>2800</v>
      </c>
      <c r="S5528" t="s">
        <v>5188</v>
      </c>
      <c r="T5528" t="s">
        <v>92</v>
      </c>
      <c r="U5528">
        <v>1.4</v>
      </c>
      <c r="V5528" t="s">
        <v>5712</v>
      </c>
      <c r="W5528">
        <v>0</v>
      </c>
    </row>
    <row r="5529" spans="1:23" x14ac:dyDescent="0.25">
      <c r="A5529" t="s">
        <v>5172</v>
      </c>
      <c r="B5529" t="s">
        <v>1994</v>
      </c>
      <c r="C5529" t="s">
        <v>2049</v>
      </c>
      <c r="D5529" t="s">
        <v>8862</v>
      </c>
      <c r="E5529" t="s">
        <v>5120</v>
      </c>
      <c r="F5529" t="s">
        <v>3</v>
      </c>
      <c r="G5529" t="s">
        <v>3</v>
      </c>
      <c r="H5529" t="s">
        <v>22881</v>
      </c>
      <c r="I5529">
        <v>44414</v>
      </c>
      <c r="J5529">
        <v>44415</v>
      </c>
      <c r="L5529" t="s">
        <v>5176</v>
      </c>
      <c r="M5529" t="s">
        <v>1416</v>
      </c>
      <c r="N5529" t="s">
        <v>1417</v>
      </c>
      <c r="O5529">
        <v>2800</v>
      </c>
      <c r="P5529" t="s">
        <v>979</v>
      </c>
      <c r="Q5529" t="s">
        <v>980</v>
      </c>
      <c r="R5529">
        <v>40.493000000000002</v>
      </c>
      <c r="S5529" t="s">
        <v>5229</v>
      </c>
      <c r="T5529" t="s">
        <v>87</v>
      </c>
      <c r="U5529">
        <v>4.516</v>
      </c>
      <c r="V5529" t="s">
        <v>3</v>
      </c>
      <c r="W5529">
        <v>0</v>
      </c>
    </row>
    <row r="5530" spans="1:23" x14ac:dyDescent="0.25">
      <c r="A5530" t="s">
        <v>5172</v>
      </c>
      <c r="B5530" t="s">
        <v>1994</v>
      </c>
      <c r="C5530" t="s">
        <v>1995</v>
      </c>
      <c r="D5530" t="s">
        <v>8862</v>
      </c>
      <c r="E5530" t="s">
        <v>5136</v>
      </c>
      <c r="F5530" t="s">
        <v>2406</v>
      </c>
      <c r="G5530" t="s">
        <v>5128</v>
      </c>
      <c r="H5530" t="s">
        <v>22882</v>
      </c>
      <c r="I5530">
        <v>44414</v>
      </c>
      <c r="J5530">
        <v>44415</v>
      </c>
      <c r="K5530">
        <v>44377</v>
      </c>
      <c r="L5530" t="s">
        <v>5650</v>
      </c>
      <c r="M5530" t="s">
        <v>3668</v>
      </c>
      <c r="N5530" t="s">
        <v>3669</v>
      </c>
      <c r="O5530">
        <v>1064</v>
      </c>
      <c r="P5530" t="s">
        <v>1418</v>
      </c>
      <c r="Q5530" t="s">
        <v>1419</v>
      </c>
      <c r="R5530">
        <v>1064</v>
      </c>
      <c r="S5530" t="s">
        <v>5188</v>
      </c>
      <c r="T5530" t="s">
        <v>92</v>
      </c>
      <c r="U5530">
        <v>0.7</v>
      </c>
      <c r="V5530" t="s">
        <v>5712</v>
      </c>
      <c r="W5530">
        <v>0</v>
      </c>
    </row>
    <row r="5531" spans="1:23" x14ac:dyDescent="0.25">
      <c r="A5531" t="s">
        <v>5172</v>
      </c>
      <c r="B5531" t="s">
        <v>1994</v>
      </c>
      <c r="C5531" t="s">
        <v>2049</v>
      </c>
      <c r="D5531" t="s">
        <v>8862</v>
      </c>
      <c r="E5531" t="s">
        <v>5136</v>
      </c>
      <c r="F5531" t="s">
        <v>3</v>
      </c>
      <c r="G5531" t="s">
        <v>3</v>
      </c>
      <c r="H5531" t="s">
        <v>22883</v>
      </c>
      <c r="I5531">
        <v>44414</v>
      </c>
      <c r="J5531">
        <v>44415</v>
      </c>
      <c r="L5531" t="s">
        <v>5176</v>
      </c>
      <c r="M5531" t="s">
        <v>1418</v>
      </c>
      <c r="N5531" t="s">
        <v>1419</v>
      </c>
      <c r="O5531">
        <v>1064</v>
      </c>
      <c r="P5531" t="s">
        <v>979</v>
      </c>
      <c r="Q5531" t="s">
        <v>980</v>
      </c>
      <c r="R5531">
        <v>20.707999999999998</v>
      </c>
      <c r="S5531" t="s">
        <v>5229</v>
      </c>
      <c r="T5531" t="s">
        <v>87</v>
      </c>
      <c r="U5531">
        <v>1.87</v>
      </c>
      <c r="V5531" t="s">
        <v>3</v>
      </c>
      <c r="W5531">
        <v>0</v>
      </c>
    </row>
    <row r="5532" spans="1:23" x14ac:dyDescent="0.25">
      <c r="A5532" t="s">
        <v>5172</v>
      </c>
      <c r="B5532" t="s">
        <v>1994</v>
      </c>
      <c r="C5532" t="s">
        <v>2004</v>
      </c>
      <c r="D5532" t="s">
        <v>8862</v>
      </c>
      <c r="E5532" t="s">
        <v>5138</v>
      </c>
      <c r="F5532" t="s">
        <v>2406</v>
      </c>
      <c r="G5532" t="s">
        <v>5128</v>
      </c>
      <c r="H5532" t="s">
        <v>22884</v>
      </c>
      <c r="I5532">
        <v>44414</v>
      </c>
      <c r="J5532">
        <v>44415</v>
      </c>
      <c r="K5532">
        <v>44377</v>
      </c>
      <c r="L5532" t="s">
        <v>5650</v>
      </c>
      <c r="M5532" t="s">
        <v>8867</v>
      </c>
      <c r="N5532" t="s">
        <v>8868</v>
      </c>
      <c r="O5532">
        <v>70</v>
      </c>
      <c r="P5532" t="s">
        <v>8137</v>
      </c>
      <c r="Q5532" t="s">
        <v>8138</v>
      </c>
      <c r="R5532">
        <v>70</v>
      </c>
      <c r="S5532" t="s">
        <v>5279</v>
      </c>
      <c r="T5532" t="s">
        <v>108</v>
      </c>
      <c r="U5532">
        <v>0.66700000000000004</v>
      </c>
      <c r="V5532" t="s">
        <v>5712</v>
      </c>
      <c r="W5532">
        <v>0</v>
      </c>
    </row>
    <row r="5533" spans="1:23" x14ac:dyDescent="0.25">
      <c r="A5533" t="s">
        <v>5172</v>
      </c>
      <c r="B5533" t="s">
        <v>1994</v>
      </c>
      <c r="C5533" t="s">
        <v>2022</v>
      </c>
      <c r="D5533" t="s">
        <v>8862</v>
      </c>
      <c r="E5533" t="s">
        <v>5138</v>
      </c>
      <c r="F5533" t="s">
        <v>3</v>
      </c>
      <c r="G5533" t="s">
        <v>3</v>
      </c>
      <c r="H5533" t="s">
        <v>22885</v>
      </c>
      <c r="I5533">
        <v>44414</v>
      </c>
      <c r="J5533">
        <v>44415</v>
      </c>
      <c r="L5533" t="s">
        <v>5176</v>
      </c>
      <c r="M5533" t="s">
        <v>8137</v>
      </c>
      <c r="N5533" t="s">
        <v>8138</v>
      </c>
      <c r="O5533">
        <v>70</v>
      </c>
      <c r="P5533" t="s">
        <v>8139</v>
      </c>
      <c r="Q5533" t="s">
        <v>8140</v>
      </c>
      <c r="R5533">
        <v>707.14</v>
      </c>
      <c r="S5533" t="s">
        <v>8376</v>
      </c>
      <c r="T5533" t="s">
        <v>106</v>
      </c>
      <c r="U5533">
        <v>0.66700000000000004</v>
      </c>
      <c r="V5533" t="s">
        <v>3</v>
      </c>
      <c r="W5533">
        <v>0</v>
      </c>
    </row>
    <row r="5534" spans="1:23" x14ac:dyDescent="0.25">
      <c r="A5534" t="s">
        <v>5172</v>
      </c>
      <c r="B5534" t="s">
        <v>1994</v>
      </c>
      <c r="C5534" t="s">
        <v>2025</v>
      </c>
      <c r="D5534" t="s">
        <v>8862</v>
      </c>
      <c r="E5534" t="s">
        <v>5138</v>
      </c>
      <c r="F5534" t="s">
        <v>3</v>
      </c>
      <c r="G5534" t="s">
        <v>3</v>
      </c>
      <c r="H5534" t="s">
        <v>22886</v>
      </c>
      <c r="I5534">
        <v>44414</v>
      </c>
      <c r="J5534">
        <v>44415</v>
      </c>
      <c r="L5534" t="s">
        <v>5176</v>
      </c>
      <c r="M5534" t="s">
        <v>8139</v>
      </c>
      <c r="N5534" t="s">
        <v>8140</v>
      </c>
      <c r="O5534">
        <v>707.14</v>
      </c>
      <c r="P5534" t="s">
        <v>229</v>
      </c>
      <c r="Q5534" t="s">
        <v>230</v>
      </c>
      <c r="R5534">
        <v>1.577</v>
      </c>
      <c r="S5534" t="s">
        <v>5177</v>
      </c>
      <c r="T5534" t="s">
        <v>83</v>
      </c>
      <c r="U5534">
        <v>1.3779999999999999</v>
      </c>
      <c r="V5534" t="s">
        <v>3</v>
      </c>
      <c r="W5534">
        <v>0</v>
      </c>
    </row>
    <row r="5535" spans="1:23" x14ac:dyDescent="0.25">
      <c r="A5535" t="s">
        <v>5118</v>
      </c>
      <c r="B5535" t="s">
        <v>2092</v>
      </c>
      <c r="C5535" t="s">
        <v>2054</v>
      </c>
      <c r="D5535" t="s">
        <v>8869</v>
      </c>
      <c r="E5535" t="s">
        <v>5120</v>
      </c>
      <c r="F5535" t="s">
        <v>8870</v>
      </c>
      <c r="G5535" t="s">
        <v>5128</v>
      </c>
      <c r="H5535" t="s">
        <v>22887</v>
      </c>
      <c r="I5535">
        <v>44372</v>
      </c>
      <c r="J5535">
        <v>44372</v>
      </c>
      <c r="K5535">
        <v>44377</v>
      </c>
      <c r="L5535" t="s">
        <v>5257</v>
      </c>
      <c r="M5535" t="s">
        <v>8875</v>
      </c>
      <c r="N5535" t="s">
        <v>8876</v>
      </c>
      <c r="O5535">
        <v>100</v>
      </c>
      <c r="P5535" t="s">
        <v>6446</v>
      </c>
      <c r="Q5535" t="s">
        <v>6447</v>
      </c>
      <c r="R5535">
        <v>100</v>
      </c>
      <c r="S5535" t="s">
        <v>5260</v>
      </c>
      <c r="T5535" t="s">
        <v>127</v>
      </c>
      <c r="U5535">
        <v>6.7000000000000004E-2</v>
      </c>
      <c r="V5535" t="s">
        <v>5601</v>
      </c>
      <c r="W5535">
        <v>0</v>
      </c>
    </row>
    <row r="5536" spans="1:23" x14ac:dyDescent="0.25">
      <c r="A5536" t="s">
        <v>5118</v>
      </c>
      <c r="B5536" t="s">
        <v>2092</v>
      </c>
      <c r="C5536" t="s">
        <v>3405</v>
      </c>
      <c r="D5536" t="s">
        <v>8869</v>
      </c>
      <c r="E5536" t="s">
        <v>5120</v>
      </c>
      <c r="F5536" t="s">
        <v>3</v>
      </c>
      <c r="G5536" t="s">
        <v>3</v>
      </c>
      <c r="H5536" t="s">
        <v>22888</v>
      </c>
      <c r="I5536">
        <v>44372</v>
      </c>
      <c r="J5536">
        <v>44373</v>
      </c>
      <c r="L5536" t="s">
        <v>5176</v>
      </c>
      <c r="M5536" t="s">
        <v>6446</v>
      </c>
      <c r="N5536" t="s">
        <v>6447</v>
      </c>
      <c r="O5536">
        <v>100</v>
      </c>
      <c r="P5536" t="s">
        <v>6735</v>
      </c>
      <c r="Q5536" t="s">
        <v>6736</v>
      </c>
      <c r="R5536">
        <v>50</v>
      </c>
      <c r="S5536" t="s">
        <v>8293</v>
      </c>
      <c r="T5536" t="s">
        <v>123</v>
      </c>
      <c r="U5536">
        <v>3.1E-2</v>
      </c>
      <c r="V5536" t="s">
        <v>3</v>
      </c>
      <c r="W5536">
        <v>0</v>
      </c>
    </row>
    <row r="5537" spans="1:23" x14ac:dyDescent="0.25">
      <c r="A5537" t="s">
        <v>5118</v>
      </c>
      <c r="B5537" t="s">
        <v>2092</v>
      </c>
      <c r="C5537" t="s">
        <v>3405</v>
      </c>
      <c r="D5537" t="s">
        <v>8869</v>
      </c>
      <c r="E5537" t="s">
        <v>5120</v>
      </c>
      <c r="F5537" t="s">
        <v>3</v>
      </c>
      <c r="G5537" t="s">
        <v>3</v>
      </c>
      <c r="H5537" t="s">
        <v>22889</v>
      </c>
      <c r="I5537">
        <v>44372</v>
      </c>
      <c r="J5537">
        <v>44373</v>
      </c>
      <c r="L5537" t="s">
        <v>5176</v>
      </c>
      <c r="M5537" t="s">
        <v>6735</v>
      </c>
      <c r="N5537" t="s">
        <v>6736</v>
      </c>
      <c r="O5537">
        <v>50</v>
      </c>
      <c r="P5537" t="s">
        <v>8873</v>
      </c>
      <c r="Q5537" t="s">
        <v>8874</v>
      </c>
      <c r="R5537">
        <v>1.0389999999999999</v>
      </c>
      <c r="S5537" t="s">
        <v>8294</v>
      </c>
      <c r="T5537" t="s">
        <v>121</v>
      </c>
      <c r="U5537">
        <v>0.19800000000000001</v>
      </c>
      <c r="V5537" t="s">
        <v>3</v>
      </c>
      <c r="W5537">
        <v>0</v>
      </c>
    </row>
    <row r="5538" spans="1:23" x14ac:dyDescent="0.25">
      <c r="A5538" t="s">
        <v>5172</v>
      </c>
      <c r="B5538" t="s">
        <v>1994</v>
      </c>
      <c r="C5538" t="s">
        <v>1995</v>
      </c>
      <c r="D5538" t="s">
        <v>8869</v>
      </c>
      <c r="E5538" t="s">
        <v>5127</v>
      </c>
      <c r="F5538" t="s">
        <v>8870</v>
      </c>
      <c r="G5538" t="s">
        <v>5128</v>
      </c>
      <c r="H5538" t="s">
        <v>22890</v>
      </c>
      <c r="I5538">
        <v>44400</v>
      </c>
      <c r="J5538">
        <v>44401</v>
      </c>
      <c r="K5538">
        <v>44377</v>
      </c>
      <c r="L5538" t="s">
        <v>5661</v>
      </c>
      <c r="M5538" t="s">
        <v>8871</v>
      </c>
      <c r="N5538" t="s">
        <v>8872</v>
      </c>
      <c r="O5538">
        <v>720</v>
      </c>
      <c r="P5538" t="s">
        <v>506</v>
      </c>
      <c r="Q5538" t="s">
        <v>507</v>
      </c>
      <c r="R5538">
        <v>720</v>
      </c>
      <c r="S5538" t="s">
        <v>5188</v>
      </c>
      <c r="T5538" t="s">
        <v>92</v>
      </c>
      <c r="U5538">
        <v>0.6</v>
      </c>
      <c r="V5538" t="s">
        <v>5601</v>
      </c>
      <c r="W5538">
        <v>0</v>
      </c>
    </row>
    <row r="5539" spans="1:23" x14ac:dyDescent="0.25">
      <c r="A5539" t="s">
        <v>5172</v>
      </c>
      <c r="B5539" t="s">
        <v>1994</v>
      </c>
      <c r="C5539" t="s">
        <v>2049</v>
      </c>
      <c r="D5539" t="s">
        <v>8869</v>
      </c>
      <c r="E5539" t="s">
        <v>5127</v>
      </c>
      <c r="F5539" t="s">
        <v>3</v>
      </c>
      <c r="G5539" t="s">
        <v>3</v>
      </c>
      <c r="H5539" t="s">
        <v>22891</v>
      </c>
      <c r="I5539">
        <v>44400</v>
      </c>
      <c r="J5539">
        <v>44401</v>
      </c>
      <c r="L5539" t="s">
        <v>5176</v>
      </c>
      <c r="M5539" t="s">
        <v>506</v>
      </c>
      <c r="N5539" t="s">
        <v>507</v>
      </c>
      <c r="O5539">
        <v>720</v>
      </c>
      <c r="P5539" t="s">
        <v>1181</v>
      </c>
      <c r="Q5539" t="s">
        <v>1182</v>
      </c>
      <c r="R5539">
        <v>14.875999999999999</v>
      </c>
      <c r="S5539" t="s">
        <v>5229</v>
      </c>
      <c r="T5539" t="s">
        <v>87</v>
      </c>
      <c r="U5539">
        <v>1.639</v>
      </c>
      <c r="V5539" t="s">
        <v>3</v>
      </c>
      <c r="W5539">
        <v>0</v>
      </c>
    </row>
    <row r="5540" spans="1:23" x14ac:dyDescent="0.25">
      <c r="A5540" t="s">
        <v>5189</v>
      </c>
      <c r="B5540" t="s">
        <v>1994</v>
      </c>
      <c r="C5540" t="s">
        <v>5190</v>
      </c>
      <c r="D5540" t="s">
        <v>8877</v>
      </c>
      <c r="E5540" t="s">
        <v>5127</v>
      </c>
      <c r="F5540" t="s">
        <v>2647</v>
      </c>
      <c r="G5540" t="s">
        <v>5128</v>
      </c>
      <c r="H5540" t="s">
        <v>8878</v>
      </c>
      <c r="I5540">
        <v>44397</v>
      </c>
      <c r="J5540">
        <v>44398</v>
      </c>
      <c r="K5540">
        <v>44404</v>
      </c>
      <c r="L5540" t="s">
        <v>5143</v>
      </c>
      <c r="M5540" t="s">
        <v>589</v>
      </c>
      <c r="N5540" t="s">
        <v>590</v>
      </c>
      <c r="O5540">
        <v>9000</v>
      </c>
      <c r="P5540" t="s">
        <v>6851</v>
      </c>
      <c r="Q5540" t="s">
        <v>6852</v>
      </c>
      <c r="R5540">
        <v>9000</v>
      </c>
      <c r="S5540" t="s">
        <v>5536</v>
      </c>
      <c r="T5540" t="s">
        <v>166</v>
      </c>
      <c r="U5540">
        <v>6.4290000000000003</v>
      </c>
      <c r="V5540" t="s">
        <v>5601</v>
      </c>
      <c r="W5540">
        <v>0</v>
      </c>
    </row>
    <row r="5541" spans="1:23" x14ac:dyDescent="0.25">
      <c r="A5541" t="s">
        <v>5189</v>
      </c>
      <c r="B5541" t="s">
        <v>1994</v>
      </c>
      <c r="C5541" t="s">
        <v>5190</v>
      </c>
      <c r="D5541" t="s">
        <v>8877</v>
      </c>
      <c r="E5541" t="s">
        <v>5120</v>
      </c>
      <c r="F5541" t="s">
        <v>2647</v>
      </c>
      <c r="G5541" t="s">
        <v>5128</v>
      </c>
      <c r="H5541" t="s">
        <v>8879</v>
      </c>
      <c r="I5541">
        <v>44411</v>
      </c>
      <c r="J5541">
        <v>44412</v>
      </c>
      <c r="K5541">
        <v>44418</v>
      </c>
      <c r="L5541" t="s">
        <v>5645</v>
      </c>
      <c r="M5541" t="s">
        <v>589</v>
      </c>
      <c r="N5541" t="s">
        <v>590</v>
      </c>
      <c r="O5541">
        <v>9000</v>
      </c>
      <c r="P5541" t="s">
        <v>6851</v>
      </c>
      <c r="Q5541" t="s">
        <v>6852</v>
      </c>
      <c r="R5541">
        <v>9000</v>
      </c>
      <c r="S5541" t="s">
        <v>5536</v>
      </c>
      <c r="T5541" t="s">
        <v>166</v>
      </c>
      <c r="U5541">
        <v>6.4290000000000003</v>
      </c>
      <c r="V5541" t="s">
        <v>5601</v>
      </c>
      <c r="W5541">
        <v>0</v>
      </c>
    </row>
    <row r="5542" spans="1:23" x14ac:dyDescent="0.25">
      <c r="A5542" t="s">
        <v>5189</v>
      </c>
      <c r="B5542" t="s">
        <v>1994</v>
      </c>
      <c r="C5542" t="s">
        <v>5190</v>
      </c>
      <c r="D5542" t="s">
        <v>8877</v>
      </c>
      <c r="E5542" t="s">
        <v>5136</v>
      </c>
      <c r="F5542" t="s">
        <v>2647</v>
      </c>
      <c r="G5542" t="s">
        <v>5128</v>
      </c>
      <c r="H5542" t="s">
        <v>8880</v>
      </c>
      <c r="I5542">
        <v>44432</v>
      </c>
      <c r="J5542">
        <v>44433</v>
      </c>
      <c r="K5542">
        <v>44439</v>
      </c>
      <c r="L5542" t="s">
        <v>5729</v>
      </c>
      <c r="M5542" t="s">
        <v>589</v>
      </c>
      <c r="N5542" t="s">
        <v>590</v>
      </c>
      <c r="O5542">
        <v>9000</v>
      </c>
      <c r="P5542" t="s">
        <v>6851</v>
      </c>
      <c r="Q5542" t="s">
        <v>6852</v>
      </c>
      <c r="R5542">
        <v>9000</v>
      </c>
      <c r="S5542" t="s">
        <v>5536</v>
      </c>
      <c r="T5542" t="s">
        <v>166</v>
      </c>
      <c r="U5542">
        <v>6.4290000000000003</v>
      </c>
      <c r="V5542" t="s">
        <v>5601</v>
      </c>
      <c r="W5542">
        <v>0</v>
      </c>
    </row>
    <row r="5543" spans="1:23" x14ac:dyDescent="0.25">
      <c r="A5543" t="s">
        <v>5189</v>
      </c>
      <c r="B5543" t="s">
        <v>1994</v>
      </c>
      <c r="C5543" t="s">
        <v>5190</v>
      </c>
      <c r="D5543" t="s">
        <v>8877</v>
      </c>
      <c r="E5543" t="s">
        <v>5138</v>
      </c>
      <c r="F5543" t="s">
        <v>2647</v>
      </c>
      <c r="G5543" t="s">
        <v>5128</v>
      </c>
      <c r="H5543" t="s">
        <v>8881</v>
      </c>
      <c r="I5543">
        <v>44439</v>
      </c>
      <c r="J5543">
        <v>44440</v>
      </c>
      <c r="K5543">
        <v>44446</v>
      </c>
      <c r="L5543" t="s">
        <v>5498</v>
      </c>
      <c r="M5543" t="s">
        <v>589</v>
      </c>
      <c r="N5543" t="s">
        <v>590</v>
      </c>
      <c r="O5543">
        <v>9000</v>
      </c>
      <c r="P5543" t="s">
        <v>6851</v>
      </c>
      <c r="Q5543" t="s">
        <v>6852</v>
      </c>
      <c r="R5543">
        <v>9000</v>
      </c>
      <c r="S5543" t="s">
        <v>5536</v>
      </c>
      <c r="T5543" t="s">
        <v>166</v>
      </c>
      <c r="U5543">
        <v>6.4290000000000003</v>
      </c>
      <c r="V5543" t="s">
        <v>5601</v>
      </c>
      <c r="W5543">
        <v>0</v>
      </c>
    </row>
    <row r="5544" spans="1:23" x14ac:dyDescent="0.25">
      <c r="A5544" t="s">
        <v>5189</v>
      </c>
      <c r="B5544" t="s">
        <v>1994</v>
      </c>
      <c r="C5544" t="s">
        <v>5190</v>
      </c>
      <c r="D5544" t="s">
        <v>8877</v>
      </c>
      <c r="E5544" t="s">
        <v>5141</v>
      </c>
      <c r="F5544" t="s">
        <v>2647</v>
      </c>
      <c r="G5544" t="s">
        <v>5128</v>
      </c>
      <c r="H5544" t="s">
        <v>8882</v>
      </c>
      <c r="I5544">
        <v>44446</v>
      </c>
      <c r="J5544">
        <v>44447</v>
      </c>
      <c r="K5544">
        <v>44453</v>
      </c>
      <c r="L5544" t="s">
        <v>5130</v>
      </c>
      <c r="M5544" t="s">
        <v>589</v>
      </c>
      <c r="N5544" t="s">
        <v>590</v>
      </c>
      <c r="O5544">
        <v>9000</v>
      </c>
      <c r="P5544" t="s">
        <v>6851</v>
      </c>
      <c r="Q5544" t="s">
        <v>6852</v>
      </c>
      <c r="R5544">
        <v>9000</v>
      </c>
      <c r="S5544" t="s">
        <v>5536</v>
      </c>
      <c r="T5544" t="s">
        <v>166</v>
      </c>
      <c r="U5544">
        <v>6.4290000000000003</v>
      </c>
      <c r="V5544" t="s">
        <v>5601</v>
      </c>
      <c r="W5544">
        <v>0</v>
      </c>
    </row>
    <row r="5545" spans="1:23" x14ac:dyDescent="0.25">
      <c r="A5545" t="s">
        <v>4987</v>
      </c>
      <c r="B5545" t="s">
        <v>1994</v>
      </c>
      <c r="C5545" t="s">
        <v>5146</v>
      </c>
      <c r="D5545" t="s">
        <v>8883</v>
      </c>
      <c r="E5545" t="s">
        <v>5127</v>
      </c>
      <c r="F5545" t="s">
        <v>2673</v>
      </c>
      <c r="G5545" t="s">
        <v>5169</v>
      </c>
      <c r="H5545" t="s">
        <v>22892</v>
      </c>
      <c r="I5545">
        <v>44435</v>
      </c>
      <c r="J5545">
        <v>44435</v>
      </c>
      <c r="K5545">
        <v>44438</v>
      </c>
      <c r="L5545" t="s">
        <v>5729</v>
      </c>
      <c r="M5545" t="s">
        <v>1850</v>
      </c>
      <c r="N5545" t="s">
        <v>1851</v>
      </c>
      <c r="O5545">
        <v>10044</v>
      </c>
      <c r="P5545" t="s">
        <v>6592</v>
      </c>
      <c r="Q5545" t="s">
        <v>6593</v>
      </c>
      <c r="R5545">
        <v>10044</v>
      </c>
      <c r="S5545" t="s">
        <v>5152</v>
      </c>
      <c r="T5545" t="s">
        <v>117</v>
      </c>
      <c r="U5545">
        <v>14.349</v>
      </c>
      <c r="V5545" t="s">
        <v>5804</v>
      </c>
      <c r="W5545">
        <v>0</v>
      </c>
    </row>
    <row r="5546" spans="1:23" x14ac:dyDescent="0.25">
      <c r="A5546" t="s">
        <v>4987</v>
      </c>
      <c r="B5546" t="s">
        <v>1994</v>
      </c>
      <c r="C5546" t="s">
        <v>5146</v>
      </c>
      <c r="D5546" t="s">
        <v>8883</v>
      </c>
      <c r="E5546" t="s">
        <v>5127</v>
      </c>
      <c r="F5546" t="s">
        <v>3</v>
      </c>
      <c r="G5546" t="s">
        <v>3</v>
      </c>
      <c r="H5546" t="s">
        <v>22893</v>
      </c>
      <c r="I5546">
        <v>44435</v>
      </c>
      <c r="J5546">
        <v>44435</v>
      </c>
      <c r="L5546" t="s">
        <v>5176</v>
      </c>
      <c r="M5546" t="s">
        <v>6592</v>
      </c>
      <c r="N5546" t="s">
        <v>6593</v>
      </c>
      <c r="O5546">
        <v>10044</v>
      </c>
      <c r="P5546" t="s">
        <v>17456</v>
      </c>
      <c r="Q5546" t="s">
        <v>17457</v>
      </c>
      <c r="R5546">
        <v>10044</v>
      </c>
      <c r="S5546" t="s">
        <v>5152</v>
      </c>
      <c r="T5546" t="s">
        <v>117</v>
      </c>
      <c r="U5546">
        <v>14.349</v>
      </c>
      <c r="V5546" t="s">
        <v>3</v>
      </c>
      <c r="W5546">
        <v>0</v>
      </c>
    </row>
    <row r="5547" spans="1:23" x14ac:dyDescent="0.25">
      <c r="A5547" t="s">
        <v>4987</v>
      </c>
      <c r="B5547" t="s">
        <v>1994</v>
      </c>
      <c r="C5547" t="s">
        <v>5146</v>
      </c>
      <c r="D5547" t="s">
        <v>8883</v>
      </c>
      <c r="E5547" t="s">
        <v>5127</v>
      </c>
      <c r="F5547" t="s">
        <v>3</v>
      </c>
      <c r="G5547" t="s">
        <v>3</v>
      </c>
      <c r="H5547" t="s">
        <v>22894</v>
      </c>
      <c r="I5547">
        <v>44435</v>
      </c>
      <c r="J5547">
        <v>44435</v>
      </c>
      <c r="L5547" t="s">
        <v>5176</v>
      </c>
      <c r="M5547" t="s">
        <v>17456</v>
      </c>
      <c r="N5547" t="s">
        <v>17457</v>
      </c>
      <c r="O5547">
        <v>10044</v>
      </c>
      <c r="P5547" t="s">
        <v>510</v>
      </c>
      <c r="Q5547" t="s">
        <v>511</v>
      </c>
      <c r="R5547">
        <v>837</v>
      </c>
      <c r="S5547" t="s">
        <v>6161</v>
      </c>
      <c r="T5547" t="s">
        <v>114</v>
      </c>
      <c r="U5547">
        <v>4.0179999999999998</v>
      </c>
      <c r="V5547" t="s">
        <v>3</v>
      </c>
      <c r="W5547">
        <v>0</v>
      </c>
    </row>
    <row r="5548" spans="1:23" x14ac:dyDescent="0.25">
      <c r="A5548" t="s">
        <v>4987</v>
      </c>
      <c r="B5548" t="s">
        <v>2092</v>
      </c>
      <c r="C5548" t="s">
        <v>5284</v>
      </c>
      <c r="D5548" t="s">
        <v>8884</v>
      </c>
      <c r="E5548" t="s">
        <v>5120</v>
      </c>
      <c r="F5548" t="s">
        <v>2757</v>
      </c>
      <c r="G5548" t="s">
        <v>5169</v>
      </c>
      <c r="H5548" t="s">
        <v>22895</v>
      </c>
      <c r="I5548">
        <v>44340</v>
      </c>
      <c r="J5548">
        <v>44340</v>
      </c>
      <c r="K5548">
        <v>44341</v>
      </c>
      <c r="L5548" t="s">
        <v>5235</v>
      </c>
      <c r="M5548" t="s">
        <v>6149</v>
      </c>
      <c r="N5548" t="s">
        <v>6150</v>
      </c>
      <c r="O5548">
        <v>10</v>
      </c>
      <c r="P5548" t="s">
        <v>6151</v>
      </c>
      <c r="Q5548" t="s">
        <v>6152</v>
      </c>
      <c r="R5548">
        <v>10</v>
      </c>
      <c r="S5548" t="s">
        <v>5285</v>
      </c>
      <c r="T5548" t="s">
        <v>132</v>
      </c>
      <c r="U5548">
        <v>0</v>
      </c>
      <c r="V5548" t="s">
        <v>5133</v>
      </c>
      <c r="W5548">
        <v>10</v>
      </c>
    </row>
    <row r="5549" spans="1:23" x14ac:dyDescent="0.25">
      <c r="A5549" t="s">
        <v>4987</v>
      </c>
      <c r="B5549" t="s">
        <v>2092</v>
      </c>
      <c r="C5549" t="s">
        <v>5284</v>
      </c>
      <c r="D5549" t="s">
        <v>8885</v>
      </c>
      <c r="E5549" t="s">
        <v>5136</v>
      </c>
      <c r="F5549" t="s">
        <v>8886</v>
      </c>
      <c r="G5549" t="s">
        <v>5169</v>
      </c>
      <c r="H5549" t="s">
        <v>22896</v>
      </c>
      <c r="I5549">
        <v>44351</v>
      </c>
      <c r="J5549">
        <v>44351</v>
      </c>
      <c r="K5549">
        <v>44376</v>
      </c>
      <c r="L5549" t="s">
        <v>5257</v>
      </c>
      <c r="M5549" t="s">
        <v>8887</v>
      </c>
      <c r="N5549" t="s">
        <v>8888</v>
      </c>
      <c r="O5549">
        <v>660</v>
      </c>
      <c r="P5549" t="s">
        <v>6603</v>
      </c>
      <c r="Q5549" t="s">
        <v>6604</v>
      </c>
      <c r="R5549">
        <v>660</v>
      </c>
      <c r="S5549" t="s">
        <v>5285</v>
      </c>
      <c r="T5549" t="s">
        <v>132</v>
      </c>
      <c r="U5549">
        <v>1.833</v>
      </c>
      <c r="V5549" t="s">
        <v>5523</v>
      </c>
      <c r="W5549">
        <v>0</v>
      </c>
    </row>
    <row r="5550" spans="1:23" x14ac:dyDescent="0.25">
      <c r="A5550" t="s">
        <v>5118</v>
      </c>
      <c r="B5550" t="s">
        <v>1994</v>
      </c>
      <c r="C5550" t="s">
        <v>2054</v>
      </c>
      <c r="D5550" t="s">
        <v>8889</v>
      </c>
      <c r="E5550" t="s">
        <v>5127</v>
      </c>
      <c r="F5550" t="s">
        <v>6335</v>
      </c>
      <c r="G5550" t="s">
        <v>5128</v>
      </c>
      <c r="H5550" t="s">
        <v>8892</v>
      </c>
      <c r="I5550">
        <v>44393</v>
      </c>
      <c r="J5550">
        <v>44393</v>
      </c>
      <c r="K5550">
        <v>44398</v>
      </c>
      <c r="L5550" t="s">
        <v>6174</v>
      </c>
      <c r="M5550" t="s">
        <v>8893</v>
      </c>
      <c r="N5550" t="s">
        <v>8894</v>
      </c>
      <c r="O5550">
        <v>5</v>
      </c>
      <c r="P5550" t="s">
        <v>8890</v>
      </c>
      <c r="Q5550" t="s">
        <v>8891</v>
      </c>
      <c r="R5550">
        <v>5</v>
      </c>
      <c r="S5550" t="s">
        <v>5260</v>
      </c>
      <c r="T5550" t="s">
        <v>127</v>
      </c>
      <c r="U5550">
        <v>4.3999999999999997E-2</v>
      </c>
      <c r="V5550" t="s">
        <v>5689</v>
      </c>
      <c r="W5550">
        <v>0</v>
      </c>
    </row>
    <row r="5551" spans="1:23" x14ac:dyDescent="0.25">
      <c r="A5551" t="s">
        <v>5118</v>
      </c>
      <c r="B5551" t="s">
        <v>1994</v>
      </c>
      <c r="C5551" t="s">
        <v>3405</v>
      </c>
      <c r="D5551" t="s">
        <v>8889</v>
      </c>
      <c r="E5551" t="s">
        <v>5127</v>
      </c>
      <c r="F5551" t="s">
        <v>3</v>
      </c>
      <c r="G5551" t="s">
        <v>3</v>
      </c>
      <c r="H5551" t="s">
        <v>22897</v>
      </c>
      <c r="I5551">
        <v>44393</v>
      </c>
      <c r="J5551">
        <v>44394</v>
      </c>
      <c r="L5551" t="s">
        <v>5176</v>
      </c>
      <c r="M5551" t="s">
        <v>8890</v>
      </c>
      <c r="N5551" t="s">
        <v>8891</v>
      </c>
      <c r="O5551">
        <v>5</v>
      </c>
      <c r="P5551" t="s">
        <v>8516</v>
      </c>
      <c r="Q5551" t="s">
        <v>8517</v>
      </c>
      <c r="R5551">
        <v>0.71499999999999997</v>
      </c>
      <c r="S5551" t="s">
        <v>8294</v>
      </c>
      <c r="T5551" t="s">
        <v>121</v>
      </c>
      <c r="U5551">
        <v>0.125</v>
      </c>
      <c r="V5551" t="s">
        <v>3</v>
      </c>
      <c r="W5551">
        <v>0</v>
      </c>
    </row>
    <row r="5552" spans="1:23" x14ac:dyDescent="0.25">
      <c r="A5552" t="s">
        <v>5118</v>
      </c>
      <c r="B5552" t="s">
        <v>1994</v>
      </c>
      <c r="C5552" t="s">
        <v>5119</v>
      </c>
      <c r="D5552" t="s">
        <v>8895</v>
      </c>
      <c r="E5552" t="s">
        <v>5136</v>
      </c>
      <c r="F5552" t="s">
        <v>8898</v>
      </c>
      <c r="G5552" t="s">
        <v>5169</v>
      </c>
      <c r="H5552" t="s">
        <v>8900</v>
      </c>
      <c r="I5552">
        <v>44386</v>
      </c>
      <c r="J5552">
        <v>44387</v>
      </c>
      <c r="K5552">
        <v>44377</v>
      </c>
      <c r="L5552" t="s">
        <v>5281</v>
      </c>
      <c r="M5552" t="s">
        <v>8901</v>
      </c>
      <c r="N5552" t="s">
        <v>8902</v>
      </c>
      <c r="O5552">
        <v>18</v>
      </c>
      <c r="P5552" t="s">
        <v>6567</v>
      </c>
      <c r="Q5552" t="s">
        <v>6568</v>
      </c>
      <c r="R5552">
        <v>270</v>
      </c>
      <c r="S5552" t="s">
        <v>5125</v>
      </c>
      <c r="T5552" t="s">
        <v>138</v>
      </c>
      <c r="U5552">
        <v>1.4990000000000001</v>
      </c>
      <c r="V5552" t="s">
        <v>8899</v>
      </c>
      <c r="W5552">
        <v>0</v>
      </c>
    </row>
    <row r="5553" spans="1:23" x14ac:dyDescent="0.25">
      <c r="A5553" t="s">
        <v>5118</v>
      </c>
      <c r="B5553" t="s">
        <v>1994</v>
      </c>
      <c r="C5553" t="s">
        <v>5002</v>
      </c>
      <c r="D5553" t="s">
        <v>8895</v>
      </c>
      <c r="E5553" t="s">
        <v>5136</v>
      </c>
      <c r="F5553" t="s">
        <v>3</v>
      </c>
      <c r="G5553" t="s">
        <v>3</v>
      </c>
      <c r="H5553" t="s">
        <v>22898</v>
      </c>
      <c r="I5553">
        <v>44386</v>
      </c>
      <c r="J5553">
        <v>44387</v>
      </c>
      <c r="L5553" t="s">
        <v>5176</v>
      </c>
      <c r="M5553" t="s">
        <v>6567</v>
      </c>
      <c r="N5553" t="s">
        <v>6568</v>
      </c>
      <c r="O5553">
        <v>270</v>
      </c>
      <c r="P5553" t="s">
        <v>8804</v>
      </c>
      <c r="Q5553" t="s">
        <v>8805</v>
      </c>
      <c r="R5553">
        <v>1.177</v>
      </c>
      <c r="S5553" t="s">
        <v>8246</v>
      </c>
      <c r="T5553" t="s">
        <v>137</v>
      </c>
      <c r="U5553">
        <v>1.2330000000000001</v>
      </c>
      <c r="V5553" t="s">
        <v>3</v>
      </c>
      <c r="W5553">
        <v>0</v>
      </c>
    </row>
    <row r="5554" spans="1:23" x14ac:dyDescent="0.25">
      <c r="A5554" t="s">
        <v>5172</v>
      </c>
      <c r="B5554" t="s">
        <v>2092</v>
      </c>
      <c r="C5554" t="s">
        <v>2025</v>
      </c>
      <c r="D5554" t="s">
        <v>8895</v>
      </c>
      <c r="E5554" t="s">
        <v>5127</v>
      </c>
      <c r="F5554" t="s">
        <v>3</v>
      </c>
      <c r="G5554" t="s">
        <v>3</v>
      </c>
      <c r="H5554" t="s">
        <v>22899</v>
      </c>
      <c r="I5554">
        <v>44356</v>
      </c>
      <c r="J5554">
        <v>44357</v>
      </c>
      <c r="L5554" t="s">
        <v>5176</v>
      </c>
      <c r="M5554" t="s">
        <v>8896</v>
      </c>
      <c r="N5554" t="s">
        <v>8897</v>
      </c>
      <c r="O5554">
        <v>24</v>
      </c>
      <c r="P5554" t="s">
        <v>253</v>
      </c>
      <c r="Q5554" t="s">
        <v>254</v>
      </c>
      <c r="R5554">
        <v>4.4189999999999996</v>
      </c>
      <c r="S5554" t="s">
        <v>5177</v>
      </c>
      <c r="T5554" t="s">
        <v>83</v>
      </c>
      <c r="U5554">
        <v>4</v>
      </c>
      <c r="V5554" t="s">
        <v>3</v>
      </c>
      <c r="W5554">
        <v>19</v>
      </c>
    </row>
    <row r="5555" spans="1:23" x14ac:dyDescent="0.25">
      <c r="A5555" t="s">
        <v>5118</v>
      </c>
      <c r="B5555" t="s">
        <v>1994</v>
      </c>
      <c r="C5555" t="s">
        <v>2054</v>
      </c>
      <c r="D5555" t="s">
        <v>8911</v>
      </c>
      <c r="E5555" t="s">
        <v>5127</v>
      </c>
      <c r="F5555" t="s">
        <v>8914</v>
      </c>
      <c r="G5555" t="s">
        <v>5642</v>
      </c>
      <c r="H5555" t="s">
        <v>8915</v>
      </c>
      <c r="I5555">
        <v>44379</v>
      </c>
      <c r="J5555">
        <v>44379</v>
      </c>
      <c r="K5555">
        <v>44377</v>
      </c>
      <c r="L5555" t="s">
        <v>5187</v>
      </c>
      <c r="M5555" t="s">
        <v>8916</v>
      </c>
      <c r="N5555" t="s">
        <v>8917</v>
      </c>
      <c r="O5555">
        <v>300</v>
      </c>
      <c r="P5555" t="s">
        <v>8912</v>
      </c>
      <c r="Q5555" t="s">
        <v>8913</v>
      </c>
      <c r="R5555">
        <v>300</v>
      </c>
      <c r="S5555" t="s">
        <v>5260</v>
      </c>
      <c r="T5555" t="s">
        <v>127</v>
      </c>
      <c r="U5555">
        <v>0.47599999999999998</v>
      </c>
      <c r="V5555" t="s">
        <v>7296</v>
      </c>
      <c r="W5555">
        <v>0</v>
      </c>
    </row>
    <row r="5556" spans="1:23" x14ac:dyDescent="0.25">
      <c r="A5556" t="s">
        <v>5118</v>
      </c>
      <c r="B5556" t="s">
        <v>1994</v>
      </c>
      <c r="C5556" t="s">
        <v>3405</v>
      </c>
      <c r="D5556" t="s">
        <v>8911</v>
      </c>
      <c r="E5556" t="s">
        <v>5127</v>
      </c>
      <c r="F5556" t="s">
        <v>3</v>
      </c>
      <c r="G5556" t="s">
        <v>3</v>
      </c>
      <c r="H5556" t="s">
        <v>22900</v>
      </c>
      <c r="I5556">
        <v>44379</v>
      </c>
      <c r="J5556">
        <v>44380</v>
      </c>
      <c r="L5556" t="s">
        <v>5176</v>
      </c>
      <c r="M5556" t="s">
        <v>8912</v>
      </c>
      <c r="N5556" t="s">
        <v>8913</v>
      </c>
      <c r="O5556">
        <v>300</v>
      </c>
      <c r="P5556" t="s">
        <v>21070</v>
      </c>
      <c r="Q5556" t="s">
        <v>21071</v>
      </c>
      <c r="R5556">
        <v>16</v>
      </c>
      <c r="S5556" t="s">
        <v>8294</v>
      </c>
      <c r="T5556" t="s">
        <v>121</v>
      </c>
      <c r="U5556">
        <v>4.6150000000000002</v>
      </c>
      <c r="V5556" t="s">
        <v>3</v>
      </c>
      <c r="W5556">
        <v>0</v>
      </c>
    </row>
    <row r="5557" spans="1:23" x14ac:dyDescent="0.25">
      <c r="A5557" t="s">
        <v>5118</v>
      </c>
      <c r="B5557" t="s">
        <v>1994</v>
      </c>
      <c r="C5557" t="s">
        <v>8455</v>
      </c>
      <c r="D5557" t="s">
        <v>8911</v>
      </c>
      <c r="E5557" t="s">
        <v>5127</v>
      </c>
      <c r="F5557" t="s">
        <v>3</v>
      </c>
      <c r="G5557" t="s">
        <v>3</v>
      </c>
      <c r="H5557" t="s">
        <v>22901</v>
      </c>
      <c r="I5557">
        <v>44379</v>
      </c>
      <c r="J5557">
        <v>44380</v>
      </c>
      <c r="L5557" t="s">
        <v>5176</v>
      </c>
      <c r="M5557" t="s">
        <v>21070</v>
      </c>
      <c r="N5557" t="s">
        <v>21071</v>
      </c>
      <c r="O5557">
        <v>15</v>
      </c>
      <c r="P5557" t="s">
        <v>18691</v>
      </c>
      <c r="Q5557" t="s">
        <v>18692</v>
      </c>
      <c r="R5557">
        <v>7.5</v>
      </c>
      <c r="S5557" t="s">
        <v>15525</v>
      </c>
      <c r="T5557" t="s">
        <v>119</v>
      </c>
      <c r="U5557">
        <v>0.5</v>
      </c>
      <c r="V5557" t="s">
        <v>3</v>
      </c>
      <c r="W5557">
        <v>0</v>
      </c>
    </row>
    <row r="5558" spans="1:23" x14ac:dyDescent="0.25">
      <c r="A5558" t="s">
        <v>5118</v>
      </c>
      <c r="B5558" t="s">
        <v>1994</v>
      </c>
      <c r="C5558" t="s">
        <v>2054</v>
      </c>
      <c r="D5558" t="s">
        <v>8911</v>
      </c>
      <c r="E5558" t="s">
        <v>5120</v>
      </c>
      <c r="F5558" t="s">
        <v>8914</v>
      </c>
      <c r="G5558" t="s">
        <v>5642</v>
      </c>
      <c r="H5558" t="s">
        <v>8920</v>
      </c>
      <c r="I5558">
        <v>44379</v>
      </c>
      <c r="J5558">
        <v>44379</v>
      </c>
      <c r="K5558">
        <v>44377</v>
      </c>
      <c r="L5558" t="s">
        <v>5187</v>
      </c>
      <c r="M5558" t="s">
        <v>8921</v>
      </c>
      <c r="N5558" t="s">
        <v>8922</v>
      </c>
      <c r="O5558">
        <v>130</v>
      </c>
      <c r="P5558" t="s">
        <v>8918</v>
      </c>
      <c r="Q5558" t="s">
        <v>8919</v>
      </c>
      <c r="R5558">
        <v>130</v>
      </c>
      <c r="S5558" t="s">
        <v>5260</v>
      </c>
      <c r="T5558" t="s">
        <v>127</v>
      </c>
      <c r="U5558">
        <v>0.28899999999999998</v>
      </c>
      <c r="V5558" t="s">
        <v>7296</v>
      </c>
      <c r="W5558">
        <v>0</v>
      </c>
    </row>
    <row r="5559" spans="1:23" x14ac:dyDescent="0.25">
      <c r="A5559" t="s">
        <v>5118</v>
      </c>
      <c r="B5559" t="s">
        <v>1994</v>
      </c>
      <c r="C5559" t="s">
        <v>3405</v>
      </c>
      <c r="D5559" t="s">
        <v>8911</v>
      </c>
      <c r="E5559" t="s">
        <v>5120</v>
      </c>
      <c r="F5559" t="s">
        <v>3</v>
      </c>
      <c r="G5559" t="s">
        <v>3</v>
      </c>
      <c r="H5559" t="s">
        <v>22902</v>
      </c>
      <c r="I5559">
        <v>44379</v>
      </c>
      <c r="J5559">
        <v>44380</v>
      </c>
      <c r="L5559" t="s">
        <v>5176</v>
      </c>
      <c r="M5559" t="s">
        <v>8918</v>
      </c>
      <c r="N5559" t="s">
        <v>8919</v>
      </c>
      <c r="O5559">
        <v>130</v>
      </c>
      <c r="P5559" t="s">
        <v>21070</v>
      </c>
      <c r="Q5559" t="s">
        <v>21071</v>
      </c>
      <c r="R5559">
        <v>10</v>
      </c>
      <c r="S5559" t="s">
        <v>8294</v>
      </c>
      <c r="T5559" t="s">
        <v>121</v>
      </c>
      <c r="U5559">
        <v>2.4529999999999998</v>
      </c>
      <c r="V5559" t="s">
        <v>3</v>
      </c>
      <c r="W5559">
        <v>0</v>
      </c>
    </row>
    <row r="5560" spans="1:23" x14ac:dyDescent="0.25">
      <c r="A5560" t="s">
        <v>5118</v>
      </c>
      <c r="B5560" t="s">
        <v>1994</v>
      </c>
      <c r="C5560" t="s">
        <v>8455</v>
      </c>
      <c r="D5560" t="s">
        <v>8911</v>
      </c>
      <c r="E5560" t="s">
        <v>5120</v>
      </c>
      <c r="F5560" t="s">
        <v>3</v>
      </c>
      <c r="G5560" t="s">
        <v>3</v>
      </c>
      <c r="H5560" t="s">
        <v>22903</v>
      </c>
      <c r="I5560">
        <v>44379</v>
      </c>
      <c r="J5560">
        <v>44380</v>
      </c>
      <c r="L5560" t="s">
        <v>5176</v>
      </c>
      <c r="M5560" t="s">
        <v>21070</v>
      </c>
      <c r="N5560" t="s">
        <v>21071</v>
      </c>
      <c r="O5560">
        <v>9</v>
      </c>
      <c r="P5560" t="s">
        <v>18691</v>
      </c>
      <c r="Q5560" t="s">
        <v>18692</v>
      </c>
      <c r="R5560">
        <v>4.5</v>
      </c>
      <c r="S5560" t="s">
        <v>15525</v>
      </c>
      <c r="T5560" t="s">
        <v>119</v>
      </c>
      <c r="U5560">
        <v>0.3</v>
      </c>
      <c r="V5560" t="s">
        <v>3</v>
      </c>
      <c r="W5560">
        <v>0</v>
      </c>
    </row>
    <row r="5561" spans="1:23" x14ac:dyDescent="0.25">
      <c r="A5561" t="s">
        <v>5118</v>
      </c>
      <c r="B5561" t="s">
        <v>1994</v>
      </c>
      <c r="C5561" t="s">
        <v>2054</v>
      </c>
      <c r="D5561" t="s">
        <v>8911</v>
      </c>
      <c r="E5561" t="s">
        <v>5136</v>
      </c>
      <c r="F5561" t="s">
        <v>8914</v>
      </c>
      <c r="G5561" t="s">
        <v>5642</v>
      </c>
      <c r="H5561" t="s">
        <v>22904</v>
      </c>
      <c r="I5561">
        <v>44379</v>
      </c>
      <c r="J5561">
        <v>44379</v>
      </c>
      <c r="K5561">
        <v>44377</v>
      </c>
      <c r="L5561" t="s">
        <v>5187</v>
      </c>
      <c r="M5561" t="s">
        <v>15043</v>
      </c>
      <c r="N5561" t="s">
        <v>15044</v>
      </c>
      <c r="O5561">
        <v>30</v>
      </c>
      <c r="P5561" t="s">
        <v>21079</v>
      </c>
      <c r="Q5561" t="s">
        <v>21080</v>
      </c>
      <c r="R5561">
        <v>30</v>
      </c>
      <c r="S5561" t="s">
        <v>5260</v>
      </c>
      <c r="T5561" t="s">
        <v>127</v>
      </c>
      <c r="U5561">
        <v>5.6000000000000001E-2</v>
      </c>
      <c r="V5561" t="s">
        <v>7296</v>
      </c>
      <c r="W5561">
        <v>0</v>
      </c>
    </row>
    <row r="5562" spans="1:23" x14ac:dyDescent="0.25">
      <c r="A5562" t="s">
        <v>5118</v>
      </c>
      <c r="B5562" t="s">
        <v>1994</v>
      </c>
      <c r="C5562" t="s">
        <v>3405</v>
      </c>
      <c r="D5562" t="s">
        <v>8911</v>
      </c>
      <c r="E5562" t="s">
        <v>5136</v>
      </c>
      <c r="F5562" t="s">
        <v>3</v>
      </c>
      <c r="G5562" t="s">
        <v>3</v>
      </c>
      <c r="H5562" t="s">
        <v>22905</v>
      </c>
      <c r="I5562">
        <v>44379</v>
      </c>
      <c r="J5562">
        <v>44380</v>
      </c>
      <c r="L5562" t="s">
        <v>5176</v>
      </c>
      <c r="M5562" t="s">
        <v>21079</v>
      </c>
      <c r="N5562" t="s">
        <v>21080</v>
      </c>
      <c r="O5562">
        <v>30</v>
      </c>
      <c r="P5562" t="s">
        <v>21070</v>
      </c>
      <c r="Q5562" t="s">
        <v>21071</v>
      </c>
      <c r="R5562">
        <v>2</v>
      </c>
      <c r="S5562" t="s">
        <v>8294</v>
      </c>
      <c r="T5562" t="s">
        <v>121</v>
      </c>
      <c r="U5562">
        <v>0.5</v>
      </c>
      <c r="V5562" t="s">
        <v>3</v>
      </c>
      <c r="W5562">
        <v>0</v>
      </c>
    </row>
    <row r="5563" spans="1:23" x14ac:dyDescent="0.25">
      <c r="A5563" t="s">
        <v>5118</v>
      </c>
      <c r="B5563" t="s">
        <v>1994</v>
      </c>
      <c r="C5563" t="s">
        <v>8455</v>
      </c>
      <c r="D5563" t="s">
        <v>8911</v>
      </c>
      <c r="E5563" t="s">
        <v>5136</v>
      </c>
      <c r="F5563" t="s">
        <v>3</v>
      </c>
      <c r="G5563" t="s">
        <v>3</v>
      </c>
      <c r="H5563" t="s">
        <v>22906</v>
      </c>
      <c r="I5563">
        <v>44379</v>
      </c>
      <c r="J5563">
        <v>44380</v>
      </c>
      <c r="L5563" t="s">
        <v>5176</v>
      </c>
      <c r="M5563" t="s">
        <v>21070</v>
      </c>
      <c r="N5563" t="s">
        <v>21071</v>
      </c>
      <c r="O5563">
        <v>2</v>
      </c>
      <c r="P5563" t="s">
        <v>18691</v>
      </c>
      <c r="Q5563" t="s">
        <v>18692</v>
      </c>
      <c r="R5563">
        <v>1</v>
      </c>
      <c r="S5563" t="s">
        <v>15525</v>
      </c>
      <c r="T5563" t="s">
        <v>119</v>
      </c>
      <c r="U5563">
        <v>6.7000000000000004E-2</v>
      </c>
      <c r="V5563" t="s">
        <v>3</v>
      </c>
      <c r="W5563">
        <v>0</v>
      </c>
    </row>
    <row r="5564" spans="1:23" x14ac:dyDescent="0.25">
      <c r="A5564" t="s">
        <v>5118</v>
      </c>
      <c r="B5564" t="s">
        <v>1994</v>
      </c>
      <c r="C5564" t="s">
        <v>2054</v>
      </c>
      <c r="D5564" t="s">
        <v>8911</v>
      </c>
      <c r="E5564" t="s">
        <v>5138</v>
      </c>
      <c r="F5564" t="s">
        <v>8914</v>
      </c>
      <c r="G5564" t="s">
        <v>5642</v>
      </c>
      <c r="H5564" t="s">
        <v>22907</v>
      </c>
      <c r="I5564">
        <v>44379</v>
      </c>
      <c r="J5564">
        <v>44379</v>
      </c>
      <c r="K5564">
        <v>44377</v>
      </c>
      <c r="L5564" t="s">
        <v>5187</v>
      </c>
      <c r="M5564" t="s">
        <v>8921</v>
      </c>
      <c r="N5564" t="s">
        <v>8922</v>
      </c>
      <c r="O5564">
        <v>70</v>
      </c>
      <c r="P5564" t="s">
        <v>8918</v>
      </c>
      <c r="Q5564" t="s">
        <v>8919</v>
      </c>
      <c r="R5564">
        <v>70</v>
      </c>
      <c r="S5564" t="s">
        <v>5260</v>
      </c>
      <c r="T5564" t="s">
        <v>127</v>
      </c>
      <c r="U5564">
        <v>0.156</v>
      </c>
      <c r="V5564" t="s">
        <v>7296</v>
      </c>
      <c r="W5564">
        <v>0</v>
      </c>
    </row>
    <row r="5565" spans="1:23" x14ac:dyDescent="0.25">
      <c r="A5565" t="s">
        <v>5118</v>
      </c>
      <c r="B5565" t="s">
        <v>1994</v>
      </c>
      <c r="C5565" t="s">
        <v>3405</v>
      </c>
      <c r="D5565" t="s">
        <v>8911</v>
      </c>
      <c r="E5565" t="s">
        <v>5138</v>
      </c>
      <c r="F5565" t="s">
        <v>3</v>
      </c>
      <c r="G5565" t="s">
        <v>3</v>
      </c>
      <c r="H5565" t="s">
        <v>22908</v>
      </c>
      <c r="I5565">
        <v>44379</v>
      </c>
      <c r="J5565">
        <v>44380</v>
      </c>
      <c r="L5565" t="s">
        <v>5176</v>
      </c>
      <c r="M5565" t="s">
        <v>8918</v>
      </c>
      <c r="N5565" t="s">
        <v>8919</v>
      </c>
      <c r="O5565">
        <v>70</v>
      </c>
      <c r="P5565" t="s">
        <v>21070</v>
      </c>
      <c r="Q5565" t="s">
        <v>21071</v>
      </c>
      <c r="R5565">
        <v>6</v>
      </c>
      <c r="S5565" t="s">
        <v>8294</v>
      </c>
      <c r="T5565" t="s">
        <v>121</v>
      </c>
      <c r="U5565">
        <v>1.321</v>
      </c>
      <c r="V5565" t="s">
        <v>3</v>
      </c>
      <c r="W5565">
        <v>0</v>
      </c>
    </row>
    <row r="5566" spans="1:23" x14ac:dyDescent="0.25">
      <c r="A5566" t="s">
        <v>5118</v>
      </c>
      <c r="B5566" t="s">
        <v>1994</v>
      </c>
      <c r="C5566" t="s">
        <v>8455</v>
      </c>
      <c r="D5566" t="s">
        <v>8911</v>
      </c>
      <c r="E5566" t="s">
        <v>5138</v>
      </c>
      <c r="F5566" t="s">
        <v>3</v>
      </c>
      <c r="G5566" t="s">
        <v>3</v>
      </c>
      <c r="H5566" t="s">
        <v>22909</v>
      </c>
      <c r="I5566">
        <v>44379</v>
      </c>
      <c r="J5566">
        <v>44380</v>
      </c>
      <c r="L5566" t="s">
        <v>5176</v>
      </c>
      <c r="M5566" t="s">
        <v>21070</v>
      </c>
      <c r="N5566" t="s">
        <v>21071</v>
      </c>
      <c r="O5566">
        <v>6</v>
      </c>
      <c r="P5566" t="s">
        <v>18691</v>
      </c>
      <c r="Q5566" t="s">
        <v>18692</v>
      </c>
      <c r="R5566">
        <v>3</v>
      </c>
      <c r="S5566" t="s">
        <v>15525</v>
      </c>
      <c r="T5566" t="s">
        <v>119</v>
      </c>
      <c r="U5566">
        <v>0.2</v>
      </c>
      <c r="V5566" t="s">
        <v>3</v>
      </c>
      <c r="W5566">
        <v>0</v>
      </c>
    </row>
    <row r="5567" spans="1:23" x14ac:dyDescent="0.25">
      <c r="A5567" t="s">
        <v>5118</v>
      </c>
      <c r="B5567" t="s">
        <v>1994</v>
      </c>
      <c r="C5567" t="s">
        <v>8455</v>
      </c>
      <c r="D5567" t="s">
        <v>8911</v>
      </c>
      <c r="E5567" t="s">
        <v>5127</v>
      </c>
      <c r="F5567" t="s">
        <v>3</v>
      </c>
      <c r="G5567" t="s">
        <v>3</v>
      </c>
      <c r="H5567" t="s">
        <v>22910</v>
      </c>
      <c r="I5567">
        <v>44379</v>
      </c>
      <c r="J5567">
        <v>44380</v>
      </c>
      <c r="L5567" t="s">
        <v>5176</v>
      </c>
      <c r="M5567" t="s">
        <v>21070</v>
      </c>
      <c r="N5567" t="s">
        <v>21071</v>
      </c>
      <c r="O5567">
        <v>1</v>
      </c>
      <c r="P5567" t="s">
        <v>18691</v>
      </c>
      <c r="Q5567" t="s">
        <v>18692</v>
      </c>
      <c r="R5567">
        <v>0.5</v>
      </c>
      <c r="S5567" t="s">
        <v>15525</v>
      </c>
      <c r="T5567" t="s">
        <v>119</v>
      </c>
      <c r="U5567">
        <v>3.3000000000000002E-2</v>
      </c>
      <c r="V5567" t="s">
        <v>3</v>
      </c>
      <c r="W5567">
        <v>0</v>
      </c>
    </row>
    <row r="5568" spans="1:23" x14ac:dyDescent="0.25">
      <c r="A5568" t="s">
        <v>5118</v>
      </c>
      <c r="B5568" t="s">
        <v>1994</v>
      </c>
      <c r="C5568" t="s">
        <v>8455</v>
      </c>
      <c r="D5568" t="s">
        <v>8911</v>
      </c>
      <c r="E5568" t="s">
        <v>5120</v>
      </c>
      <c r="F5568" t="s">
        <v>3</v>
      </c>
      <c r="G5568" t="s">
        <v>3</v>
      </c>
      <c r="H5568" t="s">
        <v>22911</v>
      </c>
      <c r="I5568">
        <v>44379</v>
      </c>
      <c r="J5568">
        <v>44380</v>
      </c>
      <c r="L5568" t="s">
        <v>5176</v>
      </c>
      <c r="M5568" t="s">
        <v>21070</v>
      </c>
      <c r="N5568" t="s">
        <v>21071</v>
      </c>
      <c r="O5568">
        <v>1</v>
      </c>
      <c r="P5568" t="s">
        <v>18691</v>
      </c>
      <c r="Q5568" t="s">
        <v>18692</v>
      </c>
      <c r="R5568">
        <v>0.5</v>
      </c>
      <c r="S5568" t="s">
        <v>15525</v>
      </c>
      <c r="T5568" t="s">
        <v>119</v>
      </c>
      <c r="U5568">
        <v>3.3000000000000002E-2</v>
      </c>
      <c r="V5568" t="s">
        <v>3</v>
      </c>
      <c r="W5568">
        <v>0</v>
      </c>
    </row>
    <row r="5569" spans="1:23" x14ac:dyDescent="0.25">
      <c r="A5569" t="s">
        <v>5118</v>
      </c>
      <c r="B5569" t="s">
        <v>1994</v>
      </c>
      <c r="C5569" t="s">
        <v>2054</v>
      </c>
      <c r="D5569" t="s">
        <v>8923</v>
      </c>
      <c r="E5569" t="s">
        <v>5127</v>
      </c>
      <c r="F5569" t="s">
        <v>2414</v>
      </c>
      <c r="G5569" t="s">
        <v>5642</v>
      </c>
      <c r="H5569" t="s">
        <v>8928</v>
      </c>
      <c r="I5569">
        <v>44393</v>
      </c>
      <c r="J5569">
        <v>44393</v>
      </c>
      <c r="K5569">
        <v>44393</v>
      </c>
      <c r="L5569" t="s">
        <v>6174</v>
      </c>
      <c r="M5569" t="s">
        <v>7803</v>
      </c>
      <c r="N5569" t="s">
        <v>7804</v>
      </c>
      <c r="O5569">
        <v>300</v>
      </c>
      <c r="P5569" t="s">
        <v>8924</v>
      </c>
      <c r="Q5569" t="s">
        <v>8925</v>
      </c>
      <c r="R5569">
        <v>300</v>
      </c>
      <c r="S5569" t="s">
        <v>5260</v>
      </c>
      <c r="T5569" t="s">
        <v>127</v>
      </c>
      <c r="U5569">
        <v>0.26700000000000002</v>
      </c>
      <c r="V5569" t="s">
        <v>5280</v>
      </c>
      <c r="W5569">
        <v>0</v>
      </c>
    </row>
    <row r="5570" spans="1:23" x14ac:dyDescent="0.25">
      <c r="A5570" t="s">
        <v>5118</v>
      </c>
      <c r="B5570" t="s">
        <v>1994</v>
      </c>
      <c r="C5570" t="s">
        <v>3405</v>
      </c>
      <c r="D5570" t="s">
        <v>8923</v>
      </c>
      <c r="E5570" t="s">
        <v>5127</v>
      </c>
      <c r="F5570" t="s">
        <v>3</v>
      </c>
      <c r="G5570" t="s">
        <v>3</v>
      </c>
      <c r="H5570" t="s">
        <v>22912</v>
      </c>
      <c r="I5570">
        <v>44393</v>
      </c>
      <c r="J5570">
        <v>44394</v>
      </c>
      <c r="L5570" t="s">
        <v>5176</v>
      </c>
      <c r="M5570" t="s">
        <v>8924</v>
      </c>
      <c r="N5570" t="s">
        <v>8925</v>
      </c>
      <c r="O5570">
        <v>300</v>
      </c>
      <c r="P5570" t="s">
        <v>8926</v>
      </c>
      <c r="Q5570" t="s">
        <v>8927</v>
      </c>
      <c r="R5570">
        <v>4.6630000000000003</v>
      </c>
      <c r="S5570" t="s">
        <v>8294</v>
      </c>
      <c r="T5570" t="s">
        <v>121</v>
      </c>
      <c r="U5570">
        <v>2.5139999999999998</v>
      </c>
      <c r="V5570" t="s">
        <v>3</v>
      </c>
      <c r="W5570">
        <v>0</v>
      </c>
    </row>
    <row r="5571" spans="1:23" x14ac:dyDescent="0.25">
      <c r="A5571" t="s">
        <v>5118</v>
      </c>
      <c r="B5571" t="s">
        <v>1994</v>
      </c>
      <c r="C5571" t="s">
        <v>2054</v>
      </c>
      <c r="D5571" t="s">
        <v>8923</v>
      </c>
      <c r="E5571" t="s">
        <v>5120</v>
      </c>
      <c r="F5571" t="s">
        <v>2414</v>
      </c>
      <c r="G5571" t="s">
        <v>5642</v>
      </c>
      <c r="H5571" t="s">
        <v>8931</v>
      </c>
      <c r="I5571">
        <v>44393</v>
      </c>
      <c r="J5571">
        <v>44393</v>
      </c>
      <c r="K5571">
        <v>44393</v>
      </c>
      <c r="L5571" t="s">
        <v>6174</v>
      </c>
      <c r="M5571" t="s">
        <v>8932</v>
      </c>
      <c r="N5571" t="s">
        <v>8933</v>
      </c>
      <c r="O5571">
        <v>300</v>
      </c>
      <c r="P5571" t="s">
        <v>8929</v>
      </c>
      <c r="Q5571" t="s">
        <v>8930</v>
      </c>
      <c r="R5571">
        <v>300</v>
      </c>
      <c r="S5571" t="s">
        <v>5260</v>
      </c>
      <c r="T5571" t="s">
        <v>127</v>
      </c>
      <c r="U5571">
        <v>0.13300000000000001</v>
      </c>
      <c r="V5571" t="s">
        <v>5280</v>
      </c>
      <c r="W5571">
        <v>0</v>
      </c>
    </row>
    <row r="5572" spans="1:23" x14ac:dyDescent="0.25">
      <c r="A5572" t="s">
        <v>5118</v>
      </c>
      <c r="B5572" t="s">
        <v>1994</v>
      </c>
      <c r="C5572" t="s">
        <v>3405</v>
      </c>
      <c r="D5572" t="s">
        <v>8923</v>
      </c>
      <c r="E5572" t="s">
        <v>5120</v>
      </c>
      <c r="F5572" t="s">
        <v>3</v>
      </c>
      <c r="G5572" t="s">
        <v>3</v>
      </c>
      <c r="H5572" t="s">
        <v>22913</v>
      </c>
      <c r="I5572">
        <v>44393</v>
      </c>
      <c r="J5572">
        <v>44394</v>
      </c>
      <c r="L5572" t="s">
        <v>5176</v>
      </c>
      <c r="M5572" t="s">
        <v>8929</v>
      </c>
      <c r="N5572" t="s">
        <v>8930</v>
      </c>
      <c r="O5572">
        <v>300</v>
      </c>
      <c r="P5572" t="s">
        <v>8926</v>
      </c>
      <c r="Q5572" t="s">
        <v>8927</v>
      </c>
      <c r="R5572">
        <v>2.3319999999999999</v>
      </c>
      <c r="S5572" t="s">
        <v>8294</v>
      </c>
      <c r="T5572" t="s">
        <v>121</v>
      </c>
      <c r="U5572">
        <v>3.2610000000000001</v>
      </c>
      <c r="V5572" t="s">
        <v>3</v>
      </c>
      <c r="W5572">
        <v>0</v>
      </c>
    </row>
    <row r="5573" spans="1:23" x14ac:dyDescent="0.25">
      <c r="A5573" t="s">
        <v>5118</v>
      </c>
      <c r="B5573" t="s">
        <v>1994</v>
      </c>
      <c r="C5573" t="s">
        <v>2054</v>
      </c>
      <c r="D5573" t="s">
        <v>8934</v>
      </c>
      <c r="E5573" t="s">
        <v>5127</v>
      </c>
      <c r="F5573" t="s">
        <v>2414</v>
      </c>
      <c r="G5573" t="s">
        <v>5642</v>
      </c>
      <c r="H5573" t="s">
        <v>8935</v>
      </c>
      <c r="I5573">
        <v>44385</v>
      </c>
      <c r="J5573">
        <v>44385</v>
      </c>
      <c r="K5573">
        <v>44377</v>
      </c>
      <c r="L5573" t="s">
        <v>5281</v>
      </c>
      <c r="M5573" t="s">
        <v>7803</v>
      </c>
      <c r="N5573" t="s">
        <v>7804</v>
      </c>
      <c r="O5573">
        <v>300</v>
      </c>
      <c r="P5573" t="s">
        <v>8924</v>
      </c>
      <c r="Q5573" t="s">
        <v>8925</v>
      </c>
      <c r="R5573">
        <v>300</v>
      </c>
      <c r="S5573" t="s">
        <v>5260</v>
      </c>
      <c r="T5573" t="s">
        <v>127</v>
      </c>
      <c r="U5573">
        <v>0.26700000000000002</v>
      </c>
      <c r="V5573" t="s">
        <v>5280</v>
      </c>
      <c r="W5573">
        <v>0</v>
      </c>
    </row>
    <row r="5574" spans="1:23" x14ac:dyDescent="0.25">
      <c r="A5574" t="s">
        <v>5118</v>
      </c>
      <c r="B5574" t="s">
        <v>1994</v>
      </c>
      <c r="C5574" t="s">
        <v>3405</v>
      </c>
      <c r="D5574" t="s">
        <v>8934</v>
      </c>
      <c r="E5574" t="s">
        <v>5127</v>
      </c>
      <c r="F5574" t="s">
        <v>3</v>
      </c>
      <c r="G5574" t="s">
        <v>3</v>
      </c>
      <c r="H5574" t="s">
        <v>22914</v>
      </c>
      <c r="I5574">
        <v>44384</v>
      </c>
      <c r="J5574">
        <v>44385</v>
      </c>
      <c r="L5574" t="s">
        <v>5176</v>
      </c>
      <c r="M5574" t="s">
        <v>8924</v>
      </c>
      <c r="N5574" t="s">
        <v>8925</v>
      </c>
      <c r="O5574">
        <v>300</v>
      </c>
      <c r="P5574" t="s">
        <v>8926</v>
      </c>
      <c r="Q5574" t="s">
        <v>8927</v>
      </c>
      <c r="R5574">
        <v>4.6630000000000003</v>
      </c>
      <c r="S5574" t="s">
        <v>8294</v>
      </c>
      <c r="T5574" t="s">
        <v>121</v>
      </c>
      <c r="U5574">
        <v>2.5139999999999998</v>
      </c>
      <c r="V5574" t="s">
        <v>3</v>
      </c>
      <c r="W5574">
        <v>0</v>
      </c>
    </row>
    <row r="5575" spans="1:23" x14ac:dyDescent="0.25">
      <c r="A5575" t="s">
        <v>5118</v>
      </c>
      <c r="B5575" t="s">
        <v>1994</v>
      </c>
      <c r="C5575" t="s">
        <v>2054</v>
      </c>
      <c r="D5575" t="s">
        <v>8934</v>
      </c>
      <c r="E5575" t="s">
        <v>5120</v>
      </c>
      <c r="F5575" t="s">
        <v>2414</v>
      </c>
      <c r="G5575" t="s">
        <v>5642</v>
      </c>
      <c r="H5575" t="s">
        <v>8936</v>
      </c>
      <c r="I5575">
        <v>44385</v>
      </c>
      <c r="J5575">
        <v>44385</v>
      </c>
      <c r="K5575">
        <v>44377</v>
      </c>
      <c r="L5575" t="s">
        <v>5281</v>
      </c>
      <c r="M5575" t="s">
        <v>8932</v>
      </c>
      <c r="N5575" t="s">
        <v>8933</v>
      </c>
      <c r="O5575">
        <v>300</v>
      </c>
      <c r="P5575" t="s">
        <v>8929</v>
      </c>
      <c r="Q5575" t="s">
        <v>8930</v>
      </c>
      <c r="R5575">
        <v>300</v>
      </c>
      <c r="S5575" t="s">
        <v>5260</v>
      </c>
      <c r="T5575" t="s">
        <v>127</v>
      </c>
      <c r="U5575">
        <v>0.13300000000000001</v>
      </c>
      <c r="V5575" t="s">
        <v>5280</v>
      </c>
      <c r="W5575">
        <v>0</v>
      </c>
    </row>
    <row r="5576" spans="1:23" x14ac:dyDescent="0.25">
      <c r="A5576" t="s">
        <v>5118</v>
      </c>
      <c r="B5576" t="s">
        <v>1994</v>
      </c>
      <c r="C5576" t="s">
        <v>3405</v>
      </c>
      <c r="D5576" t="s">
        <v>8934</v>
      </c>
      <c r="E5576" t="s">
        <v>5120</v>
      </c>
      <c r="F5576" t="s">
        <v>3</v>
      </c>
      <c r="G5576" t="s">
        <v>3</v>
      </c>
      <c r="H5576" t="s">
        <v>22915</v>
      </c>
      <c r="I5576">
        <v>44384</v>
      </c>
      <c r="J5576">
        <v>44385</v>
      </c>
      <c r="L5576" t="s">
        <v>5176</v>
      </c>
      <c r="M5576" t="s">
        <v>8929</v>
      </c>
      <c r="N5576" t="s">
        <v>8930</v>
      </c>
      <c r="O5576">
        <v>300</v>
      </c>
      <c r="P5576" t="s">
        <v>8926</v>
      </c>
      <c r="Q5576" t="s">
        <v>8927</v>
      </c>
      <c r="R5576">
        <v>2.3319999999999999</v>
      </c>
      <c r="S5576" t="s">
        <v>8294</v>
      </c>
      <c r="T5576" t="s">
        <v>121</v>
      </c>
      <c r="U5576">
        <v>3.2610000000000001</v>
      </c>
      <c r="V5576" t="s">
        <v>3</v>
      </c>
      <c r="W5576">
        <v>0</v>
      </c>
    </row>
    <row r="5577" spans="1:23" x14ac:dyDescent="0.25">
      <c r="A5577" t="s">
        <v>5118</v>
      </c>
      <c r="B5577" t="s">
        <v>1994</v>
      </c>
      <c r="C5577" t="s">
        <v>5119</v>
      </c>
      <c r="D5577" t="s">
        <v>8937</v>
      </c>
      <c r="E5577" t="s">
        <v>5127</v>
      </c>
      <c r="F5577" t="s">
        <v>5688</v>
      </c>
      <c r="G5577" t="s">
        <v>5128</v>
      </c>
      <c r="H5577" t="s">
        <v>8940</v>
      </c>
      <c r="I5577">
        <v>44386</v>
      </c>
      <c r="J5577">
        <v>44387</v>
      </c>
      <c r="K5577">
        <v>44391</v>
      </c>
      <c r="L5577" t="s">
        <v>6174</v>
      </c>
      <c r="M5577" t="s">
        <v>795</v>
      </c>
      <c r="N5577" t="s">
        <v>796</v>
      </c>
      <c r="O5577">
        <v>36</v>
      </c>
      <c r="P5577" t="s">
        <v>5926</v>
      </c>
      <c r="Q5577" t="s">
        <v>5927</v>
      </c>
      <c r="R5577">
        <v>792</v>
      </c>
      <c r="S5577" t="s">
        <v>5125</v>
      </c>
      <c r="T5577" t="s">
        <v>138</v>
      </c>
      <c r="U5577">
        <v>5.7060000000000004</v>
      </c>
      <c r="V5577" t="s">
        <v>5689</v>
      </c>
      <c r="W5577">
        <v>0</v>
      </c>
    </row>
    <row r="5578" spans="1:23" x14ac:dyDescent="0.25">
      <c r="A5578" t="s">
        <v>5118</v>
      </c>
      <c r="B5578" t="s">
        <v>1994</v>
      </c>
      <c r="C5578" t="s">
        <v>5002</v>
      </c>
      <c r="D5578" t="s">
        <v>8937</v>
      </c>
      <c r="E5578" t="s">
        <v>5127</v>
      </c>
      <c r="F5578" t="s">
        <v>3</v>
      </c>
      <c r="G5578" t="s">
        <v>3</v>
      </c>
      <c r="H5578" t="s">
        <v>22916</v>
      </c>
      <c r="I5578">
        <v>44386</v>
      </c>
      <c r="J5578">
        <v>44387</v>
      </c>
      <c r="L5578" t="s">
        <v>5176</v>
      </c>
      <c r="M5578" t="s">
        <v>5926</v>
      </c>
      <c r="N5578" t="s">
        <v>5927</v>
      </c>
      <c r="O5578">
        <v>792</v>
      </c>
      <c r="P5578" t="s">
        <v>8938</v>
      </c>
      <c r="Q5578" t="s">
        <v>8939</v>
      </c>
      <c r="R5578">
        <v>6.2939999999999996</v>
      </c>
      <c r="S5578" t="s">
        <v>8246</v>
      </c>
      <c r="T5578" t="s">
        <v>137</v>
      </c>
      <c r="U5578">
        <v>4.931</v>
      </c>
      <c r="V5578" t="s">
        <v>3</v>
      </c>
      <c r="W5578">
        <v>0</v>
      </c>
    </row>
    <row r="5579" spans="1:23" x14ac:dyDescent="0.25">
      <c r="A5579" t="s">
        <v>5118</v>
      </c>
      <c r="B5579" t="s">
        <v>1994</v>
      </c>
      <c r="C5579" t="s">
        <v>5119</v>
      </c>
      <c r="D5579" t="s">
        <v>8941</v>
      </c>
      <c r="E5579" t="s">
        <v>5127</v>
      </c>
      <c r="F5579" t="s">
        <v>5688</v>
      </c>
      <c r="G5579" t="s">
        <v>5128</v>
      </c>
      <c r="H5579" t="s">
        <v>8944</v>
      </c>
      <c r="I5579">
        <v>44386</v>
      </c>
      <c r="J5579">
        <v>44387</v>
      </c>
      <c r="K5579">
        <v>44391</v>
      </c>
      <c r="L5579" t="s">
        <v>6174</v>
      </c>
      <c r="M5579" t="s">
        <v>8945</v>
      </c>
      <c r="N5579" t="s">
        <v>8946</v>
      </c>
      <c r="O5579">
        <v>6</v>
      </c>
      <c r="P5579" t="s">
        <v>8942</v>
      </c>
      <c r="Q5579" t="s">
        <v>8943</v>
      </c>
      <c r="R5579">
        <v>132</v>
      </c>
      <c r="S5579" t="s">
        <v>5125</v>
      </c>
      <c r="T5579" t="s">
        <v>138</v>
      </c>
      <c r="U5579">
        <v>1.0529999999999999</v>
      </c>
      <c r="V5579" t="s">
        <v>5689</v>
      </c>
      <c r="W5579">
        <v>0</v>
      </c>
    </row>
    <row r="5580" spans="1:23" x14ac:dyDescent="0.25">
      <c r="A5580" t="s">
        <v>5118</v>
      </c>
      <c r="B5580" t="s">
        <v>1994</v>
      </c>
      <c r="C5580" t="s">
        <v>5002</v>
      </c>
      <c r="D5580" t="s">
        <v>8941</v>
      </c>
      <c r="E5580" t="s">
        <v>5127</v>
      </c>
      <c r="F5580" t="s">
        <v>3</v>
      </c>
      <c r="G5580" t="s">
        <v>3</v>
      </c>
      <c r="H5580" t="s">
        <v>22917</v>
      </c>
      <c r="I5580">
        <v>44386</v>
      </c>
      <c r="J5580">
        <v>44387</v>
      </c>
      <c r="L5580" t="s">
        <v>5176</v>
      </c>
      <c r="M5580" t="s">
        <v>8942</v>
      </c>
      <c r="N5580" t="s">
        <v>8943</v>
      </c>
      <c r="O5580">
        <v>132</v>
      </c>
      <c r="P5580" t="s">
        <v>15605</v>
      </c>
      <c r="Q5580" t="s">
        <v>15606</v>
      </c>
      <c r="R5580">
        <v>1.911</v>
      </c>
      <c r="S5580" t="s">
        <v>8246</v>
      </c>
      <c r="T5580" t="s">
        <v>137</v>
      </c>
      <c r="U5580">
        <v>1.091</v>
      </c>
      <c r="V5580" t="s">
        <v>3</v>
      </c>
      <c r="W5580">
        <v>0</v>
      </c>
    </row>
    <row r="5581" spans="1:23" x14ac:dyDescent="0.25">
      <c r="A5581" t="s">
        <v>5118</v>
      </c>
      <c r="B5581" t="s">
        <v>1994</v>
      </c>
      <c r="C5581" t="s">
        <v>2054</v>
      </c>
      <c r="D5581" t="s">
        <v>8947</v>
      </c>
      <c r="E5581" t="s">
        <v>5127</v>
      </c>
      <c r="F5581" t="s">
        <v>2504</v>
      </c>
      <c r="G5581" t="s">
        <v>5642</v>
      </c>
      <c r="H5581" t="s">
        <v>8948</v>
      </c>
      <c r="I5581">
        <v>44386</v>
      </c>
      <c r="J5581">
        <v>44386</v>
      </c>
      <c r="K5581">
        <v>44377</v>
      </c>
      <c r="L5581" t="s">
        <v>5281</v>
      </c>
      <c r="M5581" t="s">
        <v>8949</v>
      </c>
      <c r="N5581" t="s">
        <v>8950</v>
      </c>
      <c r="O5581">
        <v>100</v>
      </c>
      <c r="P5581" t="s">
        <v>5950</v>
      </c>
      <c r="Q5581" t="s">
        <v>5951</v>
      </c>
      <c r="R5581">
        <v>100</v>
      </c>
      <c r="S5581" t="s">
        <v>5260</v>
      </c>
      <c r="T5581" t="s">
        <v>127</v>
      </c>
      <c r="U5581">
        <v>0.18</v>
      </c>
      <c r="V5581" t="s">
        <v>6018</v>
      </c>
      <c r="W5581">
        <v>0</v>
      </c>
    </row>
    <row r="5582" spans="1:23" x14ac:dyDescent="0.25">
      <c r="A5582" t="s">
        <v>5118</v>
      </c>
      <c r="B5582" t="s">
        <v>1994</v>
      </c>
      <c r="C5582" t="s">
        <v>3405</v>
      </c>
      <c r="D5582" t="s">
        <v>8947</v>
      </c>
      <c r="E5582" t="s">
        <v>5127</v>
      </c>
      <c r="F5582" t="s">
        <v>3</v>
      </c>
      <c r="G5582" t="s">
        <v>3</v>
      </c>
      <c r="H5582" t="s">
        <v>22918</v>
      </c>
      <c r="I5582">
        <v>44386</v>
      </c>
      <c r="J5582">
        <v>44387</v>
      </c>
      <c r="L5582" t="s">
        <v>5176</v>
      </c>
      <c r="M5582" t="s">
        <v>5950</v>
      </c>
      <c r="N5582" t="s">
        <v>5951</v>
      </c>
      <c r="O5582">
        <v>100</v>
      </c>
      <c r="P5582" t="s">
        <v>8768</v>
      </c>
      <c r="Q5582" t="s">
        <v>8769</v>
      </c>
      <c r="R5582">
        <v>2.7850000000000001</v>
      </c>
      <c r="S5582" t="s">
        <v>8294</v>
      </c>
      <c r="T5582" t="s">
        <v>121</v>
      </c>
      <c r="U5582">
        <v>0.871</v>
      </c>
      <c r="V5582" t="s">
        <v>3</v>
      </c>
      <c r="W5582">
        <v>0</v>
      </c>
    </row>
    <row r="5583" spans="1:23" x14ac:dyDescent="0.25">
      <c r="A5583" t="s">
        <v>5118</v>
      </c>
      <c r="B5583" t="s">
        <v>2092</v>
      </c>
      <c r="C5583" t="s">
        <v>2054</v>
      </c>
      <c r="D5583" t="s">
        <v>8951</v>
      </c>
      <c r="E5583" t="s">
        <v>5127</v>
      </c>
      <c r="F5583" t="s">
        <v>6478</v>
      </c>
      <c r="G5583" t="s">
        <v>5642</v>
      </c>
      <c r="H5583" t="s">
        <v>8954</v>
      </c>
      <c r="I5583">
        <v>44372</v>
      </c>
      <c r="J5583">
        <v>44372</v>
      </c>
      <c r="K5583">
        <v>44386</v>
      </c>
      <c r="L5583" t="s">
        <v>5187</v>
      </c>
      <c r="M5583" t="s">
        <v>652</v>
      </c>
      <c r="N5583" t="s">
        <v>653</v>
      </c>
      <c r="O5583">
        <v>200</v>
      </c>
      <c r="P5583" t="s">
        <v>6479</v>
      </c>
      <c r="Q5583" t="s">
        <v>6480</v>
      </c>
      <c r="R5583">
        <v>200</v>
      </c>
      <c r="S5583" t="s">
        <v>5260</v>
      </c>
      <c r="T5583" t="s">
        <v>127</v>
      </c>
      <c r="U5583">
        <v>0.36</v>
      </c>
      <c r="V5583" t="s">
        <v>5280</v>
      </c>
      <c r="W5583">
        <v>200</v>
      </c>
    </row>
    <row r="5584" spans="1:23" x14ac:dyDescent="0.25">
      <c r="A5584" t="s">
        <v>5118</v>
      </c>
      <c r="B5584" t="s">
        <v>2092</v>
      </c>
      <c r="C5584" t="s">
        <v>3405</v>
      </c>
      <c r="D5584" t="s">
        <v>8951</v>
      </c>
      <c r="E5584" t="s">
        <v>5127</v>
      </c>
      <c r="F5584" t="s">
        <v>3</v>
      </c>
      <c r="G5584" t="s">
        <v>3</v>
      </c>
      <c r="H5584" t="s">
        <v>22919</v>
      </c>
      <c r="I5584">
        <v>44372</v>
      </c>
      <c r="J5584">
        <v>44373</v>
      </c>
      <c r="L5584" t="s">
        <v>5176</v>
      </c>
      <c r="M5584" t="s">
        <v>6479</v>
      </c>
      <c r="N5584" t="s">
        <v>6480</v>
      </c>
      <c r="O5584">
        <v>200</v>
      </c>
      <c r="P5584" t="s">
        <v>8952</v>
      </c>
      <c r="Q5584" t="s">
        <v>8953</v>
      </c>
      <c r="R5584">
        <v>5.5469999999999997</v>
      </c>
      <c r="S5584" t="s">
        <v>8294</v>
      </c>
      <c r="T5584" t="s">
        <v>121</v>
      </c>
      <c r="U5584">
        <v>1.236</v>
      </c>
      <c r="V5584" t="s">
        <v>3</v>
      </c>
      <c r="W5584">
        <v>200</v>
      </c>
    </row>
    <row r="5585" spans="1:23" x14ac:dyDescent="0.25">
      <c r="A5585" t="s">
        <v>5118</v>
      </c>
      <c r="B5585" t="s">
        <v>1994</v>
      </c>
      <c r="C5585" t="s">
        <v>5119</v>
      </c>
      <c r="D5585" t="s">
        <v>8955</v>
      </c>
      <c r="E5585" t="s">
        <v>5127</v>
      </c>
      <c r="F5585" t="s">
        <v>3009</v>
      </c>
      <c r="G5585" t="s">
        <v>5642</v>
      </c>
      <c r="H5585" t="s">
        <v>22920</v>
      </c>
      <c r="I5585">
        <v>44386</v>
      </c>
      <c r="J5585">
        <v>44387</v>
      </c>
      <c r="K5585">
        <v>44377</v>
      </c>
      <c r="L5585" t="s">
        <v>6174</v>
      </c>
      <c r="M5585" t="s">
        <v>8960</v>
      </c>
      <c r="N5585" t="s">
        <v>8961</v>
      </c>
      <c r="O5585">
        <v>5</v>
      </c>
      <c r="P5585" t="s">
        <v>8956</v>
      </c>
      <c r="Q5585" t="s">
        <v>8957</v>
      </c>
      <c r="R5585">
        <v>665</v>
      </c>
      <c r="S5585" t="s">
        <v>5125</v>
      </c>
      <c r="T5585" t="s">
        <v>138</v>
      </c>
      <c r="U5585">
        <v>3.6930000000000001</v>
      </c>
      <c r="V5585" t="s">
        <v>5712</v>
      </c>
      <c r="W5585">
        <v>0</v>
      </c>
    </row>
    <row r="5586" spans="1:23" x14ac:dyDescent="0.25">
      <c r="A5586" t="s">
        <v>5118</v>
      </c>
      <c r="B5586" t="s">
        <v>1994</v>
      </c>
      <c r="C5586" t="s">
        <v>5002</v>
      </c>
      <c r="D5586" t="s">
        <v>8955</v>
      </c>
      <c r="E5586" t="s">
        <v>5127</v>
      </c>
      <c r="F5586" t="s">
        <v>3</v>
      </c>
      <c r="G5586" t="s">
        <v>3</v>
      </c>
      <c r="H5586" t="s">
        <v>22921</v>
      </c>
      <c r="I5586">
        <v>44386</v>
      </c>
      <c r="J5586">
        <v>44387</v>
      </c>
      <c r="L5586" t="s">
        <v>5176</v>
      </c>
      <c r="M5586" t="s">
        <v>8956</v>
      </c>
      <c r="N5586" t="s">
        <v>8957</v>
      </c>
      <c r="O5586">
        <v>665</v>
      </c>
      <c r="P5586" t="s">
        <v>8958</v>
      </c>
      <c r="Q5586" t="s">
        <v>8959</v>
      </c>
      <c r="R5586">
        <v>2.8940000000000001</v>
      </c>
      <c r="S5586" t="s">
        <v>8246</v>
      </c>
      <c r="T5586" t="s">
        <v>137</v>
      </c>
      <c r="U5586">
        <v>3.0310000000000001</v>
      </c>
      <c r="V5586" t="s">
        <v>3</v>
      </c>
      <c r="W5586">
        <v>0</v>
      </c>
    </row>
    <row r="5587" spans="1:23" x14ac:dyDescent="0.25">
      <c r="A5587" t="s">
        <v>5118</v>
      </c>
      <c r="B5587" t="s">
        <v>1994</v>
      </c>
      <c r="C5587" t="s">
        <v>5119</v>
      </c>
      <c r="D5587" t="s">
        <v>8955</v>
      </c>
      <c r="E5587" t="s">
        <v>5120</v>
      </c>
      <c r="F5587" t="s">
        <v>3009</v>
      </c>
      <c r="G5587" t="s">
        <v>5642</v>
      </c>
      <c r="H5587" t="s">
        <v>22922</v>
      </c>
      <c r="I5587">
        <v>44386</v>
      </c>
      <c r="J5587">
        <v>44387</v>
      </c>
      <c r="K5587">
        <v>44377</v>
      </c>
      <c r="L5587" t="s">
        <v>6174</v>
      </c>
      <c r="M5587" t="s">
        <v>3930</v>
      </c>
      <c r="N5587" t="s">
        <v>3931</v>
      </c>
      <c r="O5587">
        <v>4</v>
      </c>
      <c r="P5587" t="s">
        <v>6707</v>
      </c>
      <c r="Q5587" t="s">
        <v>6708</v>
      </c>
      <c r="R5587">
        <v>532</v>
      </c>
      <c r="S5587" t="s">
        <v>5125</v>
      </c>
      <c r="T5587" t="s">
        <v>138</v>
      </c>
      <c r="U5587">
        <v>2.17</v>
      </c>
      <c r="V5587" t="s">
        <v>5712</v>
      </c>
      <c r="W5587">
        <v>0</v>
      </c>
    </row>
    <row r="5588" spans="1:23" x14ac:dyDescent="0.25">
      <c r="A5588" t="s">
        <v>5118</v>
      </c>
      <c r="B5588" t="s">
        <v>1994</v>
      </c>
      <c r="C5588" t="s">
        <v>5002</v>
      </c>
      <c r="D5588" t="s">
        <v>8955</v>
      </c>
      <c r="E5588" t="s">
        <v>5120</v>
      </c>
      <c r="F5588" t="s">
        <v>3</v>
      </c>
      <c r="G5588" t="s">
        <v>3</v>
      </c>
      <c r="H5588" t="s">
        <v>22923</v>
      </c>
      <c r="I5588">
        <v>44386</v>
      </c>
      <c r="J5588">
        <v>44387</v>
      </c>
      <c r="L5588" t="s">
        <v>5176</v>
      </c>
      <c r="M5588" t="s">
        <v>6707</v>
      </c>
      <c r="N5588" t="s">
        <v>6708</v>
      </c>
      <c r="O5588">
        <v>532</v>
      </c>
      <c r="P5588" t="s">
        <v>8958</v>
      </c>
      <c r="Q5588" t="s">
        <v>8959</v>
      </c>
      <c r="R5588">
        <v>1.5289999999999999</v>
      </c>
      <c r="S5588" t="s">
        <v>8246</v>
      </c>
      <c r="T5588" t="s">
        <v>137</v>
      </c>
      <c r="U5588">
        <v>1.887</v>
      </c>
      <c r="V5588" t="s">
        <v>3</v>
      </c>
      <c r="W5588">
        <v>0</v>
      </c>
    </row>
    <row r="5589" spans="1:23" x14ac:dyDescent="0.25">
      <c r="A5589" t="s">
        <v>5172</v>
      </c>
      <c r="B5589" t="s">
        <v>1994</v>
      </c>
      <c r="C5589" t="s">
        <v>1995</v>
      </c>
      <c r="D5589" t="s">
        <v>8962</v>
      </c>
      <c r="E5589" t="s">
        <v>5127</v>
      </c>
      <c r="F5589" t="s">
        <v>2414</v>
      </c>
      <c r="G5589" t="s">
        <v>5642</v>
      </c>
      <c r="H5589" t="s">
        <v>8963</v>
      </c>
      <c r="I5589">
        <v>44407</v>
      </c>
      <c r="J5589">
        <v>44408</v>
      </c>
      <c r="K5589">
        <v>44377</v>
      </c>
      <c r="L5589" t="s">
        <v>5645</v>
      </c>
      <c r="M5589" t="s">
        <v>1562</v>
      </c>
      <c r="N5589" t="s">
        <v>1563</v>
      </c>
      <c r="O5589">
        <v>1920</v>
      </c>
      <c r="P5589" t="s">
        <v>1370</v>
      </c>
      <c r="Q5589" t="s">
        <v>1371</v>
      </c>
      <c r="R5589">
        <v>1920</v>
      </c>
      <c r="S5589" t="s">
        <v>5188</v>
      </c>
      <c r="T5589" t="s">
        <v>92</v>
      </c>
      <c r="U5589">
        <v>3</v>
      </c>
      <c r="V5589" t="s">
        <v>5280</v>
      </c>
      <c r="W5589">
        <v>0</v>
      </c>
    </row>
    <row r="5590" spans="1:23" x14ac:dyDescent="0.25">
      <c r="A5590" t="s">
        <v>5172</v>
      </c>
      <c r="B5590" t="s">
        <v>1994</v>
      </c>
      <c r="C5590" t="s">
        <v>2049</v>
      </c>
      <c r="D5590" t="s">
        <v>8962</v>
      </c>
      <c r="E5590" t="s">
        <v>5127</v>
      </c>
      <c r="F5590" t="s">
        <v>3</v>
      </c>
      <c r="G5590" t="s">
        <v>3</v>
      </c>
      <c r="H5590" t="s">
        <v>22924</v>
      </c>
      <c r="I5590">
        <v>44407</v>
      </c>
      <c r="J5590">
        <v>44408</v>
      </c>
      <c r="L5590" t="s">
        <v>5176</v>
      </c>
      <c r="M5590" t="s">
        <v>1370</v>
      </c>
      <c r="N5590" t="s">
        <v>1371</v>
      </c>
      <c r="O5590">
        <v>1920</v>
      </c>
      <c r="P5590" t="s">
        <v>884</v>
      </c>
      <c r="Q5590" t="s">
        <v>885</v>
      </c>
      <c r="R5590">
        <v>79.103999999999999</v>
      </c>
      <c r="S5590" t="s">
        <v>5229</v>
      </c>
      <c r="T5590" t="s">
        <v>87</v>
      </c>
      <c r="U5590">
        <v>5.7140000000000004</v>
      </c>
      <c r="V5590" t="s">
        <v>3</v>
      </c>
      <c r="W5590">
        <v>0</v>
      </c>
    </row>
    <row r="5591" spans="1:23" x14ac:dyDescent="0.25">
      <c r="A5591" t="s">
        <v>5118</v>
      </c>
      <c r="B5591" t="s">
        <v>2092</v>
      </c>
      <c r="C5591" t="s">
        <v>3405</v>
      </c>
      <c r="D5591" t="s">
        <v>8964</v>
      </c>
      <c r="E5591" t="s">
        <v>5127</v>
      </c>
      <c r="F5591" t="s">
        <v>3</v>
      </c>
      <c r="G5591" t="s">
        <v>3</v>
      </c>
      <c r="H5591" t="s">
        <v>22925</v>
      </c>
      <c r="I5591">
        <v>44358</v>
      </c>
      <c r="J5591">
        <v>44358</v>
      </c>
      <c r="L5591" t="s">
        <v>5176</v>
      </c>
      <c r="M5591" t="s">
        <v>7308</v>
      </c>
      <c r="N5591" t="s">
        <v>8965</v>
      </c>
      <c r="O5591">
        <v>1560</v>
      </c>
      <c r="P5591" t="s">
        <v>18855</v>
      </c>
      <c r="Q5591" t="s">
        <v>18856</v>
      </c>
      <c r="R5591">
        <v>15.6</v>
      </c>
      <c r="S5591" t="s">
        <v>8294</v>
      </c>
      <c r="T5591" t="s">
        <v>121</v>
      </c>
      <c r="U5591">
        <v>5.4290000000000003</v>
      </c>
      <c r="V5591" t="s">
        <v>3</v>
      </c>
      <c r="W5591">
        <v>1575</v>
      </c>
    </row>
    <row r="5592" spans="1:23" x14ac:dyDescent="0.25">
      <c r="A5592" t="s">
        <v>5118</v>
      </c>
      <c r="B5592" t="s">
        <v>2092</v>
      </c>
      <c r="C5592" t="s">
        <v>3405</v>
      </c>
      <c r="D5592" t="s">
        <v>8964</v>
      </c>
      <c r="E5592" t="s">
        <v>5136</v>
      </c>
      <c r="F5592" t="s">
        <v>3</v>
      </c>
      <c r="G5592" t="s">
        <v>3</v>
      </c>
      <c r="H5592" t="s">
        <v>22926</v>
      </c>
      <c r="I5592">
        <v>44371</v>
      </c>
      <c r="J5592">
        <v>44372</v>
      </c>
      <c r="L5592" t="s">
        <v>5176</v>
      </c>
      <c r="M5592" t="s">
        <v>7308</v>
      </c>
      <c r="N5592" t="s">
        <v>8965</v>
      </c>
      <c r="O5592">
        <v>150</v>
      </c>
      <c r="P5592" t="s">
        <v>18855</v>
      </c>
      <c r="Q5592" t="s">
        <v>18856</v>
      </c>
      <c r="R5592">
        <v>1.5</v>
      </c>
      <c r="S5592" t="s">
        <v>8294</v>
      </c>
      <c r="T5592" t="s">
        <v>121</v>
      </c>
      <c r="U5592">
        <v>0.88200000000000001</v>
      </c>
      <c r="V5592" t="s">
        <v>3</v>
      </c>
      <c r="W5592">
        <v>150</v>
      </c>
    </row>
    <row r="5593" spans="1:23" x14ac:dyDescent="0.25">
      <c r="A5593" t="s">
        <v>5118</v>
      </c>
      <c r="B5593" t="s">
        <v>2092</v>
      </c>
      <c r="C5593" t="s">
        <v>3405</v>
      </c>
      <c r="D5593" t="s">
        <v>8964</v>
      </c>
      <c r="E5593" t="s">
        <v>5120</v>
      </c>
      <c r="F5593" t="s">
        <v>3</v>
      </c>
      <c r="G5593" t="s">
        <v>3</v>
      </c>
      <c r="H5593" t="s">
        <v>22927</v>
      </c>
      <c r="I5593">
        <v>44371</v>
      </c>
      <c r="J5593">
        <v>44372</v>
      </c>
      <c r="L5593" t="s">
        <v>5176</v>
      </c>
      <c r="M5593" t="s">
        <v>7308</v>
      </c>
      <c r="N5593" t="s">
        <v>8965</v>
      </c>
      <c r="O5593">
        <v>1000</v>
      </c>
      <c r="P5593" t="s">
        <v>18855</v>
      </c>
      <c r="Q5593" t="s">
        <v>18856</v>
      </c>
      <c r="R5593">
        <v>10</v>
      </c>
      <c r="S5593" t="s">
        <v>8294</v>
      </c>
      <c r="T5593" t="s">
        <v>121</v>
      </c>
      <c r="U5593">
        <v>5.8819999999999997</v>
      </c>
      <c r="V5593" t="s">
        <v>3</v>
      </c>
      <c r="W5593">
        <v>1017</v>
      </c>
    </row>
    <row r="5594" spans="1:23" x14ac:dyDescent="0.25">
      <c r="A5594" t="s">
        <v>5118</v>
      </c>
      <c r="B5594" t="s">
        <v>2092</v>
      </c>
      <c r="C5594" t="s">
        <v>3405</v>
      </c>
      <c r="D5594" t="s">
        <v>8964</v>
      </c>
      <c r="E5594" t="s">
        <v>5138</v>
      </c>
      <c r="F5594" t="s">
        <v>3</v>
      </c>
      <c r="G5594" t="s">
        <v>3</v>
      </c>
      <c r="H5594" t="s">
        <v>22928</v>
      </c>
      <c r="I5594">
        <v>44371</v>
      </c>
      <c r="J5594">
        <v>44372</v>
      </c>
      <c r="L5594" t="s">
        <v>5176</v>
      </c>
      <c r="M5594" t="s">
        <v>7308</v>
      </c>
      <c r="N5594" t="s">
        <v>8965</v>
      </c>
      <c r="O5594">
        <v>150</v>
      </c>
      <c r="P5594" t="s">
        <v>18855</v>
      </c>
      <c r="Q5594" t="s">
        <v>18856</v>
      </c>
      <c r="R5594">
        <v>1.5</v>
      </c>
      <c r="S5594" t="s">
        <v>8294</v>
      </c>
      <c r="T5594" t="s">
        <v>121</v>
      </c>
      <c r="U5594">
        <v>0.88200000000000001</v>
      </c>
      <c r="V5594" t="s">
        <v>3</v>
      </c>
      <c r="W5594">
        <v>150</v>
      </c>
    </row>
    <row r="5595" spans="1:23" x14ac:dyDescent="0.25">
      <c r="A5595" t="s">
        <v>4987</v>
      </c>
      <c r="B5595" t="s">
        <v>3</v>
      </c>
      <c r="C5595" t="s">
        <v>5173</v>
      </c>
      <c r="D5595" t="s">
        <v>8971</v>
      </c>
      <c r="E5595" t="s">
        <v>5127</v>
      </c>
      <c r="F5595" t="s">
        <v>3</v>
      </c>
      <c r="G5595" t="s">
        <v>3</v>
      </c>
      <c r="H5595" t="s">
        <v>22929</v>
      </c>
      <c r="I5595">
        <v>44370</v>
      </c>
      <c r="J5595">
        <v>44370</v>
      </c>
      <c r="L5595" t="s">
        <v>5176</v>
      </c>
      <c r="M5595" t="s">
        <v>8972</v>
      </c>
      <c r="N5595" t="s">
        <v>8973</v>
      </c>
      <c r="O5595">
        <v>1500</v>
      </c>
      <c r="P5595" t="s">
        <v>22930</v>
      </c>
      <c r="Q5595" t="s">
        <v>22931</v>
      </c>
      <c r="R5595">
        <v>1608</v>
      </c>
      <c r="S5595" t="s">
        <v>8510</v>
      </c>
      <c r="T5595" t="s">
        <v>131</v>
      </c>
      <c r="U5595">
        <v>4.1669999999999998</v>
      </c>
      <c r="V5595" t="s">
        <v>3</v>
      </c>
      <c r="W5595">
        <v>0</v>
      </c>
    </row>
    <row r="5596" spans="1:23" x14ac:dyDescent="0.25">
      <c r="A5596" t="s">
        <v>4987</v>
      </c>
      <c r="B5596" t="s">
        <v>3</v>
      </c>
      <c r="C5596" t="s">
        <v>5173</v>
      </c>
      <c r="D5596" t="s">
        <v>8971</v>
      </c>
      <c r="E5596" t="s">
        <v>5120</v>
      </c>
      <c r="F5596" t="s">
        <v>3</v>
      </c>
      <c r="G5596" t="s">
        <v>3</v>
      </c>
      <c r="H5596" t="s">
        <v>22932</v>
      </c>
      <c r="I5596">
        <v>44370</v>
      </c>
      <c r="J5596">
        <v>44370</v>
      </c>
      <c r="L5596" t="s">
        <v>5176</v>
      </c>
      <c r="M5596" t="s">
        <v>8976</v>
      </c>
      <c r="N5596" t="s">
        <v>8977</v>
      </c>
      <c r="O5596">
        <v>1500</v>
      </c>
      <c r="P5596" t="s">
        <v>22933</v>
      </c>
      <c r="Q5596" t="s">
        <v>22934</v>
      </c>
      <c r="R5596">
        <v>1608</v>
      </c>
      <c r="S5596" t="s">
        <v>8510</v>
      </c>
      <c r="T5596" t="s">
        <v>131</v>
      </c>
      <c r="U5596">
        <v>5.3570000000000002</v>
      </c>
      <c r="V5596" t="s">
        <v>3</v>
      </c>
      <c r="W5596">
        <v>0</v>
      </c>
    </row>
    <row r="5597" spans="1:23" x14ac:dyDescent="0.25">
      <c r="A5597" t="s">
        <v>5172</v>
      </c>
      <c r="B5597" t="s">
        <v>3</v>
      </c>
      <c r="C5597" t="s">
        <v>5173</v>
      </c>
      <c r="D5597" t="s">
        <v>8971</v>
      </c>
      <c r="E5597" t="s">
        <v>5120</v>
      </c>
      <c r="F5597" t="s">
        <v>3</v>
      </c>
      <c r="G5597" t="s">
        <v>3</v>
      </c>
      <c r="H5597" t="s">
        <v>22935</v>
      </c>
      <c r="I5597">
        <v>44370</v>
      </c>
      <c r="J5597">
        <v>44370</v>
      </c>
      <c r="L5597" t="s">
        <v>5176</v>
      </c>
      <c r="M5597" t="s">
        <v>22933</v>
      </c>
      <c r="N5597" t="s">
        <v>22934</v>
      </c>
      <c r="O5597">
        <v>1608</v>
      </c>
      <c r="P5597" t="s">
        <v>8752</v>
      </c>
      <c r="Q5597" t="s">
        <v>8753</v>
      </c>
      <c r="R5597">
        <v>1608</v>
      </c>
      <c r="S5597" t="s">
        <v>8513</v>
      </c>
      <c r="T5597" t="s">
        <v>98</v>
      </c>
      <c r="U5597">
        <v>8.0399999999999991</v>
      </c>
      <c r="V5597" t="s">
        <v>3</v>
      </c>
      <c r="W5597">
        <v>0</v>
      </c>
    </row>
    <row r="5598" spans="1:23" x14ac:dyDescent="0.25">
      <c r="A5598" t="s">
        <v>4987</v>
      </c>
      <c r="B5598" t="s">
        <v>3</v>
      </c>
      <c r="C5598" t="s">
        <v>5173</v>
      </c>
      <c r="D5598" t="s">
        <v>8971</v>
      </c>
      <c r="E5598" t="s">
        <v>5127</v>
      </c>
      <c r="F5598" t="s">
        <v>3</v>
      </c>
      <c r="G5598" t="s">
        <v>3</v>
      </c>
      <c r="H5598" t="s">
        <v>22936</v>
      </c>
      <c r="I5598">
        <v>44370</v>
      </c>
      <c r="J5598">
        <v>44370</v>
      </c>
      <c r="L5598" t="s">
        <v>5176</v>
      </c>
      <c r="M5598" t="s">
        <v>22930</v>
      </c>
      <c r="N5598" t="s">
        <v>22931</v>
      </c>
      <c r="O5598">
        <v>1608</v>
      </c>
      <c r="P5598" t="s">
        <v>8747</v>
      </c>
      <c r="Q5598" t="s">
        <v>8748</v>
      </c>
      <c r="R5598">
        <v>1608</v>
      </c>
      <c r="S5598" t="s">
        <v>8513</v>
      </c>
      <c r="T5598" t="s">
        <v>98</v>
      </c>
      <c r="U5598">
        <v>4.0199999999999996</v>
      </c>
      <c r="V5598" t="s">
        <v>3</v>
      </c>
      <c r="W5598">
        <v>0</v>
      </c>
    </row>
    <row r="5599" spans="1:23" x14ac:dyDescent="0.25">
      <c r="A5599" t="s">
        <v>4987</v>
      </c>
      <c r="B5599" t="s">
        <v>3</v>
      </c>
      <c r="C5599" t="s">
        <v>5173</v>
      </c>
      <c r="D5599" t="s">
        <v>8971</v>
      </c>
      <c r="E5599" t="s">
        <v>5127</v>
      </c>
      <c r="F5599" t="s">
        <v>3</v>
      </c>
      <c r="G5599" t="s">
        <v>3</v>
      </c>
      <c r="H5599" t="s">
        <v>22937</v>
      </c>
      <c r="I5599">
        <v>44370</v>
      </c>
      <c r="J5599">
        <v>44370</v>
      </c>
      <c r="L5599" t="s">
        <v>5176</v>
      </c>
      <c r="M5599" t="s">
        <v>8747</v>
      </c>
      <c r="N5599" t="s">
        <v>8748</v>
      </c>
      <c r="O5599">
        <v>1608</v>
      </c>
      <c r="P5599" t="s">
        <v>8750</v>
      </c>
      <c r="Q5599" t="s">
        <v>8751</v>
      </c>
      <c r="R5599">
        <v>804</v>
      </c>
      <c r="S5599" t="s">
        <v>5483</v>
      </c>
      <c r="T5599" t="s">
        <v>111</v>
      </c>
      <c r="U5599">
        <v>1.94</v>
      </c>
      <c r="V5599" t="s">
        <v>3</v>
      </c>
      <c r="W5599">
        <v>0</v>
      </c>
    </row>
    <row r="5600" spans="1:23" x14ac:dyDescent="0.25">
      <c r="A5600" t="s">
        <v>4987</v>
      </c>
      <c r="B5600" t="s">
        <v>2092</v>
      </c>
      <c r="C5600" t="s">
        <v>5284</v>
      </c>
      <c r="D5600" t="s">
        <v>8971</v>
      </c>
      <c r="E5600" t="s">
        <v>5120</v>
      </c>
      <c r="F5600" t="s">
        <v>3201</v>
      </c>
      <c r="G5600" t="s">
        <v>5169</v>
      </c>
      <c r="H5600" t="s">
        <v>22938</v>
      </c>
      <c r="I5600">
        <v>44351</v>
      </c>
      <c r="J5600">
        <v>44351</v>
      </c>
      <c r="K5600">
        <v>44363</v>
      </c>
      <c r="L5600" t="s">
        <v>5181</v>
      </c>
      <c r="M5600" t="s">
        <v>8978</v>
      </c>
      <c r="N5600" t="s">
        <v>8979</v>
      </c>
      <c r="O5600">
        <v>1500</v>
      </c>
      <c r="P5600" t="s">
        <v>8976</v>
      </c>
      <c r="Q5600" t="s">
        <v>8977</v>
      </c>
      <c r="R5600">
        <v>1500</v>
      </c>
      <c r="S5600" t="s">
        <v>5285</v>
      </c>
      <c r="T5600" t="s">
        <v>132</v>
      </c>
      <c r="U5600">
        <v>5.3570000000000002</v>
      </c>
      <c r="V5600" t="s">
        <v>5549</v>
      </c>
      <c r="W5600">
        <v>0</v>
      </c>
    </row>
    <row r="5601" spans="1:23" x14ac:dyDescent="0.25">
      <c r="A5601" t="s">
        <v>4987</v>
      </c>
      <c r="B5601" t="s">
        <v>2092</v>
      </c>
      <c r="C5601" t="s">
        <v>5284</v>
      </c>
      <c r="D5601" t="s">
        <v>8971</v>
      </c>
      <c r="E5601" t="s">
        <v>5127</v>
      </c>
      <c r="F5601" t="s">
        <v>3201</v>
      </c>
      <c r="G5601" t="s">
        <v>5169</v>
      </c>
      <c r="H5601" t="s">
        <v>22939</v>
      </c>
      <c r="I5601">
        <v>44349</v>
      </c>
      <c r="J5601">
        <v>44349</v>
      </c>
      <c r="K5601">
        <v>44363</v>
      </c>
      <c r="L5601" t="s">
        <v>5181</v>
      </c>
      <c r="M5601" t="s">
        <v>8974</v>
      </c>
      <c r="N5601" t="s">
        <v>8975</v>
      </c>
      <c r="O5601">
        <v>1500</v>
      </c>
      <c r="P5601" t="s">
        <v>8972</v>
      </c>
      <c r="Q5601" t="s">
        <v>8973</v>
      </c>
      <c r="R5601">
        <v>1500</v>
      </c>
      <c r="S5601" t="s">
        <v>5285</v>
      </c>
      <c r="T5601" t="s">
        <v>132</v>
      </c>
      <c r="U5601">
        <v>4.1669999999999998</v>
      </c>
      <c r="V5601" t="s">
        <v>5549</v>
      </c>
      <c r="W5601">
        <v>0</v>
      </c>
    </row>
    <row r="5602" spans="1:23" x14ac:dyDescent="0.25">
      <c r="A5602" t="s">
        <v>5118</v>
      </c>
      <c r="B5602" t="s">
        <v>2092</v>
      </c>
      <c r="C5602" t="s">
        <v>5002</v>
      </c>
      <c r="D5602" t="s">
        <v>8980</v>
      </c>
      <c r="E5602" t="s">
        <v>5127</v>
      </c>
      <c r="F5602" t="s">
        <v>3</v>
      </c>
      <c r="G5602" t="s">
        <v>3</v>
      </c>
      <c r="H5602" t="s">
        <v>22940</v>
      </c>
      <c r="I5602">
        <v>44365</v>
      </c>
      <c r="J5602">
        <v>44366</v>
      </c>
      <c r="L5602" t="s">
        <v>5176</v>
      </c>
      <c r="M5602" t="s">
        <v>8981</v>
      </c>
      <c r="N5602" t="s">
        <v>8982</v>
      </c>
      <c r="O5602">
        <v>270</v>
      </c>
      <c r="P5602" t="s">
        <v>8804</v>
      </c>
      <c r="Q5602" t="s">
        <v>8805</v>
      </c>
      <c r="R5602">
        <v>1.58</v>
      </c>
      <c r="S5602" t="s">
        <v>8246</v>
      </c>
      <c r="T5602" t="s">
        <v>137</v>
      </c>
      <c r="U5602">
        <v>1.6279999999999999</v>
      </c>
      <c r="V5602" t="s">
        <v>3</v>
      </c>
      <c r="W5602">
        <v>270</v>
      </c>
    </row>
    <row r="5603" spans="1:23" x14ac:dyDescent="0.25">
      <c r="A5603" t="s">
        <v>5118</v>
      </c>
      <c r="B5603" t="s">
        <v>2092</v>
      </c>
      <c r="C5603" t="s">
        <v>5119</v>
      </c>
      <c r="D5603" t="s">
        <v>8980</v>
      </c>
      <c r="E5603" t="s">
        <v>5127</v>
      </c>
      <c r="F5603" t="s">
        <v>5705</v>
      </c>
      <c r="G5603" t="s">
        <v>5169</v>
      </c>
      <c r="H5603" t="s">
        <v>22941</v>
      </c>
      <c r="I5603">
        <v>44365</v>
      </c>
      <c r="J5603">
        <v>44366</v>
      </c>
      <c r="K5603">
        <v>44377</v>
      </c>
      <c r="L5603" t="s">
        <v>5257</v>
      </c>
      <c r="M5603" t="s">
        <v>8983</v>
      </c>
      <c r="N5603" t="s">
        <v>8984</v>
      </c>
      <c r="O5603">
        <v>18</v>
      </c>
      <c r="P5603" t="s">
        <v>8981</v>
      </c>
      <c r="Q5603" t="s">
        <v>8982</v>
      </c>
      <c r="R5603">
        <v>270</v>
      </c>
      <c r="S5603" t="s">
        <v>5289</v>
      </c>
      <c r="T5603" t="s">
        <v>139</v>
      </c>
      <c r="U5603">
        <v>1.875</v>
      </c>
      <c r="V5603" t="s">
        <v>173</v>
      </c>
      <c r="W5603">
        <v>0</v>
      </c>
    </row>
    <row r="5604" spans="1:23" x14ac:dyDescent="0.25">
      <c r="A5604" t="s">
        <v>5118</v>
      </c>
      <c r="B5604" t="s">
        <v>1994</v>
      </c>
      <c r="C5604" t="s">
        <v>2054</v>
      </c>
      <c r="D5604" t="s">
        <v>8985</v>
      </c>
      <c r="E5604" t="s">
        <v>5127</v>
      </c>
      <c r="F5604" t="s">
        <v>2555</v>
      </c>
      <c r="G5604" t="s">
        <v>5121</v>
      </c>
      <c r="H5604" t="s">
        <v>8986</v>
      </c>
      <c r="I5604">
        <v>44386</v>
      </c>
      <c r="J5604">
        <v>44386</v>
      </c>
      <c r="K5604">
        <v>44377</v>
      </c>
      <c r="L5604" t="s">
        <v>5281</v>
      </c>
      <c r="M5604" t="s">
        <v>8987</v>
      </c>
      <c r="N5604" t="s">
        <v>8988</v>
      </c>
      <c r="O5604">
        <v>5</v>
      </c>
      <c r="P5604" t="s">
        <v>5888</v>
      </c>
      <c r="Q5604" t="s">
        <v>5889</v>
      </c>
      <c r="R5604">
        <v>5</v>
      </c>
      <c r="S5604" t="s">
        <v>5260</v>
      </c>
      <c r="T5604" t="s">
        <v>127</v>
      </c>
      <c r="U5604">
        <v>2E-3</v>
      </c>
      <c r="V5604" t="s">
        <v>5153</v>
      </c>
      <c r="W5604">
        <v>0</v>
      </c>
    </row>
    <row r="5605" spans="1:23" x14ac:dyDescent="0.25">
      <c r="A5605" t="s">
        <v>5118</v>
      </c>
      <c r="B5605" t="s">
        <v>1994</v>
      </c>
      <c r="C5605" t="s">
        <v>3405</v>
      </c>
      <c r="D5605" t="s">
        <v>8985</v>
      </c>
      <c r="E5605" t="s">
        <v>5127</v>
      </c>
      <c r="F5605" t="s">
        <v>3</v>
      </c>
      <c r="G5605" t="s">
        <v>3</v>
      </c>
      <c r="H5605" t="s">
        <v>22942</v>
      </c>
      <c r="I5605">
        <v>44386</v>
      </c>
      <c r="J5605">
        <v>44387</v>
      </c>
      <c r="L5605" t="s">
        <v>5176</v>
      </c>
      <c r="M5605" t="s">
        <v>5888</v>
      </c>
      <c r="N5605" t="s">
        <v>5889</v>
      </c>
      <c r="O5605">
        <v>5</v>
      </c>
      <c r="P5605" t="s">
        <v>8613</v>
      </c>
      <c r="Q5605" t="s">
        <v>8614</v>
      </c>
      <c r="R5605">
        <v>3.5999999999999997E-2</v>
      </c>
      <c r="S5605" t="s">
        <v>8294</v>
      </c>
      <c r="T5605" t="s">
        <v>121</v>
      </c>
      <c r="U5605">
        <v>0.04</v>
      </c>
      <c r="V5605" t="s">
        <v>3</v>
      </c>
      <c r="W5605">
        <v>0</v>
      </c>
    </row>
    <row r="5606" spans="1:23" x14ac:dyDescent="0.25">
      <c r="A5606" t="s">
        <v>5118</v>
      </c>
      <c r="B5606" t="s">
        <v>1994</v>
      </c>
      <c r="C5606" t="s">
        <v>2054</v>
      </c>
      <c r="D5606" t="s">
        <v>8985</v>
      </c>
      <c r="E5606" t="s">
        <v>5120</v>
      </c>
      <c r="F5606" t="s">
        <v>2555</v>
      </c>
      <c r="G5606" t="s">
        <v>5121</v>
      </c>
      <c r="H5606" t="s">
        <v>8989</v>
      </c>
      <c r="I5606">
        <v>44386</v>
      </c>
      <c r="J5606">
        <v>44386</v>
      </c>
      <c r="K5606">
        <v>44377</v>
      </c>
      <c r="L5606" t="s">
        <v>5281</v>
      </c>
      <c r="M5606" t="s">
        <v>8990</v>
      </c>
      <c r="N5606" t="s">
        <v>8991</v>
      </c>
      <c r="O5606">
        <v>35</v>
      </c>
      <c r="P5606" t="s">
        <v>5896</v>
      </c>
      <c r="Q5606" t="s">
        <v>5897</v>
      </c>
      <c r="R5606">
        <v>35</v>
      </c>
      <c r="S5606" t="s">
        <v>5260</v>
      </c>
      <c r="T5606" t="s">
        <v>127</v>
      </c>
      <c r="U5606">
        <v>3.1E-2</v>
      </c>
      <c r="V5606" t="s">
        <v>5153</v>
      </c>
      <c r="W5606">
        <v>0</v>
      </c>
    </row>
    <row r="5607" spans="1:23" x14ac:dyDescent="0.25">
      <c r="A5607" t="s">
        <v>5118</v>
      </c>
      <c r="B5607" t="s">
        <v>1994</v>
      </c>
      <c r="C5607" t="s">
        <v>3405</v>
      </c>
      <c r="D5607" t="s">
        <v>8985</v>
      </c>
      <c r="E5607" t="s">
        <v>5120</v>
      </c>
      <c r="F5607" t="s">
        <v>3</v>
      </c>
      <c r="G5607" t="s">
        <v>3</v>
      </c>
      <c r="H5607" t="s">
        <v>22943</v>
      </c>
      <c r="I5607">
        <v>44386</v>
      </c>
      <c r="J5607">
        <v>44387</v>
      </c>
      <c r="L5607" t="s">
        <v>5176</v>
      </c>
      <c r="M5607" t="s">
        <v>5896</v>
      </c>
      <c r="N5607" t="s">
        <v>5897</v>
      </c>
      <c r="O5607">
        <v>35</v>
      </c>
      <c r="P5607" t="s">
        <v>8613</v>
      </c>
      <c r="Q5607" t="s">
        <v>8614</v>
      </c>
      <c r="R5607">
        <v>0.5</v>
      </c>
      <c r="S5607" t="s">
        <v>8294</v>
      </c>
      <c r="T5607" t="s">
        <v>121</v>
      </c>
      <c r="U5607">
        <v>0.153</v>
      </c>
      <c r="V5607" t="s">
        <v>3</v>
      </c>
      <c r="W5607">
        <v>0</v>
      </c>
    </row>
    <row r="5608" spans="1:23" x14ac:dyDescent="0.25">
      <c r="A5608" t="s">
        <v>5118</v>
      </c>
      <c r="B5608" t="s">
        <v>1994</v>
      </c>
      <c r="C5608" t="s">
        <v>2054</v>
      </c>
      <c r="D5608" t="s">
        <v>8985</v>
      </c>
      <c r="E5608" t="s">
        <v>5136</v>
      </c>
      <c r="F5608" t="s">
        <v>2555</v>
      </c>
      <c r="G5608" t="s">
        <v>5121</v>
      </c>
      <c r="H5608" t="s">
        <v>8992</v>
      </c>
      <c r="I5608">
        <v>44386</v>
      </c>
      <c r="J5608">
        <v>44386</v>
      </c>
      <c r="K5608">
        <v>44377</v>
      </c>
      <c r="L5608" t="s">
        <v>5281</v>
      </c>
      <c r="M5608" t="s">
        <v>1983</v>
      </c>
      <c r="N5608" t="s">
        <v>1984</v>
      </c>
      <c r="O5608">
        <v>15</v>
      </c>
      <c r="P5608" t="s">
        <v>5967</v>
      </c>
      <c r="Q5608" t="s">
        <v>5968</v>
      </c>
      <c r="R5608">
        <v>15</v>
      </c>
      <c r="S5608" t="s">
        <v>5260</v>
      </c>
      <c r="T5608" t="s">
        <v>127</v>
      </c>
      <c r="U5608">
        <v>0.02</v>
      </c>
      <c r="V5608" t="s">
        <v>5153</v>
      </c>
      <c r="W5608">
        <v>0</v>
      </c>
    </row>
    <row r="5609" spans="1:23" x14ac:dyDescent="0.25">
      <c r="A5609" t="s">
        <v>5118</v>
      </c>
      <c r="B5609" t="s">
        <v>1994</v>
      </c>
      <c r="C5609" t="s">
        <v>3405</v>
      </c>
      <c r="D5609" t="s">
        <v>8985</v>
      </c>
      <c r="E5609" t="s">
        <v>5136</v>
      </c>
      <c r="F5609" t="s">
        <v>3</v>
      </c>
      <c r="G5609" t="s">
        <v>3</v>
      </c>
      <c r="H5609" t="s">
        <v>22944</v>
      </c>
      <c r="I5609">
        <v>44386</v>
      </c>
      <c r="J5609">
        <v>44387</v>
      </c>
      <c r="L5609" t="s">
        <v>5176</v>
      </c>
      <c r="M5609" t="s">
        <v>5967</v>
      </c>
      <c r="N5609" t="s">
        <v>5968</v>
      </c>
      <c r="O5609">
        <v>15</v>
      </c>
      <c r="P5609" t="s">
        <v>8613</v>
      </c>
      <c r="Q5609" t="s">
        <v>8614</v>
      </c>
      <c r="R5609">
        <v>0.32100000000000001</v>
      </c>
      <c r="S5609" t="s">
        <v>8294</v>
      </c>
      <c r="T5609" t="s">
        <v>121</v>
      </c>
      <c r="U5609">
        <v>8.5000000000000006E-2</v>
      </c>
      <c r="V5609" t="s">
        <v>3</v>
      </c>
      <c r="W5609">
        <v>0</v>
      </c>
    </row>
    <row r="5610" spans="1:23" x14ac:dyDescent="0.25">
      <c r="A5610" t="s">
        <v>5118</v>
      </c>
      <c r="B5610" t="s">
        <v>1994</v>
      </c>
      <c r="C5610" t="s">
        <v>2054</v>
      </c>
      <c r="D5610" t="s">
        <v>8985</v>
      </c>
      <c r="E5610" t="s">
        <v>5138</v>
      </c>
      <c r="F5610" t="s">
        <v>2555</v>
      </c>
      <c r="G5610" t="s">
        <v>5121</v>
      </c>
      <c r="H5610" t="s">
        <v>8995</v>
      </c>
      <c r="I5610">
        <v>44386</v>
      </c>
      <c r="J5610">
        <v>44386</v>
      </c>
      <c r="K5610">
        <v>44377</v>
      </c>
      <c r="L5610" t="s">
        <v>5281</v>
      </c>
      <c r="M5610" t="s">
        <v>8996</v>
      </c>
      <c r="N5610" t="s">
        <v>8997</v>
      </c>
      <c r="O5610">
        <v>5</v>
      </c>
      <c r="P5610" t="s">
        <v>8993</v>
      </c>
      <c r="Q5610" t="s">
        <v>8994</v>
      </c>
      <c r="R5610">
        <v>5</v>
      </c>
      <c r="S5610" t="s">
        <v>5260</v>
      </c>
      <c r="T5610" t="s">
        <v>127</v>
      </c>
      <c r="U5610">
        <v>8.9999999999999993E-3</v>
      </c>
      <c r="V5610" t="s">
        <v>5153</v>
      </c>
      <c r="W5610">
        <v>0</v>
      </c>
    </row>
    <row r="5611" spans="1:23" x14ac:dyDescent="0.25">
      <c r="A5611" t="s">
        <v>5118</v>
      </c>
      <c r="B5611" t="s">
        <v>1994</v>
      </c>
      <c r="C5611" t="s">
        <v>3405</v>
      </c>
      <c r="D5611" t="s">
        <v>8985</v>
      </c>
      <c r="E5611" t="s">
        <v>5138</v>
      </c>
      <c r="F5611" t="s">
        <v>3</v>
      </c>
      <c r="G5611" t="s">
        <v>3</v>
      </c>
      <c r="H5611" t="s">
        <v>22945</v>
      </c>
      <c r="I5611">
        <v>44386</v>
      </c>
      <c r="J5611">
        <v>44387</v>
      </c>
      <c r="L5611" t="s">
        <v>5176</v>
      </c>
      <c r="M5611" t="s">
        <v>8993</v>
      </c>
      <c r="N5611" t="s">
        <v>8994</v>
      </c>
      <c r="O5611">
        <v>5</v>
      </c>
      <c r="P5611" t="s">
        <v>8613</v>
      </c>
      <c r="Q5611" t="s">
        <v>8614</v>
      </c>
      <c r="R5611">
        <v>0.13600000000000001</v>
      </c>
      <c r="S5611" t="s">
        <v>8294</v>
      </c>
      <c r="T5611" t="s">
        <v>121</v>
      </c>
      <c r="U5611">
        <v>3.1E-2</v>
      </c>
      <c r="V5611" t="s">
        <v>3</v>
      </c>
      <c r="W5611">
        <v>0</v>
      </c>
    </row>
    <row r="5612" spans="1:23" x14ac:dyDescent="0.25">
      <c r="A5612" t="s">
        <v>5118</v>
      </c>
      <c r="B5612" t="s">
        <v>1994</v>
      </c>
      <c r="C5612" t="s">
        <v>2054</v>
      </c>
      <c r="D5612" t="s">
        <v>8985</v>
      </c>
      <c r="E5612" t="s">
        <v>5141</v>
      </c>
      <c r="F5612" t="s">
        <v>2555</v>
      </c>
      <c r="G5612" t="s">
        <v>5121</v>
      </c>
      <c r="H5612" t="s">
        <v>8998</v>
      </c>
      <c r="I5612">
        <v>44386</v>
      </c>
      <c r="J5612">
        <v>44386</v>
      </c>
      <c r="K5612">
        <v>44377</v>
      </c>
      <c r="L5612" t="s">
        <v>5281</v>
      </c>
      <c r="M5612" t="s">
        <v>1987</v>
      </c>
      <c r="N5612" t="s">
        <v>1988</v>
      </c>
      <c r="O5612">
        <v>5</v>
      </c>
      <c r="P5612" t="s">
        <v>6641</v>
      </c>
      <c r="Q5612" t="s">
        <v>6642</v>
      </c>
      <c r="R5612">
        <v>5</v>
      </c>
      <c r="S5612" t="s">
        <v>5260</v>
      </c>
      <c r="T5612" t="s">
        <v>127</v>
      </c>
      <c r="U5612">
        <v>1.0999999999999999E-2</v>
      </c>
      <c r="V5612" t="s">
        <v>5153</v>
      </c>
      <c r="W5612">
        <v>0</v>
      </c>
    </row>
    <row r="5613" spans="1:23" x14ac:dyDescent="0.25">
      <c r="A5613" t="s">
        <v>5118</v>
      </c>
      <c r="B5613" t="s">
        <v>1994</v>
      </c>
      <c r="C5613" t="s">
        <v>3405</v>
      </c>
      <c r="D5613" t="s">
        <v>8985</v>
      </c>
      <c r="E5613" t="s">
        <v>5141</v>
      </c>
      <c r="F5613" t="s">
        <v>3</v>
      </c>
      <c r="G5613" t="s">
        <v>3</v>
      </c>
      <c r="H5613" t="s">
        <v>22946</v>
      </c>
      <c r="I5613">
        <v>44386</v>
      </c>
      <c r="J5613">
        <v>44387</v>
      </c>
      <c r="L5613" t="s">
        <v>5176</v>
      </c>
      <c r="M5613" t="s">
        <v>6641</v>
      </c>
      <c r="N5613" t="s">
        <v>6642</v>
      </c>
      <c r="O5613">
        <v>5</v>
      </c>
      <c r="P5613" t="s">
        <v>8613</v>
      </c>
      <c r="Q5613" t="s">
        <v>8614</v>
      </c>
      <c r="R5613">
        <v>0.17899999999999999</v>
      </c>
      <c r="S5613" t="s">
        <v>8294</v>
      </c>
      <c r="T5613" t="s">
        <v>121</v>
      </c>
      <c r="U5613">
        <v>3.4000000000000002E-2</v>
      </c>
      <c r="V5613" t="s">
        <v>3</v>
      </c>
      <c r="W5613">
        <v>0</v>
      </c>
    </row>
    <row r="5614" spans="1:23" x14ac:dyDescent="0.25">
      <c r="A5614" t="s">
        <v>5118</v>
      </c>
      <c r="B5614" t="s">
        <v>1994</v>
      </c>
      <c r="C5614" t="s">
        <v>2054</v>
      </c>
      <c r="D5614" t="s">
        <v>8985</v>
      </c>
      <c r="E5614" t="s">
        <v>5144</v>
      </c>
      <c r="F5614" t="s">
        <v>2555</v>
      </c>
      <c r="G5614" t="s">
        <v>5121</v>
      </c>
      <c r="H5614" t="s">
        <v>9001</v>
      </c>
      <c r="I5614">
        <v>44386</v>
      </c>
      <c r="J5614">
        <v>44386</v>
      </c>
      <c r="K5614">
        <v>44377</v>
      </c>
      <c r="L5614" t="s">
        <v>5281</v>
      </c>
      <c r="M5614" t="s">
        <v>9002</v>
      </c>
      <c r="N5614" t="s">
        <v>9003</v>
      </c>
      <c r="O5614">
        <v>5</v>
      </c>
      <c r="P5614" t="s">
        <v>8999</v>
      </c>
      <c r="Q5614" t="s">
        <v>9000</v>
      </c>
      <c r="R5614">
        <v>5</v>
      </c>
      <c r="S5614" t="s">
        <v>5260</v>
      </c>
      <c r="T5614" t="s">
        <v>127</v>
      </c>
      <c r="U5614">
        <v>1.9E-2</v>
      </c>
      <c r="V5614" t="s">
        <v>5153</v>
      </c>
      <c r="W5614">
        <v>0</v>
      </c>
    </row>
    <row r="5615" spans="1:23" x14ac:dyDescent="0.25">
      <c r="A5615" t="s">
        <v>5118</v>
      </c>
      <c r="B5615" t="s">
        <v>1994</v>
      </c>
      <c r="C5615" t="s">
        <v>3405</v>
      </c>
      <c r="D5615" t="s">
        <v>8985</v>
      </c>
      <c r="E5615" t="s">
        <v>5144</v>
      </c>
      <c r="F5615" t="s">
        <v>3</v>
      </c>
      <c r="G5615" t="s">
        <v>3</v>
      </c>
      <c r="H5615" t="s">
        <v>22947</v>
      </c>
      <c r="I5615">
        <v>44386</v>
      </c>
      <c r="J5615">
        <v>44387</v>
      </c>
      <c r="L5615" t="s">
        <v>5176</v>
      </c>
      <c r="M5615" t="s">
        <v>8999</v>
      </c>
      <c r="N5615" t="s">
        <v>9000</v>
      </c>
      <c r="O5615">
        <v>5</v>
      </c>
      <c r="P5615" t="s">
        <v>8613</v>
      </c>
      <c r="Q5615" t="s">
        <v>8614</v>
      </c>
      <c r="R5615">
        <v>0.29799999999999999</v>
      </c>
      <c r="S5615" t="s">
        <v>8294</v>
      </c>
      <c r="T5615" t="s">
        <v>121</v>
      </c>
      <c r="U5615">
        <v>4.2999999999999997E-2</v>
      </c>
      <c r="V5615" t="s">
        <v>3</v>
      </c>
      <c r="W5615">
        <v>0</v>
      </c>
    </row>
    <row r="5616" spans="1:23" x14ac:dyDescent="0.25">
      <c r="A5616" t="s">
        <v>5189</v>
      </c>
      <c r="B5616" t="s">
        <v>2092</v>
      </c>
      <c r="C5616" t="s">
        <v>5190</v>
      </c>
      <c r="D5616" t="s">
        <v>9004</v>
      </c>
      <c r="E5616" t="s">
        <v>5127</v>
      </c>
      <c r="F5616" t="s">
        <v>5624</v>
      </c>
      <c r="G5616" t="s">
        <v>5121</v>
      </c>
      <c r="H5616" t="s">
        <v>9005</v>
      </c>
      <c r="I5616">
        <v>44364</v>
      </c>
      <c r="J5616">
        <v>44364</v>
      </c>
      <c r="K5616">
        <v>44358</v>
      </c>
      <c r="L5616" t="s">
        <v>5263</v>
      </c>
      <c r="M5616" t="s">
        <v>569</v>
      </c>
      <c r="N5616" t="s">
        <v>570</v>
      </c>
      <c r="O5616">
        <v>4500</v>
      </c>
      <c r="P5616" t="s">
        <v>5195</v>
      </c>
      <c r="Q5616" t="s">
        <v>5196</v>
      </c>
      <c r="R5616">
        <v>4500</v>
      </c>
      <c r="S5616" t="s">
        <v>5197</v>
      </c>
      <c r="T5616" t="s">
        <v>160</v>
      </c>
      <c r="U5616">
        <v>11.111000000000001</v>
      </c>
      <c r="V5616" t="s">
        <v>5572</v>
      </c>
      <c r="W5616">
        <v>0</v>
      </c>
    </row>
    <row r="5617" spans="1:23" x14ac:dyDescent="0.25">
      <c r="A5617" t="s">
        <v>5118</v>
      </c>
      <c r="B5617" t="s">
        <v>1994</v>
      </c>
      <c r="C5617" t="s">
        <v>5119</v>
      </c>
      <c r="D5617" t="s">
        <v>9006</v>
      </c>
      <c r="E5617" t="s">
        <v>5127</v>
      </c>
      <c r="F5617" t="s">
        <v>2661</v>
      </c>
      <c r="G5617" t="s">
        <v>5121</v>
      </c>
      <c r="H5617" t="s">
        <v>9007</v>
      </c>
      <c r="I5617">
        <v>44378</v>
      </c>
      <c r="J5617">
        <v>44379</v>
      </c>
      <c r="K5617">
        <v>44377</v>
      </c>
      <c r="L5617" t="s">
        <v>5263</v>
      </c>
      <c r="M5617" t="s">
        <v>840</v>
      </c>
      <c r="N5617" t="s">
        <v>841</v>
      </c>
      <c r="O5617">
        <v>24</v>
      </c>
      <c r="P5617" t="s">
        <v>5123</v>
      </c>
      <c r="Q5617" t="s">
        <v>5124</v>
      </c>
      <c r="R5617">
        <v>1056</v>
      </c>
      <c r="S5617" t="s">
        <v>5125</v>
      </c>
      <c r="T5617" t="s">
        <v>138</v>
      </c>
      <c r="U5617">
        <v>4.54</v>
      </c>
      <c r="V5617" t="s">
        <v>5126</v>
      </c>
      <c r="W5617">
        <v>0</v>
      </c>
    </row>
    <row r="5618" spans="1:23" x14ac:dyDescent="0.25">
      <c r="A5618" t="s">
        <v>5118</v>
      </c>
      <c r="B5618" t="s">
        <v>2092</v>
      </c>
      <c r="C5618" t="s">
        <v>5119</v>
      </c>
      <c r="D5618" t="s">
        <v>9006</v>
      </c>
      <c r="E5618" t="s">
        <v>5120</v>
      </c>
      <c r="F5618" t="s">
        <v>2661</v>
      </c>
      <c r="G5618" t="s">
        <v>5121</v>
      </c>
      <c r="H5618" t="s">
        <v>9008</v>
      </c>
      <c r="I5618">
        <v>44349</v>
      </c>
      <c r="J5618">
        <v>44350</v>
      </c>
      <c r="K5618">
        <v>44371</v>
      </c>
      <c r="L5618" t="s">
        <v>5263</v>
      </c>
      <c r="M5618" t="s">
        <v>840</v>
      </c>
      <c r="N5618" t="s">
        <v>841</v>
      </c>
      <c r="O5618">
        <v>48</v>
      </c>
      <c r="P5618" t="s">
        <v>5123</v>
      </c>
      <c r="Q5618" t="s">
        <v>5124</v>
      </c>
      <c r="R5618">
        <v>2112</v>
      </c>
      <c r="S5618" t="s">
        <v>5125</v>
      </c>
      <c r="T5618" t="s">
        <v>138</v>
      </c>
      <c r="U5618">
        <v>9.0809999999999995</v>
      </c>
      <c r="V5618" t="s">
        <v>5126</v>
      </c>
      <c r="W5618">
        <v>48</v>
      </c>
    </row>
    <row r="5619" spans="1:23" x14ac:dyDescent="0.25">
      <c r="A5619" t="s">
        <v>5118</v>
      </c>
      <c r="B5619" t="s">
        <v>2092</v>
      </c>
      <c r="C5619" t="s">
        <v>5002</v>
      </c>
      <c r="D5619" t="s">
        <v>9006</v>
      </c>
      <c r="E5619" t="s">
        <v>5120</v>
      </c>
      <c r="F5619" t="s">
        <v>3</v>
      </c>
      <c r="G5619" t="s">
        <v>3</v>
      </c>
      <c r="H5619" t="s">
        <v>22948</v>
      </c>
      <c r="I5619">
        <v>44349</v>
      </c>
      <c r="J5619">
        <v>44350</v>
      </c>
      <c r="L5619" t="s">
        <v>5176</v>
      </c>
      <c r="M5619" t="s">
        <v>5123</v>
      </c>
      <c r="N5619" t="s">
        <v>5124</v>
      </c>
      <c r="O5619">
        <v>2112</v>
      </c>
      <c r="P5619" t="s">
        <v>8244</v>
      </c>
      <c r="Q5619" t="s">
        <v>8245</v>
      </c>
      <c r="R5619">
        <v>15.295999999999999</v>
      </c>
      <c r="S5619" t="s">
        <v>8246</v>
      </c>
      <c r="T5619" t="s">
        <v>137</v>
      </c>
      <c r="U5619">
        <v>11.422000000000001</v>
      </c>
      <c r="V5619" t="s">
        <v>3</v>
      </c>
      <c r="W5619">
        <v>2520</v>
      </c>
    </row>
    <row r="5620" spans="1:23" x14ac:dyDescent="0.25">
      <c r="A5620" t="s">
        <v>5118</v>
      </c>
      <c r="B5620" t="s">
        <v>1994</v>
      </c>
      <c r="C5620" t="s">
        <v>5119</v>
      </c>
      <c r="D5620" t="s">
        <v>9006</v>
      </c>
      <c r="E5620" t="s">
        <v>5136</v>
      </c>
      <c r="F5620" t="s">
        <v>2661</v>
      </c>
      <c r="G5620" t="s">
        <v>5121</v>
      </c>
      <c r="H5620" t="s">
        <v>9009</v>
      </c>
      <c r="I5620">
        <v>44386</v>
      </c>
      <c r="J5620">
        <v>44387</v>
      </c>
      <c r="K5620">
        <v>44383</v>
      </c>
      <c r="L5620" t="s">
        <v>5281</v>
      </c>
      <c r="M5620" t="s">
        <v>840</v>
      </c>
      <c r="N5620" t="s">
        <v>841</v>
      </c>
      <c r="O5620">
        <v>48</v>
      </c>
      <c r="P5620" t="s">
        <v>5123</v>
      </c>
      <c r="Q5620" t="s">
        <v>5124</v>
      </c>
      <c r="R5620">
        <v>2112</v>
      </c>
      <c r="S5620" t="s">
        <v>5125</v>
      </c>
      <c r="T5620" t="s">
        <v>138</v>
      </c>
      <c r="U5620">
        <v>9.0809999999999995</v>
      </c>
      <c r="V5620" t="s">
        <v>5126</v>
      </c>
      <c r="W5620">
        <v>0</v>
      </c>
    </row>
    <row r="5621" spans="1:23" x14ac:dyDescent="0.25">
      <c r="A5621" t="s">
        <v>5118</v>
      </c>
      <c r="B5621" t="s">
        <v>1994</v>
      </c>
      <c r="C5621" t="s">
        <v>5002</v>
      </c>
      <c r="D5621" t="s">
        <v>9006</v>
      </c>
      <c r="E5621" t="s">
        <v>5136</v>
      </c>
      <c r="F5621" t="s">
        <v>3</v>
      </c>
      <c r="G5621" t="s">
        <v>3</v>
      </c>
      <c r="H5621" t="s">
        <v>22949</v>
      </c>
      <c r="I5621">
        <v>44386</v>
      </c>
      <c r="J5621">
        <v>44387</v>
      </c>
      <c r="L5621" t="s">
        <v>5176</v>
      </c>
      <c r="M5621" t="s">
        <v>5123</v>
      </c>
      <c r="N5621" t="s">
        <v>5124</v>
      </c>
      <c r="O5621">
        <v>2112</v>
      </c>
      <c r="P5621" t="s">
        <v>8244</v>
      </c>
      <c r="Q5621" t="s">
        <v>8245</v>
      </c>
      <c r="R5621">
        <v>15.295999999999999</v>
      </c>
      <c r="S5621" t="s">
        <v>8246</v>
      </c>
      <c r="T5621" t="s">
        <v>137</v>
      </c>
      <c r="U5621">
        <v>11.422000000000001</v>
      </c>
      <c r="V5621" t="s">
        <v>3</v>
      </c>
      <c r="W5621">
        <v>0</v>
      </c>
    </row>
    <row r="5622" spans="1:23" x14ac:dyDescent="0.25">
      <c r="A5622" t="s">
        <v>5118</v>
      </c>
      <c r="B5622" t="s">
        <v>1994</v>
      </c>
      <c r="C5622" t="s">
        <v>5119</v>
      </c>
      <c r="D5622" t="s">
        <v>9006</v>
      </c>
      <c r="E5622" t="s">
        <v>5138</v>
      </c>
      <c r="F5622" t="s">
        <v>2661</v>
      </c>
      <c r="G5622" t="s">
        <v>5121</v>
      </c>
      <c r="H5622" t="s">
        <v>9010</v>
      </c>
      <c r="I5622">
        <v>44407</v>
      </c>
      <c r="J5622">
        <v>44408</v>
      </c>
      <c r="K5622">
        <v>44414</v>
      </c>
      <c r="L5622" t="s">
        <v>5661</v>
      </c>
      <c r="M5622" t="s">
        <v>840</v>
      </c>
      <c r="N5622" t="s">
        <v>841</v>
      </c>
      <c r="O5622">
        <v>48</v>
      </c>
      <c r="P5622" t="s">
        <v>5123</v>
      </c>
      <c r="Q5622" t="s">
        <v>5124</v>
      </c>
      <c r="R5622">
        <v>2112</v>
      </c>
      <c r="S5622" t="s">
        <v>5125</v>
      </c>
      <c r="T5622" t="s">
        <v>138</v>
      </c>
      <c r="U5622">
        <v>9.0809999999999995</v>
      </c>
      <c r="V5622" t="s">
        <v>5126</v>
      </c>
      <c r="W5622">
        <v>0</v>
      </c>
    </row>
    <row r="5623" spans="1:23" x14ac:dyDescent="0.25">
      <c r="A5623" t="s">
        <v>5118</v>
      </c>
      <c r="B5623" t="s">
        <v>1994</v>
      </c>
      <c r="C5623" t="s">
        <v>5002</v>
      </c>
      <c r="D5623" t="s">
        <v>9006</v>
      </c>
      <c r="E5623" t="s">
        <v>5138</v>
      </c>
      <c r="F5623" t="s">
        <v>3</v>
      </c>
      <c r="G5623" t="s">
        <v>3</v>
      </c>
      <c r="H5623" t="s">
        <v>22950</v>
      </c>
      <c r="I5623">
        <v>44407</v>
      </c>
      <c r="J5623">
        <v>44408</v>
      </c>
      <c r="L5623" t="s">
        <v>5176</v>
      </c>
      <c r="M5623" t="s">
        <v>5123</v>
      </c>
      <c r="N5623" t="s">
        <v>5124</v>
      </c>
      <c r="O5623">
        <v>2112</v>
      </c>
      <c r="P5623" t="s">
        <v>8244</v>
      </c>
      <c r="Q5623" t="s">
        <v>8245</v>
      </c>
      <c r="R5623">
        <v>15.295999999999999</v>
      </c>
      <c r="S5623" t="s">
        <v>8246</v>
      </c>
      <c r="T5623" t="s">
        <v>137</v>
      </c>
      <c r="U5623">
        <v>11.422000000000001</v>
      </c>
      <c r="V5623" t="s">
        <v>3</v>
      </c>
      <c r="W5623">
        <v>0</v>
      </c>
    </row>
    <row r="5624" spans="1:23" x14ac:dyDescent="0.25">
      <c r="A5624" t="s">
        <v>5118</v>
      </c>
      <c r="B5624" t="s">
        <v>1994</v>
      </c>
      <c r="C5624" t="s">
        <v>5002</v>
      </c>
      <c r="D5624" t="s">
        <v>9006</v>
      </c>
      <c r="E5624" t="s">
        <v>5127</v>
      </c>
      <c r="F5624" t="s">
        <v>3</v>
      </c>
      <c r="G5624" t="s">
        <v>3</v>
      </c>
      <c r="H5624" t="s">
        <v>22951</v>
      </c>
      <c r="I5624">
        <v>44379</v>
      </c>
      <c r="J5624">
        <v>44380</v>
      </c>
      <c r="L5624" t="s">
        <v>5176</v>
      </c>
      <c r="M5624" t="s">
        <v>5123</v>
      </c>
      <c r="N5624" t="s">
        <v>5124</v>
      </c>
      <c r="O5624">
        <v>1056</v>
      </c>
      <c r="P5624" t="s">
        <v>8244</v>
      </c>
      <c r="Q5624" t="s">
        <v>8245</v>
      </c>
      <c r="R5624">
        <v>7.6479999999999997</v>
      </c>
      <c r="S5624" t="s">
        <v>8246</v>
      </c>
      <c r="T5624" t="s">
        <v>137</v>
      </c>
      <c r="U5624">
        <v>5.7110000000000003</v>
      </c>
      <c r="V5624" t="s">
        <v>3</v>
      </c>
      <c r="W5624">
        <v>0</v>
      </c>
    </row>
    <row r="5625" spans="1:23" x14ac:dyDescent="0.25">
      <c r="A5625" t="s">
        <v>5172</v>
      </c>
      <c r="B5625" t="s">
        <v>1994</v>
      </c>
      <c r="C5625" t="s">
        <v>1995</v>
      </c>
      <c r="D5625" t="s">
        <v>9013</v>
      </c>
      <c r="E5625" t="s">
        <v>5127</v>
      </c>
      <c r="F5625" t="s">
        <v>2553</v>
      </c>
      <c r="G5625" t="s">
        <v>5121</v>
      </c>
      <c r="H5625" t="s">
        <v>22952</v>
      </c>
      <c r="I5625">
        <v>44407</v>
      </c>
      <c r="J5625">
        <v>44408</v>
      </c>
      <c r="K5625">
        <v>44377</v>
      </c>
      <c r="L5625" t="s">
        <v>5661</v>
      </c>
      <c r="M5625" t="s">
        <v>9014</v>
      </c>
      <c r="N5625" t="s">
        <v>8225</v>
      </c>
      <c r="O5625">
        <v>348</v>
      </c>
      <c r="P5625" t="s">
        <v>4719</v>
      </c>
      <c r="Q5625" t="s">
        <v>4720</v>
      </c>
      <c r="R5625">
        <v>348</v>
      </c>
      <c r="S5625" t="s">
        <v>5188</v>
      </c>
      <c r="T5625" t="s">
        <v>92</v>
      </c>
      <c r="U5625">
        <v>0.15</v>
      </c>
      <c r="V5625" t="s">
        <v>6925</v>
      </c>
      <c r="W5625">
        <v>0</v>
      </c>
    </row>
    <row r="5626" spans="1:23" x14ac:dyDescent="0.25">
      <c r="A5626" t="s">
        <v>5172</v>
      </c>
      <c r="B5626" t="s">
        <v>1994</v>
      </c>
      <c r="C5626" t="s">
        <v>2049</v>
      </c>
      <c r="D5626" t="s">
        <v>9013</v>
      </c>
      <c r="E5626" t="s">
        <v>5127</v>
      </c>
      <c r="F5626" t="s">
        <v>3</v>
      </c>
      <c r="G5626" t="s">
        <v>3</v>
      </c>
      <c r="H5626" t="s">
        <v>22953</v>
      </c>
      <c r="I5626">
        <v>44407</v>
      </c>
      <c r="J5626">
        <v>44408</v>
      </c>
      <c r="L5626" t="s">
        <v>5176</v>
      </c>
      <c r="M5626" t="s">
        <v>4719</v>
      </c>
      <c r="N5626" t="s">
        <v>4720</v>
      </c>
      <c r="O5626">
        <v>348</v>
      </c>
      <c r="P5626" t="s">
        <v>1175</v>
      </c>
      <c r="Q5626" t="s">
        <v>1176</v>
      </c>
      <c r="R5626">
        <v>3.698</v>
      </c>
      <c r="S5626" t="s">
        <v>5229</v>
      </c>
      <c r="T5626" t="s">
        <v>87</v>
      </c>
      <c r="U5626">
        <v>0.64200000000000002</v>
      </c>
      <c r="V5626" t="s">
        <v>3</v>
      </c>
      <c r="W5626">
        <v>0</v>
      </c>
    </row>
    <row r="5627" spans="1:23" x14ac:dyDescent="0.25">
      <c r="A5627" t="s">
        <v>5172</v>
      </c>
      <c r="B5627" t="s">
        <v>1994</v>
      </c>
      <c r="C5627" t="s">
        <v>1995</v>
      </c>
      <c r="D5627" t="s">
        <v>9017</v>
      </c>
      <c r="E5627" t="s">
        <v>5127</v>
      </c>
      <c r="F5627" t="s">
        <v>9018</v>
      </c>
      <c r="G5627" t="s">
        <v>5121</v>
      </c>
      <c r="H5627" t="s">
        <v>9019</v>
      </c>
      <c r="I5627">
        <v>44385</v>
      </c>
      <c r="J5627">
        <v>44386</v>
      </c>
      <c r="K5627">
        <v>44377</v>
      </c>
      <c r="L5627" t="s">
        <v>5281</v>
      </c>
      <c r="M5627" t="s">
        <v>9020</v>
      </c>
      <c r="N5627" t="s">
        <v>8218</v>
      </c>
      <c r="O5627">
        <v>200</v>
      </c>
      <c r="P5627" t="s">
        <v>1442</v>
      </c>
      <c r="Q5627" t="s">
        <v>1443</v>
      </c>
      <c r="R5627">
        <v>200</v>
      </c>
      <c r="S5627" t="s">
        <v>5188</v>
      </c>
      <c r="T5627" t="s">
        <v>92</v>
      </c>
      <c r="U5627">
        <v>0.1</v>
      </c>
      <c r="V5627" t="s">
        <v>5153</v>
      </c>
      <c r="W5627">
        <v>0</v>
      </c>
    </row>
    <row r="5628" spans="1:23" x14ac:dyDescent="0.25">
      <c r="A5628" t="s">
        <v>5172</v>
      </c>
      <c r="B5628" t="s">
        <v>1994</v>
      </c>
      <c r="C5628" t="s">
        <v>2049</v>
      </c>
      <c r="D5628" t="s">
        <v>9017</v>
      </c>
      <c r="E5628" t="s">
        <v>5127</v>
      </c>
      <c r="F5628" t="s">
        <v>3</v>
      </c>
      <c r="G5628" t="s">
        <v>3</v>
      </c>
      <c r="H5628" t="s">
        <v>22954</v>
      </c>
      <c r="I5628">
        <v>44385</v>
      </c>
      <c r="J5628">
        <v>44386</v>
      </c>
      <c r="L5628" t="s">
        <v>5176</v>
      </c>
      <c r="M5628" t="s">
        <v>1442</v>
      </c>
      <c r="N5628" t="s">
        <v>1443</v>
      </c>
      <c r="O5628">
        <v>200</v>
      </c>
      <c r="P5628" t="s">
        <v>483</v>
      </c>
      <c r="Q5628" t="s">
        <v>484</v>
      </c>
      <c r="R5628">
        <v>2.4340000000000002</v>
      </c>
      <c r="S5628" t="s">
        <v>5229</v>
      </c>
      <c r="T5628" t="s">
        <v>87</v>
      </c>
      <c r="U5628">
        <v>0.36599999999999999</v>
      </c>
      <c r="V5628" t="s">
        <v>3</v>
      </c>
      <c r="W5628">
        <v>0</v>
      </c>
    </row>
    <row r="5629" spans="1:23" x14ac:dyDescent="0.25">
      <c r="A5629" t="s">
        <v>5118</v>
      </c>
      <c r="B5629" t="s">
        <v>1994</v>
      </c>
      <c r="C5629" t="s">
        <v>2054</v>
      </c>
      <c r="D5629" t="s">
        <v>9025</v>
      </c>
      <c r="E5629" t="s">
        <v>5127</v>
      </c>
      <c r="F5629" t="s">
        <v>2651</v>
      </c>
      <c r="G5629" t="s">
        <v>5121</v>
      </c>
      <c r="H5629" t="s">
        <v>9028</v>
      </c>
      <c r="I5629">
        <v>44400</v>
      </c>
      <c r="J5629">
        <v>44400</v>
      </c>
      <c r="K5629">
        <v>44377</v>
      </c>
      <c r="L5629" t="s">
        <v>5257</v>
      </c>
      <c r="M5629" t="s">
        <v>724</v>
      </c>
      <c r="N5629" t="s">
        <v>725</v>
      </c>
      <c r="O5629">
        <v>300</v>
      </c>
      <c r="P5629" t="s">
        <v>6829</v>
      </c>
      <c r="Q5629" t="s">
        <v>6830</v>
      </c>
      <c r="R5629">
        <v>300</v>
      </c>
      <c r="S5629" t="s">
        <v>5260</v>
      </c>
      <c r="T5629" t="s">
        <v>127</v>
      </c>
      <c r="U5629">
        <v>0.13300000000000001</v>
      </c>
      <c r="V5629" t="s">
        <v>5585</v>
      </c>
      <c r="W5629">
        <v>0</v>
      </c>
    </row>
    <row r="5630" spans="1:23" x14ac:dyDescent="0.25">
      <c r="A5630" t="s">
        <v>5118</v>
      </c>
      <c r="B5630" t="s">
        <v>1994</v>
      </c>
      <c r="C5630" t="s">
        <v>3405</v>
      </c>
      <c r="D5630" t="s">
        <v>9025</v>
      </c>
      <c r="E5630" t="s">
        <v>5127</v>
      </c>
      <c r="F5630" t="s">
        <v>3</v>
      </c>
      <c r="G5630" t="s">
        <v>3</v>
      </c>
      <c r="H5630" t="s">
        <v>22955</v>
      </c>
      <c r="I5630">
        <v>44400</v>
      </c>
      <c r="J5630">
        <v>44401</v>
      </c>
      <c r="L5630" t="s">
        <v>5176</v>
      </c>
      <c r="M5630" t="s">
        <v>6829</v>
      </c>
      <c r="N5630" t="s">
        <v>6830</v>
      </c>
      <c r="O5630">
        <v>300</v>
      </c>
      <c r="P5630" t="s">
        <v>9026</v>
      </c>
      <c r="Q5630" t="s">
        <v>9027</v>
      </c>
      <c r="R5630">
        <v>2.2080000000000002</v>
      </c>
      <c r="S5630" t="s">
        <v>8294</v>
      </c>
      <c r="T5630" t="s">
        <v>121</v>
      </c>
      <c r="U5630">
        <v>4.2249999999999996</v>
      </c>
      <c r="V5630" t="s">
        <v>3</v>
      </c>
      <c r="W5630">
        <v>0</v>
      </c>
    </row>
    <row r="5631" spans="1:23" x14ac:dyDescent="0.25">
      <c r="A5631" t="s">
        <v>5118</v>
      </c>
      <c r="B5631" t="s">
        <v>1994</v>
      </c>
      <c r="C5631" t="s">
        <v>5119</v>
      </c>
      <c r="D5631" t="s">
        <v>9025</v>
      </c>
      <c r="E5631" t="s">
        <v>5120</v>
      </c>
      <c r="F5631" t="s">
        <v>2651</v>
      </c>
      <c r="G5631" t="s">
        <v>5121</v>
      </c>
      <c r="H5631" t="s">
        <v>9030</v>
      </c>
      <c r="I5631">
        <v>44386</v>
      </c>
      <c r="J5631">
        <v>44387</v>
      </c>
      <c r="K5631">
        <v>44377</v>
      </c>
      <c r="L5631" t="s">
        <v>5281</v>
      </c>
      <c r="M5631" t="s">
        <v>9031</v>
      </c>
      <c r="N5631" t="s">
        <v>9032</v>
      </c>
      <c r="O5631">
        <v>12</v>
      </c>
      <c r="P5631" t="s">
        <v>9029</v>
      </c>
      <c r="Q5631" t="s">
        <v>5587</v>
      </c>
      <c r="R5631">
        <v>1500</v>
      </c>
      <c r="S5631" t="s">
        <v>5125</v>
      </c>
      <c r="T5631" t="s">
        <v>138</v>
      </c>
      <c r="U5631">
        <v>6.3159999999999998</v>
      </c>
      <c r="V5631" t="s">
        <v>5585</v>
      </c>
      <c r="W5631">
        <v>0</v>
      </c>
    </row>
    <row r="5632" spans="1:23" x14ac:dyDescent="0.25">
      <c r="A5632" t="s">
        <v>5118</v>
      </c>
      <c r="B5632" t="s">
        <v>1994</v>
      </c>
      <c r="C5632" t="s">
        <v>5002</v>
      </c>
      <c r="D5632" t="s">
        <v>9025</v>
      </c>
      <c r="E5632" t="s">
        <v>5120</v>
      </c>
      <c r="F5632" t="s">
        <v>3</v>
      </c>
      <c r="G5632" t="s">
        <v>3</v>
      </c>
      <c r="H5632" t="s">
        <v>22956</v>
      </c>
      <c r="I5632">
        <v>44386</v>
      </c>
      <c r="J5632">
        <v>44387</v>
      </c>
      <c r="L5632" t="s">
        <v>5176</v>
      </c>
      <c r="M5632" t="s">
        <v>9029</v>
      </c>
      <c r="N5632" t="s">
        <v>5587</v>
      </c>
      <c r="O5632">
        <v>1500</v>
      </c>
      <c r="P5632" t="s">
        <v>5325</v>
      </c>
      <c r="Q5632" t="s">
        <v>5326</v>
      </c>
      <c r="R5632">
        <v>6.3730000000000002</v>
      </c>
      <c r="S5632" t="s">
        <v>8246</v>
      </c>
      <c r="T5632" t="s">
        <v>137</v>
      </c>
      <c r="U5632">
        <v>6.38</v>
      </c>
      <c r="V5632" t="s">
        <v>3</v>
      </c>
      <c r="W5632">
        <v>0</v>
      </c>
    </row>
    <row r="5633" spans="1:23" x14ac:dyDescent="0.25">
      <c r="A5633" t="s">
        <v>5118</v>
      </c>
      <c r="B5633" t="s">
        <v>1994</v>
      </c>
      <c r="C5633" t="s">
        <v>2054</v>
      </c>
      <c r="D5633" t="s">
        <v>9033</v>
      </c>
      <c r="E5633" t="s">
        <v>5127</v>
      </c>
      <c r="F5633" t="s">
        <v>6608</v>
      </c>
      <c r="G5633" t="s">
        <v>5121</v>
      </c>
      <c r="H5633" t="s">
        <v>9034</v>
      </c>
      <c r="I5633">
        <v>44379</v>
      </c>
      <c r="J5633">
        <v>44379</v>
      </c>
      <c r="K5633">
        <v>44382</v>
      </c>
      <c r="L5633" t="s">
        <v>5187</v>
      </c>
      <c r="M5633" t="s">
        <v>764</v>
      </c>
      <c r="N5633" t="s">
        <v>765</v>
      </c>
      <c r="O5633">
        <v>7</v>
      </c>
      <c r="P5633" t="s">
        <v>5941</v>
      </c>
      <c r="Q5633" t="s">
        <v>5942</v>
      </c>
      <c r="R5633">
        <v>7</v>
      </c>
      <c r="S5633" t="s">
        <v>5260</v>
      </c>
      <c r="T5633" t="s">
        <v>127</v>
      </c>
      <c r="U5633">
        <v>6.7000000000000004E-2</v>
      </c>
      <c r="V5633" t="s">
        <v>6605</v>
      </c>
      <c r="W5633">
        <v>0</v>
      </c>
    </row>
    <row r="5634" spans="1:23" x14ac:dyDescent="0.25">
      <c r="A5634" t="s">
        <v>5118</v>
      </c>
      <c r="B5634" t="s">
        <v>1994</v>
      </c>
      <c r="C5634" t="s">
        <v>3405</v>
      </c>
      <c r="D5634" t="s">
        <v>9033</v>
      </c>
      <c r="E5634" t="s">
        <v>5127</v>
      </c>
      <c r="F5634" t="s">
        <v>3</v>
      </c>
      <c r="G5634" t="s">
        <v>3</v>
      </c>
      <c r="H5634" t="s">
        <v>22957</v>
      </c>
      <c r="I5634">
        <v>44379</v>
      </c>
      <c r="J5634">
        <v>44380</v>
      </c>
      <c r="L5634" t="s">
        <v>5176</v>
      </c>
      <c r="M5634" t="s">
        <v>5941</v>
      </c>
      <c r="N5634" t="s">
        <v>5942</v>
      </c>
      <c r="O5634">
        <v>7</v>
      </c>
      <c r="P5634" t="s">
        <v>8479</v>
      </c>
      <c r="Q5634" t="s">
        <v>8480</v>
      </c>
      <c r="R5634">
        <v>1.0209999999999999</v>
      </c>
      <c r="S5634" t="s">
        <v>8294</v>
      </c>
      <c r="T5634" t="s">
        <v>121</v>
      </c>
      <c r="U5634">
        <v>0.14699999999999999</v>
      </c>
      <c r="V5634" t="s">
        <v>3</v>
      </c>
      <c r="W5634">
        <v>0</v>
      </c>
    </row>
    <row r="5635" spans="1:23" x14ac:dyDescent="0.25">
      <c r="A5635" t="s">
        <v>5118</v>
      </c>
      <c r="B5635" t="s">
        <v>1994</v>
      </c>
      <c r="C5635" t="s">
        <v>2054</v>
      </c>
      <c r="D5635" t="s">
        <v>9033</v>
      </c>
      <c r="E5635" t="s">
        <v>5120</v>
      </c>
      <c r="F5635" t="s">
        <v>6608</v>
      </c>
      <c r="G5635" t="s">
        <v>5121</v>
      </c>
      <c r="H5635" t="s">
        <v>9035</v>
      </c>
      <c r="I5635">
        <v>44379</v>
      </c>
      <c r="J5635">
        <v>44379</v>
      </c>
      <c r="K5635">
        <v>44382</v>
      </c>
      <c r="L5635" t="s">
        <v>5187</v>
      </c>
      <c r="M5635" t="s">
        <v>7711</v>
      </c>
      <c r="N5635" t="s">
        <v>7712</v>
      </c>
      <c r="O5635">
        <v>6</v>
      </c>
      <c r="P5635" t="s">
        <v>6849</v>
      </c>
      <c r="Q5635" t="s">
        <v>6850</v>
      </c>
      <c r="R5635">
        <v>6</v>
      </c>
      <c r="S5635" t="s">
        <v>5260</v>
      </c>
      <c r="T5635" t="s">
        <v>127</v>
      </c>
      <c r="U5635">
        <v>0.06</v>
      </c>
      <c r="V5635" t="s">
        <v>6605</v>
      </c>
      <c r="W5635">
        <v>0</v>
      </c>
    </row>
    <row r="5636" spans="1:23" x14ac:dyDescent="0.25">
      <c r="A5636" t="s">
        <v>5118</v>
      </c>
      <c r="B5636" t="s">
        <v>1994</v>
      </c>
      <c r="C5636" t="s">
        <v>3405</v>
      </c>
      <c r="D5636" t="s">
        <v>9033</v>
      </c>
      <c r="E5636" t="s">
        <v>5120</v>
      </c>
      <c r="F5636" t="s">
        <v>3</v>
      </c>
      <c r="G5636" t="s">
        <v>3</v>
      </c>
      <c r="H5636" t="s">
        <v>22958</v>
      </c>
      <c r="I5636">
        <v>44379</v>
      </c>
      <c r="J5636">
        <v>44380</v>
      </c>
      <c r="L5636" t="s">
        <v>5176</v>
      </c>
      <c r="M5636" t="s">
        <v>6849</v>
      </c>
      <c r="N5636" t="s">
        <v>6850</v>
      </c>
      <c r="O5636">
        <v>6</v>
      </c>
      <c r="P5636" t="s">
        <v>17594</v>
      </c>
      <c r="Q5636" t="s">
        <v>17595</v>
      </c>
      <c r="R5636">
        <v>6</v>
      </c>
      <c r="S5636" t="s">
        <v>8515</v>
      </c>
      <c r="T5636" t="s">
        <v>118</v>
      </c>
      <c r="U5636">
        <v>0.12</v>
      </c>
      <c r="V5636" t="s">
        <v>3</v>
      </c>
      <c r="W5636">
        <v>0</v>
      </c>
    </row>
    <row r="5637" spans="1:23" x14ac:dyDescent="0.25">
      <c r="A5637" t="s">
        <v>5118</v>
      </c>
      <c r="B5637" t="s">
        <v>1994</v>
      </c>
      <c r="C5637" t="s">
        <v>8455</v>
      </c>
      <c r="D5637" t="s">
        <v>9033</v>
      </c>
      <c r="E5637" t="s">
        <v>5120</v>
      </c>
      <c r="F5637" t="s">
        <v>3</v>
      </c>
      <c r="G5637" t="s">
        <v>3</v>
      </c>
      <c r="H5637" t="s">
        <v>22959</v>
      </c>
      <c r="I5637">
        <v>44379</v>
      </c>
      <c r="J5637">
        <v>44380</v>
      </c>
      <c r="L5637" t="s">
        <v>5176</v>
      </c>
      <c r="M5637" t="s">
        <v>17594</v>
      </c>
      <c r="N5637" t="s">
        <v>17595</v>
      </c>
      <c r="O5637">
        <v>6</v>
      </c>
      <c r="P5637" t="s">
        <v>8516</v>
      </c>
      <c r="Q5637" t="s">
        <v>8517</v>
      </c>
      <c r="R5637">
        <v>1.0429999999999999</v>
      </c>
      <c r="S5637" t="s">
        <v>15525</v>
      </c>
      <c r="T5637" t="s">
        <v>119</v>
      </c>
      <c r="U5637">
        <v>0.17599999999999999</v>
      </c>
      <c r="V5637" t="s">
        <v>3</v>
      </c>
      <c r="W5637">
        <v>0</v>
      </c>
    </row>
    <row r="5638" spans="1:23" x14ac:dyDescent="0.25">
      <c r="A5638" t="s">
        <v>5172</v>
      </c>
      <c r="B5638" t="s">
        <v>1994</v>
      </c>
      <c r="C5638" t="s">
        <v>1995</v>
      </c>
      <c r="D5638" t="s">
        <v>9036</v>
      </c>
      <c r="E5638" t="s">
        <v>5127</v>
      </c>
      <c r="F5638" t="s">
        <v>2553</v>
      </c>
      <c r="G5638" t="s">
        <v>5121</v>
      </c>
      <c r="H5638" t="s">
        <v>9037</v>
      </c>
      <c r="I5638">
        <v>44407</v>
      </c>
      <c r="J5638">
        <v>44408</v>
      </c>
      <c r="K5638">
        <v>44414</v>
      </c>
      <c r="L5638" t="s">
        <v>5661</v>
      </c>
      <c r="M5638" t="s">
        <v>9038</v>
      </c>
      <c r="N5638" t="s">
        <v>8215</v>
      </c>
      <c r="O5638">
        <v>296</v>
      </c>
      <c r="P5638" t="s">
        <v>515</v>
      </c>
      <c r="Q5638" t="s">
        <v>516</v>
      </c>
      <c r="R5638">
        <v>296</v>
      </c>
      <c r="S5638" t="s">
        <v>5188</v>
      </c>
      <c r="T5638" t="s">
        <v>92</v>
      </c>
      <c r="U5638">
        <v>0.1</v>
      </c>
      <c r="V5638" t="s">
        <v>6925</v>
      </c>
      <c r="W5638">
        <v>0</v>
      </c>
    </row>
    <row r="5639" spans="1:23" x14ac:dyDescent="0.25">
      <c r="A5639" t="s">
        <v>5172</v>
      </c>
      <c r="B5639" t="s">
        <v>1994</v>
      </c>
      <c r="C5639" t="s">
        <v>2049</v>
      </c>
      <c r="D5639" t="s">
        <v>9036</v>
      </c>
      <c r="E5639" t="s">
        <v>5127</v>
      </c>
      <c r="F5639" t="s">
        <v>3</v>
      </c>
      <c r="G5639" t="s">
        <v>3</v>
      </c>
      <c r="H5639" t="s">
        <v>22960</v>
      </c>
      <c r="I5639">
        <v>44407</v>
      </c>
      <c r="J5639">
        <v>44408</v>
      </c>
      <c r="L5639" t="s">
        <v>5176</v>
      </c>
      <c r="M5639" t="s">
        <v>515</v>
      </c>
      <c r="N5639" t="s">
        <v>516</v>
      </c>
      <c r="O5639">
        <v>296</v>
      </c>
      <c r="P5639" t="s">
        <v>181</v>
      </c>
      <c r="Q5639" t="s">
        <v>182</v>
      </c>
      <c r="R5639">
        <v>2.44</v>
      </c>
      <c r="S5639" t="s">
        <v>5229</v>
      </c>
      <c r="T5639" t="s">
        <v>87</v>
      </c>
      <c r="U5639">
        <v>0.42699999999999999</v>
      </c>
      <c r="V5639" t="s">
        <v>3</v>
      </c>
      <c r="W5639">
        <v>0</v>
      </c>
    </row>
    <row r="5640" spans="1:23" x14ac:dyDescent="0.25">
      <c r="A5640" t="s">
        <v>5172</v>
      </c>
      <c r="B5640" t="s">
        <v>1994</v>
      </c>
      <c r="C5640" t="s">
        <v>1995</v>
      </c>
      <c r="D5640" t="s">
        <v>9036</v>
      </c>
      <c r="E5640" t="s">
        <v>5120</v>
      </c>
      <c r="F5640" t="s">
        <v>2553</v>
      </c>
      <c r="G5640" t="s">
        <v>5121</v>
      </c>
      <c r="H5640" t="s">
        <v>9039</v>
      </c>
      <c r="I5640">
        <v>44407</v>
      </c>
      <c r="J5640">
        <v>44408</v>
      </c>
      <c r="K5640">
        <v>44414</v>
      </c>
      <c r="L5640" t="s">
        <v>5661</v>
      </c>
      <c r="M5640" t="s">
        <v>1552</v>
      </c>
      <c r="N5640" t="s">
        <v>1553</v>
      </c>
      <c r="O5640">
        <v>1500</v>
      </c>
      <c r="P5640" t="s">
        <v>1363</v>
      </c>
      <c r="Q5640" t="s">
        <v>1364</v>
      </c>
      <c r="R5640">
        <v>1500</v>
      </c>
      <c r="S5640" t="s">
        <v>5188</v>
      </c>
      <c r="T5640" t="s">
        <v>92</v>
      </c>
      <c r="U5640">
        <v>0.75</v>
      </c>
      <c r="V5640" t="s">
        <v>6925</v>
      </c>
      <c r="W5640">
        <v>0</v>
      </c>
    </row>
    <row r="5641" spans="1:23" x14ac:dyDescent="0.25">
      <c r="A5641" t="s">
        <v>5172</v>
      </c>
      <c r="B5641" t="s">
        <v>1994</v>
      </c>
      <c r="C5641" t="s">
        <v>2049</v>
      </c>
      <c r="D5641" t="s">
        <v>9036</v>
      </c>
      <c r="E5641" t="s">
        <v>5120</v>
      </c>
      <c r="F5641" t="s">
        <v>3</v>
      </c>
      <c r="G5641" t="s">
        <v>3</v>
      </c>
      <c r="H5641" t="s">
        <v>22961</v>
      </c>
      <c r="I5641">
        <v>44407</v>
      </c>
      <c r="J5641">
        <v>44408</v>
      </c>
      <c r="L5641" t="s">
        <v>5176</v>
      </c>
      <c r="M5641" t="s">
        <v>1363</v>
      </c>
      <c r="N5641" t="s">
        <v>1364</v>
      </c>
      <c r="O5641">
        <v>1500</v>
      </c>
      <c r="P5641" t="s">
        <v>882</v>
      </c>
      <c r="Q5641" t="s">
        <v>883</v>
      </c>
      <c r="R5641">
        <v>19.806999999999999</v>
      </c>
      <c r="S5641" t="s">
        <v>5819</v>
      </c>
      <c r="T5641" t="s">
        <v>89</v>
      </c>
      <c r="U5641">
        <v>3.3330000000000002</v>
      </c>
      <c r="V5641" t="s">
        <v>3</v>
      </c>
      <c r="W5641">
        <v>0</v>
      </c>
    </row>
    <row r="5642" spans="1:23" x14ac:dyDescent="0.25">
      <c r="A5642" t="s">
        <v>5172</v>
      </c>
      <c r="B5642" t="s">
        <v>1994</v>
      </c>
      <c r="C5642" t="s">
        <v>1995</v>
      </c>
      <c r="D5642" t="s">
        <v>9036</v>
      </c>
      <c r="E5642" t="s">
        <v>5136</v>
      </c>
      <c r="F5642" t="s">
        <v>2553</v>
      </c>
      <c r="G5642" t="s">
        <v>5121</v>
      </c>
      <c r="H5642" t="s">
        <v>9040</v>
      </c>
      <c r="I5642">
        <v>44399</v>
      </c>
      <c r="J5642">
        <v>44400</v>
      </c>
      <c r="K5642">
        <v>44414</v>
      </c>
      <c r="L5642" t="s">
        <v>5661</v>
      </c>
      <c r="M5642" t="s">
        <v>1491</v>
      </c>
      <c r="N5642" t="s">
        <v>1492</v>
      </c>
      <c r="O5642">
        <v>500</v>
      </c>
      <c r="P5642" t="s">
        <v>8216</v>
      </c>
      <c r="Q5642" t="s">
        <v>8217</v>
      </c>
      <c r="R5642">
        <v>500</v>
      </c>
      <c r="S5642" t="s">
        <v>5188</v>
      </c>
      <c r="T5642" t="s">
        <v>92</v>
      </c>
      <c r="U5642">
        <v>0.25</v>
      </c>
      <c r="V5642" t="s">
        <v>6925</v>
      </c>
      <c r="W5642">
        <v>0</v>
      </c>
    </row>
    <row r="5643" spans="1:23" x14ac:dyDescent="0.25">
      <c r="A5643" t="s">
        <v>5172</v>
      </c>
      <c r="B5643" t="s">
        <v>1994</v>
      </c>
      <c r="C5643" t="s">
        <v>2049</v>
      </c>
      <c r="D5643" t="s">
        <v>9036</v>
      </c>
      <c r="E5643" t="s">
        <v>5136</v>
      </c>
      <c r="F5643" t="s">
        <v>3</v>
      </c>
      <c r="G5643" t="s">
        <v>3</v>
      </c>
      <c r="H5643" t="s">
        <v>22962</v>
      </c>
      <c r="I5643">
        <v>44399</v>
      </c>
      <c r="J5643">
        <v>44400</v>
      </c>
      <c r="L5643" t="s">
        <v>5176</v>
      </c>
      <c r="M5643" t="s">
        <v>8216</v>
      </c>
      <c r="N5643" t="s">
        <v>8217</v>
      </c>
      <c r="O5643">
        <v>500</v>
      </c>
      <c r="P5643" t="s">
        <v>878</v>
      </c>
      <c r="Q5643" t="s">
        <v>879</v>
      </c>
      <c r="R5643">
        <v>7.3789999999999996</v>
      </c>
      <c r="S5643" t="s">
        <v>5229</v>
      </c>
      <c r="T5643" t="s">
        <v>87</v>
      </c>
      <c r="U5643">
        <v>0.80600000000000005</v>
      </c>
      <c r="V5643" t="s">
        <v>3</v>
      </c>
      <c r="W5643">
        <v>0</v>
      </c>
    </row>
    <row r="5644" spans="1:23" x14ac:dyDescent="0.25">
      <c r="A5644" t="s">
        <v>5172</v>
      </c>
      <c r="B5644" t="s">
        <v>1994</v>
      </c>
      <c r="C5644" t="s">
        <v>1995</v>
      </c>
      <c r="D5644" t="s">
        <v>9036</v>
      </c>
      <c r="E5644" t="s">
        <v>5138</v>
      </c>
      <c r="F5644" t="s">
        <v>2553</v>
      </c>
      <c r="G5644" t="s">
        <v>5121</v>
      </c>
      <c r="H5644" t="s">
        <v>9041</v>
      </c>
      <c r="I5644">
        <v>44407</v>
      </c>
      <c r="J5644">
        <v>44408</v>
      </c>
      <c r="K5644">
        <v>44414</v>
      </c>
      <c r="L5644" t="s">
        <v>5661</v>
      </c>
      <c r="M5644" t="s">
        <v>3659</v>
      </c>
      <c r="N5644" t="s">
        <v>3660</v>
      </c>
      <c r="O5644">
        <v>300</v>
      </c>
      <c r="P5644" t="s">
        <v>1335</v>
      </c>
      <c r="Q5644" t="s">
        <v>1336</v>
      </c>
      <c r="R5644">
        <v>300</v>
      </c>
      <c r="S5644" t="s">
        <v>5188</v>
      </c>
      <c r="T5644" t="s">
        <v>92</v>
      </c>
      <c r="U5644">
        <v>0.25</v>
      </c>
      <c r="V5644" t="s">
        <v>6925</v>
      </c>
      <c r="W5644">
        <v>0</v>
      </c>
    </row>
    <row r="5645" spans="1:23" x14ac:dyDescent="0.25">
      <c r="A5645" t="s">
        <v>5172</v>
      </c>
      <c r="B5645" t="s">
        <v>1994</v>
      </c>
      <c r="C5645" t="s">
        <v>2049</v>
      </c>
      <c r="D5645" t="s">
        <v>9036</v>
      </c>
      <c r="E5645" t="s">
        <v>5138</v>
      </c>
      <c r="F5645" t="s">
        <v>3</v>
      </c>
      <c r="G5645" t="s">
        <v>3</v>
      </c>
      <c r="H5645" t="s">
        <v>22963</v>
      </c>
      <c r="I5645">
        <v>44407</v>
      </c>
      <c r="J5645">
        <v>44408</v>
      </c>
      <c r="L5645" t="s">
        <v>5176</v>
      </c>
      <c r="M5645" t="s">
        <v>1335</v>
      </c>
      <c r="N5645" t="s">
        <v>1336</v>
      </c>
      <c r="O5645">
        <v>300</v>
      </c>
      <c r="P5645" t="s">
        <v>181</v>
      </c>
      <c r="Q5645" t="s">
        <v>182</v>
      </c>
      <c r="R5645">
        <v>6.18</v>
      </c>
      <c r="S5645" t="s">
        <v>5229</v>
      </c>
      <c r="T5645" t="s">
        <v>87</v>
      </c>
      <c r="U5645">
        <v>0.68300000000000005</v>
      </c>
      <c r="V5645" t="s">
        <v>3</v>
      </c>
      <c r="W5645">
        <v>0</v>
      </c>
    </row>
    <row r="5646" spans="1:23" x14ac:dyDescent="0.25">
      <c r="A5646" t="s">
        <v>5172</v>
      </c>
      <c r="B5646" t="s">
        <v>1994</v>
      </c>
      <c r="C5646" t="s">
        <v>1995</v>
      </c>
      <c r="D5646" t="s">
        <v>9036</v>
      </c>
      <c r="E5646" t="s">
        <v>5141</v>
      </c>
      <c r="F5646" t="s">
        <v>2553</v>
      </c>
      <c r="G5646" t="s">
        <v>5121</v>
      </c>
      <c r="H5646" t="s">
        <v>9042</v>
      </c>
      <c r="I5646">
        <v>44407</v>
      </c>
      <c r="J5646">
        <v>44408</v>
      </c>
      <c r="K5646">
        <v>44414</v>
      </c>
      <c r="L5646" t="s">
        <v>5661</v>
      </c>
      <c r="M5646" t="s">
        <v>3661</v>
      </c>
      <c r="N5646" t="s">
        <v>3662</v>
      </c>
      <c r="O5646">
        <v>220</v>
      </c>
      <c r="P5646" t="s">
        <v>3657</v>
      </c>
      <c r="Q5646" t="s">
        <v>3658</v>
      </c>
      <c r="R5646">
        <v>220</v>
      </c>
      <c r="S5646" t="s">
        <v>5188</v>
      </c>
      <c r="T5646" t="s">
        <v>92</v>
      </c>
      <c r="U5646">
        <v>0.25</v>
      </c>
      <c r="V5646" t="s">
        <v>6925</v>
      </c>
      <c r="W5646">
        <v>0</v>
      </c>
    </row>
    <row r="5647" spans="1:23" x14ac:dyDescent="0.25">
      <c r="A5647" t="s">
        <v>5172</v>
      </c>
      <c r="B5647" t="s">
        <v>1994</v>
      </c>
      <c r="C5647" t="s">
        <v>2049</v>
      </c>
      <c r="D5647" t="s">
        <v>9036</v>
      </c>
      <c r="E5647" t="s">
        <v>5141</v>
      </c>
      <c r="F5647" t="s">
        <v>3</v>
      </c>
      <c r="G5647" t="s">
        <v>3</v>
      </c>
      <c r="H5647" t="s">
        <v>22964</v>
      </c>
      <c r="I5647">
        <v>44407</v>
      </c>
      <c r="J5647">
        <v>44408</v>
      </c>
      <c r="L5647" t="s">
        <v>5176</v>
      </c>
      <c r="M5647" t="s">
        <v>3657</v>
      </c>
      <c r="N5647" t="s">
        <v>3658</v>
      </c>
      <c r="O5647">
        <v>220</v>
      </c>
      <c r="P5647" t="s">
        <v>181</v>
      </c>
      <c r="Q5647" t="s">
        <v>182</v>
      </c>
      <c r="R5647">
        <v>6.4770000000000003</v>
      </c>
      <c r="S5647" t="s">
        <v>5229</v>
      </c>
      <c r="T5647" t="s">
        <v>87</v>
      </c>
      <c r="U5647">
        <v>0.69399999999999995</v>
      </c>
      <c r="V5647" t="s">
        <v>3</v>
      </c>
      <c r="W5647">
        <v>0</v>
      </c>
    </row>
    <row r="5648" spans="1:23" x14ac:dyDescent="0.25">
      <c r="A5648" t="s">
        <v>5172</v>
      </c>
      <c r="B5648" t="s">
        <v>1994</v>
      </c>
      <c r="C5648" t="s">
        <v>1995</v>
      </c>
      <c r="D5648" t="s">
        <v>9036</v>
      </c>
      <c r="E5648" t="s">
        <v>5144</v>
      </c>
      <c r="F5648" t="s">
        <v>2553</v>
      </c>
      <c r="G5648" t="s">
        <v>5121</v>
      </c>
      <c r="H5648" t="s">
        <v>9043</v>
      </c>
      <c r="I5648">
        <v>44407</v>
      </c>
      <c r="J5648">
        <v>44408</v>
      </c>
      <c r="K5648">
        <v>44414</v>
      </c>
      <c r="L5648" t="s">
        <v>5661</v>
      </c>
      <c r="M5648" t="s">
        <v>1511</v>
      </c>
      <c r="N5648" t="s">
        <v>1512</v>
      </c>
      <c r="O5648">
        <v>256</v>
      </c>
      <c r="P5648" t="s">
        <v>1337</v>
      </c>
      <c r="Q5648" t="s">
        <v>1338</v>
      </c>
      <c r="R5648">
        <v>256</v>
      </c>
      <c r="S5648" t="s">
        <v>5188</v>
      </c>
      <c r="T5648" t="s">
        <v>92</v>
      </c>
      <c r="U5648">
        <v>0.4</v>
      </c>
      <c r="V5648" t="s">
        <v>6925</v>
      </c>
      <c r="W5648">
        <v>0</v>
      </c>
    </row>
    <row r="5649" spans="1:23" x14ac:dyDescent="0.25">
      <c r="A5649" t="s">
        <v>5172</v>
      </c>
      <c r="B5649" t="s">
        <v>1994</v>
      </c>
      <c r="C5649" t="s">
        <v>2049</v>
      </c>
      <c r="D5649" t="s">
        <v>9036</v>
      </c>
      <c r="E5649" t="s">
        <v>5144</v>
      </c>
      <c r="F5649" t="s">
        <v>3</v>
      </c>
      <c r="G5649" t="s">
        <v>3</v>
      </c>
      <c r="H5649" t="s">
        <v>22965</v>
      </c>
      <c r="I5649">
        <v>44407</v>
      </c>
      <c r="J5649">
        <v>44408</v>
      </c>
      <c r="L5649" t="s">
        <v>5176</v>
      </c>
      <c r="M5649" t="s">
        <v>1337</v>
      </c>
      <c r="N5649" t="s">
        <v>1338</v>
      </c>
      <c r="O5649">
        <v>256</v>
      </c>
      <c r="P5649" t="s">
        <v>181</v>
      </c>
      <c r="Q5649" t="s">
        <v>182</v>
      </c>
      <c r="R5649">
        <v>10.548</v>
      </c>
      <c r="S5649" t="s">
        <v>5229</v>
      </c>
      <c r="T5649" t="s">
        <v>87</v>
      </c>
      <c r="U5649">
        <v>0.94699999999999995</v>
      </c>
      <c r="V5649" t="s">
        <v>3</v>
      </c>
      <c r="W5649">
        <v>0</v>
      </c>
    </row>
    <row r="5650" spans="1:23" x14ac:dyDescent="0.25">
      <c r="A5650" t="s">
        <v>5189</v>
      </c>
      <c r="B5650" t="s">
        <v>1994</v>
      </c>
      <c r="C5650" t="s">
        <v>5190</v>
      </c>
      <c r="D5650" t="s">
        <v>9036</v>
      </c>
      <c r="E5650" t="s">
        <v>5225</v>
      </c>
      <c r="F5650" t="s">
        <v>2553</v>
      </c>
      <c r="G5650" t="s">
        <v>5121</v>
      </c>
      <c r="H5650" t="s">
        <v>22966</v>
      </c>
      <c r="I5650">
        <v>44407</v>
      </c>
      <c r="J5650">
        <v>44407</v>
      </c>
      <c r="K5650">
        <v>44414</v>
      </c>
      <c r="L5650" t="s">
        <v>5661</v>
      </c>
      <c r="M5650" t="s">
        <v>12681</v>
      </c>
      <c r="N5650" t="s">
        <v>12682</v>
      </c>
      <c r="O5650">
        <v>600</v>
      </c>
      <c r="P5650" t="s">
        <v>11931</v>
      </c>
      <c r="Q5650" t="s">
        <v>11932</v>
      </c>
      <c r="R5650">
        <v>600</v>
      </c>
      <c r="S5650" t="s">
        <v>5197</v>
      </c>
      <c r="T5650" t="s">
        <v>160</v>
      </c>
      <c r="U5650">
        <v>0.4</v>
      </c>
      <c r="V5650" t="s">
        <v>6925</v>
      </c>
      <c r="W5650">
        <v>0</v>
      </c>
    </row>
    <row r="5651" spans="1:23" x14ac:dyDescent="0.25">
      <c r="A5651" t="s">
        <v>5172</v>
      </c>
      <c r="B5651" t="s">
        <v>3</v>
      </c>
      <c r="C5651" t="s">
        <v>5173</v>
      </c>
      <c r="D5651" t="s">
        <v>9044</v>
      </c>
      <c r="E5651" t="s">
        <v>5138</v>
      </c>
      <c r="F5651" t="s">
        <v>3</v>
      </c>
      <c r="G5651" t="s">
        <v>3</v>
      </c>
      <c r="H5651" t="s">
        <v>22967</v>
      </c>
      <c r="I5651">
        <v>44370</v>
      </c>
      <c r="J5651">
        <v>44370</v>
      </c>
      <c r="L5651" t="s">
        <v>5176</v>
      </c>
      <c r="M5651" t="s">
        <v>8186</v>
      </c>
      <c r="N5651" t="s">
        <v>8187</v>
      </c>
      <c r="O5651">
        <v>40</v>
      </c>
      <c r="P5651" t="s">
        <v>255</v>
      </c>
      <c r="Q5651" t="s">
        <v>256</v>
      </c>
      <c r="R5651">
        <v>4.3319999999999999</v>
      </c>
      <c r="S5651" t="s">
        <v>8289</v>
      </c>
      <c r="T5651" t="s">
        <v>95</v>
      </c>
      <c r="U5651">
        <v>1.333</v>
      </c>
      <c r="V5651" t="s">
        <v>3</v>
      </c>
      <c r="W5651">
        <v>0</v>
      </c>
    </row>
    <row r="5652" spans="1:23" x14ac:dyDescent="0.25">
      <c r="A5652" t="s">
        <v>5172</v>
      </c>
      <c r="B5652" t="s">
        <v>2092</v>
      </c>
      <c r="C5652" t="s">
        <v>2025</v>
      </c>
      <c r="D5652" t="s">
        <v>9044</v>
      </c>
      <c r="E5652" t="s">
        <v>5120</v>
      </c>
      <c r="F5652" t="s">
        <v>3</v>
      </c>
      <c r="G5652" t="s">
        <v>3</v>
      </c>
      <c r="H5652" t="s">
        <v>22968</v>
      </c>
      <c r="I5652">
        <v>44356</v>
      </c>
      <c r="J5652">
        <v>44357</v>
      </c>
      <c r="L5652" t="s">
        <v>5176</v>
      </c>
      <c r="M5652" t="s">
        <v>8181</v>
      </c>
      <c r="N5652" t="s">
        <v>8182</v>
      </c>
      <c r="O5652">
        <v>40</v>
      </c>
      <c r="P5652" t="s">
        <v>255</v>
      </c>
      <c r="Q5652" t="s">
        <v>256</v>
      </c>
      <c r="R5652">
        <v>4.3319999999999999</v>
      </c>
      <c r="S5652" t="s">
        <v>5177</v>
      </c>
      <c r="T5652" t="s">
        <v>83</v>
      </c>
      <c r="U5652">
        <v>5.7140000000000004</v>
      </c>
      <c r="V5652" t="s">
        <v>3</v>
      </c>
      <c r="W5652">
        <v>24</v>
      </c>
    </row>
    <row r="5653" spans="1:23" x14ac:dyDescent="0.25">
      <c r="A5653" t="s">
        <v>5172</v>
      </c>
      <c r="B5653" t="s">
        <v>2092</v>
      </c>
      <c r="C5653" t="s">
        <v>2004</v>
      </c>
      <c r="D5653" t="s">
        <v>9044</v>
      </c>
      <c r="E5653" t="s">
        <v>5138</v>
      </c>
      <c r="F5653" t="s">
        <v>9045</v>
      </c>
      <c r="G5653" t="s">
        <v>5121</v>
      </c>
      <c r="H5653" t="s">
        <v>22969</v>
      </c>
      <c r="I5653">
        <v>44365</v>
      </c>
      <c r="J5653">
        <v>44366</v>
      </c>
      <c r="K5653">
        <v>44375</v>
      </c>
      <c r="L5653" t="s">
        <v>5257</v>
      </c>
      <c r="M5653" t="s">
        <v>9046</v>
      </c>
      <c r="N5653" t="s">
        <v>8185</v>
      </c>
      <c r="O5653">
        <v>40</v>
      </c>
      <c r="P5653" t="s">
        <v>8186</v>
      </c>
      <c r="Q5653" t="s">
        <v>8187</v>
      </c>
      <c r="R5653">
        <v>40</v>
      </c>
      <c r="S5653" t="s">
        <v>5177</v>
      </c>
      <c r="T5653" t="s">
        <v>83</v>
      </c>
      <c r="U5653">
        <v>1.333</v>
      </c>
      <c r="V5653" t="s">
        <v>6605</v>
      </c>
      <c r="W5653">
        <v>0</v>
      </c>
    </row>
    <row r="5654" spans="1:23" x14ac:dyDescent="0.25">
      <c r="A5654" t="s">
        <v>5172</v>
      </c>
      <c r="B5654" t="s">
        <v>1994</v>
      </c>
      <c r="C5654" t="s">
        <v>1995</v>
      </c>
      <c r="D5654" t="s">
        <v>9047</v>
      </c>
      <c r="E5654" t="s">
        <v>5144</v>
      </c>
      <c r="F5654" t="s">
        <v>7315</v>
      </c>
      <c r="G5654" t="s">
        <v>5121</v>
      </c>
      <c r="H5654" t="s">
        <v>9064</v>
      </c>
      <c r="I5654">
        <v>44407</v>
      </c>
      <c r="J5654">
        <v>44408</v>
      </c>
      <c r="K5654">
        <v>44377</v>
      </c>
      <c r="L5654" t="s">
        <v>5661</v>
      </c>
      <c r="M5654" t="s">
        <v>1524</v>
      </c>
      <c r="N5654" t="s">
        <v>1525</v>
      </c>
      <c r="O5654">
        <v>1000</v>
      </c>
      <c r="P5654" t="s">
        <v>1343</v>
      </c>
      <c r="Q5654" t="s">
        <v>1344</v>
      </c>
      <c r="R5654">
        <v>1000</v>
      </c>
      <c r="S5654" t="s">
        <v>5188</v>
      </c>
      <c r="T5654" t="s">
        <v>92</v>
      </c>
      <c r="U5654">
        <v>0.15</v>
      </c>
      <c r="V5654" t="s">
        <v>5612</v>
      </c>
      <c r="W5654">
        <v>0</v>
      </c>
    </row>
    <row r="5655" spans="1:23" x14ac:dyDescent="0.25">
      <c r="A5655" t="s">
        <v>5172</v>
      </c>
      <c r="B5655" t="s">
        <v>1994</v>
      </c>
      <c r="C5655" t="s">
        <v>2049</v>
      </c>
      <c r="D5655" t="s">
        <v>9047</v>
      </c>
      <c r="E5655" t="s">
        <v>5144</v>
      </c>
      <c r="F5655" t="s">
        <v>3</v>
      </c>
      <c r="G5655" t="s">
        <v>3</v>
      </c>
      <c r="H5655" t="s">
        <v>22970</v>
      </c>
      <c r="I5655">
        <v>44407</v>
      </c>
      <c r="J5655">
        <v>44408</v>
      </c>
      <c r="L5655" t="s">
        <v>5176</v>
      </c>
      <c r="M5655" t="s">
        <v>1343</v>
      </c>
      <c r="N5655" t="s">
        <v>1344</v>
      </c>
      <c r="O5655">
        <v>1000</v>
      </c>
      <c r="P5655" t="s">
        <v>884</v>
      </c>
      <c r="Q5655" t="s">
        <v>885</v>
      </c>
      <c r="R5655">
        <v>12.412000000000001</v>
      </c>
      <c r="S5655" t="s">
        <v>5229</v>
      </c>
      <c r="T5655" t="s">
        <v>87</v>
      </c>
      <c r="U5655">
        <v>0.48399999999999999</v>
      </c>
      <c r="V5655" t="s">
        <v>3</v>
      </c>
      <c r="W5655">
        <v>0</v>
      </c>
    </row>
    <row r="5656" spans="1:23" x14ac:dyDescent="0.25">
      <c r="A5656" t="s">
        <v>5172</v>
      </c>
      <c r="B5656" t="s">
        <v>1994</v>
      </c>
      <c r="C5656" t="s">
        <v>1995</v>
      </c>
      <c r="D5656" t="s">
        <v>9047</v>
      </c>
      <c r="E5656" t="s">
        <v>5225</v>
      </c>
      <c r="F5656" t="s">
        <v>7315</v>
      </c>
      <c r="G5656" t="s">
        <v>5121</v>
      </c>
      <c r="H5656" t="s">
        <v>9065</v>
      </c>
      <c r="I5656">
        <v>44407</v>
      </c>
      <c r="J5656">
        <v>44408</v>
      </c>
      <c r="K5656">
        <v>44377</v>
      </c>
      <c r="L5656" t="s">
        <v>5661</v>
      </c>
      <c r="M5656" t="s">
        <v>9066</v>
      </c>
      <c r="N5656" t="s">
        <v>8210</v>
      </c>
      <c r="O5656">
        <v>380</v>
      </c>
      <c r="P5656" t="s">
        <v>1345</v>
      </c>
      <c r="Q5656" t="s">
        <v>1346</v>
      </c>
      <c r="R5656">
        <v>380</v>
      </c>
      <c r="S5656" t="s">
        <v>5188</v>
      </c>
      <c r="T5656" t="s">
        <v>92</v>
      </c>
      <c r="U5656">
        <v>0.25</v>
      </c>
      <c r="V5656" t="s">
        <v>5612</v>
      </c>
      <c r="W5656">
        <v>0</v>
      </c>
    </row>
    <row r="5657" spans="1:23" x14ac:dyDescent="0.25">
      <c r="A5657" t="s">
        <v>5172</v>
      </c>
      <c r="B5657" t="s">
        <v>1994</v>
      </c>
      <c r="C5657" t="s">
        <v>2049</v>
      </c>
      <c r="D5657" t="s">
        <v>9047</v>
      </c>
      <c r="E5657" t="s">
        <v>5225</v>
      </c>
      <c r="F5657" t="s">
        <v>3</v>
      </c>
      <c r="G5657" t="s">
        <v>3</v>
      </c>
      <c r="H5657" t="s">
        <v>22971</v>
      </c>
      <c r="I5657">
        <v>44407</v>
      </c>
      <c r="J5657">
        <v>44408</v>
      </c>
      <c r="L5657" t="s">
        <v>5176</v>
      </c>
      <c r="M5657" t="s">
        <v>1345</v>
      </c>
      <c r="N5657" t="s">
        <v>1346</v>
      </c>
      <c r="O5657">
        <v>380</v>
      </c>
      <c r="P5657" t="s">
        <v>884</v>
      </c>
      <c r="Q5657" t="s">
        <v>885</v>
      </c>
      <c r="R5657">
        <v>6.3140000000000001</v>
      </c>
      <c r="S5657" t="s">
        <v>5229</v>
      </c>
      <c r="T5657" t="s">
        <v>87</v>
      </c>
      <c r="U5657">
        <v>0.66800000000000004</v>
      </c>
      <c r="V5657" t="s">
        <v>3</v>
      </c>
      <c r="W5657">
        <v>0</v>
      </c>
    </row>
    <row r="5658" spans="1:23" x14ac:dyDescent="0.25">
      <c r="A5658" t="s">
        <v>5172</v>
      </c>
      <c r="B5658" t="s">
        <v>1994</v>
      </c>
      <c r="C5658" t="s">
        <v>2004</v>
      </c>
      <c r="D5658" t="s">
        <v>9047</v>
      </c>
      <c r="E5658" t="s">
        <v>5226</v>
      </c>
      <c r="F5658" t="s">
        <v>7315</v>
      </c>
      <c r="G5658" t="s">
        <v>5121</v>
      </c>
      <c r="H5658" t="s">
        <v>9067</v>
      </c>
      <c r="I5658">
        <v>44407</v>
      </c>
      <c r="J5658">
        <v>44408</v>
      </c>
      <c r="K5658">
        <v>44377</v>
      </c>
      <c r="L5658" t="s">
        <v>5661</v>
      </c>
      <c r="M5658" t="s">
        <v>9068</v>
      </c>
      <c r="N5658" t="s">
        <v>8211</v>
      </c>
      <c r="O5658">
        <v>48</v>
      </c>
      <c r="P5658" t="s">
        <v>8212</v>
      </c>
      <c r="Q5658" t="s">
        <v>8213</v>
      </c>
      <c r="R5658">
        <v>48</v>
      </c>
      <c r="S5658" t="s">
        <v>5200</v>
      </c>
      <c r="T5658" t="s">
        <v>96</v>
      </c>
      <c r="U5658">
        <v>1.339</v>
      </c>
      <c r="V5658" t="s">
        <v>5612</v>
      </c>
      <c r="W5658">
        <v>0</v>
      </c>
    </row>
    <row r="5659" spans="1:23" x14ac:dyDescent="0.25">
      <c r="A5659" t="s">
        <v>5172</v>
      </c>
      <c r="B5659" t="s">
        <v>1994</v>
      </c>
      <c r="C5659" t="s">
        <v>2051</v>
      </c>
      <c r="D5659" t="s">
        <v>9047</v>
      </c>
      <c r="E5659" t="s">
        <v>5226</v>
      </c>
      <c r="F5659" t="s">
        <v>3</v>
      </c>
      <c r="G5659" t="s">
        <v>3</v>
      </c>
      <c r="H5659" t="s">
        <v>22972</v>
      </c>
      <c r="I5659">
        <v>44407</v>
      </c>
      <c r="J5659">
        <v>44408</v>
      </c>
      <c r="L5659" t="s">
        <v>5176</v>
      </c>
      <c r="M5659" t="s">
        <v>8212</v>
      </c>
      <c r="N5659" t="s">
        <v>8213</v>
      </c>
      <c r="O5659">
        <v>48</v>
      </c>
      <c r="P5659" t="s">
        <v>253</v>
      </c>
      <c r="Q5659" t="s">
        <v>254</v>
      </c>
      <c r="R5659">
        <v>4.6790000000000003</v>
      </c>
      <c r="S5659" t="s">
        <v>8289</v>
      </c>
      <c r="T5659" t="s">
        <v>95</v>
      </c>
      <c r="U5659">
        <v>1.339</v>
      </c>
      <c r="V5659" t="s">
        <v>3</v>
      </c>
      <c r="W5659">
        <v>0</v>
      </c>
    </row>
    <row r="5660" spans="1:23" x14ac:dyDescent="0.25">
      <c r="A5660" t="s">
        <v>5172</v>
      </c>
      <c r="B5660" t="s">
        <v>1994</v>
      </c>
      <c r="C5660" t="s">
        <v>2004</v>
      </c>
      <c r="D5660" t="s">
        <v>9047</v>
      </c>
      <c r="E5660" t="s">
        <v>5227</v>
      </c>
      <c r="F5660" t="s">
        <v>7315</v>
      </c>
      <c r="G5660" t="s">
        <v>5121</v>
      </c>
      <c r="H5660" t="s">
        <v>9069</v>
      </c>
      <c r="I5660">
        <v>44407</v>
      </c>
      <c r="J5660">
        <v>44408</v>
      </c>
      <c r="K5660">
        <v>44377</v>
      </c>
      <c r="L5660" t="s">
        <v>5661</v>
      </c>
      <c r="M5660" t="s">
        <v>9070</v>
      </c>
      <c r="N5660" t="s">
        <v>8214</v>
      </c>
      <c r="O5660">
        <v>18</v>
      </c>
      <c r="P5660" t="s">
        <v>4418</v>
      </c>
      <c r="Q5660" t="s">
        <v>4419</v>
      </c>
      <c r="R5660">
        <v>18</v>
      </c>
      <c r="S5660" t="s">
        <v>5200</v>
      </c>
      <c r="T5660" t="s">
        <v>96</v>
      </c>
      <c r="U5660">
        <v>0.67</v>
      </c>
      <c r="V5660" t="s">
        <v>5612</v>
      </c>
      <c r="W5660">
        <v>0</v>
      </c>
    </row>
    <row r="5661" spans="1:23" x14ac:dyDescent="0.25">
      <c r="A5661" t="s">
        <v>5172</v>
      </c>
      <c r="B5661" t="s">
        <v>1994</v>
      </c>
      <c r="C5661" t="s">
        <v>2051</v>
      </c>
      <c r="D5661" t="s">
        <v>9047</v>
      </c>
      <c r="E5661" t="s">
        <v>5227</v>
      </c>
      <c r="F5661" t="s">
        <v>3</v>
      </c>
      <c r="G5661" t="s">
        <v>3</v>
      </c>
      <c r="H5661" t="s">
        <v>22973</v>
      </c>
      <c r="I5661">
        <v>44407</v>
      </c>
      <c r="J5661">
        <v>44408</v>
      </c>
      <c r="L5661" t="s">
        <v>5176</v>
      </c>
      <c r="M5661" t="s">
        <v>4418</v>
      </c>
      <c r="N5661" t="s">
        <v>4419</v>
      </c>
      <c r="O5661">
        <v>18</v>
      </c>
      <c r="P5661" t="s">
        <v>253</v>
      </c>
      <c r="Q5661" t="s">
        <v>254</v>
      </c>
      <c r="R5661">
        <v>2.34</v>
      </c>
      <c r="S5661" t="s">
        <v>8289</v>
      </c>
      <c r="T5661" t="s">
        <v>95</v>
      </c>
      <c r="U5661">
        <v>0.67</v>
      </c>
      <c r="V5661" t="s">
        <v>3</v>
      </c>
      <c r="W5661">
        <v>0</v>
      </c>
    </row>
    <row r="5662" spans="1:23" x14ac:dyDescent="0.25">
      <c r="A5662" t="s">
        <v>5118</v>
      </c>
      <c r="B5662" t="s">
        <v>1994</v>
      </c>
      <c r="C5662" t="s">
        <v>2054</v>
      </c>
      <c r="D5662" t="s">
        <v>9047</v>
      </c>
      <c r="E5662" t="s">
        <v>5127</v>
      </c>
      <c r="F5662" t="s">
        <v>7315</v>
      </c>
      <c r="G5662" t="s">
        <v>5121</v>
      </c>
      <c r="H5662" t="s">
        <v>9049</v>
      </c>
      <c r="I5662">
        <v>44400</v>
      </c>
      <c r="J5662">
        <v>44400</v>
      </c>
      <c r="K5662">
        <v>44415</v>
      </c>
      <c r="L5662" t="s">
        <v>5661</v>
      </c>
      <c r="M5662" t="s">
        <v>7324</v>
      </c>
      <c r="N5662" t="s">
        <v>7325</v>
      </c>
      <c r="O5662">
        <v>222</v>
      </c>
      <c r="P5662" t="s">
        <v>7326</v>
      </c>
      <c r="Q5662" t="s">
        <v>7327</v>
      </c>
      <c r="R5662">
        <v>222</v>
      </c>
      <c r="S5662" t="s">
        <v>5260</v>
      </c>
      <c r="T5662" t="s">
        <v>127</v>
      </c>
      <c r="U5662">
        <v>0.13400000000000001</v>
      </c>
      <c r="V5662" t="s">
        <v>5612</v>
      </c>
      <c r="W5662">
        <v>0</v>
      </c>
    </row>
    <row r="5663" spans="1:23" x14ac:dyDescent="0.25">
      <c r="A5663" t="s">
        <v>5118</v>
      </c>
      <c r="B5663" t="s">
        <v>1994</v>
      </c>
      <c r="C5663" t="s">
        <v>3405</v>
      </c>
      <c r="D5663" t="s">
        <v>9047</v>
      </c>
      <c r="E5663" t="s">
        <v>5127</v>
      </c>
      <c r="F5663" t="s">
        <v>3</v>
      </c>
      <c r="G5663" t="s">
        <v>3</v>
      </c>
      <c r="H5663" t="s">
        <v>22974</v>
      </c>
      <c r="I5663">
        <v>44400</v>
      </c>
      <c r="J5663">
        <v>44401</v>
      </c>
      <c r="L5663" t="s">
        <v>5176</v>
      </c>
      <c r="M5663" t="s">
        <v>7326</v>
      </c>
      <c r="N5663" t="s">
        <v>7327</v>
      </c>
      <c r="O5663">
        <v>222</v>
      </c>
      <c r="P5663" t="s">
        <v>6947</v>
      </c>
      <c r="Q5663" t="s">
        <v>9048</v>
      </c>
      <c r="R5663">
        <v>222</v>
      </c>
      <c r="S5663" t="s">
        <v>8293</v>
      </c>
      <c r="T5663" t="s">
        <v>123</v>
      </c>
      <c r="U5663">
        <v>0.13900000000000001</v>
      </c>
      <c r="V5663" t="s">
        <v>3</v>
      </c>
      <c r="W5663">
        <v>0</v>
      </c>
    </row>
    <row r="5664" spans="1:23" x14ac:dyDescent="0.25">
      <c r="A5664" t="s">
        <v>5118</v>
      </c>
      <c r="B5664" t="s">
        <v>1994</v>
      </c>
      <c r="C5664" t="s">
        <v>3405</v>
      </c>
      <c r="D5664" t="s">
        <v>9047</v>
      </c>
      <c r="E5664" t="s">
        <v>5127</v>
      </c>
      <c r="F5664" t="s">
        <v>3</v>
      </c>
      <c r="G5664" t="s">
        <v>3</v>
      </c>
      <c r="H5664" t="s">
        <v>22975</v>
      </c>
      <c r="I5664">
        <v>44400</v>
      </c>
      <c r="J5664">
        <v>44401</v>
      </c>
      <c r="L5664" t="s">
        <v>5176</v>
      </c>
      <c r="M5664" t="s">
        <v>6947</v>
      </c>
      <c r="N5664" t="s">
        <v>9048</v>
      </c>
      <c r="O5664">
        <v>222</v>
      </c>
      <c r="P5664" t="s">
        <v>5337</v>
      </c>
      <c r="Q5664" t="s">
        <v>5338</v>
      </c>
      <c r="R5664">
        <v>1.67</v>
      </c>
      <c r="S5664" t="s">
        <v>8294</v>
      </c>
      <c r="T5664" t="s">
        <v>121</v>
      </c>
      <c r="U5664">
        <v>1.306</v>
      </c>
      <c r="V5664" t="s">
        <v>3</v>
      </c>
      <c r="W5664">
        <v>0</v>
      </c>
    </row>
    <row r="5665" spans="1:23" x14ac:dyDescent="0.25">
      <c r="A5665" t="s">
        <v>5118</v>
      </c>
      <c r="B5665" t="s">
        <v>1994</v>
      </c>
      <c r="C5665" t="s">
        <v>2054</v>
      </c>
      <c r="D5665" t="s">
        <v>9047</v>
      </c>
      <c r="E5665" t="s">
        <v>5120</v>
      </c>
      <c r="F5665" t="s">
        <v>7315</v>
      </c>
      <c r="G5665" t="s">
        <v>5121</v>
      </c>
      <c r="H5665" t="s">
        <v>9054</v>
      </c>
      <c r="I5665">
        <v>44400</v>
      </c>
      <c r="J5665">
        <v>44400</v>
      </c>
      <c r="K5665">
        <v>44415</v>
      </c>
      <c r="L5665" t="s">
        <v>5661</v>
      </c>
      <c r="M5665" t="s">
        <v>9055</v>
      </c>
      <c r="N5665" t="s">
        <v>9056</v>
      </c>
      <c r="O5665">
        <v>249</v>
      </c>
      <c r="P5665" t="s">
        <v>9050</v>
      </c>
      <c r="Q5665" t="s">
        <v>9051</v>
      </c>
      <c r="R5665">
        <v>249</v>
      </c>
      <c r="S5665" t="s">
        <v>5260</v>
      </c>
      <c r="T5665" t="s">
        <v>127</v>
      </c>
      <c r="U5665">
        <v>0.2</v>
      </c>
      <c r="V5665" t="s">
        <v>5612</v>
      </c>
      <c r="W5665">
        <v>0</v>
      </c>
    </row>
    <row r="5666" spans="1:23" x14ac:dyDescent="0.25">
      <c r="A5666" t="s">
        <v>5118</v>
      </c>
      <c r="B5666" t="s">
        <v>1994</v>
      </c>
      <c r="C5666" t="s">
        <v>3405</v>
      </c>
      <c r="D5666" t="s">
        <v>9047</v>
      </c>
      <c r="E5666" t="s">
        <v>5120</v>
      </c>
      <c r="F5666" t="s">
        <v>3</v>
      </c>
      <c r="G5666" t="s">
        <v>3</v>
      </c>
      <c r="H5666" t="s">
        <v>22976</v>
      </c>
      <c r="I5666">
        <v>44400</v>
      </c>
      <c r="J5666">
        <v>44401</v>
      </c>
      <c r="L5666" t="s">
        <v>5176</v>
      </c>
      <c r="M5666" t="s">
        <v>9050</v>
      </c>
      <c r="N5666" t="s">
        <v>9051</v>
      </c>
      <c r="O5666">
        <v>249</v>
      </c>
      <c r="P5666" t="s">
        <v>9052</v>
      </c>
      <c r="Q5666" t="s">
        <v>9053</v>
      </c>
      <c r="R5666">
        <v>2.5680000000000001</v>
      </c>
      <c r="S5666" t="s">
        <v>8294</v>
      </c>
      <c r="T5666" t="s">
        <v>121</v>
      </c>
      <c r="U5666">
        <v>0.63500000000000001</v>
      </c>
      <c r="V5666" t="s">
        <v>3</v>
      </c>
      <c r="W5666">
        <v>0</v>
      </c>
    </row>
    <row r="5667" spans="1:23" x14ac:dyDescent="0.25">
      <c r="A5667" t="s">
        <v>5118</v>
      </c>
      <c r="B5667" t="s">
        <v>1994</v>
      </c>
      <c r="C5667" t="s">
        <v>2054</v>
      </c>
      <c r="D5667" t="s">
        <v>9047</v>
      </c>
      <c r="E5667" t="s">
        <v>5136</v>
      </c>
      <c r="F5667" t="s">
        <v>7315</v>
      </c>
      <c r="G5667" t="s">
        <v>5121</v>
      </c>
      <c r="H5667" t="s">
        <v>9057</v>
      </c>
      <c r="I5667">
        <v>44400</v>
      </c>
      <c r="J5667">
        <v>44400</v>
      </c>
      <c r="K5667">
        <v>44415</v>
      </c>
      <c r="L5667" t="s">
        <v>5661</v>
      </c>
      <c r="M5667" t="s">
        <v>7320</v>
      </c>
      <c r="N5667" t="s">
        <v>7321</v>
      </c>
      <c r="O5667">
        <v>550</v>
      </c>
      <c r="P5667" t="s">
        <v>7322</v>
      </c>
      <c r="Q5667" t="s">
        <v>7323</v>
      </c>
      <c r="R5667">
        <v>550</v>
      </c>
      <c r="S5667" t="s">
        <v>5260</v>
      </c>
      <c r="T5667" t="s">
        <v>127</v>
      </c>
      <c r="U5667">
        <v>0.66700000000000004</v>
      </c>
      <c r="V5667" t="s">
        <v>5612</v>
      </c>
      <c r="W5667">
        <v>0</v>
      </c>
    </row>
    <row r="5668" spans="1:23" x14ac:dyDescent="0.25">
      <c r="A5668" t="s">
        <v>5118</v>
      </c>
      <c r="B5668" t="s">
        <v>1994</v>
      </c>
      <c r="C5668" t="s">
        <v>3405</v>
      </c>
      <c r="D5668" t="s">
        <v>9047</v>
      </c>
      <c r="E5668" t="s">
        <v>5136</v>
      </c>
      <c r="F5668" t="s">
        <v>3</v>
      </c>
      <c r="G5668" t="s">
        <v>3</v>
      </c>
      <c r="H5668" t="s">
        <v>22977</v>
      </c>
      <c r="I5668">
        <v>44400</v>
      </c>
      <c r="J5668">
        <v>44401</v>
      </c>
      <c r="L5668" t="s">
        <v>5176</v>
      </c>
      <c r="M5668" t="s">
        <v>7322</v>
      </c>
      <c r="N5668" t="s">
        <v>7323</v>
      </c>
      <c r="O5668">
        <v>550</v>
      </c>
      <c r="P5668" t="s">
        <v>9052</v>
      </c>
      <c r="Q5668" t="s">
        <v>9053</v>
      </c>
      <c r="R5668">
        <v>8.5969999999999995</v>
      </c>
      <c r="S5668" t="s">
        <v>8294</v>
      </c>
      <c r="T5668" t="s">
        <v>121</v>
      </c>
      <c r="U5668">
        <v>1.804</v>
      </c>
      <c r="V5668" t="s">
        <v>3</v>
      </c>
      <c r="W5668">
        <v>0</v>
      </c>
    </row>
    <row r="5669" spans="1:23" x14ac:dyDescent="0.25">
      <c r="A5669" t="s">
        <v>5118</v>
      </c>
      <c r="B5669" t="s">
        <v>1994</v>
      </c>
      <c r="C5669" t="s">
        <v>2054</v>
      </c>
      <c r="D5669" t="s">
        <v>9047</v>
      </c>
      <c r="E5669" t="s">
        <v>5138</v>
      </c>
      <c r="F5669" t="s">
        <v>7315</v>
      </c>
      <c r="G5669" t="s">
        <v>5121</v>
      </c>
      <c r="H5669" t="s">
        <v>9058</v>
      </c>
      <c r="I5669">
        <v>44400</v>
      </c>
      <c r="J5669">
        <v>44400</v>
      </c>
      <c r="K5669">
        <v>44415</v>
      </c>
      <c r="L5669" t="s">
        <v>5661</v>
      </c>
      <c r="M5669" t="s">
        <v>7316</v>
      </c>
      <c r="N5669" t="s">
        <v>7317</v>
      </c>
      <c r="O5669">
        <v>330</v>
      </c>
      <c r="P5669" t="s">
        <v>7318</v>
      </c>
      <c r="Q5669" t="s">
        <v>7319</v>
      </c>
      <c r="R5669">
        <v>330</v>
      </c>
      <c r="S5669" t="s">
        <v>5260</v>
      </c>
      <c r="T5669" t="s">
        <v>127</v>
      </c>
      <c r="U5669">
        <v>0.33300000000000002</v>
      </c>
      <c r="V5669" t="s">
        <v>5612</v>
      </c>
      <c r="W5669">
        <v>0</v>
      </c>
    </row>
    <row r="5670" spans="1:23" x14ac:dyDescent="0.25">
      <c r="A5670" t="s">
        <v>5118</v>
      </c>
      <c r="B5670" t="s">
        <v>1994</v>
      </c>
      <c r="C5670" t="s">
        <v>3405</v>
      </c>
      <c r="D5670" t="s">
        <v>9047</v>
      </c>
      <c r="E5670" t="s">
        <v>5138</v>
      </c>
      <c r="F5670" t="s">
        <v>3</v>
      </c>
      <c r="G5670" t="s">
        <v>3</v>
      </c>
      <c r="H5670" t="s">
        <v>22978</v>
      </c>
      <c r="I5670">
        <v>44400</v>
      </c>
      <c r="J5670">
        <v>44401</v>
      </c>
      <c r="L5670" t="s">
        <v>5176</v>
      </c>
      <c r="M5670" t="s">
        <v>7318</v>
      </c>
      <c r="N5670" t="s">
        <v>7319</v>
      </c>
      <c r="O5670">
        <v>330</v>
      </c>
      <c r="P5670" t="s">
        <v>22979</v>
      </c>
      <c r="Q5670" t="s">
        <v>22980</v>
      </c>
      <c r="R5670">
        <v>5</v>
      </c>
      <c r="S5670" t="s">
        <v>8294</v>
      </c>
      <c r="T5670" t="s">
        <v>121</v>
      </c>
      <c r="U5670">
        <v>0.89200000000000002</v>
      </c>
      <c r="V5670" t="s">
        <v>3</v>
      </c>
      <c r="W5670">
        <v>0</v>
      </c>
    </row>
    <row r="5671" spans="1:23" x14ac:dyDescent="0.25">
      <c r="A5671" t="s">
        <v>5118</v>
      </c>
      <c r="B5671" t="s">
        <v>1994</v>
      </c>
      <c r="C5671" t="s">
        <v>8455</v>
      </c>
      <c r="D5671" t="s">
        <v>9047</v>
      </c>
      <c r="E5671" t="s">
        <v>5138</v>
      </c>
      <c r="F5671" t="s">
        <v>3</v>
      </c>
      <c r="G5671" t="s">
        <v>3</v>
      </c>
      <c r="H5671" t="s">
        <v>22981</v>
      </c>
      <c r="I5671">
        <v>44400</v>
      </c>
      <c r="J5671">
        <v>44401</v>
      </c>
      <c r="L5671" t="s">
        <v>5176</v>
      </c>
      <c r="M5671" t="s">
        <v>22979</v>
      </c>
      <c r="N5671" t="s">
        <v>22980</v>
      </c>
      <c r="O5671">
        <v>5</v>
      </c>
      <c r="P5671" t="s">
        <v>5337</v>
      </c>
      <c r="Q5671" t="s">
        <v>5338</v>
      </c>
      <c r="R5671">
        <v>5.16</v>
      </c>
      <c r="S5671" t="s">
        <v>15525</v>
      </c>
      <c r="T5671" t="s">
        <v>119</v>
      </c>
      <c r="U5671">
        <v>0.01</v>
      </c>
      <c r="V5671" t="s">
        <v>3</v>
      </c>
      <c r="W5671">
        <v>0</v>
      </c>
    </row>
    <row r="5672" spans="1:23" x14ac:dyDescent="0.25">
      <c r="A5672" t="s">
        <v>5118</v>
      </c>
      <c r="B5672" t="s">
        <v>1994</v>
      </c>
      <c r="C5672" t="s">
        <v>2054</v>
      </c>
      <c r="D5672" t="s">
        <v>9047</v>
      </c>
      <c r="E5672" t="s">
        <v>5141</v>
      </c>
      <c r="F5672" t="s">
        <v>7315</v>
      </c>
      <c r="G5672" t="s">
        <v>5121</v>
      </c>
      <c r="H5672" t="s">
        <v>9061</v>
      </c>
      <c r="I5672">
        <v>44400</v>
      </c>
      <c r="J5672">
        <v>44400</v>
      </c>
      <c r="K5672">
        <v>44415</v>
      </c>
      <c r="L5672" t="s">
        <v>5661</v>
      </c>
      <c r="M5672" t="s">
        <v>9062</v>
      </c>
      <c r="N5672" t="s">
        <v>9063</v>
      </c>
      <c r="O5672">
        <v>410</v>
      </c>
      <c r="P5672" t="s">
        <v>9059</v>
      </c>
      <c r="Q5672" t="s">
        <v>9060</v>
      </c>
      <c r="R5672">
        <v>410</v>
      </c>
      <c r="S5672" t="s">
        <v>5260</v>
      </c>
      <c r="T5672" t="s">
        <v>127</v>
      </c>
      <c r="U5672">
        <v>0.66700000000000004</v>
      </c>
      <c r="V5672" t="s">
        <v>5612</v>
      </c>
      <c r="W5672">
        <v>0</v>
      </c>
    </row>
    <row r="5673" spans="1:23" x14ac:dyDescent="0.25">
      <c r="A5673" t="s">
        <v>5118</v>
      </c>
      <c r="B5673" t="s">
        <v>1994</v>
      </c>
      <c r="C5673" t="s">
        <v>3405</v>
      </c>
      <c r="D5673" t="s">
        <v>9047</v>
      </c>
      <c r="E5673" t="s">
        <v>5141</v>
      </c>
      <c r="F5673" t="s">
        <v>3</v>
      </c>
      <c r="G5673" t="s">
        <v>3</v>
      </c>
      <c r="H5673" t="s">
        <v>22982</v>
      </c>
      <c r="I5673">
        <v>44400</v>
      </c>
      <c r="J5673">
        <v>44401</v>
      </c>
      <c r="L5673" t="s">
        <v>5176</v>
      </c>
      <c r="M5673" t="s">
        <v>9059</v>
      </c>
      <c r="N5673" t="s">
        <v>9060</v>
      </c>
      <c r="O5673">
        <v>410</v>
      </c>
      <c r="P5673" t="s">
        <v>22979</v>
      </c>
      <c r="Q5673" t="s">
        <v>22980</v>
      </c>
      <c r="R5673">
        <v>9</v>
      </c>
      <c r="S5673" t="s">
        <v>8294</v>
      </c>
      <c r="T5673" t="s">
        <v>121</v>
      </c>
      <c r="U5673">
        <v>1.48</v>
      </c>
      <c r="V5673" t="s">
        <v>3</v>
      </c>
      <c r="W5673">
        <v>0</v>
      </c>
    </row>
    <row r="5674" spans="1:23" x14ac:dyDescent="0.25">
      <c r="A5674" t="s">
        <v>5118</v>
      </c>
      <c r="B5674" t="s">
        <v>1994</v>
      </c>
      <c r="C5674" t="s">
        <v>8455</v>
      </c>
      <c r="D5674" t="s">
        <v>9047</v>
      </c>
      <c r="E5674" t="s">
        <v>5141</v>
      </c>
      <c r="F5674" t="s">
        <v>3</v>
      </c>
      <c r="G5674" t="s">
        <v>3</v>
      </c>
      <c r="H5674" t="s">
        <v>22983</v>
      </c>
      <c r="I5674">
        <v>44400</v>
      </c>
      <c r="J5674">
        <v>44401</v>
      </c>
      <c r="L5674" t="s">
        <v>5176</v>
      </c>
      <c r="M5674" t="s">
        <v>22979</v>
      </c>
      <c r="N5674" t="s">
        <v>22980</v>
      </c>
      <c r="O5674">
        <v>9</v>
      </c>
      <c r="P5674" t="s">
        <v>5337</v>
      </c>
      <c r="Q5674" t="s">
        <v>5338</v>
      </c>
      <c r="R5674">
        <v>9.2880000000000003</v>
      </c>
      <c r="S5674" t="s">
        <v>15525</v>
      </c>
      <c r="T5674" t="s">
        <v>119</v>
      </c>
      <c r="U5674">
        <v>1.7999999999999999E-2</v>
      </c>
      <c r="V5674" t="s">
        <v>3</v>
      </c>
      <c r="W5674">
        <v>0</v>
      </c>
    </row>
    <row r="5675" spans="1:23" x14ac:dyDescent="0.25">
      <c r="A5675" t="s">
        <v>5118</v>
      </c>
      <c r="B5675" t="s">
        <v>1994</v>
      </c>
      <c r="C5675" t="s">
        <v>2054</v>
      </c>
      <c r="D5675" t="s">
        <v>9047</v>
      </c>
      <c r="E5675" t="s">
        <v>5242</v>
      </c>
      <c r="F5675" t="s">
        <v>7315</v>
      </c>
      <c r="G5675" t="s">
        <v>5121</v>
      </c>
      <c r="H5675" t="s">
        <v>22984</v>
      </c>
      <c r="I5675">
        <v>44400</v>
      </c>
      <c r="J5675">
        <v>44400</v>
      </c>
      <c r="K5675">
        <v>44415</v>
      </c>
      <c r="L5675" t="s">
        <v>5661</v>
      </c>
      <c r="M5675" t="s">
        <v>9073</v>
      </c>
      <c r="N5675" t="s">
        <v>9074</v>
      </c>
      <c r="O5675">
        <v>165</v>
      </c>
      <c r="P5675" t="s">
        <v>9071</v>
      </c>
      <c r="Q5675" t="s">
        <v>9072</v>
      </c>
      <c r="R5675">
        <v>165</v>
      </c>
      <c r="S5675" t="s">
        <v>5260</v>
      </c>
      <c r="T5675" t="s">
        <v>127</v>
      </c>
      <c r="U5675">
        <v>0.33300000000000002</v>
      </c>
      <c r="V5675" t="s">
        <v>5612</v>
      </c>
      <c r="W5675">
        <v>0</v>
      </c>
    </row>
    <row r="5676" spans="1:23" x14ac:dyDescent="0.25">
      <c r="A5676" t="s">
        <v>5118</v>
      </c>
      <c r="B5676" t="s">
        <v>1994</v>
      </c>
      <c r="C5676" t="s">
        <v>3405</v>
      </c>
      <c r="D5676" t="s">
        <v>9047</v>
      </c>
      <c r="E5676" t="s">
        <v>5242</v>
      </c>
      <c r="F5676" t="s">
        <v>3</v>
      </c>
      <c r="G5676" t="s">
        <v>3</v>
      </c>
      <c r="H5676" t="s">
        <v>22985</v>
      </c>
      <c r="I5676">
        <v>44400</v>
      </c>
      <c r="J5676">
        <v>44401</v>
      </c>
      <c r="L5676" t="s">
        <v>5176</v>
      </c>
      <c r="M5676" t="s">
        <v>9071</v>
      </c>
      <c r="N5676" t="s">
        <v>9072</v>
      </c>
      <c r="O5676">
        <v>165</v>
      </c>
      <c r="P5676" t="s">
        <v>9052</v>
      </c>
      <c r="Q5676" t="s">
        <v>9053</v>
      </c>
      <c r="R5676">
        <v>4.2569999999999997</v>
      </c>
      <c r="S5676" t="s">
        <v>8294</v>
      </c>
      <c r="T5676" t="s">
        <v>121</v>
      </c>
      <c r="U5676">
        <v>0.94299999999999995</v>
      </c>
      <c r="V5676" t="s">
        <v>3</v>
      </c>
      <c r="W5676">
        <v>0</v>
      </c>
    </row>
    <row r="5677" spans="1:23" x14ac:dyDescent="0.25">
      <c r="A5677" t="s">
        <v>5118</v>
      </c>
      <c r="B5677" t="s">
        <v>1994</v>
      </c>
      <c r="C5677" t="s">
        <v>3405</v>
      </c>
      <c r="D5677" t="s">
        <v>9047</v>
      </c>
      <c r="E5677" t="s">
        <v>5248</v>
      </c>
      <c r="F5677" t="s">
        <v>3</v>
      </c>
      <c r="G5677" t="s">
        <v>3</v>
      </c>
      <c r="H5677" t="s">
        <v>22986</v>
      </c>
      <c r="I5677">
        <v>44400</v>
      </c>
      <c r="J5677">
        <v>44401</v>
      </c>
      <c r="L5677" t="s">
        <v>5176</v>
      </c>
      <c r="M5677" t="s">
        <v>9075</v>
      </c>
      <c r="N5677" t="s">
        <v>9076</v>
      </c>
      <c r="O5677">
        <v>54</v>
      </c>
      <c r="P5677" t="s">
        <v>9052</v>
      </c>
      <c r="Q5677" t="s">
        <v>9053</v>
      </c>
      <c r="R5677">
        <v>1.69</v>
      </c>
      <c r="S5677" t="s">
        <v>8294</v>
      </c>
      <c r="T5677" t="s">
        <v>121</v>
      </c>
      <c r="U5677">
        <v>0.32700000000000001</v>
      </c>
      <c r="V5677" t="s">
        <v>3</v>
      </c>
      <c r="W5677">
        <v>0</v>
      </c>
    </row>
    <row r="5678" spans="1:23" x14ac:dyDescent="0.25">
      <c r="A5678" t="s">
        <v>5118</v>
      </c>
      <c r="B5678" t="s">
        <v>1994</v>
      </c>
      <c r="C5678" t="s">
        <v>2054</v>
      </c>
      <c r="D5678" t="s">
        <v>9047</v>
      </c>
      <c r="E5678" t="s">
        <v>5248</v>
      </c>
      <c r="F5678" t="s">
        <v>7315</v>
      </c>
      <c r="G5678" t="s">
        <v>5121</v>
      </c>
      <c r="H5678" t="s">
        <v>22987</v>
      </c>
      <c r="I5678">
        <v>44400</v>
      </c>
      <c r="J5678">
        <v>44400</v>
      </c>
      <c r="K5678">
        <v>44415</v>
      </c>
      <c r="L5678" t="s">
        <v>5661</v>
      </c>
      <c r="M5678" t="s">
        <v>9077</v>
      </c>
      <c r="N5678" t="s">
        <v>9078</v>
      </c>
      <c r="O5678">
        <v>54</v>
      </c>
      <c r="P5678" t="s">
        <v>9075</v>
      </c>
      <c r="Q5678" t="s">
        <v>9076</v>
      </c>
      <c r="R5678">
        <v>54</v>
      </c>
      <c r="S5678" t="s">
        <v>5260</v>
      </c>
      <c r="T5678" t="s">
        <v>127</v>
      </c>
      <c r="U5678">
        <v>0.13300000000000001</v>
      </c>
      <c r="V5678" t="s">
        <v>5612</v>
      </c>
      <c r="W5678">
        <v>0</v>
      </c>
    </row>
    <row r="5679" spans="1:23" x14ac:dyDescent="0.25">
      <c r="A5679" t="s">
        <v>5172</v>
      </c>
      <c r="B5679" t="s">
        <v>1994</v>
      </c>
      <c r="C5679" t="s">
        <v>1995</v>
      </c>
      <c r="D5679" t="s">
        <v>9047</v>
      </c>
      <c r="E5679" t="s">
        <v>5264</v>
      </c>
      <c r="F5679" t="s">
        <v>7315</v>
      </c>
      <c r="G5679" t="s">
        <v>5121</v>
      </c>
      <c r="H5679" t="s">
        <v>22988</v>
      </c>
      <c r="I5679">
        <v>44407</v>
      </c>
      <c r="J5679">
        <v>44408</v>
      </c>
      <c r="K5679">
        <v>44415</v>
      </c>
      <c r="L5679" t="s">
        <v>5661</v>
      </c>
      <c r="M5679" t="s">
        <v>15118</v>
      </c>
      <c r="N5679" t="s">
        <v>15119</v>
      </c>
      <c r="O5679">
        <v>1036</v>
      </c>
      <c r="P5679" t="s">
        <v>1341</v>
      </c>
      <c r="Q5679" t="s">
        <v>1342</v>
      </c>
      <c r="R5679">
        <v>1036</v>
      </c>
      <c r="S5679" t="s">
        <v>5188</v>
      </c>
      <c r="T5679" t="s">
        <v>92</v>
      </c>
      <c r="U5679">
        <v>0.35</v>
      </c>
      <c r="V5679" t="s">
        <v>5612</v>
      </c>
      <c r="W5679">
        <v>0</v>
      </c>
    </row>
    <row r="5680" spans="1:23" x14ac:dyDescent="0.25">
      <c r="A5680" t="s">
        <v>5172</v>
      </c>
      <c r="B5680" t="s">
        <v>1994</v>
      </c>
      <c r="C5680" t="s">
        <v>2049</v>
      </c>
      <c r="D5680" t="s">
        <v>9047</v>
      </c>
      <c r="E5680" t="s">
        <v>5264</v>
      </c>
      <c r="F5680" t="s">
        <v>3</v>
      </c>
      <c r="G5680" t="s">
        <v>3</v>
      </c>
      <c r="H5680" t="s">
        <v>22989</v>
      </c>
      <c r="I5680">
        <v>44407</v>
      </c>
      <c r="J5680">
        <v>44408</v>
      </c>
      <c r="L5680" t="s">
        <v>5176</v>
      </c>
      <c r="M5680" t="s">
        <v>1341</v>
      </c>
      <c r="N5680" t="s">
        <v>1342</v>
      </c>
      <c r="O5680">
        <v>1036</v>
      </c>
      <c r="P5680" t="s">
        <v>884</v>
      </c>
      <c r="Q5680" t="s">
        <v>885</v>
      </c>
      <c r="R5680">
        <v>8.5370000000000008</v>
      </c>
      <c r="S5680" t="s">
        <v>5229</v>
      </c>
      <c r="T5680" t="s">
        <v>87</v>
      </c>
      <c r="U5680">
        <v>1.3460000000000001</v>
      </c>
      <c r="V5680" t="s">
        <v>3</v>
      </c>
      <c r="W5680">
        <v>0</v>
      </c>
    </row>
    <row r="5681" spans="1:23" x14ac:dyDescent="0.25">
      <c r="A5681" t="s">
        <v>5118</v>
      </c>
      <c r="B5681" t="s">
        <v>1994</v>
      </c>
      <c r="C5681" t="s">
        <v>2054</v>
      </c>
      <c r="D5681" t="s">
        <v>9079</v>
      </c>
      <c r="E5681" t="s">
        <v>5120</v>
      </c>
      <c r="F5681" t="s">
        <v>9080</v>
      </c>
      <c r="G5681" t="s">
        <v>5121</v>
      </c>
      <c r="H5681" t="s">
        <v>9081</v>
      </c>
      <c r="I5681">
        <v>44379</v>
      </c>
      <c r="J5681">
        <v>44379</v>
      </c>
      <c r="K5681">
        <v>44422</v>
      </c>
      <c r="L5681" t="s">
        <v>5645</v>
      </c>
      <c r="M5681" t="s">
        <v>660</v>
      </c>
      <c r="N5681" t="s">
        <v>661</v>
      </c>
      <c r="O5681">
        <v>200</v>
      </c>
      <c r="P5681" t="s">
        <v>6189</v>
      </c>
      <c r="Q5681" t="s">
        <v>6190</v>
      </c>
      <c r="R5681">
        <v>200</v>
      </c>
      <c r="S5681" t="s">
        <v>5260</v>
      </c>
      <c r="T5681" t="s">
        <v>127</v>
      </c>
      <c r="U5681">
        <v>0.26700000000000002</v>
      </c>
      <c r="V5681" t="s">
        <v>6667</v>
      </c>
      <c r="W5681">
        <v>0</v>
      </c>
    </row>
    <row r="5682" spans="1:23" x14ac:dyDescent="0.25">
      <c r="A5682" t="s">
        <v>5118</v>
      </c>
      <c r="B5682" t="s">
        <v>1994</v>
      </c>
      <c r="C5682" t="s">
        <v>3405</v>
      </c>
      <c r="D5682" t="s">
        <v>9079</v>
      </c>
      <c r="E5682" t="s">
        <v>5120</v>
      </c>
      <c r="F5682" t="s">
        <v>3</v>
      </c>
      <c r="G5682" t="s">
        <v>3</v>
      </c>
      <c r="H5682" t="s">
        <v>22990</v>
      </c>
      <c r="I5682">
        <v>44379</v>
      </c>
      <c r="J5682">
        <v>44380</v>
      </c>
      <c r="L5682" t="s">
        <v>5176</v>
      </c>
      <c r="M5682" t="s">
        <v>6189</v>
      </c>
      <c r="N5682" t="s">
        <v>6190</v>
      </c>
      <c r="O5682">
        <v>200</v>
      </c>
      <c r="P5682" t="s">
        <v>8497</v>
      </c>
      <c r="Q5682" t="s">
        <v>8498</v>
      </c>
      <c r="R5682">
        <v>4</v>
      </c>
      <c r="S5682" t="s">
        <v>8294</v>
      </c>
      <c r="T5682" t="s">
        <v>121</v>
      </c>
      <c r="U5682">
        <v>1.054</v>
      </c>
      <c r="V5682" t="s">
        <v>3</v>
      </c>
      <c r="W5682">
        <v>0</v>
      </c>
    </row>
    <row r="5683" spans="1:23" x14ac:dyDescent="0.25">
      <c r="A5683" t="s">
        <v>5118</v>
      </c>
      <c r="B5683" t="s">
        <v>1994</v>
      </c>
      <c r="C5683" t="s">
        <v>2054</v>
      </c>
      <c r="D5683" t="s">
        <v>9079</v>
      </c>
      <c r="E5683" t="s">
        <v>5136</v>
      </c>
      <c r="F5683" t="s">
        <v>9080</v>
      </c>
      <c r="G5683" t="s">
        <v>5121</v>
      </c>
      <c r="H5683" t="s">
        <v>9082</v>
      </c>
      <c r="I5683">
        <v>44379</v>
      </c>
      <c r="J5683">
        <v>44379</v>
      </c>
      <c r="K5683">
        <v>44422</v>
      </c>
      <c r="L5683" t="s">
        <v>5645</v>
      </c>
      <c r="M5683" t="s">
        <v>662</v>
      </c>
      <c r="N5683" t="s">
        <v>663</v>
      </c>
      <c r="O5683">
        <v>76</v>
      </c>
      <c r="P5683" t="s">
        <v>5554</v>
      </c>
      <c r="Q5683" t="s">
        <v>5555</v>
      </c>
      <c r="R5683">
        <v>76</v>
      </c>
      <c r="S5683" t="s">
        <v>5260</v>
      </c>
      <c r="T5683" t="s">
        <v>127</v>
      </c>
      <c r="U5683">
        <v>0.13200000000000001</v>
      </c>
      <c r="V5683" t="s">
        <v>6667</v>
      </c>
      <c r="W5683">
        <v>0</v>
      </c>
    </row>
    <row r="5684" spans="1:23" x14ac:dyDescent="0.25">
      <c r="A5684" t="s">
        <v>5118</v>
      </c>
      <c r="B5684" t="s">
        <v>1994</v>
      </c>
      <c r="C5684" t="s">
        <v>3405</v>
      </c>
      <c r="D5684" t="s">
        <v>9079</v>
      </c>
      <c r="E5684" t="s">
        <v>5136</v>
      </c>
      <c r="F5684" t="s">
        <v>3</v>
      </c>
      <c r="G5684" t="s">
        <v>3</v>
      </c>
      <c r="H5684" t="s">
        <v>22991</v>
      </c>
      <c r="I5684">
        <v>44379</v>
      </c>
      <c r="J5684">
        <v>44380</v>
      </c>
      <c r="L5684" t="s">
        <v>5176</v>
      </c>
      <c r="M5684" t="s">
        <v>5554</v>
      </c>
      <c r="N5684" t="s">
        <v>5555</v>
      </c>
      <c r="O5684">
        <v>76</v>
      </c>
      <c r="P5684" t="s">
        <v>8497</v>
      </c>
      <c r="Q5684" t="s">
        <v>8498</v>
      </c>
      <c r="R5684">
        <v>2.1549999999999998</v>
      </c>
      <c r="S5684" t="s">
        <v>8294</v>
      </c>
      <c r="T5684" t="s">
        <v>121</v>
      </c>
      <c r="U5684">
        <v>0.44400000000000001</v>
      </c>
      <c r="V5684" t="s">
        <v>3</v>
      </c>
      <c r="W5684">
        <v>0</v>
      </c>
    </row>
    <row r="5685" spans="1:23" x14ac:dyDescent="0.25">
      <c r="A5685" t="s">
        <v>5172</v>
      </c>
      <c r="B5685" t="s">
        <v>1994</v>
      </c>
      <c r="C5685" t="s">
        <v>1995</v>
      </c>
      <c r="D5685" t="s">
        <v>9079</v>
      </c>
      <c r="E5685" t="s">
        <v>5141</v>
      </c>
      <c r="F5685" t="s">
        <v>9080</v>
      </c>
      <c r="G5685" t="s">
        <v>5121</v>
      </c>
      <c r="H5685" t="s">
        <v>22992</v>
      </c>
      <c r="I5685">
        <v>44406</v>
      </c>
      <c r="J5685">
        <v>44407</v>
      </c>
      <c r="K5685">
        <v>44422</v>
      </c>
      <c r="L5685" t="s">
        <v>5645</v>
      </c>
      <c r="M5685" t="s">
        <v>9083</v>
      </c>
      <c r="N5685" t="s">
        <v>9084</v>
      </c>
      <c r="O5685">
        <v>1440</v>
      </c>
      <c r="P5685" t="s">
        <v>1349</v>
      </c>
      <c r="Q5685" t="s">
        <v>1350</v>
      </c>
      <c r="R5685">
        <v>1440</v>
      </c>
      <c r="S5685" t="s">
        <v>5188</v>
      </c>
      <c r="T5685" t="s">
        <v>92</v>
      </c>
      <c r="U5685">
        <v>1.2</v>
      </c>
      <c r="V5685" t="s">
        <v>6667</v>
      </c>
      <c r="W5685">
        <v>0</v>
      </c>
    </row>
    <row r="5686" spans="1:23" x14ac:dyDescent="0.25">
      <c r="A5686" t="s">
        <v>5172</v>
      </c>
      <c r="B5686" t="s">
        <v>1994</v>
      </c>
      <c r="C5686" t="s">
        <v>2049</v>
      </c>
      <c r="D5686" t="s">
        <v>9079</v>
      </c>
      <c r="E5686" t="s">
        <v>5141</v>
      </c>
      <c r="F5686" t="s">
        <v>3</v>
      </c>
      <c r="G5686" t="s">
        <v>3</v>
      </c>
      <c r="H5686" t="s">
        <v>22993</v>
      </c>
      <c r="I5686">
        <v>44406</v>
      </c>
      <c r="J5686">
        <v>44407</v>
      </c>
      <c r="L5686" t="s">
        <v>5176</v>
      </c>
      <c r="M5686" t="s">
        <v>1349</v>
      </c>
      <c r="N5686" t="s">
        <v>1350</v>
      </c>
      <c r="O5686">
        <v>1440</v>
      </c>
      <c r="P5686" t="s">
        <v>884</v>
      </c>
      <c r="Q5686" t="s">
        <v>885</v>
      </c>
      <c r="R5686">
        <v>29.664000000000001</v>
      </c>
      <c r="S5686" t="s">
        <v>5229</v>
      </c>
      <c r="T5686" t="s">
        <v>87</v>
      </c>
      <c r="U5686">
        <v>2.7589999999999999</v>
      </c>
      <c r="V5686" t="s">
        <v>3</v>
      </c>
      <c r="W5686">
        <v>0</v>
      </c>
    </row>
    <row r="5687" spans="1:23" x14ac:dyDescent="0.25">
      <c r="A5687" t="s">
        <v>5172</v>
      </c>
      <c r="B5687" t="s">
        <v>1994</v>
      </c>
      <c r="C5687" t="s">
        <v>1995</v>
      </c>
      <c r="D5687" t="s">
        <v>9079</v>
      </c>
      <c r="E5687" t="s">
        <v>5144</v>
      </c>
      <c r="F5687" t="s">
        <v>9080</v>
      </c>
      <c r="G5687" t="s">
        <v>5121</v>
      </c>
      <c r="H5687" t="s">
        <v>22994</v>
      </c>
      <c r="I5687">
        <v>44406</v>
      </c>
      <c r="J5687">
        <v>44407</v>
      </c>
      <c r="K5687">
        <v>44422</v>
      </c>
      <c r="L5687" t="s">
        <v>5645</v>
      </c>
      <c r="M5687" t="s">
        <v>9085</v>
      </c>
      <c r="N5687" t="s">
        <v>9086</v>
      </c>
      <c r="O5687">
        <v>1248</v>
      </c>
      <c r="P5687" t="s">
        <v>1351</v>
      </c>
      <c r="Q5687" t="s">
        <v>1352</v>
      </c>
      <c r="R5687">
        <v>1248</v>
      </c>
      <c r="S5687" t="s">
        <v>5188</v>
      </c>
      <c r="T5687" t="s">
        <v>92</v>
      </c>
      <c r="U5687">
        <v>1.2</v>
      </c>
      <c r="V5687" t="s">
        <v>6667</v>
      </c>
      <c r="W5687">
        <v>0</v>
      </c>
    </row>
    <row r="5688" spans="1:23" x14ac:dyDescent="0.25">
      <c r="A5688" t="s">
        <v>5172</v>
      </c>
      <c r="B5688" t="s">
        <v>1994</v>
      </c>
      <c r="C5688" t="s">
        <v>2049</v>
      </c>
      <c r="D5688" t="s">
        <v>9079</v>
      </c>
      <c r="E5688" t="s">
        <v>5144</v>
      </c>
      <c r="F5688" t="s">
        <v>3</v>
      </c>
      <c r="G5688" t="s">
        <v>3</v>
      </c>
      <c r="H5688" t="s">
        <v>22995</v>
      </c>
      <c r="I5688">
        <v>44406</v>
      </c>
      <c r="J5688">
        <v>44407</v>
      </c>
      <c r="L5688" t="s">
        <v>5176</v>
      </c>
      <c r="M5688" t="s">
        <v>1351</v>
      </c>
      <c r="N5688" t="s">
        <v>1352</v>
      </c>
      <c r="O5688">
        <v>1248</v>
      </c>
      <c r="P5688" t="s">
        <v>884</v>
      </c>
      <c r="Q5688" t="s">
        <v>885</v>
      </c>
      <c r="R5688">
        <v>31.352</v>
      </c>
      <c r="S5688" t="s">
        <v>5229</v>
      </c>
      <c r="T5688" t="s">
        <v>87</v>
      </c>
      <c r="U5688">
        <v>2.843</v>
      </c>
      <c r="V5688" t="s">
        <v>3</v>
      </c>
      <c r="W5688">
        <v>0</v>
      </c>
    </row>
    <row r="5689" spans="1:23" x14ac:dyDescent="0.25">
      <c r="A5689" t="s">
        <v>5172</v>
      </c>
      <c r="B5689" t="s">
        <v>1994</v>
      </c>
      <c r="C5689" t="s">
        <v>1995</v>
      </c>
      <c r="D5689" t="s">
        <v>9079</v>
      </c>
      <c r="E5689" t="s">
        <v>5225</v>
      </c>
      <c r="F5689" t="s">
        <v>9080</v>
      </c>
      <c r="G5689" t="s">
        <v>5121</v>
      </c>
      <c r="H5689" t="s">
        <v>22996</v>
      </c>
      <c r="I5689">
        <v>44406</v>
      </c>
      <c r="J5689">
        <v>44407</v>
      </c>
      <c r="K5689">
        <v>44422</v>
      </c>
      <c r="L5689" t="s">
        <v>5645</v>
      </c>
      <c r="M5689" t="s">
        <v>9087</v>
      </c>
      <c r="N5689" t="s">
        <v>9088</v>
      </c>
      <c r="O5689">
        <v>1056</v>
      </c>
      <c r="P5689" t="s">
        <v>1353</v>
      </c>
      <c r="Q5689" t="s">
        <v>1354</v>
      </c>
      <c r="R5689">
        <v>1056</v>
      </c>
      <c r="S5689" t="s">
        <v>5188</v>
      </c>
      <c r="T5689" t="s">
        <v>92</v>
      </c>
      <c r="U5689">
        <v>1.2</v>
      </c>
      <c r="V5689" t="s">
        <v>6667</v>
      </c>
      <c r="W5689">
        <v>0</v>
      </c>
    </row>
    <row r="5690" spans="1:23" x14ac:dyDescent="0.25">
      <c r="A5690" t="s">
        <v>5172</v>
      </c>
      <c r="B5690" t="s">
        <v>1994</v>
      </c>
      <c r="C5690" t="s">
        <v>2049</v>
      </c>
      <c r="D5690" t="s">
        <v>9079</v>
      </c>
      <c r="E5690" t="s">
        <v>5225</v>
      </c>
      <c r="F5690" t="s">
        <v>3</v>
      </c>
      <c r="G5690" t="s">
        <v>3</v>
      </c>
      <c r="H5690" t="s">
        <v>22997</v>
      </c>
      <c r="I5690">
        <v>44406</v>
      </c>
      <c r="J5690">
        <v>44407</v>
      </c>
      <c r="L5690" t="s">
        <v>5176</v>
      </c>
      <c r="M5690" t="s">
        <v>1353</v>
      </c>
      <c r="N5690" t="s">
        <v>1354</v>
      </c>
      <c r="O5690">
        <v>1056</v>
      </c>
      <c r="P5690" t="s">
        <v>884</v>
      </c>
      <c r="Q5690" t="s">
        <v>885</v>
      </c>
      <c r="R5690">
        <v>31.077000000000002</v>
      </c>
      <c r="S5690" t="s">
        <v>5229</v>
      </c>
      <c r="T5690" t="s">
        <v>87</v>
      </c>
      <c r="U5690">
        <v>2.786</v>
      </c>
      <c r="V5690" t="s">
        <v>3</v>
      </c>
      <c r="W5690">
        <v>0</v>
      </c>
    </row>
    <row r="5691" spans="1:23" x14ac:dyDescent="0.25">
      <c r="A5691" t="s">
        <v>5172</v>
      </c>
      <c r="B5691" t="s">
        <v>1994</v>
      </c>
      <c r="C5691" t="s">
        <v>1995</v>
      </c>
      <c r="D5691" t="s">
        <v>9079</v>
      </c>
      <c r="E5691" t="s">
        <v>5226</v>
      </c>
      <c r="F5691" t="s">
        <v>9080</v>
      </c>
      <c r="G5691" t="s">
        <v>5121</v>
      </c>
      <c r="H5691" t="s">
        <v>22998</v>
      </c>
      <c r="I5691">
        <v>44399</v>
      </c>
      <c r="J5691">
        <v>44400</v>
      </c>
      <c r="K5691">
        <v>44422</v>
      </c>
      <c r="L5691" t="s">
        <v>5645</v>
      </c>
      <c r="M5691" t="s">
        <v>9089</v>
      </c>
      <c r="N5691" t="s">
        <v>9090</v>
      </c>
      <c r="O5691">
        <v>768</v>
      </c>
      <c r="P5691" t="s">
        <v>1357</v>
      </c>
      <c r="Q5691" t="s">
        <v>1358</v>
      </c>
      <c r="R5691">
        <v>768</v>
      </c>
      <c r="S5691" t="s">
        <v>5188</v>
      </c>
      <c r="T5691" t="s">
        <v>92</v>
      </c>
      <c r="U5691">
        <v>1.2</v>
      </c>
      <c r="V5691" t="s">
        <v>6667</v>
      </c>
      <c r="W5691">
        <v>0</v>
      </c>
    </row>
    <row r="5692" spans="1:23" x14ac:dyDescent="0.25">
      <c r="A5692" t="s">
        <v>5172</v>
      </c>
      <c r="B5692" t="s">
        <v>1994</v>
      </c>
      <c r="C5692" t="s">
        <v>2049</v>
      </c>
      <c r="D5692" t="s">
        <v>9079</v>
      </c>
      <c r="E5692" t="s">
        <v>5226</v>
      </c>
      <c r="F5692" t="s">
        <v>3</v>
      </c>
      <c r="G5692" t="s">
        <v>3</v>
      </c>
      <c r="H5692" t="s">
        <v>22999</v>
      </c>
      <c r="I5692">
        <v>44399</v>
      </c>
      <c r="J5692">
        <v>44400</v>
      </c>
      <c r="L5692" t="s">
        <v>5176</v>
      </c>
      <c r="M5692" t="s">
        <v>1357</v>
      </c>
      <c r="N5692" t="s">
        <v>1358</v>
      </c>
      <c r="O5692">
        <v>768</v>
      </c>
      <c r="P5692" t="s">
        <v>884</v>
      </c>
      <c r="Q5692" t="s">
        <v>885</v>
      </c>
      <c r="R5692">
        <v>31.641999999999999</v>
      </c>
      <c r="S5692" t="s">
        <v>5229</v>
      </c>
      <c r="T5692" t="s">
        <v>87</v>
      </c>
      <c r="U5692">
        <v>2.286</v>
      </c>
      <c r="V5692" t="s">
        <v>3</v>
      </c>
      <c r="W5692">
        <v>0</v>
      </c>
    </row>
    <row r="5693" spans="1:23" x14ac:dyDescent="0.25">
      <c r="A5693" t="s">
        <v>5172</v>
      </c>
      <c r="B5693" t="s">
        <v>1994</v>
      </c>
      <c r="C5693" t="s">
        <v>1995</v>
      </c>
      <c r="D5693" t="s">
        <v>9079</v>
      </c>
      <c r="E5693" t="s">
        <v>5227</v>
      </c>
      <c r="F5693" t="s">
        <v>9080</v>
      </c>
      <c r="G5693" t="s">
        <v>5121</v>
      </c>
      <c r="H5693" t="s">
        <v>23000</v>
      </c>
      <c r="I5693">
        <v>44406</v>
      </c>
      <c r="J5693">
        <v>44407</v>
      </c>
      <c r="K5693">
        <v>44422</v>
      </c>
      <c r="L5693" t="s">
        <v>5645</v>
      </c>
      <c r="M5693" t="s">
        <v>13273</v>
      </c>
      <c r="N5693" t="s">
        <v>12795</v>
      </c>
      <c r="O5693">
        <v>960</v>
      </c>
      <c r="P5693" t="s">
        <v>12796</v>
      </c>
      <c r="Q5693" t="s">
        <v>12797</v>
      </c>
      <c r="R5693">
        <v>960</v>
      </c>
      <c r="S5693" t="s">
        <v>5188</v>
      </c>
      <c r="T5693" t="s">
        <v>92</v>
      </c>
      <c r="U5693">
        <v>1.2</v>
      </c>
      <c r="V5693" t="s">
        <v>6667</v>
      </c>
      <c r="W5693">
        <v>0</v>
      </c>
    </row>
    <row r="5694" spans="1:23" x14ac:dyDescent="0.25">
      <c r="A5694" t="s">
        <v>5172</v>
      </c>
      <c r="B5694" t="s">
        <v>1994</v>
      </c>
      <c r="C5694" t="s">
        <v>2049</v>
      </c>
      <c r="D5694" t="s">
        <v>9079</v>
      </c>
      <c r="E5694" t="s">
        <v>5227</v>
      </c>
      <c r="F5694" t="s">
        <v>3</v>
      </c>
      <c r="G5694" t="s">
        <v>3</v>
      </c>
      <c r="H5694" t="s">
        <v>23001</v>
      </c>
      <c r="I5694">
        <v>44406</v>
      </c>
      <c r="J5694">
        <v>44407</v>
      </c>
      <c r="L5694" t="s">
        <v>5176</v>
      </c>
      <c r="M5694" t="s">
        <v>12796</v>
      </c>
      <c r="N5694" t="s">
        <v>12797</v>
      </c>
      <c r="O5694">
        <v>960</v>
      </c>
      <c r="P5694" t="s">
        <v>884</v>
      </c>
      <c r="Q5694" t="s">
        <v>885</v>
      </c>
      <c r="R5694">
        <v>31.896999999999998</v>
      </c>
      <c r="S5694" t="s">
        <v>5229</v>
      </c>
      <c r="T5694" t="s">
        <v>87</v>
      </c>
      <c r="U5694">
        <v>2.6890000000000001</v>
      </c>
      <c r="V5694" t="s">
        <v>3</v>
      </c>
      <c r="W5694">
        <v>0</v>
      </c>
    </row>
    <row r="5695" spans="1:23" x14ac:dyDescent="0.25">
      <c r="A5695" t="s">
        <v>5118</v>
      </c>
      <c r="B5695" t="s">
        <v>1994</v>
      </c>
      <c r="C5695" t="s">
        <v>5119</v>
      </c>
      <c r="D5695" t="s">
        <v>9092</v>
      </c>
      <c r="E5695" t="s">
        <v>5127</v>
      </c>
      <c r="F5695" t="s">
        <v>2531</v>
      </c>
      <c r="G5695" t="s">
        <v>5642</v>
      </c>
      <c r="H5695" t="s">
        <v>9095</v>
      </c>
      <c r="I5695">
        <v>44379</v>
      </c>
      <c r="J5695">
        <v>44380</v>
      </c>
      <c r="K5695">
        <v>44377</v>
      </c>
      <c r="L5695" t="s">
        <v>5187</v>
      </c>
      <c r="M5695" t="s">
        <v>3824</v>
      </c>
      <c r="N5695" t="s">
        <v>3825</v>
      </c>
      <c r="O5695">
        <v>4</v>
      </c>
      <c r="P5695" t="s">
        <v>6916</v>
      </c>
      <c r="Q5695" t="s">
        <v>6917</v>
      </c>
      <c r="R5695">
        <v>1896</v>
      </c>
      <c r="S5695" t="s">
        <v>5125</v>
      </c>
      <c r="T5695" t="s">
        <v>138</v>
      </c>
      <c r="U5695">
        <v>6.25</v>
      </c>
      <c r="V5695" t="s">
        <v>5153</v>
      </c>
      <c r="W5695">
        <v>0</v>
      </c>
    </row>
    <row r="5696" spans="1:23" x14ac:dyDescent="0.25">
      <c r="A5696" t="s">
        <v>5118</v>
      </c>
      <c r="B5696" t="s">
        <v>1994</v>
      </c>
      <c r="C5696" t="s">
        <v>5002</v>
      </c>
      <c r="D5696" t="s">
        <v>9092</v>
      </c>
      <c r="E5696" t="s">
        <v>5127</v>
      </c>
      <c r="F5696" t="s">
        <v>3</v>
      </c>
      <c r="G5696" t="s">
        <v>3</v>
      </c>
      <c r="H5696" t="s">
        <v>23002</v>
      </c>
      <c r="I5696">
        <v>44379</v>
      </c>
      <c r="J5696">
        <v>44380</v>
      </c>
      <c r="L5696" t="s">
        <v>5176</v>
      </c>
      <c r="M5696" t="s">
        <v>6916</v>
      </c>
      <c r="N5696" t="s">
        <v>6917</v>
      </c>
      <c r="O5696">
        <v>1896</v>
      </c>
      <c r="P5696" t="s">
        <v>9093</v>
      </c>
      <c r="Q5696" t="s">
        <v>9094</v>
      </c>
      <c r="R5696">
        <v>4.1210000000000004</v>
      </c>
      <c r="S5696" t="s">
        <v>8246</v>
      </c>
      <c r="T5696" t="s">
        <v>137</v>
      </c>
      <c r="U5696">
        <v>6.7469999999999999</v>
      </c>
      <c r="V5696" t="s">
        <v>3</v>
      </c>
      <c r="W5696">
        <v>0</v>
      </c>
    </row>
    <row r="5697" spans="1:23" x14ac:dyDescent="0.25">
      <c r="A5697" t="s">
        <v>5172</v>
      </c>
      <c r="B5697" t="s">
        <v>1994</v>
      </c>
      <c r="C5697" t="s">
        <v>1995</v>
      </c>
      <c r="D5697" t="s">
        <v>9096</v>
      </c>
      <c r="E5697" t="s">
        <v>5136</v>
      </c>
      <c r="F5697" t="s">
        <v>2580</v>
      </c>
      <c r="G5697" t="s">
        <v>5642</v>
      </c>
      <c r="H5697" t="s">
        <v>9097</v>
      </c>
      <c r="I5697">
        <v>44400</v>
      </c>
      <c r="J5697">
        <v>44401</v>
      </c>
      <c r="K5697">
        <v>44377</v>
      </c>
      <c r="L5697" t="s">
        <v>5661</v>
      </c>
      <c r="M5697" t="s">
        <v>1575</v>
      </c>
      <c r="N5697" t="s">
        <v>1576</v>
      </c>
      <c r="O5697">
        <v>104</v>
      </c>
      <c r="P5697" t="s">
        <v>1384</v>
      </c>
      <c r="Q5697" t="s">
        <v>1385</v>
      </c>
      <c r="R5697">
        <v>104</v>
      </c>
      <c r="S5697" t="s">
        <v>5188</v>
      </c>
      <c r="T5697" t="s">
        <v>92</v>
      </c>
      <c r="U5697">
        <v>0.1</v>
      </c>
      <c r="V5697" t="s">
        <v>5280</v>
      </c>
      <c r="W5697">
        <v>0</v>
      </c>
    </row>
    <row r="5698" spans="1:23" x14ac:dyDescent="0.25">
      <c r="A5698" t="s">
        <v>5172</v>
      </c>
      <c r="B5698" t="s">
        <v>1994</v>
      </c>
      <c r="C5698" t="s">
        <v>2049</v>
      </c>
      <c r="D5698" t="s">
        <v>9096</v>
      </c>
      <c r="E5698" t="s">
        <v>5136</v>
      </c>
      <c r="F5698" t="s">
        <v>3</v>
      </c>
      <c r="G5698" t="s">
        <v>3</v>
      </c>
      <c r="H5698" t="s">
        <v>23003</v>
      </c>
      <c r="I5698">
        <v>44400</v>
      </c>
      <c r="J5698">
        <v>44401</v>
      </c>
      <c r="L5698" t="s">
        <v>5176</v>
      </c>
      <c r="M5698" t="s">
        <v>1384</v>
      </c>
      <c r="N5698" t="s">
        <v>1385</v>
      </c>
      <c r="O5698">
        <v>104</v>
      </c>
      <c r="P5698" t="s">
        <v>1204</v>
      </c>
      <c r="Q5698" t="s">
        <v>1205</v>
      </c>
      <c r="R5698">
        <v>3.0609999999999999</v>
      </c>
      <c r="S5698" t="s">
        <v>5229</v>
      </c>
      <c r="T5698" t="s">
        <v>87</v>
      </c>
      <c r="U5698">
        <v>0.23699999999999999</v>
      </c>
      <c r="V5698" t="s">
        <v>3</v>
      </c>
      <c r="W5698">
        <v>0</v>
      </c>
    </row>
    <row r="5699" spans="1:23" x14ac:dyDescent="0.25">
      <c r="A5699" t="s">
        <v>5172</v>
      </c>
      <c r="B5699" t="s">
        <v>1994</v>
      </c>
      <c r="C5699" t="s">
        <v>1995</v>
      </c>
      <c r="D5699" t="s">
        <v>9096</v>
      </c>
      <c r="E5699" t="s">
        <v>5138</v>
      </c>
      <c r="F5699" t="s">
        <v>2580</v>
      </c>
      <c r="G5699" t="s">
        <v>5642</v>
      </c>
      <c r="H5699" t="s">
        <v>9098</v>
      </c>
      <c r="I5699">
        <v>44400</v>
      </c>
      <c r="J5699">
        <v>44401</v>
      </c>
      <c r="K5699">
        <v>44377</v>
      </c>
      <c r="L5699" t="s">
        <v>5661</v>
      </c>
      <c r="M5699" t="s">
        <v>1579</v>
      </c>
      <c r="N5699" t="s">
        <v>1580</v>
      </c>
      <c r="O5699">
        <v>128</v>
      </c>
      <c r="P5699" t="s">
        <v>1388</v>
      </c>
      <c r="Q5699" t="s">
        <v>1389</v>
      </c>
      <c r="R5699">
        <v>128</v>
      </c>
      <c r="S5699" t="s">
        <v>5188</v>
      </c>
      <c r="T5699" t="s">
        <v>92</v>
      </c>
      <c r="U5699">
        <v>0.2</v>
      </c>
      <c r="V5699" t="s">
        <v>5280</v>
      </c>
      <c r="W5699">
        <v>0</v>
      </c>
    </row>
    <row r="5700" spans="1:23" x14ac:dyDescent="0.25">
      <c r="A5700" t="s">
        <v>5172</v>
      </c>
      <c r="B5700" t="s">
        <v>1994</v>
      </c>
      <c r="C5700" t="s">
        <v>2049</v>
      </c>
      <c r="D5700" t="s">
        <v>9096</v>
      </c>
      <c r="E5700" t="s">
        <v>5138</v>
      </c>
      <c r="F5700" t="s">
        <v>3</v>
      </c>
      <c r="G5700" t="s">
        <v>3</v>
      </c>
      <c r="H5700" t="s">
        <v>23004</v>
      </c>
      <c r="I5700">
        <v>44400</v>
      </c>
      <c r="J5700">
        <v>44401</v>
      </c>
      <c r="L5700" t="s">
        <v>5176</v>
      </c>
      <c r="M5700" t="s">
        <v>1388</v>
      </c>
      <c r="N5700" t="s">
        <v>1389</v>
      </c>
      <c r="O5700">
        <v>128</v>
      </c>
      <c r="P5700" t="s">
        <v>1204</v>
      </c>
      <c r="Q5700" t="s">
        <v>1205</v>
      </c>
      <c r="R5700">
        <v>6.2789999999999999</v>
      </c>
      <c r="S5700" t="s">
        <v>5229</v>
      </c>
      <c r="T5700" t="s">
        <v>87</v>
      </c>
      <c r="U5700">
        <v>0.38100000000000001</v>
      </c>
      <c r="V5700" t="s">
        <v>3</v>
      </c>
      <c r="W5700">
        <v>0</v>
      </c>
    </row>
    <row r="5701" spans="1:23" x14ac:dyDescent="0.25">
      <c r="A5701" t="s">
        <v>5172</v>
      </c>
      <c r="B5701" t="s">
        <v>1994</v>
      </c>
      <c r="C5701" t="s">
        <v>1995</v>
      </c>
      <c r="D5701" t="s">
        <v>9096</v>
      </c>
      <c r="E5701" t="s">
        <v>5141</v>
      </c>
      <c r="F5701" t="s">
        <v>2580</v>
      </c>
      <c r="G5701" t="s">
        <v>5642</v>
      </c>
      <c r="H5701" t="s">
        <v>9099</v>
      </c>
      <c r="I5701">
        <v>44400</v>
      </c>
      <c r="J5701">
        <v>44401</v>
      </c>
      <c r="K5701">
        <v>44377</v>
      </c>
      <c r="L5701" t="s">
        <v>5661</v>
      </c>
      <c r="M5701" t="s">
        <v>9100</v>
      </c>
      <c r="N5701" t="s">
        <v>8175</v>
      </c>
      <c r="O5701">
        <v>52</v>
      </c>
      <c r="P5701" t="s">
        <v>8176</v>
      </c>
      <c r="Q5701" t="s">
        <v>8177</v>
      </c>
      <c r="R5701">
        <v>52</v>
      </c>
      <c r="S5701" t="s">
        <v>5188</v>
      </c>
      <c r="T5701" t="s">
        <v>92</v>
      </c>
      <c r="U5701">
        <v>0.05</v>
      </c>
      <c r="V5701" t="s">
        <v>5280</v>
      </c>
      <c r="W5701">
        <v>0</v>
      </c>
    </row>
    <row r="5702" spans="1:23" x14ac:dyDescent="0.25">
      <c r="A5702" t="s">
        <v>5172</v>
      </c>
      <c r="B5702" t="s">
        <v>1994</v>
      </c>
      <c r="C5702" t="s">
        <v>2049</v>
      </c>
      <c r="D5702" t="s">
        <v>9096</v>
      </c>
      <c r="E5702" t="s">
        <v>5141</v>
      </c>
      <c r="F5702" t="s">
        <v>3</v>
      </c>
      <c r="G5702" t="s">
        <v>3</v>
      </c>
      <c r="H5702" t="s">
        <v>23005</v>
      </c>
      <c r="I5702">
        <v>44400</v>
      </c>
      <c r="J5702">
        <v>44401</v>
      </c>
      <c r="L5702" t="s">
        <v>5176</v>
      </c>
      <c r="M5702" t="s">
        <v>8176</v>
      </c>
      <c r="N5702" t="s">
        <v>8177</v>
      </c>
      <c r="O5702">
        <v>52</v>
      </c>
      <c r="P5702" t="s">
        <v>952</v>
      </c>
      <c r="Q5702" t="s">
        <v>953</v>
      </c>
      <c r="R5702">
        <v>1.252</v>
      </c>
      <c r="S5702" t="s">
        <v>5229</v>
      </c>
      <c r="T5702" t="s">
        <v>87</v>
      </c>
      <c r="U5702">
        <v>0.11799999999999999</v>
      </c>
      <c r="V5702" t="s">
        <v>3</v>
      </c>
      <c r="W5702">
        <v>0</v>
      </c>
    </row>
    <row r="5703" spans="1:23" x14ac:dyDescent="0.25">
      <c r="A5703" t="s">
        <v>5172</v>
      </c>
      <c r="B5703" t="s">
        <v>2092</v>
      </c>
      <c r="C5703" t="s">
        <v>1995</v>
      </c>
      <c r="D5703" t="s">
        <v>9101</v>
      </c>
      <c r="E5703" t="s">
        <v>5127</v>
      </c>
      <c r="F5703" t="s">
        <v>2464</v>
      </c>
      <c r="G5703" t="s">
        <v>5642</v>
      </c>
      <c r="H5703" t="s">
        <v>9102</v>
      </c>
      <c r="I5703">
        <v>44371</v>
      </c>
      <c r="J5703">
        <v>44372</v>
      </c>
      <c r="K5703">
        <v>44383</v>
      </c>
      <c r="L5703" t="s">
        <v>5187</v>
      </c>
      <c r="M5703" t="s">
        <v>9103</v>
      </c>
      <c r="N5703" t="s">
        <v>8172</v>
      </c>
      <c r="O5703">
        <v>12</v>
      </c>
      <c r="P5703" t="s">
        <v>8173</v>
      </c>
      <c r="Q5703" t="s">
        <v>8174</v>
      </c>
      <c r="R5703">
        <v>12</v>
      </c>
      <c r="S5703" t="s">
        <v>5188</v>
      </c>
      <c r="T5703" t="s">
        <v>92</v>
      </c>
      <c r="U5703">
        <v>0.1</v>
      </c>
      <c r="V5703" t="s">
        <v>5280</v>
      </c>
      <c r="W5703">
        <v>0</v>
      </c>
    </row>
    <row r="5704" spans="1:23" x14ac:dyDescent="0.25">
      <c r="A5704" t="s">
        <v>5172</v>
      </c>
      <c r="B5704" t="s">
        <v>2092</v>
      </c>
      <c r="C5704" t="s">
        <v>2049</v>
      </c>
      <c r="D5704" t="s">
        <v>9101</v>
      </c>
      <c r="E5704" t="s">
        <v>5127</v>
      </c>
      <c r="F5704" t="s">
        <v>3</v>
      </c>
      <c r="G5704" t="s">
        <v>3</v>
      </c>
      <c r="H5704" t="s">
        <v>23006</v>
      </c>
      <c r="I5704">
        <v>44371</v>
      </c>
      <c r="J5704">
        <v>44372</v>
      </c>
      <c r="L5704" t="s">
        <v>5176</v>
      </c>
      <c r="M5704" t="s">
        <v>8173</v>
      </c>
      <c r="N5704" t="s">
        <v>8174</v>
      </c>
      <c r="O5704">
        <v>12</v>
      </c>
      <c r="P5704" t="s">
        <v>952</v>
      </c>
      <c r="Q5704" t="s">
        <v>953</v>
      </c>
      <c r="R5704">
        <v>3.0329999999999999</v>
      </c>
      <c r="S5704" t="s">
        <v>5341</v>
      </c>
      <c r="T5704" t="s">
        <v>88</v>
      </c>
      <c r="U5704">
        <v>0.2</v>
      </c>
      <c r="V5704" t="s">
        <v>3</v>
      </c>
      <c r="W5704">
        <v>0</v>
      </c>
    </row>
    <row r="5705" spans="1:23" x14ac:dyDescent="0.25">
      <c r="A5705" t="s">
        <v>5118</v>
      </c>
      <c r="B5705" t="s">
        <v>3</v>
      </c>
      <c r="C5705" t="s">
        <v>5173</v>
      </c>
      <c r="D5705" t="s">
        <v>9104</v>
      </c>
      <c r="E5705" t="s">
        <v>5248</v>
      </c>
      <c r="F5705" t="s">
        <v>3</v>
      </c>
      <c r="G5705" t="s">
        <v>3</v>
      </c>
      <c r="H5705" t="s">
        <v>23007</v>
      </c>
      <c r="I5705">
        <v>44407</v>
      </c>
      <c r="J5705">
        <v>44407</v>
      </c>
      <c r="L5705" t="s">
        <v>5176</v>
      </c>
      <c r="M5705" t="s">
        <v>6656</v>
      </c>
      <c r="N5705" t="s">
        <v>6657</v>
      </c>
      <c r="O5705">
        <v>1000</v>
      </c>
      <c r="P5705" t="s">
        <v>9124</v>
      </c>
      <c r="Q5705" t="s">
        <v>9125</v>
      </c>
      <c r="R5705">
        <v>1120</v>
      </c>
      <c r="S5705" t="s">
        <v>8293</v>
      </c>
      <c r="T5705" t="s">
        <v>123</v>
      </c>
      <c r="U5705">
        <v>0.4</v>
      </c>
      <c r="V5705" t="s">
        <v>3</v>
      </c>
      <c r="W5705">
        <v>0</v>
      </c>
    </row>
    <row r="5706" spans="1:23" x14ac:dyDescent="0.25">
      <c r="A5706" t="s">
        <v>5118</v>
      </c>
      <c r="B5706" t="s">
        <v>3</v>
      </c>
      <c r="C5706" t="s">
        <v>5173</v>
      </c>
      <c r="D5706" t="s">
        <v>9104</v>
      </c>
      <c r="E5706" t="s">
        <v>5248</v>
      </c>
      <c r="F5706" t="s">
        <v>3</v>
      </c>
      <c r="G5706" t="s">
        <v>3</v>
      </c>
      <c r="H5706" t="s">
        <v>23008</v>
      </c>
      <c r="I5706">
        <v>44406</v>
      </c>
      <c r="J5706">
        <v>44407</v>
      </c>
      <c r="L5706" t="s">
        <v>5176</v>
      </c>
      <c r="M5706" t="s">
        <v>9124</v>
      </c>
      <c r="N5706" t="s">
        <v>9125</v>
      </c>
      <c r="O5706">
        <v>1120</v>
      </c>
      <c r="P5706" t="s">
        <v>8613</v>
      </c>
      <c r="Q5706" t="s">
        <v>8614</v>
      </c>
      <c r="R5706">
        <v>8.3670000000000009</v>
      </c>
      <c r="S5706" t="s">
        <v>8294</v>
      </c>
      <c r="T5706" t="s">
        <v>121</v>
      </c>
      <c r="U5706">
        <v>24.347999999999999</v>
      </c>
      <c r="V5706" t="s">
        <v>3</v>
      </c>
      <c r="W5706">
        <v>0</v>
      </c>
    </row>
    <row r="5707" spans="1:23" x14ac:dyDescent="0.25">
      <c r="A5707" t="s">
        <v>5172</v>
      </c>
      <c r="B5707" t="s">
        <v>1994</v>
      </c>
      <c r="C5707" t="s">
        <v>1995</v>
      </c>
      <c r="D5707" t="s">
        <v>9104</v>
      </c>
      <c r="E5707" t="s">
        <v>5321</v>
      </c>
      <c r="F5707" t="s">
        <v>3204</v>
      </c>
      <c r="G5707" t="s">
        <v>5642</v>
      </c>
      <c r="H5707" t="s">
        <v>9130</v>
      </c>
      <c r="I5707">
        <v>44400</v>
      </c>
      <c r="J5707">
        <v>44401</v>
      </c>
      <c r="K5707">
        <v>44435</v>
      </c>
      <c r="L5707" t="s">
        <v>6311</v>
      </c>
      <c r="M5707" t="s">
        <v>1495</v>
      </c>
      <c r="N5707" t="s">
        <v>1496</v>
      </c>
      <c r="O5707">
        <v>100</v>
      </c>
      <c r="P5707" t="s">
        <v>1310</v>
      </c>
      <c r="Q5707" t="s">
        <v>1311</v>
      </c>
      <c r="R5707">
        <v>100</v>
      </c>
      <c r="S5707" t="s">
        <v>5188</v>
      </c>
      <c r="T5707" t="s">
        <v>92</v>
      </c>
      <c r="U5707">
        <v>0.05</v>
      </c>
      <c r="V5707" t="s">
        <v>5712</v>
      </c>
      <c r="W5707">
        <v>0</v>
      </c>
    </row>
    <row r="5708" spans="1:23" x14ac:dyDescent="0.25">
      <c r="A5708" t="s">
        <v>5172</v>
      </c>
      <c r="B5708" t="s">
        <v>1994</v>
      </c>
      <c r="C5708" t="s">
        <v>2049</v>
      </c>
      <c r="D5708" t="s">
        <v>9104</v>
      </c>
      <c r="E5708" t="s">
        <v>5321</v>
      </c>
      <c r="F5708" t="s">
        <v>3</v>
      </c>
      <c r="G5708" t="s">
        <v>3</v>
      </c>
      <c r="H5708" t="s">
        <v>23009</v>
      </c>
      <c r="I5708">
        <v>44400</v>
      </c>
      <c r="J5708">
        <v>44401</v>
      </c>
      <c r="L5708" t="s">
        <v>5176</v>
      </c>
      <c r="M5708" t="s">
        <v>1310</v>
      </c>
      <c r="N5708" t="s">
        <v>1311</v>
      </c>
      <c r="O5708">
        <v>100</v>
      </c>
      <c r="P5708" t="s">
        <v>915</v>
      </c>
      <c r="Q5708" t="s">
        <v>916</v>
      </c>
      <c r="R5708">
        <v>1.476</v>
      </c>
      <c r="S5708" t="s">
        <v>5229</v>
      </c>
      <c r="T5708" t="s">
        <v>87</v>
      </c>
      <c r="U5708">
        <v>0.161</v>
      </c>
      <c r="V5708" t="s">
        <v>3</v>
      </c>
      <c r="W5708">
        <v>0</v>
      </c>
    </row>
    <row r="5709" spans="1:23" x14ac:dyDescent="0.25">
      <c r="A5709" t="s">
        <v>5172</v>
      </c>
      <c r="B5709" t="s">
        <v>1994</v>
      </c>
      <c r="C5709" t="s">
        <v>1995</v>
      </c>
      <c r="D5709" t="s">
        <v>9104</v>
      </c>
      <c r="E5709" t="s">
        <v>5324</v>
      </c>
      <c r="F5709" t="s">
        <v>3204</v>
      </c>
      <c r="G5709" t="s">
        <v>5642</v>
      </c>
      <c r="H5709" t="s">
        <v>9131</v>
      </c>
      <c r="I5709">
        <v>44400</v>
      </c>
      <c r="J5709">
        <v>44401</v>
      </c>
      <c r="K5709">
        <v>44435</v>
      </c>
      <c r="L5709" t="s">
        <v>6311</v>
      </c>
      <c r="M5709" t="s">
        <v>1497</v>
      </c>
      <c r="N5709" t="s">
        <v>1498</v>
      </c>
      <c r="O5709">
        <v>120</v>
      </c>
      <c r="P5709" t="s">
        <v>1312</v>
      </c>
      <c r="Q5709" t="s">
        <v>1313</v>
      </c>
      <c r="R5709">
        <v>120</v>
      </c>
      <c r="S5709" t="s">
        <v>5188</v>
      </c>
      <c r="T5709" t="s">
        <v>92</v>
      </c>
      <c r="U5709">
        <v>0.1</v>
      </c>
      <c r="V5709" t="s">
        <v>5712</v>
      </c>
      <c r="W5709">
        <v>0</v>
      </c>
    </row>
    <row r="5710" spans="1:23" x14ac:dyDescent="0.25">
      <c r="A5710" t="s">
        <v>5172</v>
      </c>
      <c r="B5710" t="s">
        <v>1994</v>
      </c>
      <c r="C5710" t="s">
        <v>2049</v>
      </c>
      <c r="D5710" t="s">
        <v>9104</v>
      </c>
      <c r="E5710" t="s">
        <v>5324</v>
      </c>
      <c r="F5710" t="s">
        <v>3</v>
      </c>
      <c r="G5710" t="s">
        <v>3</v>
      </c>
      <c r="H5710" t="s">
        <v>23010</v>
      </c>
      <c r="I5710">
        <v>44400</v>
      </c>
      <c r="J5710">
        <v>44401</v>
      </c>
      <c r="L5710" t="s">
        <v>5176</v>
      </c>
      <c r="M5710" t="s">
        <v>1312</v>
      </c>
      <c r="N5710" t="s">
        <v>1313</v>
      </c>
      <c r="O5710">
        <v>120</v>
      </c>
      <c r="P5710" t="s">
        <v>915</v>
      </c>
      <c r="Q5710" t="s">
        <v>916</v>
      </c>
      <c r="R5710">
        <v>2.952</v>
      </c>
      <c r="S5710" t="s">
        <v>5229</v>
      </c>
      <c r="T5710" t="s">
        <v>87</v>
      </c>
      <c r="U5710">
        <v>0.23</v>
      </c>
      <c r="V5710" t="s">
        <v>3</v>
      </c>
      <c r="W5710">
        <v>0</v>
      </c>
    </row>
    <row r="5711" spans="1:23" x14ac:dyDescent="0.25">
      <c r="A5711" t="s">
        <v>5172</v>
      </c>
      <c r="B5711" t="s">
        <v>1994</v>
      </c>
      <c r="C5711" t="s">
        <v>1995</v>
      </c>
      <c r="D5711" t="s">
        <v>9104</v>
      </c>
      <c r="E5711" t="s">
        <v>5327</v>
      </c>
      <c r="F5711" t="s">
        <v>3204</v>
      </c>
      <c r="G5711" t="s">
        <v>5642</v>
      </c>
      <c r="H5711" t="s">
        <v>9132</v>
      </c>
      <c r="I5711">
        <v>44400</v>
      </c>
      <c r="J5711">
        <v>44401</v>
      </c>
      <c r="K5711">
        <v>44435</v>
      </c>
      <c r="L5711" t="s">
        <v>6311</v>
      </c>
      <c r="M5711" t="s">
        <v>1499</v>
      </c>
      <c r="N5711" t="s">
        <v>1500</v>
      </c>
      <c r="O5711">
        <v>64</v>
      </c>
      <c r="P5711" t="s">
        <v>1314</v>
      </c>
      <c r="Q5711" t="s">
        <v>1315</v>
      </c>
      <c r="R5711">
        <v>64</v>
      </c>
      <c r="S5711" t="s">
        <v>5188</v>
      </c>
      <c r="T5711" t="s">
        <v>92</v>
      </c>
      <c r="U5711">
        <v>0.1</v>
      </c>
      <c r="V5711" t="s">
        <v>5712</v>
      </c>
      <c r="W5711">
        <v>0</v>
      </c>
    </row>
    <row r="5712" spans="1:23" x14ac:dyDescent="0.25">
      <c r="A5712" t="s">
        <v>5172</v>
      </c>
      <c r="B5712" t="s">
        <v>1994</v>
      </c>
      <c r="C5712" t="s">
        <v>2049</v>
      </c>
      <c r="D5712" t="s">
        <v>9104</v>
      </c>
      <c r="E5712" t="s">
        <v>5327</v>
      </c>
      <c r="F5712" t="s">
        <v>3</v>
      </c>
      <c r="G5712" t="s">
        <v>3</v>
      </c>
      <c r="H5712" t="s">
        <v>23011</v>
      </c>
      <c r="I5712">
        <v>44400</v>
      </c>
      <c r="J5712">
        <v>44401</v>
      </c>
      <c r="L5712" t="s">
        <v>5176</v>
      </c>
      <c r="M5712" t="s">
        <v>1314</v>
      </c>
      <c r="N5712" t="s">
        <v>1315</v>
      </c>
      <c r="O5712">
        <v>64</v>
      </c>
      <c r="P5712" t="s">
        <v>915</v>
      </c>
      <c r="Q5712" t="s">
        <v>916</v>
      </c>
      <c r="R5712">
        <v>3.149</v>
      </c>
      <c r="S5712" t="s">
        <v>5229</v>
      </c>
      <c r="T5712" t="s">
        <v>87</v>
      </c>
      <c r="U5712">
        <v>0.191</v>
      </c>
      <c r="V5712" t="s">
        <v>3</v>
      </c>
      <c r="W5712">
        <v>0</v>
      </c>
    </row>
    <row r="5713" spans="1:23" x14ac:dyDescent="0.25">
      <c r="A5713" t="s">
        <v>5118</v>
      </c>
      <c r="B5713" t="s">
        <v>2092</v>
      </c>
      <c r="C5713" t="s">
        <v>5119</v>
      </c>
      <c r="D5713" t="s">
        <v>9104</v>
      </c>
      <c r="E5713" t="s">
        <v>5127</v>
      </c>
      <c r="F5713" t="s">
        <v>3204</v>
      </c>
      <c r="G5713" t="s">
        <v>5642</v>
      </c>
      <c r="H5713" t="s">
        <v>9105</v>
      </c>
      <c r="I5713">
        <v>44371</v>
      </c>
      <c r="J5713">
        <v>44372</v>
      </c>
      <c r="K5713">
        <v>44449</v>
      </c>
      <c r="L5713" t="s">
        <v>5498</v>
      </c>
      <c r="M5713" t="s">
        <v>785</v>
      </c>
      <c r="N5713" t="s">
        <v>786</v>
      </c>
      <c r="O5713">
        <v>6</v>
      </c>
      <c r="P5713" t="s">
        <v>6409</v>
      </c>
      <c r="Q5713" t="s">
        <v>6410</v>
      </c>
      <c r="R5713">
        <v>198</v>
      </c>
      <c r="S5713" t="s">
        <v>5125</v>
      </c>
      <c r="T5713" t="s">
        <v>138</v>
      </c>
      <c r="U5713">
        <v>1.0069999999999999</v>
      </c>
      <c r="V5713" t="s">
        <v>5712</v>
      </c>
      <c r="W5713">
        <v>0</v>
      </c>
    </row>
    <row r="5714" spans="1:23" x14ac:dyDescent="0.25">
      <c r="A5714" t="s">
        <v>5118</v>
      </c>
      <c r="B5714" t="s">
        <v>2092</v>
      </c>
      <c r="C5714" t="s">
        <v>5119</v>
      </c>
      <c r="D5714" t="s">
        <v>9104</v>
      </c>
      <c r="E5714" t="s">
        <v>5120</v>
      </c>
      <c r="F5714" t="s">
        <v>3204</v>
      </c>
      <c r="G5714" t="s">
        <v>5642</v>
      </c>
      <c r="H5714" t="s">
        <v>9106</v>
      </c>
      <c r="I5714">
        <v>44371</v>
      </c>
      <c r="J5714">
        <v>44372</v>
      </c>
      <c r="K5714">
        <v>44449</v>
      </c>
      <c r="L5714" t="s">
        <v>5498</v>
      </c>
      <c r="M5714" t="s">
        <v>793</v>
      </c>
      <c r="N5714" t="s">
        <v>794</v>
      </c>
      <c r="O5714">
        <v>6</v>
      </c>
      <c r="P5714" t="s">
        <v>5926</v>
      </c>
      <c r="Q5714" t="s">
        <v>5927</v>
      </c>
      <c r="R5714">
        <v>132</v>
      </c>
      <c r="S5714" t="s">
        <v>5125</v>
      </c>
      <c r="T5714" t="s">
        <v>138</v>
      </c>
      <c r="U5714">
        <v>0.95099999999999996</v>
      </c>
      <c r="V5714" t="s">
        <v>5712</v>
      </c>
      <c r="W5714">
        <v>0</v>
      </c>
    </row>
    <row r="5715" spans="1:23" x14ac:dyDescent="0.25">
      <c r="A5715" t="s">
        <v>5118</v>
      </c>
      <c r="B5715" t="s">
        <v>2092</v>
      </c>
      <c r="C5715" t="s">
        <v>5119</v>
      </c>
      <c r="D5715" t="s">
        <v>9104</v>
      </c>
      <c r="E5715" t="s">
        <v>5136</v>
      </c>
      <c r="F5715" t="s">
        <v>3204</v>
      </c>
      <c r="G5715" t="s">
        <v>5642</v>
      </c>
      <c r="H5715" t="s">
        <v>9107</v>
      </c>
      <c r="I5715">
        <v>44371</v>
      </c>
      <c r="J5715">
        <v>44372</v>
      </c>
      <c r="K5715">
        <v>44449</v>
      </c>
      <c r="L5715" t="s">
        <v>5498</v>
      </c>
      <c r="M5715" t="s">
        <v>797</v>
      </c>
      <c r="N5715" t="s">
        <v>798</v>
      </c>
      <c r="O5715">
        <v>12</v>
      </c>
      <c r="P5715" t="s">
        <v>6670</v>
      </c>
      <c r="Q5715" t="s">
        <v>6671</v>
      </c>
      <c r="R5715">
        <v>156</v>
      </c>
      <c r="S5715" t="s">
        <v>5125</v>
      </c>
      <c r="T5715" t="s">
        <v>138</v>
      </c>
      <c r="U5715">
        <v>1.7450000000000001</v>
      </c>
      <c r="V5715" t="s">
        <v>5712</v>
      </c>
      <c r="W5715">
        <v>0</v>
      </c>
    </row>
    <row r="5716" spans="1:23" x14ac:dyDescent="0.25">
      <c r="A5716" t="s">
        <v>5118</v>
      </c>
      <c r="B5716" t="s">
        <v>1994</v>
      </c>
      <c r="C5716" t="s">
        <v>2054</v>
      </c>
      <c r="D5716" t="s">
        <v>9104</v>
      </c>
      <c r="E5716" t="s">
        <v>5141</v>
      </c>
      <c r="F5716" t="s">
        <v>3204</v>
      </c>
      <c r="G5716" t="s">
        <v>5642</v>
      </c>
      <c r="H5716" t="s">
        <v>9108</v>
      </c>
      <c r="I5716">
        <v>44386</v>
      </c>
      <c r="J5716">
        <v>44386</v>
      </c>
      <c r="K5716">
        <v>44377</v>
      </c>
      <c r="L5716" t="s">
        <v>5281</v>
      </c>
      <c r="M5716" t="s">
        <v>1970</v>
      </c>
      <c r="N5716" t="s">
        <v>1971</v>
      </c>
      <c r="O5716">
        <v>150</v>
      </c>
      <c r="P5716" t="s">
        <v>5888</v>
      </c>
      <c r="Q5716" t="s">
        <v>5889</v>
      </c>
      <c r="R5716">
        <v>150</v>
      </c>
      <c r="S5716" t="s">
        <v>5260</v>
      </c>
      <c r="T5716" t="s">
        <v>127</v>
      </c>
      <c r="U5716">
        <v>6.7000000000000004E-2</v>
      </c>
      <c r="V5716" t="s">
        <v>5712</v>
      </c>
      <c r="W5716">
        <v>0</v>
      </c>
    </row>
    <row r="5717" spans="1:23" x14ac:dyDescent="0.25">
      <c r="A5717" t="s">
        <v>5118</v>
      </c>
      <c r="B5717" t="s">
        <v>1994</v>
      </c>
      <c r="C5717" t="s">
        <v>3405</v>
      </c>
      <c r="D5717" t="s">
        <v>9104</v>
      </c>
      <c r="E5717" t="s">
        <v>5141</v>
      </c>
      <c r="F5717" t="s">
        <v>3</v>
      </c>
      <c r="G5717" t="s">
        <v>3</v>
      </c>
      <c r="H5717" t="s">
        <v>23012</v>
      </c>
      <c r="I5717">
        <v>44385</v>
      </c>
      <c r="J5717">
        <v>44386</v>
      </c>
      <c r="L5717" t="s">
        <v>5176</v>
      </c>
      <c r="M5717" t="s">
        <v>5888</v>
      </c>
      <c r="N5717" t="s">
        <v>5889</v>
      </c>
      <c r="O5717">
        <v>150</v>
      </c>
      <c r="P5717" t="s">
        <v>8613</v>
      </c>
      <c r="Q5717" t="s">
        <v>8614</v>
      </c>
      <c r="R5717">
        <v>1.071</v>
      </c>
      <c r="S5717" t="s">
        <v>8294</v>
      </c>
      <c r="T5717" t="s">
        <v>121</v>
      </c>
      <c r="U5717">
        <v>1.2</v>
      </c>
      <c r="V5717" t="s">
        <v>3</v>
      </c>
      <c r="W5717">
        <v>0</v>
      </c>
    </row>
    <row r="5718" spans="1:23" x14ac:dyDescent="0.25">
      <c r="A5718" t="s">
        <v>5118</v>
      </c>
      <c r="B5718" t="s">
        <v>1994</v>
      </c>
      <c r="C5718" t="s">
        <v>2054</v>
      </c>
      <c r="D5718" t="s">
        <v>9104</v>
      </c>
      <c r="E5718" t="s">
        <v>5144</v>
      </c>
      <c r="F5718" t="s">
        <v>3204</v>
      </c>
      <c r="G5718" t="s">
        <v>5642</v>
      </c>
      <c r="H5718" t="s">
        <v>9109</v>
      </c>
      <c r="I5718">
        <v>44386</v>
      </c>
      <c r="J5718">
        <v>44386</v>
      </c>
      <c r="K5718">
        <v>44377</v>
      </c>
      <c r="L5718" t="s">
        <v>5281</v>
      </c>
      <c r="M5718" t="s">
        <v>1975</v>
      </c>
      <c r="N5718" t="s">
        <v>1976</v>
      </c>
      <c r="O5718">
        <v>70</v>
      </c>
      <c r="P5718" t="s">
        <v>5891</v>
      </c>
      <c r="Q5718" t="s">
        <v>5892</v>
      </c>
      <c r="R5718">
        <v>70</v>
      </c>
      <c r="S5718" t="s">
        <v>5260</v>
      </c>
      <c r="T5718" t="s">
        <v>127</v>
      </c>
      <c r="U5718">
        <v>4.7E-2</v>
      </c>
      <c r="V5718" t="s">
        <v>5712</v>
      </c>
      <c r="W5718">
        <v>0</v>
      </c>
    </row>
    <row r="5719" spans="1:23" x14ac:dyDescent="0.25">
      <c r="A5719" t="s">
        <v>5118</v>
      </c>
      <c r="B5719" t="s">
        <v>1994</v>
      </c>
      <c r="C5719" t="s">
        <v>3405</v>
      </c>
      <c r="D5719" t="s">
        <v>9104</v>
      </c>
      <c r="E5719" t="s">
        <v>5144</v>
      </c>
      <c r="F5719" t="s">
        <v>3</v>
      </c>
      <c r="G5719" t="s">
        <v>3</v>
      </c>
      <c r="H5719" t="s">
        <v>23013</v>
      </c>
      <c r="I5719">
        <v>44385</v>
      </c>
      <c r="J5719">
        <v>44386</v>
      </c>
      <c r="L5719" t="s">
        <v>5176</v>
      </c>
      <c r="M5719" t="s">
        <v>5891</v>
      </c>
      <c r="N5719" t="s">
        <v>5892</v>
      </c>
      <c r="O5719">
        <v>70</v>
      </c>
      <c r="P5719" t="s">
        <v>8613</v>
      </c>
      <c r="Q5719" t="s">
        <v>8614</v>
      </c>
      <c r="R5719">
        <v>0.749</v>
      </c>
      <c r="S5719" t="s">
        <v>8294</v>
      </c>
      <c r="T5719" t="s">
        <v>121</v>
      </c>
      <c r="U5719">
        <v>0.56000000000000005</v>
      </c>
      <c r="V5719" t="s">
        <v>3</v>
      </c>
      <c r="W5719">
        <v>0</v>
      </c>
    </row>
    <row r="5720" spans="1:23" x14ac:dyDescent="0.25">
      <c r="A5720" t="s">
        <v>5118</v>
      </c>
      <c r="B5720" t="s">
        <v>1994</v>
      </c>
      <c r="C5720" t="s">
        <v>2054</v>
      </c>
      <c r="D5720" t="s">
        <v>9104</v>
      </c>
      <c r="E5720" t="s">
        <v>5225</v>
      </c>
      <c r="F5720" t="s">
        <v>3204</v>
      </c>
      <c r="G5720" t="s">
        <v>5642</v>
      </c>
      <c r="H5720" t="s">
        <v>9110</v>
      </c>
      <c r="I5720">
        <v>44386</v>
      </c>
      <c r="J5720">
        <v>44386</v>
      </c>
      <c r="K5720">
        <v>44377</v>
      </c>
      <c r="L5720" t="s">
        <v>5281</v>
      </c>
      <c r="M5720" t="s">
        <v>5894</v>
      </c>
      <c r="N5720" t="s">
        <v>5895</v>
      </c>
      <c r="O5720">
        <v>60</v>
      </c>
      <c r="P5720" t="s">
        <v>5896</v>
      </c>
      <c r="Q5720" t="s">
        <v>5897</v>
      </c>
      <c r="R5720">
        <v>60</v>
      </c>
      <c r="S5720" t="s">
        <v>5260</v>
      </c>
      <c r="T5720" t="s">
        <v>127</v>
      </c>
      <c r="U5720">
        <v>5.2999999999999999E-2</v>
      </c>
      <c r="V5720" t="s">
        <v>5712</v>
      </c>
      <c r="W5720">
        <v>0</v>
      </c>
    </row>
    <row r="5721" spans="1:23" x14ac:dyDescent="0.25">
      <c r="A5721" t="s">
        <v>5118</v>
      </c>
      <c r="B5721" t="s">
        <v>1994</v>
      </c>
      <c r="C5721" t="s">
        <v>3405</v>
      </c>
      <c r="D5721" t="s">
        <v>9104</v>
      </c>
      <c r="E5721" t="s">
        <v>5225</v>
      </c>
      <c r="F5721" t="s">
        <v>3</v>
      </c>
      <c r="G5721" t="s">
        <v>3</v>
      </c>
      <c r="H5721" t="s">
        <v>23014</v>
      </c>
      <c r="I5721">
        <v>44385</v>
      </c>
      <c r="J5721">
        <v>44386</v>
      </c>
      <c r="L5721" t="s">
        <v>5176</v>
      </c>
      <c r="M5721" t="s">
        <v>5896</v>
      </c>
      <c r="N5721" t="s">
        <v>5897</v>
      </c>
      <c r="O5721">
        <v>60</v>
      </c>
      <c r="P5721" t="s">
        <v>8613</v>
      </c>
      <c r="Q5721" t="s">
        <v>8614</v>
      </c>
      <c r="R5721">
        <v>0.85599999999999998</v>
      </c>
      <c r="S5721" t="s">
        <v>8294</v>
      </c>
      <c r="T5721" t="s">
        <v>121</v>
      </c>
      <c r="U5721">
        <v>0.26200000000000001</v>
      </c>
      <c r="V5721" t="s">
        <v>3</v>
      </c>
      <c r="W5721">
        <v>0</v>
      </c>
    </row>
    <row r="5722" spans="1:23" x14ac:dyDescent="0.25">
      <c r="A5722" t="s">
        <v>5118</v>
      </c>
      <c r="B5722" t="s">
        <v>1994</v>
      </c>
      <c r="C5722" t="s">
        <v>2054</v>
      </c>
      <c r="D5722" t="s">
        <v>9104</v>
      </c>
      <c r="E5722" t="s">
        <v>5226</v>
      </c>
      <c r="F5722" t="s">
        <v>3204</v>
      </c>
      <c r="G5722" t="s">
        <v>5642</v>
      </c>
      <c r="H5722" t="s">
        <v>9113</v>
      </c>
      <c r="I5722">
        <v>44386</v>
      </c>
      <c r="J5722">
        <v>44386</v>
      </c>
      <c r="K5722">
        <v>44377</v>
      </c>
      <c r="L5722" t="s">
        <v>5281</v>
      </c>
      <c r="M5722" t="s">
        <v>9114</v>
      </c>
      <c r="N5722" t="s">
        <v>9115</v>
      </c>
      <c r="O5722">
        <v>12</v>
      </c>
      <c r="P5722" t="s">
        <v>9111</v>
      </c>
      <c r="Q5722" t="s">
        <v>9112</v>
      </c>
      <c r="R5722">
        <v>12</v>
      </c>
      <c r="S5722" t="s">
        <v>5260</v>
      </c>
      <c r="T5722" t="s">
        <v>127</v>
      </c>
      <c r="U5722">
        <v>2.7E-2</v>
      </c>
      <c r="V5722" t="s">
        <v>5712</v>
      </c>
      <c r="W5722">
        <v>0</v>
      </c>
    </row>
    <row r="5723" spans="1:23" x14ac:dyDescent="0.25">
      <c r="A5723" t="s">
        <v>5118</v>
      </c>
      <c r="B5723" t="s">
        <v>1994</v>
      </c>
      <c r="C5723" t="s">
        <v>3405</v>
      </c>
      <c r="D5723" t="s">
        <v>9104</v>
      </c>
      <c r="E5723" t="s">
        <v>5226</v>
      </c>
      <c r="F5723" t="s">
        <v>3</v>
      </c>
      <c r="G5723" t="s">
        <v>3</v>
      </c>
      <c r="H5723" t="s">
        <v>23015</v>
      </c>
      <c r="I5723">
        <v>44385</v>
      </c>
      <c r="J5723">
        <v>44386</v>
      </c>
      <c r="L5723" t="s">
        <v>5176</v>
      </c>
      <c r="M5723" t="s">
        <v>9111</v>
      </c>
      <c r="N5723" t="s">
        <v>9112</v>
      </c>
      <c r="O5723">
        <v>12</v>
      </c>
      <c r="P5723" t="s">
        <v>8676</v>
      </c>
      <c r="Q5723" t="s">
        <v>8677</v>
      </c>
      <c r="R5723">
        <v>0.41299999999999998</v>
      </c>
      <c r="S5723" t="s">
        <v>8294</v>
      </c>
      <c r="T5723" t="s">
        <v>121</v>
      </c>
      <c r="U5723">
        <v>7.0999999999999994E-2</v>
      </c>
      <c r="V5723" t="s">
        <v>3</v>
      </c>
      <c r="W5723">
        <v>0</v>
      </c>
    </row>
    <row r="5724" spans="1:23" x14ac:dyDescent="0.25">
      <c r="A5724" t="s">
        <v>5118</v>
      </c>
      <c r="B5724" t="s">
        <v>1994</v>
      </c>
      <c r="C5724" t="s">
        <v>2054</v>
      </c>
      <c r="D5724" t="s">
        <v>9104</v>
      </c>
      <c r="E5724" t="s">
        <v>5227</v>
      </c>
      <c r="F5724" t="s">
        <v>3204</v>
      </c>
      <c r="G5724" t="s">
        <v>5642</v>
      </c>
      <c r="H5724" t="s">
        <v>9118</v>
      </c>
      <c r="I5724">
        <v>44386</v>
      </c>
      <c r="J5724">
        <v>44386</v>
      </c>
      <c r="K5724">
        <v>44377</v>
      </c>
      <c r="L5724" t="s">
        <v>5281</v>
      </c>
      <c r="M5724" t="s">
        <v>9119</v>
      </c>
      <c r="N5724" t="s">
        <v>9120</v>
      </c>
      <c r="O5724">
        <v>10</v>
      </c>
      <c r="P5724" t="s">
        <v>9116</v>
      </c>
      <c r="Q5724" t="s">
        <v>9117</v>
      </c>
      <c r="R5724">
        <v>10</v>
      </c>
      <c r="S5724" t="s">
        <v>5260</v>
      </c>
      <c r="T5724" t="s">
        <v>127</v>
      </c>
      <c r="U5724">
        <v>2.7E-2</v>
      </c>
      <c r="V5724" t="s">
        <v>5712</v>
      </c>
      <c r="W5724">
        <v>0</v>
      </c>
    </row>
    <row r="5725" spans="1:23" x14ac:dyDescent="0.25">
      <c r="A5725" t="s">
        <v>5118</v>
      </c>
      <c r="B5725" t="s">
        <v>1994</v>
      </c>
      <c r="C5725" t="s">
        <v>3405</v>
      </c>
      <c r="D5725" t="s">
        <v>9104</v>
      </c>
      <c r="E5725" t="s">
        <v>5227</v>
      </c>
      <c r="F5725" t="s">
        <v>3</v>
      </c>
      <c r="G5725" t="s">
        <v>3</v>
      </c>
      <c r="H5725" t="s">
        <v>23016</v>
      </c>
      <c r="I5725">
        <v>44385</v>
      </c>
      <c r="J5725">
        <v>44386</v>
      </c>
      <c r="L5725" t="s">
        <v>5176</v>
      </c>
      <c r="M5725" t="s">
        <v>9116</v>
      </c>
      <c r="N5725" t="s">
        <v>9117</v>
      </c>
      <c r="O5725">
        <v>10</v>
      </c>
      <c r="P5725" t="s">
        <v>8676</v>
      </c>
      <c r="Q5725" t="s">
        <v>8677</v>
      </c>
      <c r="R5725">
        <v>0.41299999999999998</v>
      </c>
      <c r="S5725" t="s">
        <v>8294</v>
      </c>
      <c r="T5725" t="s">
        <v>121</v>
      </c>
      <c r="U5725">
        <v>6.4000000000000001E-2</v>
      </c>
      <c r="V5725" t="s">
        <v>3</v>
      </c>
      <c r="W5725">
        <v>0</v>
      </c>
    </row>
    <row r="5726" spans="1:23" x14ac:dyDescent="0.25">
      <c r="A5726" t="s">
        <v>5118</v>
      </c>
      <c r="B5726" t="s">
        <v>1994</v>
      </c>
      <c r="C5726" t="s">
        <v>2054</v>
      </c>
      <c r="D5726" t="s">
        <v>9104</v>
      </c>
      <c r="E5726" t="s">
        <v>5242</v>
      </c>
      <c r="F5726" t="s">
        <v>3204</v>
      </c>
      <c r="G5726" t="s">
        <v>5642</v>
      </c>
      <c r="H5726" t="s">
        <v>9123</v>
      </c>
      <c r="I5726">
        <v>44379</v>
      </c>
      <c r="J5726">
        <v>44379</v>
      </c>
      <c r="K5726">
        <v>44377</v>
      </c>
      <c r="L5726" t="s">
        <v>5187</v>
      </c>
      <c r="M5726" t="s">
        <v>736</v>
      </c>
      <c r="N5726" t="s">
        <v>737</v>
      </c>
      <c r="O5726">
        <v>75</v>
      </c>
      <c r="P5726" t="s">
        <v>6718</v>
      </c>
      <c r="Q5726" t="s">
        <v>6719</v>
      </c>
      <c r="R5726">
        <v>75</v>
      </c>
      <c r="S5726" t="s">
        <v>5260</v>
      </c>
      <c r="T5726" t="s">
        <v>127</v>
      </c>
      <c r="U5726">
        <v>6.7000000000000004E-2</v>
      </c>
      <c r="V5726" t="s">
        <v>5712</v>
      </c>
      <c r="W5726">
        <v>0</v>
      </c>
    </row>
    <row r="5727" spans="1:23" x14ac:dyDescent="0.25">
      <c r="A5727" t="s">
        <v>5118</v>
      </c>
      <c r="B5727" t="s">
        <v>1994</v>
      </c>
      <c r="C5727" t="s">
        <v>3405</v>
      </c>
      <c r="D5727" t="s">
        <v>9104</v>
      </c>
      <c r="E5727" t="s">
        <v>5242</v>
      </c>
      <c r="F5727" t="s">
        <v>3</v>
      </c>
      <c r="G5727" t="s">
        <v>3</v>
      </c>
      <c r="H5727" t="s">
        <v>23017</v>
      </c>
      <c r="I5727">
        <v>44378</v>
      </c>
      <c r="J5727">
        <v>44379</v>
      </c>
      <c r="L5727" t="s">
        <v>5176</v>
      </c>
      <c r="M5727" t="s">
        <v>6718</v>
      </c>
      <c r="N5727" t="s">
        <v>6719</v>
      </c>
      <c r="O5727">
        <v>75</v>
      </c>
      <c r="P5727" t="s">
        <v>9121</v>
      </c>
      <c r="Q5727" t="s">
        <v>9122</v>
      </c>
      <c r="R5727">
        <v>1.03</v>
      </c>
      <c r="S5727" t="s">
        <v>8294</v>
      </c>
      <c r="T5727" t="s">
        <v>121</v>
      </c>
      <c r="U5727">
        <v>0.32800000000000001</v>
      </c>
      <c r="V5727" t="s">
        <v>3</v>
      </c>
      <c r="W5727">
        <v>0</v>
      </c>
    </row>
    <row r="5728" spans="1:23" x14ac:dyDescent="0.25">
      <c r="A5728" t="s">
        <v>5118</v>
      </c>
      <c r="B5728" t="s">
        <v>2092</v>
      </c>
      <c r="C5728" t="s">
        <v>5119</v>
      </c>
      <c r="D5728" t="s">
        <v>9104</v>
      </c>
      <c r="E5728" t="s">
        <v>5264</v>
      </c>
      <c r="F5728" t="s">
        <v>3204</v>
      </c>
      <c r="G5728" t="s">
        <v>5642</v>
      </c>
      <c r="H5728" t="s">
        <v>9126</v>
      </c>
      <c r="I5728">
        <v>44371</v>
      </c>
      <c r="J5728">
        <v>44372</v>
      </c>
      <c r="K5728">
        <v>44377</v>
      </c>
      <c r="L5728" t="s">
        <v>5257</v>
      </c>
      <c r="M5728" t="s">
        <v>803</v>
      </c>
      <c r="N5728" t="s">
        <v>804</v>
      </c>
      <c r="O5728">
        <v>12</v>
      </c>
      <c r="P5728" t="s">
        <v>5903</v>
      </c>
      <c r="Q5728" t="s">
        <v>5904</v>
      </c>
      <c r="R5728">
        <v>528</v>
      </c>
      <c r="S5728" t="s">
        <v>5125</v>
      </c>
      <c r="T5728" t="s">
        <v>138</v>
      </c>
      <c r="U5728">
        <v>2.27</v>
      </c>
      <c r="V5728" t="s">
        <v>5712</v>
      </c>
      <c r="W5728">
        <v>0</v>
      </c>
    </row>
    <row r="5729" spans="1:23" x14ac:dyDescent="0.25">
      <c r="A5729" t="s">
        <v>5118</v>
      </c>
      <c r="B5729" t="s">
        <v>2092</v>
      </c>
      <c r="C5729" t="s">
        <v>5119</v>
      </c>
      <c r="D5729" t="s">
        <v>9104</v>
      </c>
      <c r="E5729" t="s">
        <v>5267</v>
      </c>
      <c r="F5729" t="s">
        <v>3204</v>
      </c>
      <c r="G5729" t="s">
        <v>5642</v>
      </c>
      <c r="H5729" t="s">
        <v>9127</v>
      </c>
      <c r="I5729">
        <v>44371</v>
      </c>
      <c r="J5729">
        <v>44372</v>
      </c>
      <c r="K5729">
        <v>44377</v>
      </c>
      <c r="L5729" t="s">
        <v>5257</v>
      </c>
      <c r="M5729" t="s">
        <v>799</v>
      </c>
      <c r="N5729" t="s">
        <v>800</v>
      </c>
      <c r="O5729">
        <v>6</v>
      </c>
      <c r="P5729" t="s">
        <v>6403</v>
      </c>
      <c r="Q5729" t="s">
        <v>6404</v>
      </c>
      <c r="R5729">
        <v>198</v>
      </c>
      <c r="S5729" t="s">
        <v>5125</v>
      </c>
      <c r="T5729" t="s">
        <v>138</v>
      </c>
      <c r="U5729">
        <v>1.103</v>
      </c>
      <c r="V5729" t="s">
        <v>5712</v>
      </c>
      <c r="W5729">
        <v>0</v>
      </c>
    </row>
    <row r="5730" spans="1:23" x14ac:dyDescent="0.25">
      <c r="A5730" t="s">
        <v>5118</v>
      </c>
      <c r="B5730" t="s">
        <v>2092</v>
      </c>
      <c r="C5730" t="s">
        <v>5002</v>
      </c>
      <c r="D5730" t="s">
        <v>9104</v>
      </c>
      <c r="E5730" t="s">
        <v>5267</v>
      </c>
      <c r="F5730" t="s">
        <v>3</v>
      </c>
      <c r="G5730" t="s">
        <v>3</v>
      </c>
      <c r="H5730" t="s">
        <v>23018</v>
      </c>
      <c r="I5730">
        <v>44371</v>
      </c>
      <c r="J5730">
        <v>44372</v>
      </c>
      <c r="L5730" t="s">
        <v>5176</v>
      </c>
      <c r="M5730" t="s">
        <v>6403</v>
      </c>
      <c r="N5730" t="s">
        <v>6404</v>
      </c>
      <c r="O5730">
        <v>198</v>
      </c>
      <c r="P5730" t="s">
        <v>8611</v>
      </c>
      <c r="Q5730" t="s">
        <v>8612</v>
      </c>
      <c r="R5730">
        <v>1.8640000000000001</v>
      </c>
      <c r="S5730" t="s">
        <v>8246</v>
      </c>
      <c r="T5730" t="s">
        <v>137</v>
      </c>
      <c r="U5730">
        <v>1.23</v>
      </c>
      <c r="V5730" t="s">
        <v>3</v>
      </c>
      <c r="W5730">
        <v>0</v>
      </c>
    </row>
    <row r="5731" spans="1:23" x14ac:dyDescent="0.25">
      <c r="A5731" t="s">
        <v>5118</v>
      </c>
      <c r="B5731" t="s">
        <v>1994</v>
      </c>
      <c r="C5731" t="s">
        <v>5119</v>
      </c>
      <c r="D5731" t="s">
        <v>9104</v>
      </c>
      <c r="E5731" t="s">
        <v>5435</v>
      </c>
      <c r="F5731" t="s">
        <v>3204</v>
      </c>
      <c r="G5731" t="s">
        <v>5642</v>
      </c>
      <c r="H5731" t="s">
        <v>9135</v>
      </c>
      <c r="I5731">
        <v>44378</v>
      </c>
      <c r="J5731">
        <v>44379</v>
      </c>
      <c r="K5731">
        <v>44377</v>
      </c>
      <c r="L5731" t="s">
        <v>5187</v>
      </c>
      <c r="M5731" t="s">
        <v>9136</v>
      </c>
      <c r="N5731" t="s">
        <v>9137</v>
      </c>
      <c r="O5731">
        <v>6</v>
      </c>
      <c r="P5731" t="s">
        <v>9133</v>
      </c>
      <c r="Q5731" t="s">
        <v>9134</v>
      </c>
      <c r="R5731">
        <v>132</v>
      </c>
      <c r="S5731" t="s">
        <v>5125</v>
      </c>
      <c r="T5731" t="s">
        <v>138</v>
      </c>
      <c r="U5731">
        <v>0.73299999999999998</v>
      </c>
      <c r="V5731" t="s">
        <v>5712</v>
      </c>
      <c r="W5731">
        <v>0</v>
      </c>
    </row>
    <row r="5732" spans="1:23" x14ac:dyDescent="0.25">
      <c r="A5732" t="s">
        <v>5118</v>
      </c>
      <c r="B5732" t="s">
        <v>1994</v>
      </c>
      <c r="C5732" t="s">
        <v>5002</v>
      </c>
      <c r="D5732" t="s">
        <v>9104</v>
      </c>
      <c r="E5732" t="s">
        <v>5435</v>
      </c>
      <c r="F5732" t="s">
        <v>3</v>
      </c>
      <c r="G5732" t="s">
        <v>3</v>
      </c>
      <c r="H5732" t="s">
        <v>23019</v>
      </c>
      <c r="I5732">
        <v>44378</v>
      </c>
      <c r="J5732">
        <v>44379</v>
      </c>
      <c r="L5732" t="s">
        <v>5176</v>
      </c>
      <c r="M5732" t="s">
        <v>9133</v>
      </c>
      <c r="N5732" t="s">
        <v>9134</v>
      </c>
      <c r="O5732">
        <v>132</v>
      </c>
      <c r="P5732" t="s">
        <v>8312</v>
      </c>
      <c r="Q5732" t="s">
        <v>8313</v>
      </c>
      <c r="R5732">
        <v>0.58199999999999996</v>
      </c>
      <c r="S5732" t="s">
        <v>8246</v>
      </c>
      <c r="T5732" t="s">
        <v>137</v>
      </c>
      <c r="U5732">
        <v>0.60199999999999998</v>
      </c>
      <c r="V5732" t="s">
        <v>3</v>
      </c>
      <c r="W5732">
        <v>0</v>
      </c>
    </row>
    <row r="5733" spans="1:23" x14ac:dyDescent="0.25">
      <c r="A5733" t="s">
        <v>5118</v>
      </c>
      <c r="B5733" t="s">
        <v>1994</v>
      </c>
      <c r="C5733" t="s">
        <v>5119</v>
      </c>
      <c r="D5733" t="s">
        <v>9104</v>
      </c>
      <c r="E5733" t="s">
        <v>5439</v>
      </c>
      <c r="F5733" t="s">
        <v>3204</v>
      </c>
      <c r="G5733" t="s">
        <v>5642</v>
      </c>
      <c r="H5733" t="s">
        <v>9140</v>
      </c>
      <c r="I5733">
        <v>44378</v>
      </c>
      <c r="J5733">
        <v>44379</v>
      </c>
      <c r="K5733">
        <v>44377</v>
      </c>
      <c r="L5733" t="s">
        <v>5187</v>
      </c>
      <c r="M5733" t="s">
        <v>9141</v>
      </c>
      <c r="N5733" t="s">
        <v>9142</v>
      </c>
      <c r="O5733">
        <v>6</v>
      </c>
      <c r="P5733" t="s">
        <v>9138</v>
      </c>
      <c r="Q5733" t="s">
        <v>9139</v>
      </c>
      <c r="R5733">
        <v>96</v>
      </c>
      <c r="S5733" t="s">
        <v>5125</v>
      </c>
      <c r="T5733" t="s">
        <v>138</v>
      </c>
      <c r="U5733">
        <v>0.66300000000000003</v>
      </c>
      <c r="V5733" t="s">
        <v>5712</v>
      </c>
      <c r="W5733">
        <v>0</v>
      </c>
    </row>
    <row r="5734" spans="1:23" x14ac:dyDescent="0.25">
      <c r="A5734" t="s">
        <v>5118</v>
      </c>
      <c r="B5734" t="s">
        <v>1994</v>
      </c>
      <c r="C5734" t="s">
        <v>5002</v>
      </c>
      <c r="D5734" t="s">
        <v>9104</v>
      </c>
      <c r="E5734" t="s">
        <v>5439</v>
      </c>
      <c r="F5734" t="s">
        <v>3</v>
      </c>
      <c r="G5734" t="s">
        <v>3</v>
      </c>
      <c r="H5734" t="s">
        <v>23020</v>
      </c>
      <c r="I5734">
        <v>44378</v>
      </c>
      <c r="J5734">
        <v>44379</v>
      </c>
      <c r="L5734" t="s">
        <v>5176</v>
      </c>
      <c r="M5734" t="s">
        <v>9138</v>
      </c>
      <c r="N5734" t="s">
        <v>9139</v>
      </c>
      <c r="O5734">
        <v>96</v>
      </c>
      <c r="P5734" t="s">
        <v>8312</v>
      </c>
      <c r="Q5734" t="s">
        <v>8313</v>
      </c>
      <c r="R5734">
        <v>0.56999999999999995</v>
      </c>
      <c r="S5734" t="s">
        <v>8246</v>
      </c>
      <c r="T5734" t="s">
        <v>137</v>
      </c>
      <c r="U5734">
        <v>0.57899999999999996</v>
      </c>
      <c r="V5734" t="s">
        <v>3</v>
      </c>
      <c r="W5734">
        <v>0</v>
      </c>
    </row>
    <row r="5735" spans="1:23" x14ac:dyDescent="0.25">
      <c r="A5735" t="s">
        <v>5118</v>
      </c>
      <c r="B5735" t="s">
        <v>1994</v>
      </c>
      <c r="C5735" t="s">
        <v>5119</v>
      </c>
      <c r="D5735" t="s">
        <v>9104</v>
      </c>
      <c r="E5735" t="s">
        <v>5443</v>
      </c>
      <c r="F5735" t="s">
        <v>3204</v>
      </c>
      <c r="G5735" t="s">
        <v>5642</v>
      </c>
      <c r="H5735" t="s">
        <v>9145</v>
      </c>
      <c r="I5735">
        <v>44378</v>
      </c>
      <c r="J5735">
        <v>44379</v>
      </c>
      <c r="K5735">
        <v>44377</v>
      </c>
      <c r="L5735" t="s">
        <v>5187</v>
      </c>
      <c r="M5735" t="s">
        <v>9146</v>
      </c>
      <c r="N5735" t="s">
        <v>9147</v>
      </c>
      <c r="O5735">
        <v>6</v>
      </c>
      <c r="P5735" t="s">
        <v>9143</v>
      </c>
      <c r="Q5735" t="s">
        <v>9144</v>
      </c>
      <c r="R5735">
        <v>330</v>
      </c>
      <c r="S5735" t="s">
        <v>5125</v>
      </c>
      <c r="T5735" t="s">
        <v>138</v>
      </c>
      <c r="U5735">
        <v>1.161</v>
      </c>
      <c r="V5735" t="s">
        <v>5712</v>
      </c>
      <c r="W5735">
        <v>0</v>
      </c>
    </row>
    <row r="5736" spans="1:23" x14ac:dyDescent="0.25">
      <c r="A5736" t="s">
        <v>5118</v>
      </c>
      <c r="B5736" t="s">
        <v>1994</v>
      </c>
      <c r="C5736" t="s">
        <v>5002</v>
      </c>
      <c r="D5736" t="s">
        <v>9104</v>
      </c>
      <c r="E5736" t="s">
        <v>5443</v>
      </c>
      <c r="F5736" t="s">
        <v>3</v>
      </c>
      <c r="G5736" t="s">
        <v>3</v>
      </c>
      <c r="H5736" t="s">
        <v>23021</v>
      </c>
      <c r="I5736">
        <v>44378</v>
      </c>
      <c r="J5736">
        <v>44379</v>
      </c>
      <c r="L5736" t="s">
        <v>5176</v>
      </c>
      <c r="M5736" t="s">
        <v>9143</v>
      </c>
      <c r="N5736" t="s">
        <v>9144</v>
      </c>
      <c r="O5736">
        <v>330</v>
      </c>
      <c r="P5736" t="s">
        <v>8611</v>
      </c>
      <c r="Q5736" t="s">
        <v>8612</v>
      </c>
      <c r="R5736">
        <v>1.83</v>
      </c>
      <c r="S5736" t="s">
        <v>8246</v>
      </c>
      <c r="T5736" t="s">
        <v>137</v>
      </c>
      <c r="U5736">
        <v>1.6439999999999999</v>
      </c>
      <c r="V5736" t="s">
        <v>3</v>
      </c>
      <c r="W5736">
        <v>0</v>
      </c>
    </row>
    <row r="5737" spans="1:23" x14ac:dyDescent="0.25">
      <c r="A5737" t="s">
        <v>5118</v>
      </c>
      <c r="B5737" t="s">
        <v>1994</v>
      </c>
      <c r="C5737" t="s">
        <v>2054</v>
      </c>
      <c r="D5737" t="s">
        <v>9104</v>
      </c>
      <c r="E5737" t="s">
        <v>5318</v>
      </c>
      <c r="F5737" t="s">
        <v>3204</v>
      </c>
      <c r="G5737" t="s">
        <v>5642</v>
      </c>
      <c r="H5737" t="s">
        <v>23022</v>
      </c>
      <c r="I5737">
        <v>44386</v>
      </c>
      <c r="J5737">
        <v>44386</v>
      </c>
      <c r="K5737">
        <v>44377</v>
      </c>
      <c r="L5737" t="s">
        <v>5281</v>
      </c>
      <c r="M5737" t="s">
        <v>599</v>
      </c>
      <c r="N5737" t="s">
        <v>600</v>
      </c>
      <c r="O5737">
        <v>20</v>
      </c>
      <c r="P5737" t="s">
        <v>6716</v>
      </c>
      <c r="Q5737" t="s">
        <v>6717</v>
      </c>
      <c r="R5737">
        <v>20</v>
      </c>
      <c r="S5737" t="s">
        <v>5260</v>
      </c>
      <c r="T5737" t="s">
        <v>127</v>
      </c>
      <c r="U5737">
        <v>1.4E-2</v>
      </c>
      <c r="V5737" t="s">
        <v>5712</v>
      </c>
      <c r="W5737">
        <v>0</v>
      </c>
    </row>
    <row r="5738" spans="1:23" x14ac:dyDescent="0.25">
      <c r="A5738" t="s">
        <v>5118</v>
      </c>
      <c r="B5738" t="s">
        <v>1994</v>
      </c>
      <c r="C5738" t="s">
        <v>3405</v>
      </c>
      <c r="D5738" t="s">
        <v>9104</v>
      </c>
      <c r="E5738" t="s">
        <v>5318</v>
      </c>
      <c r="F5738" t="s">
        <v>3</v>
      </c>
      <c r="G5738" t="s">
        <v>3</v>
      </c>
      <c r="H5738" t="s">
        <v>23023</v>
      </c>
      <c r="I5738">
        <v>44385</v>
      </c>
      <c r="J5738">
        <v>44386</v>
      </c>
      <c r="L5738" t="s">
        <v>5176</v>
      </c>
      <c r="M5738" t="s">
        <v>6716</v>
      </c>
      <c r="N5738" t="s">
        <v>6717</v>
      </c>
      <c r="O5738">
        <v>20</v>
      </c>
      <c r="P5738" t="s">
        <v>9128</v>
      </c>
      <c r="Q5738" t="s">
        <v>9129</v>
      </c>
      <c r="R5738">
        <v>20</v>
      </c>
      <c r="S5738" t="s">
        <v>8293</v>
      </c>
      <c r="T5738" t="s">
        <v>123</v>
      </c>
      <c r="U5738">
        <v>1.2999999999999999E-2</v>
      </c>
      <c r="V5738" t="s">
        <v>3</v>
      </c>
      <c r="W5738">
        <v>0</v>
      </c>
    </row>
    <row r="5739" spans="1:23" x14ac:dyDescent="0.25">
      <c r="A5739" t="s">
        <v>5118</v>
      </c>
      <c r="B5739" t="s">
        <v>1994</v>
      </c>
      <c r="C5739" t="s">
        <v>3405</v>
      </c>
      <c r="D5739" t="s">
        <v>9104</v>
      </c>
      <c r="E5739" t="s">
        <v>5318</v>
      </c>
      <c r="F5739" t="s">
        <v>3</v>
      </c>
      <c r="G5739" t="s">
        <v>3</v>
      </c>
      <c r="H5739" t="s">
        <v>23024</v>
      </c>
      <c r="I5739">
        <v>44385</v>
      </c>
      <c r="J5739">
        <v>44386</v>
      </c>
      <c r="L5739" t="s">
        <v>5176</v>
      </c>
      <c r="M5739" t="s">
        <v>9128</v>
      </c>
      <c r="N5739" t="s">
        <v>9129</v>
      </c>
      <c r="O5739">
        <v>20</v>
      </c>
      <c r="P5739" t="s">
        <v>8613</v>
      </c>
      <c r="Q5739" t="s">
        <v>8614</v>
      </c>
      <c r="R5739">
        <v>0.24199999999999999</v>
      </c>
      <c r="S5739" t="s">
        <v>8294</v>
      </c>
      <c r="T5739" t="s">
        <v>121</v>
      </c>
      <c r="U5739">
        <v>0.313</v>
      </c>
      <c r="V5739" t="s">
        <v>3</v>
      </c>
      <c r="W5739">
        <v>0</v>
      </c>
    </row>
    <row r="5740" spans="1:23" x14ac:dyDescent="0.25">
      <c r="A5740" t="s">
        <v>5118</v>
      </c>
      <c r="B5740" t="s">
        <v>1994</v>
      </c>
      <c r="C5740" t="s">
        <v>2054</v>
      </c>
      <c r="D5740" t="s">
        <v>9104</v>
      </c>
      <c r="E5740" t="s">
        <v>5248</v>
      </c>
      <c r="F5740" t="s">
        <v>3204</v>
      </c>
      <c r="G5740" t="s">
        <v>5642</v>
      </c>
      <c r="H5740" t="s">
        <v>23025</v>
      </c>
      <c r="I5740">
        <v>44407</v>
      </c>
      <c r="J5740">
        <v>44407</v>
      </c>
      <c r="K5740">
        <v>44435</v>
      </c>
      <c r="L5740" t="s">
        <v>6311</v>
      </c>
      <c r="M5740" t="s">
        <v>598</v>
      </c>
      <c r="N5740" t="s">
        <v>3128</v>
      </c>
      <c r="O5740">
        <v>1000</v>
      </c>
      <c r="P5740" t="s">
        <v>6656</v>
      </c>
      <c r="Q5740" t="s">
        <v>6657</v>
      </c>
      <c r="R5740">
        <v>1000</v>
      </c>
      <c r="S5740" t="s">
        <v>5260</v>
      </c>
      <c r="T5740" t="s">
        <v>127</v>
      </c>
      <c r="U5740">
        <v>0.44400000000000001</v>
      </c>
      <c r="V5740" t="s">
        <v>5712</v>
      </c>
      <c r="W5740">
        <v>0</v>
      </c>
    </row>
    <row r="5741" spans="1:23" x14ac:dyDescent="0.25">
      <c r="A5741" t="s">
        <v>5118</v>
      </c>
      <c r="B5741" t="s">
        <v>1994</v>
      </c>
      <c r="C5741" t="s">
        <v>2054</v>
      </c>
      <c r="D5741" t="s">
        <v>9104</v>
      </c>
      <c r="E5741" t="s">
        <v>5444</v>
      </c>
      <c r="F5741" t="s">
        <v>3204</v>
      </c>
      <c r="G5741" t="s">
        <v>5642</v>
      </c>
      <c r="H5741" t="s">
        <v>23026</v>
      </c>
      <c r="I5741">
        <v>44386</v>
      </c>
      <c r="J5741">
        <v>44386</v>
      </c>
      <c r="K5741">
        <v>44377</v>
      </c>
      <c r="L5741" t="s">
        <v>5281</v>
      </c>
      <c r="M5741" t="s">
        <v>9150</v>
      </c>
      <c r="N5741" t="s">
        <v>9151</v>
      </c>
      <c r="O5741">
        <v>30</v>
      </c>
      <c r="P5741" t="s">
        <v>9148</v>
      </c>
      <c r="Q5741" t="s">
        <v>9149</v>
      </c>
      <c r="R5741">
        <v>30</v>
      </c>
      <c r="S5741" t="s">
        <v>5260</v>
      </c>
      <c r="T5741" t="s">
        <v>127</v>
      </c>
      <c r="U5741">
        <v>0.04</v>
      </c>
      <c r="V5741" t="s">
        <v>5712</v>
      </c>
      <c r="W5741">
        <v>0</v>
      </c>
    </row>
    <row r="5742" spans="1:23" x14ac:dyDescent="0.25">
      <c r="A5742" t="s">
        <v>5118</v>
      </c>
      <c r="B5742" t="s">
        <v>2092</v>
      </c>
      <c r="C5742" t="s">
        <v>5119</v>
      </c>
      <c r="D5742" t="s">
        <v>9104</v>
      </c>
      <c r="E5742" t="s">
        <v>5445</v>
      </c>
      <c r="F5742" t="s">
        <v>3204</v>
      </c>
      <c r="G5742" t="s">
        <v>5642</v>
      </c>
      <c r="H5742" t="s">
        <v>23027</v>
      </c>
      <c r="I5742">
        <v>44372</v>
      </c>
      <c r="J5742">
        <v>44373</v>
      </c>
      <c r="K5742">
        <v>44377</v>
      </c>
      <c r="L5742" t="s">
        <v>5187</v>
      </c>
      <c r="M5742" t="s">
        <v>791</v>
      </c>
      <c r="N5742" t="s">
        <v>792</v>
      </c>
      <c r="O5742">
        <v>12</v>
      </c>
      <c r="P5742" t="s">
        <v>7024</v>
      </c>
      <c r="Q5742" t="s">
        <v>7025</v>
      </c>
      <c r="R5742">
        <v>132</v>
      </c>
      <c r="S5742" t="s">
        <v>5125</v>
      </c>
      <c r="T5742" t="s">
        <v>138</v>
      </c>
      <c r="U5742">
        <v>1.7010000000000001</v>
      </c>
      <c r="V5742" t="s">
        <v>5712</v>
      </c>
      <c r="W5742">
        <v>0</v>
      </c>
    </row>
    <row r="5743" spans="1:23" x14ac:dyDescent="0.25">
      <c r="A5743" t="s">
        <v>5118</v>
      </c>
      <c r="B5743" t="s">
        <v>2092</v>
      </c>
      <c r="C5743" t="s">
        <v>5002</v>
      </c>
      <c r="D5743" t="s">
        <v>9104</v>
      </c>
      <c r="E5743" t="s">
        <v>5445</v>
      </c>
      <c r="F5743" t="s">
        <v>3</v>
      </c>
      <c r="G5743" t="s">
        <v>3</v>
      </c>
      <c r="H5743" t="s">
        <v>23028</v>
      </c>
      <c r="I5743">
        <v>44372</v>
      </c>
      <c r="J5743">
        <v>44373</v>
      </c>
      <c r="L5743" t="s">
        <v>5176</v>
      </c>
      <c r="M5743" t="s">
        <v>7024</v>
      </c>
      <c r="N5743" t="s">
        <v>7025</v>
      </c>
      <c r="O5743">
        <v>132</v>
      </c>
      <c r="P5743" t="s">
        <v>8938</v>
      </c>
      <c r="Q5743" t="s">
        <v>8939</v>
      </c>
      <c r="R5743">
        <v>2.13</v>
      </c>
      <c r="S5743" t="s">
        <v>8246</v>
      </c>
      <c r="T5743" t="s">
        <v>137</v>
      </c>
      <c r="U5743">
        <v>1.823</v>
      </c>
      <c r="V5743" t="s">
        <v>3</v>
      </c>
      <c r="W5743">
        <v>0</v>
      </c>
    </row>
    <row r="5744" spans="1:23" x14ac:dyDescent="0.25">
      <c r="A5744" t="s">
        <v>5118</v>
      </c>
      <c r="B5744" t="s">
        <v>2092</v>
      </c>
      <c r="C5744" t="s">
        <v>5002</v>
      </c>
      <c r="D5744" t="s">
        <v>9104</v>
      </c>
      <c r="E5744" t="s">
        <v>5136</v>
      </c>
      <c r="F5744" t="s">
        <v>3</v>
      </c>
      <c r="G5744" t="s">
        <v>3</v>
      </c>
      <c r="H5744" t="s">
        <v>23029</v>
      </c>
      <c r="I5744">
        <v>44372</v>
      </c>
      <c r="J5744">
        <v>44373</v>
      </c>
      <c r="L5744" t="s">
        <v>5176</v>
      </c>
      <c r="M5744" t="s">
        <v>6670</v>
      </c>
      <c r="N5744" t="s">
        <v>6671</v>
      </c>
      <c r="O5744">
        <v>156</v>
      </c>
      <c r="P5744" t="s">
        <v>8938</v>
      </c>
      <c r="Q5744" t="s">
        <v>8939</v>
      </c>
      <c r="R5744">
        <v>2.0920000000000001</v>
      </c>
      <c r="S5744" t="s">
        <v>8246</v>
      </c>
      <c r="T5744" t="s">
        <v>137</v>
      </c>
      <c r="U5744">
        <v>1.6779999999999999</v>
      </c>
      <c r="V5744" t="s">
        <v>3</v>
      </c>
      <c r="W5744">
        <v>0</v>
      </c>
    </row>
    <row r="5745" spans="1:23" x14ac:dyDescent="0.25">
      <c r="A5745" t="s">
        <v>5118</v>
      </c>
      <c r="B5745" t="s">
        <v>2092</v>
      </c>
      <c r="C5745" t="s">
        <v>5002</v>
      </c>
      <c r="D5745" t="s">
        <v>9104</v>
      </c>
      <c r="E5745" t="s">
        <v>5120</v>
      </c>
      <c r="F5745" t="s">
        <v>3</v>
      </c>
      <c r="G5745" t="s">
        <v>3</v>
      </c>
      <c r="H5745" t="s">
        <v>23030</v>
      </c>
      <c r="I5745">
        <v>44372</v>
      </c>
      <c r="J5745">
        <v>44373</v>
      </c>
      <c r="L5745" t="s">
        <v>5176</v>
      </c>
      <c r="M5745" t="s">
        <v>5926</v>
      </c>
      <c r="N5745" t="s">
        <v>5927</v>
      </c>
      <c r="O5745">
        <v>132</v>
      </c>
      <c r="P5745" t="s">
        <v>8938</v>
      </c>
      <c r="Q5745" t="s">
        <v>8939</v>
      </c>
      <c r="R5745">
        <v>1.0489999999999999</v>
      </c>
      <c r="S5745" t="s">
        <v>8246</v>
      </c>
      <c r="T5745" t="s">
        <v>137</v>
      </c>
      <c r="U5745">
        <v>0.82199999999999995</v>
      </c>
      <c r="V5745" t="s">
        <v>3</v>
      </c>
      <c r="W5745">
        <v>0</v>
      </c>
    </row>
    <row r="5746" spans="1:23" x14ac:dyDescent="0.25">
      <c r="A5746" t="s">
        <v>5118</v>
      </c>
      <c r="B5746" t="s">
        <v>2092</v>
      </c>
      <c r="C5746" t="s">
        <v>5002</v>
      </c>
      <c r="D5746" t="s">
        <v>9104</v>
      </c>
      <c r="E5746" t="s">
        <v>5127</v>
      </c>
      <c r="F5746" t="s">
        <v>3</v>
      </c>
      <c r="G5746" t="s">
        <v>3</v>
      </c>
      <c r="H5746" t="s">
        <v>23031</v>
      </c>
      <c r="I5746">
        <v>44372</v>
      </c>
      <c r="J5746">
        <v>44373</v>
      </c>
      <c r="L5746" t="s">
        <v>5176</v>
      </c>
      <c r="M5746" t="s">
        <v>6409</v>
      </c>
      <c r="N5746" t="s">
        <v>6410</v>
      </c>
      <c r="O5746">
        <v>198</v>
      </c>
      <c r="P5746" t="s">
        <v>8938</v>
      </c>
      <c r="Q5746" t="s">
        <v>8939</v>
      </c>
      <c r="R5746">
        <v>1.0389999999999999</v>
      </c>
      <c r="S5746" t="s">
        <v>8246</v>
      </c>
      <c r="T5746" t="s">
        <v>137</v>
      </c>
      <c r="U5746">
        <v>0.93799999999999994</v>
      </c>
      <c r="V5746" t="s">
        <v>3</v>
      </c>
      <c r="W5746">
        <v>0</v>
      </c>
    </row>
    <row r="5747" spans="1:23" x14ac:dyDescent="0.25">
      <c r="A5747" t="s">
        <v>5118</v>
      </c>
      <c r="B5747" t="s">
        <v>2092</v>
      </c>
      <c r="C5747" t="s">
        <v>5002</v>
      </c>
      <c r="D5747" t="s">
        <v>9104</v>
      </c>
      <c r="E5747" t="s">
        <v>5264</v>
      </c>
      <c r="F5747" t="s">
        <v>3</v>
      </c>
      <c r="G5747" t="s">
        <v>3</v>
      </c>
      <c r="H5747" t="s">
        <v>23032</v>
      </c>
      <c r="I5747">
        <v>44372</v>
      </c>
      <c r="J5747">
        <v>44373</v>
      </c>
      <c r="L5747" t="s">
        <v>5176</v>
      </c>
      <c r="M5747" t="s">
        <v>5903</v>
      </c>
      <c r="N5747" t="s">
        <v>5904</v>
      </c>
      <c r="O5747">
        <v>528</v>
      </c>
      <c r="P5747" t="s">
        <v>8611</v>
      </c>
      <c r="Q5747" t="s">
        <v>8612</v>
      </c>
      <c r="R5747">
        <v>3.6850000000000001</v>
      </c>
      <c r="S5747" t="s">
        <v>8246</v>
      </c>
      <c r="T5747" t="s">
        <v>137</v>
      </c>
      <c r="U5747">
        <v>2.8559999999999999</v>
      </c>
      <c r="V5747" t="s">
        <v>3</v>
      </c>
      <c r="W5747">
        <v>0</v>
      </c>
    </row>
    <row r="5748" spans="1:23" x14ac:dyDescent="0.25">
      <c r="A5748" t="s">
        <v>5118</v>
      </c>
      <c r="B5748" t="s">
        <v>1994</v>
      </c>
      <c r="C5748" t="s">
        <v>3405</v>
      </c>
      <c r="D5748" t="s">
        <v>9104</v>
      </c>
      <c r="E5748" t="s">
        <v>5444</v>
      </c>
      <c r="F5748" t="s">
        <v>3</v>
      </c>
      <c r="G5748" t="s">
        <v>3</v>
      </c>
      <c r="H5748" t="s">
        <v>23033</v>
      </c>
      <c r="I5748">
        <v>44386</v>
      </c>
      <c r="J5748">
        <v>44387</v>
      </c>
      <c r="L5748" t="s">
        <v>5176</v>
      </c>
      <c r="M5748" t="s">
        <v>9148</v>
      </c>
      <c r="N5748" t="s">
        <v>9149</v>
      </c>
      <c r="O5748">
        <v>30</v>
      </c>
      <c r="P5748" t="s">
        <v>22511</v>
      </c>
      <c r="Q5748" t="s">
        <v>22512</v>
      </c>
      <c r="R5748">
        <v>0.61799999999999999</v>
      </c>
      <c r="S5748" t="s">
        <v>8294</v>
      </c>
      <c r="T5748" t="s">
        <v>121</v>
      </c>
      <c r="U5748">
        <v>0.32600000000000001</v>
      </c>
      <c r="V5748" t="s">
        <v>3</v>
      </c>
      <c r="W5748">
        <v>0</v>
      </c>
    </row>
    <row r="5749" spans="1:23" x14ac:dyDescent="0.25">
      <c r="A5749" t="s">
        <v>5118</v>
      </c>
      <c r="B5749" t="s">
        <v>2092</v>
      </c>
      <c r="C5749" t="s">
        <v>2054</v>
      </c>
      <c r="D5749" t="s">
        <v>9152</v>
      </c>
      <c r="E5749" t="s">
        <v>5127</v>
      </c>
      <c r="F5749" t="s">
        <v>9155</v>
      </c>
      <c r="G5749" t="s">
        <v>5121</v>
      </c>
      <c r="H5749" t="s">
        <v>9156</v>
      </c>
      <c r="I5749">
        <v>44371</v>
      </c>
      <c r="J5749">
        <v>44371</v>
      </c>
      <c r="K5749">
        <v>44377</v>
      </c>
      <c r="L5749" t="s">
        <v>5257</v>
      </c>
      <c r="M5749" t="s">
        <v>9157</v>
      </c>
      <c r="N5749" t="s">
        <v>9158</v>
      </c>
      <c r="O5749">
        <v>8</v>
      </c>
      <c r="P5749" t="s">
        <v>9153</v>
      </c>
      <c r="Q5749" t="s">
        <v>9154</v>
      </c>
      <c r="R5749">
        <v>8</v>
      </c>
      <c r="S5749" t="s">
        <v>5260</v>
      </c>
      <c r="T5749" t="s">
        <v>127</v>
      </c>
      <c r="U5749">
        <v>8.8999999999999996E-2</v>
      </c>
      <c r="V5749" t="s">
        <v>6605</v>
      </c>
      <c r="W5749">
        <v>8</v>
      </c>
    </row>
    <row r="5750" spans="1:23" x14ac:dyDescent="0.25">
      <c r="A5750" t="s">
        <v>5118</v>
      </c>
      <c r="B5750" t="s">
        <v>2092</v>
      </c>
      <c r="C5750" t="s">
        <v>3405</v>
      </c>
      <c r="D5750" t="s">
        <v>9152</v>
      </c>
      <c r="E5750" t="s">
        <v>5127</v>
      </c>
      <c r="F5750" t="s">
        <v>3</v>
      </c>
      <c r="G5750" t="s">
        <v>3</v>
      </c>
      <c r="H5750" t="s">
        <v>23034</v>
      </c>
      <c r="I5750">
        <v>44370</v>
      </c>
      <c r="J5750">
        <v>44371</v>
      </c>
      <c r="L5750" t="s">
        <v>5176</v>
      </c>
      <c r="M5750" t="s">
        <v>9153</v>
      </c>
      <c r="N5750" t="s">
        <v>9154</v>
      </c>
      <c r="O5750">
        <v>8</v>
      </c>
      <c r="P5750" t="s">
        <v>8479</v>
      </c>
      <c r="Q5750" t="s">
        <v>8480</v>
      </c>
      <c r="R5750">
        <v>1.36</v>
      </c>
      <c r="S5750" t="s">
        <v>8294</v>
      </c>
      <c r="T5750" t="s">
        <v>121</v>
      </c>
      <c r="U5750">
        <v>0.2</v>
      </c>
      <c r="V5750" t="s">
        <v>3</v>
      </c>
      <c r="W5750">
        <v>8</v>
      </c>
    </row>
    <row r="5751" spans="1:23" x14ac:dyDescent="0.25">
      <c r="A5751" t="s">
        <v>5172</v>
      </c>
      <c r="B5751" t="s">
        <v>2092</v>
      </c>
      <c r="C5751" t="s">
        <v>2049</v>
      </c>
      <c r="D5751" t="s">
        <v>9159</v>
      </c>
      <c r="E5751" t="s">
        <v>5127</v>
      </c>
      <c r="F5751" t="s">
        <v>3</v>
      </c>
      <c r="G5751" t="s">
        <v>3</v>
      </c>
      <c r="H5751" t="s">
        <v>23035</v>
      </c>
      <c r="I5751">
        <v>44356</v>
      </c>
      <c r="J5751">
        <v>44357</v>
      </c>
      <c r="L5751" t="s">
        <v>5176</v>
      </c>
      <c r="M5751" t="s">
        <v>9160</v>
      </c>
      <c r="N5751" t="s">
        <v>9161</v>
      </c>
      <c r="O5751">
        <v>12</v>
      </c>
      <c r="P5751" t="s">
        <v>1083</v>
      </c>
      <c r="Q5751" t="s">
        <v>2844</v>
      </c>
      <c r="R5751">
        <v>4.0199999999999996</v>
      </c>
      <c r="S5751" t="s">
        <v>5341</v>
      </c>
      <c r="T5751" t="s">
        <v>88</v>
      </c>
      <c r="U5751">
        <v>0.2</v>
      </c>
      <c r="V5751" t="s">
        <v>3</v>
      </c>
      <c r="W5751">
        <v>12</v>
      </c>
    </row>
    <row r="5752" spans="1:23" x14ac:dyDescent="0.25">
      <c r="A5752" t="s">
        <v>5118</v>
      </c>
      <c r="B5752" t="s">
        <v>1994</v>
      </c>
      <c r="C5752" t="s">
        <v>2054</v>
      </c>
      <c r="D5752" t="s">
        <v>9162</v>
      </c>
      <c r="E5752" t="s">
        <v>5127</v>
      </c>
      <c r="F5752" t="s">
        <v>2979</v>
      </c>
      <c r="G5752" t="s">
        <v>5121</v>
      </c>
      <c r="H5752" t="s">
        <v>9163</v>
      </c>
      <c r="I5752">
        <v>44379</v>
      </c>
      <c r="J5752">
        <v>44379</v>
      </c>
      <c r="K5752">
        <v>44389</v>
      </c>
      <c r="L5752" t="s">
        <v>5281</v>
      </c>
      <c r="M5752" t="s">
        <v>9164</v>
      </c>
      <c r="N5752" t="s">
        <v>9165</v>
      </c>
      <c r="O5752">
        <v>150</v>
      </c>
      <c r="P5752" t="s">
        <v>7235</v>
      </c>
      <c r="Q5752" t="s">
        <v>7236</v>
      </c>
      <c r="R5752">
        <v>150</v>
      </c>
      <c r="S5752" t="s">
        <v>5260</v>
      </c>
      <c r="T5752" t="s">
        <v>127</v>
      </c>
      <c r="U5752">
        <v>6.7000000000000004E-2</v>
      </c>
      <c r="V5752" t="s">
        <v>5549</v>
      </c>
      <c r="W5752">
        <v>0</v>
      </c>
    </row>
    <row r="5753" spans="1:23" x14ac:dyDescent="0.25">
      <c r="A5753" t="s">
        <v>5118</v>
      </c>
      <c r="B5753" t="s">
        <v>1994</v>
      </c>
      <c r="C5753" t="s">
        <v>3405</v>
      </c>
      <c r="D5753" t="s">
        <v>9162</v>
      </c>
      <c r="E5753" t="s">
        <v>5127</v>
      </c>
      <c r="F5753" t="s">
        <v>3</v>
      </c>
      <c r="G5753" t="s">
        <v>3</v>
      </c>
      <c r="H5753" t="s">
        <v>23036</v>
      </c>
      <c r="I5753">
        <v>44379</v>
      </c>
      <c r="J5753">
        <v>44380</v>
      </c>
      <c r="L5753" t="s">
        <v>5176</v>
      </c>
      <c r="M5753" t="s">
        <v>7235</v>
      </c>
      <c r="N5753" t="s">
        <v>7236</v>
      </c>
      <c r="O5753">
        <v>150</v>
      </c>
      <c r="P5753" t="s">
        <v>8497</v>
      </c>
      <c r="Q5753" t="s">
        <v>8498</v>
      </c>
      <c r="R5753">
        <v>1.05</v>
      </c>
      <c r="S5753" t="s">
        <v>8294</v>
      </c>
      <c r="T5753" t="s">
        <v>121</v>
      </c>
      <c r="U5753">
        <v>0.76900000000000002</v>
      </c>
      <c r="V5753" t="s">
        <v>3</v>
      </c>
      <c r="W5753">
        <v>0</v>
      </c>
    </row>
    <row r="5754" spans="1:23" x14ac:dyDescent="0.25">
      <c r="A5754" t="s">
        <v>5118</v>
      </c>
      <c r="B5754" t="s">
        <v>1994</v>
      </c>
      <c r="C5754" t="s">
        <v>5119</v>
      </c>
      <c r="D5754" t="s">
        <v>9162</v>
      </c>
      <c r="E5754" t="s">
        <v>5120</v>
      </c>
      <c r="F5754" t="s">
        <v>2979</v>
      </c>
      <c r="G5754" t="s">
        <v>5121</v>
      </c>
      <c r="H5754" t="s">
        <v>9166</v>
      </c>
      <c r="I5754">
        <v>44379</v>
      </c>
      <c r="J5754">
        <v>44380</v>
      </c>
      <c r="K5754">
        <v>44377</v>
      </c>
      <c r="L5754" t="s">
        <v>5281</v>
      </c>
      <c r="M5754" t="s">
        <v>9167</v>
      </c>
      <c r="N5754" t="s">
        <v>9168</v>
      </c>
      <c r="O5754">
        <v>3</v>
      </c>
      <c r="P5754" t="s">
        <v>5693</v>
      </c>
      <c r="Q5754" t="s">
        <v>5694</v>
      </c>
      <c r="R5754">
        <v>132</v>
      </c>
      <c r="S5754" t="s">
        <v>5125</v>
      </c>
      <c r="T5754" t="s">
        <v>138</v>
      </c>
      <c r="U5754">
        <v>0.52400000000000002</v>
      </c>
      <c r="V5754" t="s">
        <v>5549</v>
      </c>
      <c r="W5754">
        <v>0</v>
      </c>
    </row>
    <row r="5755" spans="1:23" x14ac:dyDescent="0.25">
      <c r="A5755" t="s">
        <v>5118</v>
      </c>
      <c r="B5755" t="s">
        <v>1994</v>
      </c>
      <c r="C5755" t="s">
        <v>5002</v>
      </c>
      <c r="D5755" t="s">
        <v>9162</v>
      </c>
      <c r="E5755" t="s">
        <v>5120</v>
      </c>
      <c r="F5755" t="s">
        <v>3</v>
      </c>
      <c r="G5755" t="s">
        <v>3</v>
      </c>
      <c r="H5755" t="s">
        <v>23037</v>
      </c>
      <c r="I5755">
        <v>44379</v>
      </c>
      <c r="J5755">
        <v>44380</v>
      </c>
      <c r="L5755" t="s">
        <v>5176</v>
      </c>
      <c r="M5755" t="s">
        <v>5693</v>
      </c>
      <c r="N5755" t="s">
        <v>5694</v>
      </c>
      <c r="O5755">
        <v>132</v>
      </c>
      <c r="P5755" t="s">
        <v>5325</v>
      </c>
      <c r="Q5755" t="s">
        <v>5326</v>
      </c>
      <c r="R5755">
        <v>0.52500000000000002</v>
      </c>
      <c r="S5755" t="s">
        <v>8246</v>
      </c>
      <c r="T5755" t="s">
        <v>137</v>
      </c>
      <c r="U5755">
        <v>0.55000000000000004</v>
      </c>
      <c r="V5755" t="s">
        <v>3</v>
      </c>
      <c r="W5755">
        <v>0</v>
      </c>
    </row>
    <row r="5756" spans="1:23" x14ac:dyDescent="0.25">
      <c r="A5756" t="s">
        <v>5118</v>
      </c>
      <c r="B5756" t="s">
        <v>1994</v>
      </c>
      <c r="C5756" t="s">
        <v>5119</v>
      </c>
      <c r="D5756" t="s">
        <v>9162</v>
      </c>
      <c r="E5756" t="s">
        <v>5136</v>
      </c>
      <c r="F5756" t="s">
        <v>2979</v>
      </c>
      <c r="G5756" t="s">
        <v>5121</v>
      </c>
      <c r="H5756" t="s">
        <v>9169</v>
      </c>
      <c r="I5756">
        <v>44379</v>
      </c>
      <c r="J5756">
        <v>44380</v>
      </c>
      <c r="K5756">
        <v>44377</v>
      </c>
      <c r="L5756" t="s">
        <v>5281</v>
      </c>
      <c r="M5756" t="s">
        <v>5556</v>
      </c>
      <c r="N5756" t="s">
        <v>5557</v>
      </c>
      <c r="O5756">
        <v>5</v>
      </c>
      <c r="P5756" t="s">
        <v>5558</v>
      </c>
      <c r="Q5756" t="s">
        <v>5559</v>
      </c>
      <c r="R5756">
        <v>165</v>
      </c>
      <c r="S5756" t="s">
        <v>5125</v>
      </c>
      <c r="T5756" t="s">
        <v>138</v>
      </c>
      <c r="U5756">
        <v>0.79200000000000004</v>
      </c>
      <c r="V5756" t="s">
        <v>5549</v>
      </c>
      <c r="W5756">
        <v>0</v>
      </c>
    </row>
    <row r="5757" spans="1:23" x14ac:dyDescent="0.25">
      <c r="A5757" t="s">
        <v>5118</v>
      </c>
      <c r="B5757" t="s">
        <v>1994</v>
      </c>
      <c r="C5757" t="s">
        <v>5002</v>
      </c>
      <c r="D5757" t="s">
        <v>9162</v>
      </c>
      <c r="E5757" t="s">
        <v>5136</v>
      </c>
      <c r="F5757" t="s">
        <v>3</v>
      </c>
      <c r="G5757" t="s">
        <v>3</v>
      </c>
      <c r="H5757" t="s">
        <v>23038</v>
      </c>
      <c r="I5757">
        <v>44379</v>
      </c>
      <c r="J5757">
        <v>44380</v>
      </c>
      <c r="L5757" t="s">
        <v>5176</v>
      </c>
      <c r="M5757" t="s">
        <v>5558</v>
      </c>
      <c r="N5757" t="s">
        <v>5559</v>
      </c>
      <c r="O5757">
        <v>165</v>
      </c>
      <c r="P5757" t="s">
        <v>5325</v>
      </c>
      <c r="Q5757" t="s">
        <v>5326</v>
      </c>
      <c r="R5757">
        <v>1.325</v>
      </c>
      <c r="S5757" t="s">
        <v>8246</v>
      </c>
      <c r="T5757" t="s">
        <v>137</v>
      </c>
      <c r="U5757">
        <v>0.78100000000000003</v>
      </c>
      <c r="V5757" t="s">
        <v>3</v>
      </c>
      <c r="W5757">
        <v>0</v>
      </c>
    </row>
    <row r="5758" spans="1:23" x14ac:dyDescent="0.25">
      <c r="A5758" t="s">
        <v>5118</v>
      </c>
      <c r="B5758" t="s">
        <v>1994</v>
      </c>
      <c r="C5758" t="s">
        <v>5119</v>
      </c>
      <c r="D5758" t="s">
        <v>9162</v>
      </c>
      <c r="E5758" t="s">
        <v>5138</v>
      </c>
      <c r="F5758" t="s">
        <v>2979</v>
      </c>
      <c r="G5758" t="s">
        <v>5121</v>
      </c>
      <c r="H5758" t="s">
        <v>9170</v>
      </c>
      <c r="I5758">
        <v>44379</v>
      </c>
      <c r="J5758">
        <v>44380</v>
      </c>
      <c r="K5758">
        <v>44377</v>
      </c>
      <c r="L5758" t="s">
        <v>5281</v>
      </c>
      <c r="M5758" t="s">
        <v>3892</v>
      </c>
      <c r="N5758" t="s">
        <v>3893</v>
      </c>
      <c r="O5758">
        <v>12</v>
      </c>
      <c r="P5758" t="s">
        <v>5564</v>
      </c>
      <c r="Q5758" t="s">
        <v>5565</v>
      </c>
      <c r="R5758">
        <v>156</v>
      </c>
      <c r="S5758" t="s">
        <v>5125</v>
      </c>
      <c r="T5758" t="s">
        <v>138</v>
      </c>
      <c r="U5758">
        <v>1.7450000000000001</v>
      </c>
      <c r="V5758" t="s">
        <v>5549</v>
      </c>
      <c r="W5758">
        <v>0</v>
      </c>
    </row>
    <row r="5759" spans="1:23" x14ac:dyDescent="0.25">
      <c r="A5759" t="s">
        <v>5118</v>
      </c>
      <c r="B5759" t="s">
        <v>1994</v>
      </c>
      <c r="C5759" t="s">
        <v>5002</v>
      </c>
      <c r="D5759" t="s">
        <v>9162</v>
      </c>
      <c r="E5759" t="s">
        <v>5138</v>
      </c>
      <c r="F5759" t="s">
        <v>3</v>
      </c>
      <c r="G5759" t="s">
        <v>3</v>
      </c>
      <c r="H5759" t="s">
        <v>23039</v>
      </c>
      <c r="I5759">
        <v>44379</v>
      </c>
      <c r="J5759">
        <v>44380</v>
      </c>
      <c r="L5759" t="s">
        <v>5176</v>
      </c>
      <c r="M5759" t="s">
        <v>5564</v>
      </c>
      <c r="N5759" t="s">
        <v>5565</v>
      </c>
      <c r="O5759">
        <v>156</v>
      </c>
      <c r="P5759" t="s">
        <v>5325</v>
      </c>
      <c r="Q5759" t="s">
        <v>5326</v>
      </c>
      <c r="R5759">
        <v>2.1259999999999999</v>
      </c>
      <c r="S5759" t="s">
        <v>8246</v>
      </c>
      <c r="T5759" t="s">
        <v>137</v>
      </c>
      <c r="U5759">
        <v>1.6779999999999999</v>
      </c>
      <c r="V5759" t="s">
        <v>3</v>
      </c>
      <c r="W5759">
        <v>0</v>
      </c>
    </row>
    <row r="5760" spans="1:23" x14ac:dyDescent="0.25">
      <c r="A5760" t="s">
        <v>5118</v>
      </c>
      <c r="B5760" t="s">
        <v>1994</v>
      </c>
      <c r="C5760" t="s">
        <v>2054</v>
      </c>
      <c r="D5760" t="s">
        <v>9171</v>
      </c>
      <c r="E5760" t="s">
        <v>5506</v>
      </c>
      <c r="F5760" t="s">
        <v>2711</v>
      </c>
      <c r="G5760" t="s">
        <v>5642</v>
      </c>
      <c r="H5760" t="s">
        <v>9213</v>
      </c>
      <c r="I5760">
        <v>44379</v>
      </c>
      <c r="J5760">
        <v>44379</v>
      </c>
      <c r="K5760">
        <v>44417</v>
      </c>
      <c r="L5760" t="s">
        <v>5645</v>
      </c>
      <c r="M5760" t="s">
        <v>9214</v>
      </c>
      <c r="N5760" t="s">
        <v>9215</v>
      </c>
      <c r="O5760">
        <v>128</v>
      </c>
      <c r="P5760" t="s">
        <v>9209</v>
      </c>
      <c r="Q5760" t="s">
        <v>9210</v>
      </c>
      <c r="R5760">
        <v>128</v>
      </c>
      <c r="S5760" t="s">
        <v>5260</v>
      </c>
      <c r="T5760" t="s">
        <v>127</v>
      </c>
      <c r="U5760">
        <v>0.34100000000000003</v>
      </c>
      <c r="V5760" t="s">
        <v>5280</v>
      </c>
      <c r="W5760">
        <v>0</v>
      </c>
    </row>
    <row r="5761" spans="1:23" x14ac:dyDescent="0.25">
      <c r="A5761" t="s">
        <v>5118</v>
      </c>
      <c r="B5761" t="s">
        <v>1994</v>
      </c>
      <c r="C5761" t="s">
        <v>5002</v>
      </c>
      <c r="D5761" t="s">
        <v>9171</v>
      </c>
      <c r="E5761" t="s">
        <v>5506</v>
      </c>
      <c r="F5761" t="s">
        <v>3</v>
      </c>
      <c r="G5761" t="s">
        <v>3</v>
      </c>
      <c r="H5761" t="s">
        <v>23040</v>
      </c>
      <c r="I5761">
        <v>44379</v>
      </c>
      <c r="J5761">
        <v>44380</v>
      </c>
      <c r="L5761" t="s">
        <v>5176</v>
      </c>
      <c r="M5761" t="s">
        <v>9209</v>
      </c>
      <c r="N5761" t="s">
        <v>9210</v>
      </c>
      <c r="O5761">
        <v>128</v>
      </c>
      <c r="P5761" t="s">
        <v>21883</v>
      </c>
      <c r="Q5761" t="s">
        <v>21884</v>
      </c>
      <c r="R5761">
        <v>128</v>
      </c>
      <c r="S5761" t="s">
        <v>5125</v>
      </c>
      <c r="T5761" t="s">
        <v>138</v>
      </c>
      <c r="U5761">
        <v>1.6619999999999999</v>
      </c>
      <c r="V5761" t="s">
        <v>3</v>
      </c>
      <c r="W5761">
        <v>0</v>
      </c>
    </row>
    <row r="5762" spans="1:23" x14ac:dyDescent="0.25">
      <c r="A5762" t="s">
        <v>5118</v>
      </c>
      <c r="B5762" t="s">
        <v>1994</v>
      </c>
      <c r="C5762" t="s">
        <v>5002</v>
      </c>
      <c r="D5762" t="s">
        <v>9171</v>
      </c>
      <c r="E5762" t="s">
        <v>5506</v>
      </c>
      <c r="F5762" t="s">
        <v>3</v>
      </c>
      <c r="G5762" t="s">
        <v>3</v>
      </c>
      <c r="H5762" t="s">
        <v>23041</v>
      </c>
      <c r="I5762">
        <v>44379</v>
      </c>
      <c r="J5762">
        <v>44380</v>
      </c>
      <c r="L5762" t="s">
        <v>5176</v>
      </c>
      <c r="M5762" t="s">
        <v>21883</v>
      </c>
      <c r="N5762" t="s">
        <v>21884</v>
      </c>
      <c r="O5762">
        <v>128</v>
      </c>
      <c r="P5762" t="s">
        <v>9211</v>
      </c>
      <c r="Q5762" t="s">
        <v>9212</v>
      </c>
      <c r="R5762">
        <v>2.0609999999999999</v>
      </c>
      <c r="S5762" t="s">
        <v>8246</v>
      </c>
      <c r="T5762" t="s">
        <v>137</v>
      </c>
      <c r="U5762">
        <v>1.778</v>
      </c>
      <c r="V5762" t="s">
        <v>3</v>
      </c>
      <c r="W5762">
        <v>0</v>
      </c>
    </row>
    <row r="5763" spans="1:23" x14ac:dyDescent="0.25">
      <c r="A5763" t="s">
        <v>5118</v>
      </c>
      <c r="B5763" t="s">
        <v>1994</v>
      </c>
      <c r="C5763" t="s">
        <v>5119</v>
      </c>
      <c r="D5763" t="s">
        <v>9171</v>
      </c>
      <c r="E5763" t="s">
        <v>5509</v>
      </c>
      <c r="F5763" t="s">
        <v>2711</v>
      </c>
      <c r="G5763" t="s">
        <v>5642</v>
      </c>
      <c r="H5763" t="s">
        <v>9216</v>
      </c>
      <c r="I5763">
        <v>44379</v>
      </c>
      <c r="J5763">
        <v>44380</v>
      </c>
      <c r="K5763">
        <v>44417</v>
      </c>
      <c r="L5763" t="s">
        <v>5645</v>
      </c>
      <c r="M5763" t="s">
        <v>4275</v>
      </c>
      <c r="N5763" t="s">
        <v>4276</v>
      </c>
      <c r="O5763">
        <v>38</v>
      </c>
      <c r="P5763" t="s">
        <v>6444</v>
      </c>
      <c r="Q5763" t="s">
        <v>6445</v>
      </c>
      <c r="R5763">
        <v>38</v>
      </c>
      <c r="S5763" t="s">
        <v>5125</v>
      </c>
      <c r="T5763" t="s">
        <v>138</v>
      </c>
      <c r="U5763">
        <v>0.55000000000000004</v>
      </c>
      <c r="V5763" t="s">
        <v>5280</v>
      </c>
      <c r="W5763">
        <v>0</v>
      </c>
    </row>
    <row r="5764" spans="1:23" x14ac:dyDescent="0.25">
      <c r="A5764" t="s">
        <v>5118</v>
      </c>
      <c r="B5764" t="s">
        <v>1994</v>
      </c>
      <c r="C5764" t="s">
        <v>5002</v>
      </c>
      <c r="D5764" t="s">
        <v>9171</v>
      </c>
      <c r="E5764" t="s">
        <v>5509</v>
      </c>
      <c r="F5764" t="s">
        <v>3</v>
      </c>
      <c r="G5764" t="s">
        <v>3</v>
      </c>
      <c r="H5764" t="s">
        <v>23042</v>
      </c>
      <c r="I5764">
        <v>44379</v>
      </c>
      <c r="J5764">
        <v>44380</v>
      </c>
      <c r="L5764" t="s">
        <v>5176</v>
      </c>
      <c r="M5764" t="s">
        <v>6444</v>
      </c>
      <c r="N5764" t="s">
        <v>6445</v>
      </c>
      <c r="O5764">
        <v>38</v>
      </c>
      <c r="P5764" t="s">
        <v>9211</v>
      </c>
      <c r="Q5764" t="s">
        <v>9212</v>
      </c>
      <c r="R5764">
        <v>1.0580000000000001</v>
      </c>
      <c r="S5764" t="s">
        <v>8246</v>
      </c>
      <c r="T5764" t="s">
        <v>137</v>
      </c>
      <c r="U5764">
        <v>0.69099999999999995</v>
      </c>
      <c r="V5764" t="s">
        <v>3</v>
      </c>
      <c r="W5764">
        <v>0</v>
      </c>
    </row>
    <row r="5765" spans="1:23" x14ac:dyDescent="0.25">
      <c r="A5765" t="s">
        <v>5172</v>
      </c>
      <c r="B5765" t="s">
        <v>1994</v>
      </c>
      <c r="C5765" t="s">
        <v>1995</v>
      </c>
      <c r="D5765" t="s">
        <v>9171</v>
      </c>
      <c r="E5765" t="s">
        <v>5127</v>
      </c>
      <c r="F5765" t="s">
        <v>2711</v>
      </c>
      <c r="G5765" t="s">
        <v>5642</v>
      </c>
      <c r="H5765" t="s">
        <v>9172</v>
      </c>
      <c r="I5765">
        <v>44407</v>
      </c>
      <c r="J5765">
        <v>44408</v>
      </c>
      <c r="K5765">
        <v>44377</v>
      </c>
      <c r="L5765" t="s">
        <v>5645</v>
      </c>
      <c r="M5765" t="s">
        <v>9173</v>
      </c>
      <c r="N5765" t="s">
        <v>8188</v>
      </c>
      <c r="O5765">
        <v>100</v>
      </c>
      <c r="P5765" t="s">
        <v>8189</v>
      </c>
      <c r="Q5765" t="s">
        <v>8190</v>
      </c>
      <c r="R5765">
        <v>100</v>
      </c>
      <c r="S5765" t="s">
        <v>5188</v>
      </c>
      <c r="T5765" t="s">
        <v>92</v>
      </c>
      <c r="U5765">
        <v>0.05</v>
      </c>
      <c r="V5765" t="s">
        <v>5280</v>
      </c>
      <c r="W5765">
        <v>0</v>
      </c>
    </row>
    <row r="5766" spans="1:23" x14ac:dyDescent="0.25">
      <c r="A5766" t="s">
        <v>5172</v>
      </c>
      <c r="B5766" t="s">
        <v>1994</v>
      </c>
      <c r="C5766" t="s">
        <v>2049</v>
      </c>
      <c r="D5766" t="s">
        <v>9171</v>
      </c>
      <c r="E5766" t="s">
        <v>5127</v>
      </c>
      <c r="F5766" t="s">
        <v>3</v>
      </c>
      <c r="G5766" t="s">
        <v>3</v>
      </c>
      <c r="H5766" t="s">
        <v>23043</v>
      </c>
      <c r="I5766">
        <v>44407</v>
      </c>
      <c r="J5766">
        <v>44408</v>
      </c>
      <c r="L5766" t="s">
        <v>5176</v>
      </c>
      <c r="M5766" t="s">
        <v>8189</v>
      </c>
      <c r="N5766" t="s">
        <v>8190</v>
      </c>
      <c r="O5766">
        <v>100</v>
      </c>
      <c r="P5766" t="s">
        <v>952</v>
      </c>
      <c r="Q5766" t="s">
        <v>953</v>
      </c>
      <c r="R5766">
        <v>1.19</v>
      </c>
      <c r="S5766" t="s">
        <v>5229</v>
      </c>
      <c r="T5766" t="s">
        <v>87</v>
      </c>
      <c r="U5766">
        <v>0.161</v>
      </c>
      <c r="V5766" t="s">
        <v>3</v>
      </c>
      <c r="W5766">
        <v>0</v>
      </c>
    </row>
    <row r="5767" spans="1:23" x14ac:dyDescent="0.25">
      <c r="A5767" t="s">
        <v>5172</v>
      </c>
      <c r="B5767" t="s">
        <v>1994</v>
      </c>
      <c r="C5767" t="s">
        <v>1995</v>
      </c>
      <c r="D5767" t="s">
        <v>9171</v>
      </c>
      <c r="E5767" t="s">
        <v>5120</v>
      </c>
      <c r="F5767" t="s">
        <v>2711</v>
      </c>
      <c r="G5767" t="s">
        <v>5642</v>
      </c>
      <c r="H5767" t="s">
        <v>9174</v>
      </c>
      <c r="I5767">
        <v>44407</v>
      </c>
      <c r="J5767">
        <v>44408</v>
      </c>
      <c r="K5767">
        <v>44377</v>
      </c>
      <c r="L5767" t="s">
        <v>5645</v>
      </c>
      <c r="M5767" t="s">
        <v>9175</v>
      </c>
      <c r="N5767" t="s">
        <v>8191</v>
      </c>
      <c r="O5767">
        <v>76</v>
      </c>
      <c r="P5767" t="s">
        <v>8192</v>
      </c>
      <c r="Q5767" t="s">
        <v>8193</v>
      </c>
      <c r="R5767">
        <v>76</v>
      </c>
      <c r="S5767" t="s">
        <v>5188</v>
      </c>
      <c r="T5767" t="s">
        <v>92</v>
      </c>
      <c r="U5767">
        <v>0.05</v>
      </c>
      <c r="V5767" t="s">
        <v>5280</v>
      </c>
      <c r="W5767">
        <v>0</v>
      </c>
    </row>
    <row r="5768" spans="1:23" x14ac:dyDescent="0.25">
      <c r="A5768" t="s">
        <v>5172</v>
      </c>
      <c r="B5768" t="s">
        <v>1994</v>
      </c>
      <c r="C5768" t="s">
        <v>2049</v>
      </c>
      <c r="D5768" t="s">
        <v>9171</v>
      </c>
      <c r="E5768" t="s">
        <v>5120</v>
      </c>
      <c r="F5768" t="s">
        <v>3</v>
      </c>
      <c r="G5768" t="s">
        <v>3</v>
      </c>
      <c r="H5768" t="s">
        <v>23044</v>
      </c>
      <c r="I5768">
        <v>44407</v>
      </c>
      <c r="J5768">
        <v>44408</v>
      </c>
      <c r="L5768" t="s">
        <v>5176</v>
      </c>
      <c r="M5768" t="s">
        <v>8192</v>
      </c>
      <c r="N5768" t="s">
        <v>8193</v>
      </c>
      <c r="O5768">
        <v>76</v>
      </c>
      <c r="P5768" t="s">
        <v>952</v>
      </c>
      <c r="Q5768" t="s">
        <v>953</v>
      </c>
      <c r="R5768">
        <v>1.22</v>
      </c>
      <c r="S5768" t="s">
        <v>5229</v>
      </c>
      <c r="T5768" t="s">
        <v>87</v>
      </c>
      <c r="U5768">
        <v>0.13400000000000001</v>
      </c>
      <c r="V5768" t="s">
        <v>3</v>
      </c>
      <c r="W5768">
        <v>0</v>
      </c>
    </row>
    <row r="5769" spans="1:23" x14ac:dyDescent="0.25">
      <c r="A5769" t="s">
        <v>5172</v>
      </c>
      <c r="B5769" t="s">
        <v>1994</v>
      </c>
      <c r="C5769" t="s">
        <v>1995</v>
      </c>
      <c r="D5769" t="s">
        <v>9171</v>
      </c>
      <c r="E5769" t="s">
        <v>5136</v>
      </c>
      <c r="F5769" t="s">
        <v>2711</v>
      </c>
      <c r="G5769" t="s">
        <v>5642</v>
      </c>
      <c r="H5769" t="s">
        <v>9176</v>
      </c>
      <c r="I5769">
        <v>44407</v>
      </c>
      <c r="J5769">
        <v>44408</v>
      </c>
      <c r="K5769">
        <v>44377</v>
      </c>
      <c r="L5769" t="s">
        <v>5645</v>
      </c>
      <c r="M5769" t="s">
        <v>9177</v>
      </c>
      <c r="N5769" t="s">
        <v>8194</v>
      </c>
      <c r="O5769">
        <v>60</v>
      </c>
      <c r="P5769" t="s">
        <v>8195</v>
      </c>
      <c r="Q5769" t="s">
        <v>8196</v>
      </c>
      <c r="R5769">
        <v>60</v>
      </c>
      <c r="S5769" t="s">
        <v>5188</v>
      </c>
      <c r="T5769" t="s">
        <v>92</v>
      </c>
      <c r="U5769">
        <v>0.05</v>
      </c>
      <c r="V5769" t="s">
        <v>5280</v>
      </c>
      <c r="W5769">
        <v>0</v>
      </c>
    </row>
    <row r="5770" spans="1:23" x14ac:dyDescent="0.25">
      <c r="A5770" t="s">
        <v>5172</v>
      </c>
      <c r="B5770" t="s">
        <v>1994</v>
      </c>
      <c r="C5770" t="s">
        <v>2049</v>
      </c>
      <c r="D5770" t="s">
        <v>9171</v>
      </c>
      <c r="E5770" t="s">
        <v>5136</v>
      </c>
      <c r="F5770" t="s">
        <v>3</v>
      </c>
      <c r="G5770" t="s">
        <v>3</v>
      </c>
      <c r="H5770" t="s">
        <v>23045</v>
      </c>
      <c r="I5770">
        <v>44407</v>
      </c>
      <c r="J5770">
        <v>44408</v>
      </c>
      <c r="L5770" t="s">
        <v>5176</v>
      </c>
      <c r="M5770" t="s">
        <v>8195</v>
      </c>
      <c r="N5770" t="s">
        <v>8196</v>
      </c>
      <c r="O5770">
        <v>60</v>
      </c>
      <c r="P5770" t="s">
        <v>952</v>
      </c>
      <c r="Q5770" t="s">
        <v>953</v>
      </c>
      <c r="R5770">
        <v>1.19</v>
      </c>
      <c r="S5770" t="s">
        <v>5229</v>
      </c>
      <c r="T5770" t="s">
        <v>87</v>
      </c>
      <c r="U5770">
        <v>0.115</v>
      </c>
      <c r="V5770" t="s">
        <v>3</v>
      </c>
      <c r="W5770">
        <v>0</v>
      </c>
    </row>
    <row r="5771" spans="1:23" x14ac:dyDescent="0.25">
      <c r="A5771" t="s">
        <v>5172</v>
      </c>
      <c r="B5771" t="s">
        <v>1994</v>
      </c>
      <c r="C5771" t="s">
        <v>1995</v>
      </c>
      <c r="D5771" t="s">
        <v>9171</v>
      </c>
      <c r="E5771" t="s">
        <v>5138</v>
      </c>
      <c r="F5771" t="s">
        <v>2711</v>
      </c>
      <c r="G5771" t="s">
        <v>5642</v>
      </c>
      <c r="H5771" t="s">
        <v>9178</v>
      </c>
      <c r="I5771">
        <v>44407</v>
      </c>
      <c r="J5771">
        <v>44408</v>
      </c>
      <c r="K5771">
        <v>44377</v>
      </c>
      <c r="L5771" t="s">
        <v>5645</v>
      </c>
      <c r="M5771" t="s">
        <v>9100</v>
      </c>
      <c r="N5771" t="s">
        <v>8175</v>
      </c>
      <c r="O5771">
        <v>156</v>
      </c>
      <c r="P5771" t="s">
        <v>8176</v>
      </c>
      <c r="Q5771" t="s">
        <v>8177</v>
      </c>
      <c r="R5771">
        <v>156</v>
      </c>
      <c r="S5771" t="s">
        <v>5188</v>
      </c>
      <c r="T5771" t="s">
        <v>92</v>
      </c>
      <c r="U5771">
        <v>0.15</v>
      </c>
      <c r="V5771" t="s">
        <v>5280</v>
      </c>
      <c r="W5771">
        <v>0</v>
      </c>
    </row>
    <row r="5772" spans="1:23" x14ac:dyDescent="0.25">
      <c r="A5772" t="s">
        <v>5172</v>
      </c>
      <c r="B5772" t="s">
        <v>1994</v>
      </c>
      <c r="C5772" t="s">
        <v>2049</v>
      </c>
      <c r="D5772" t="s">
        <v>9171</v>
      </c>
      <c r="E5772" t="s">
        <v>5138</v>
      </c>
      <c r="F5772" t="s">
        <v>3</v>
      </c>
      <c r="G5772" t="s">
        <v>3</v>
      </c>
      <c r="H5772" t="s">
        <v>23046</v>
      </c>
      <c r="I5772">
        <v>44407</v>
      </c>
      <c r="J5772">
        <v>44408</v>
      </c>
      <c r="L5772" t="s">
        <v>5176</v>
      </c>
      <c r="M5772" t="s">
        <v>8176</v>
      </c>
      <c r="N5772" t="s">
        <v>8177</v>
      </c>
      <c r="O5772">
        <v>156</v>
      </c>
      <c r="P5772" t="s">
        <v>952</v>
      </c>
      <c r="Q5772" t="s">
        <v>953</v>
      </c>
      <c r="R5772">
        <v>3.7559999999999998</v>
      </c>
      <c r="S5772" t="s">
        <v>5229</v>
      </c>
      <c r="T5772" t="s">
        <v>87</v>
      </c>
      <c r="U5772">
        <v>0.35499999999999998</v>
      </c>
      <c r="V5772" t="s">
        <v>3</v>
      </c>
      <c r="W5772">
        <v>0</v>
      </c>
    </row>
    <row r="5773" spans="1:23" x14ac:dyDescent="0.25">
      <c r="A5773" t="s">
        <v>5172</v>
      </c>
      <c r="B5773" t="s">
        <v>1994</v>
      </c>
      <c r="C5773" t="s">
        <v>1995</v>
      </c>
      <c r="D5773" t="s">
        <v>9171</v>
      </c>
      <c r="E5773" t="s">
        <v>5267</v>
      </c>
      <c r="F5773" t="s">
        <v>2711</v>
      </c>
      <c r="G5773" t="s">
        <v>5642</v>
      </c>
      <c r="H5773" t="s">
        <v>9187</v>
      </c>
      <c r="I5773">
        <v>44385</v>
      </c>
      <c r="J5773">
        <v>44386</v>
      </c>
      <c r="K5773">
        <v>44377</v>
      </c>
      <c r="L5773" t="s">
        <v>5281</v>
      </c>
      <c r="M5773" t="s">
        <v>4254</v>
      </c>
      <c r="N5773" t="s">
        <v>4255</v>
      </c>
      <c r="O5773">
        <v>1300</v>
      </c>
      <c r="P5773" t="s">
        <v>1378</v>
      </c>
      <c r="Q5773" t="s">
        <v>1379</v>
      </c>
      <c r="R5773">
        <v>1300</v>
      </c>
      <c r="S5773" t="s">
        <v>5188</v>
      </c>
      <c r="T5773" t="s">
        <v>92</v>
      </c>
      <c r="U5773">
        <v>0.65</v>
      </c>
      <c r="V5773" t="s">
        <v>5280</v>
      </c>
      <c r="W5773">
        <v>0</v>
      </c>
    </row>
    <row r="5774" spans="1:23" x14ac:dyDescent="0.25">
      <c r="A5774" t="s">
        <v>5172</v>
      </c>
      <c r="B5774" t="s">
        <v>1994</v>
      </c>
      <c r="C5774" t="s">
        <v>2049</v>
      </c>
      <c r="D5774" t="s">
        <v>9171</v>
      </c>
      <c r="E5774" t="s">
        <v>5267</v>
      </c>
      <c r="F5774" t="s">
        <v>3</v>
      </c>
      <c r="G5774" t="s">
        <v>3</v>
      </c>
      <c r="H5774" t="s">
        <v>23047</v>
      </c>
      <c r="I5774">
        <v>44385</v>
      </c>
      <c r="J5774">
        <v>44386</v>
      </c>
      <c r="L5774" t="s">
        <v>5176</v>
      </c>
      <c r="M5774" t="s">
        <v>1378</v>
      </c>
      <c r="N5774" t="s">
        <v>1379</v>
      </c>
      <c r="O5774">
        <v>1300</v>
      </c>
      <c r="P5774" t="s">
        <v>1204</v>
      </c>
      <c r="Q5774" t="s">
        <v>1205</v>
      </c>
      <c r="R5774">
        <v>19.129000000000001</v>
      </c>
      <c r="S5774" t="s">
        <v>5229</v>
      </c>
      <c r="T5774" t="s">
        <v>87</v>
      </c>
      <c r="U5774">
        <v>2.097</v>
      </c>
      <c r="V5774" t="s">
        <v>3</v>
      </c>
      <c r="W5774">
        <v>0</v>
      </c>
    </row>
    <row r="5775" spans="1:23" x14ac:dyDescent="0.25">
      <c r="A5775" t="s">
        <v>5172</v>
      </c>
      <c r="B5775" t="s">
        <v>1994</v>
      </c>
      <c r="C5775" t="s">
        <v>1995</v>
      </c>
      <c r="D5775" t="s">
        <v>9171</v>
      </c>
      <c r="E5775" t="s">
        <v>5318</v>
      </c>
      <c r="F5775" t="s">
        <v>2711</v>
      </c>
      <c r="G5775" t="s">
        <v>5642</v>
      </c>
      <c r="H5775" t="s">
        <v>9188</v>
      </c>
      <c r="I5775">
        <v>44385</v>
      </c>
      <c r="J5775">
        <v>44386</v>
      </c>
      <c r="K5775">
        <v>44377</v>
      </c>
      <c r="L5775" t="s">
        <v>5281</v>
      </c>
      <c r="M5775" t="s">
        <v>9189</v>
      </c>
      <c r="N5775" t="s">
        <v>8197</v>
      </c>
      <c r="O5775">
        <v>684</v>
      </c>
      <c r="P5775" t="s">
        <v>1380</v>
      </c>
      <c r="Q5775" t="s">
        <v>1381</v>
      </c>
      <c r="R5775">
        <v>684</v>
      </c>
      <c r="S5775" t="s">
        <v>5188</v>
      </c>
      <c r="T5775" t="s">
        <v>92</v>
      </c>
      <c r="U5775">
        <v>0.45</v>
      </c>
      <c r="V5775" t="s">
        <v>5280</v>
      </c>
      <c r="W5775">
        <v>0</v>
      </c>
    </row>
    <row r="5776" spans="1:23" x14ac:dyDescent="0.25">
      <c r="A5776" t="s">
        <v>5172</v>
      </c>
      <c r="B5776" t="s">
        <v>1994</v>
      </c>
      <c r="C5776" t="s">
        <v>2049</v>
      </c>
      <c r="D5776" t="s">
        <v>9171</v>
      </c>
      <c r="E5776" t="s">
        <v>5318</v>
      </c>
      <c r="F5776" t="s">
        <v>3</v>
      </c>
      <c r="G5776" t="s">
        <v>3</v>
      </c>
      <c r="H5776" t="s">
        <v>23048</v>
      </c>
      <c r="I5776">
        <v>44385</v>
      </c>
      <c r="J5776">
        <v>44386</v>
      </c>
      <c r="L5776" t="s">
        <v>5176</v>
      </c>
      <c r="M5776" t="s">
        <v>1380</v>
      </c>
      <c r="N5776" t="s">
        <v>1381</v>
      </c>
      <c r="O5776">
        <v>684</v>
      </c>
      <c r="P5776" t="s">
        <v>1204</v>
      </c>
      <c r="Q5776" t="s">
        <v>1205</v>
      </c>
      <c r="R5776">
        <v>13.548999999999999</v>
      </c>
      <c r="S5776" t="s">
        <v>5229</v>
      </c>
      <c r="T5776" t="s">
        <v>87</v>
      </c>
      <c r="U5776">
        <v>1.202</v>
      </c>
      <c r="V5776" t="s">
        <v>3</v>
      </c>
      <c r="W5776">
        <v>0</v>
      </c>
    </row>
    <row r="5777" spans="1:23" x14ac:dyDescent="0.25">
      <c r="A5777" t="s">
        <v>5172</v>
      </c>
      <c r="B5777" t="s">
        <v>1994</v>
      </c>
      <c r="C5777" t="s">
        <v>1995</v>
      </c>
      <c r="D5777" t="s">
        <v>9171</v>
      </c>
      <c r="E5777" t="s">
        <v>5321</v>
      </c>
      <c r="F5777" t="s">
        <v>2711</v>
      </c>
      <c r="G5777" t="s">
        <v>5642</v>
      </c>
      <c r="H5777" t="s">
        <v>9190</v>
      </c>
      <c r="I5777">
        <v>44385</v>
      </c>
      <c r="J5777">
        <v>44386</v>
      </c>
      <c r="K5777">
        <v>44377</v>
      </c>
      <c r="L5777" t="s">
        <v>5281</v>
      </c>
      <c r="M5777" t="s">
        <v>4252</v>
      </c>
      <c r="N5777" t="s">
        <v>4253</v>
      </c>
      <c r="O5777">
        <v>360</v>
      </c>
      <c r="P5777" t="s">
        <v>1382</v>
      </c>
      <c r="Q5777" t="s">
        <v>1383</v>
      </c>
      <c r="R5777">
        <v>360</v>
      </c>
      <c r="S5777" t="s">
        <v>5188</v>
      </c>
      <c r="T5777" t="s">
        <v>92</v>
      </c>
      <c r="U5777">
        <v>0.3</v>
      </c>
      <c r="V5777" t="s">
        <v>5280</v>
      </c>
      <c r="W5777">
        <v>0</v>
      </c>
    </row>
    <row r="5778" spans="1:23" x14ac:dyDescent="0.25">
      <c r="A5778" t="s">
        <v>5172</v>
      </c>
      <c r="B5778" t="s">
        <v>1994</v>
      </c>
      <c r="C5778" t="s">
        <v>2049</v>
      </c>
      <c r="D5778" t="s">
        <v>9171</v>
      </c>
      <c r="E5778" t="s">
        <v>5321</v>
      </c>
      <c r="F5778" t="s">
        <v>3</v>
      </c>
      <c r="G5778" t="s">
        <v>3</v>
      </c>
      <c r="H5778" t="s">
        <v>23049</v>
      </c>
      <c r="I5778">
        <v>44385</v>
      </c>
      <c r="J5778">
        <v>44386</v>
      </c>
      <c r="L5778" t="s">
        <v>5176</v>
      </c>
      <c r="M5778" t="s">
        <v>1382</v>
      </c>
      <c r="N5778" t="s">
        <v>1383</v>
      </c>
      <c r="O5778">
        <v>360</v>
      </c>
      <c r="P5778" t="s">
        <v>1204</v>
      </c>
      <c r="Q5778" t="s">
        <v>1205</v>
      </c>
      <c r="R5778">
        <v>8.8290000000000006</v>
      </c>
      <c r="S5778" t="s">
        <v>5229</v>
      </c>
      <c r="T5778" t="s">
        <v>87</v>
      </c>
      <c r="U5778">
        <v>0.69</v>
      </c>
      <c r="V5778" t="s">
        <v>3</v>
      </c>
      <c r="W5778">
        <v>0</v>
      </c>
    </row>
    <row r="5779" spans="1:23" x14ac:dyDescent="0.25">
      <c r="A5779" t="s">
        <v>5172</v>
      </c>
      <c r="B5779" t="s">
        <v>1994</v>
      </c>
      <c r="C5779" t="s">
        <v>1995</v>
      </c>
      <c r="D5779" t="s">
        <v>9171</v>
      </c>
      <c r="E5779" t="s">
        <v>5324</v>
      </c>
      <c r="F5779" t="s">
        <v>2711</v>
      </c>
      <c r="G5779" t="s">
        <v>5642</v>
      </c>
      <c r="H5779" t="s">
        <v>9191</v>
      </c>
      <c r="I5779">
        <v>44385</v>
      </c>
      <c r="J5779">
        <v>44386</v>
      </c>
      <c r="K5779">
        <v>44377</v>
      </c>
      <c r="L5779" t="s">
        <v>5281</v>
      </c>
      <c r="M5779" t="s">
        <v>9192</v>
      </c>
      <c r="N5779" t="s">
        <v>8198</v>
      </c>
      <c r="O5779">
        <v>1976</v>
      </c>
      <c r="P5779" t="s">
        <v>1384</v>
      </c>
      <c r="Q5779" t="s">
        <v>1385</v>
      </c>
      <c r="R5779">
        <v>1976</v>
      </c>
      <c r="S5779" t="s">
        <v>5188</v>
      </c>
      <c r="T5779" t="s">
        <v>92</v>
      </c>
      <c r="U5779">
        <v>1.9</v>
      </c>
      <c r="V5779" t="s">
        <v>5280</v>
      </c>
      <c r="W5779">
        <v>0</v>
      </c>
    </row>
    <row r="5780" spans="1:23" x14ac:dyDescent="0.25">
      <c r="A5780" t="s">
        <v>5172</v>
      </c>
      <c r="B5780" t="s">
        <v>1994</v>
      </c>
      <c r="C5780" t="s">
        <v>2049</v>
      </c>
      <c r="D5780" t="s">
        <v>9171</v>
      </c>
      <c r="E5780" t="s">
        <v>5324</v>
      </c>
      <c r="F5780" t="s">
        <v>3</v>
      </c>
      <c r="G5780" t="s">
        <v>3</v>
      </c>
      <c r="H5780" t="s">
        <v>23050</v>
      </c>
      <c r="I5780">
        <v>44385</v>
      </c>
      <c r="J5780">
        <v>44386</v>
      </c>
      <c r="L5780" t="s">
        <v>5176</v>
      </c>
      <c r="M5780" t="s">
        <v>1384</v>
      </c>
      <c r="N5780" t="s">
        <v>1385</v>
      </c>
      <c r="O5780">
        <v>1976</v>
      </c>
      <c r="P5780" t="s">
        <v>1204</v>
      </c>
      <c r="Q5780" t="s">
        <v>1205</v>
      </c>
      <c r="R5780">
        <v>58.15</v>
      </c>
      <c r="S5780" t="s">
        <v>5229</v>
      </c>
      <c r="T5780" t="s">
        <v>87</v>
      </c>
      <c r="U5780">
        <v>4.5010000000000003</v>
      </c>
      <c r="V5780" t="s">
        <v>3</v>
      </c>
      <c r="W5780">
        <v>0</v>
      </c>
    </row>
    <row r="5781" spans="1:23" x14ac:dyDescent="0.25">
      <c r="A5781" t="s">
        <v>5172</v>
      </c>
      <c r="B5781" t="s">
        <v>1994</v>
      </c>
      <c r="C5781" t="s">
        <v>1995</v>
      </c>
      <c r="D5781" t="s">
        <v>9171</v>
      </c>
      <c r="E5781" t="s">
        <v>5327</v>
      </c>
      <c r="F5781" t="s">
        <v>2711</v>
      </c>
      <c r="G5781" t="s">
        <v>5642</v>
      </c>
      <c r="H5781" t="s">
        <v>9193</v>
      </c>
      <c r="I5781">
        <v>44385</v>
      </c>
      <c r="J5781">
        <v>44386</v>
      </c>
      <c r="K5781">
        <v>44377</v>
      </c>
      <c r="L5781" t="s">
        <v>5281</v>
      </c>
      <c r="M5781" t="s">
        <v>9194</v>
      </c>
      <c r="N5781" t="s">
        <v>8199</v>
      </c>
      <c r="O5781">
        <v>600</v>
      </c>
      <c r="P5781" t="s">
        <v>1386</v>
      </c>
      <c r="Q5781" t="s">
        <v>1387</v>
      </c>
      <c r="R5781">
        <v>600</v>
      </c>
      <c r="S5781" t="s">
        <v>5188</v>
      </c>
      <c r="T5781" t="s">
        <v>92</v>
      </c>
      <c r="U5781">
        <v>0.75</v>
      </c>
      <c r="V5781" t="s">
        <v>5280</v>
      </c>
      <c r="W5781">
        <v>0</v>
      </c>
    </row>
    <row r="5782" spans="1:23" x14ac:dyDescent="0.25">
      <c r="A5782" t="s">
        <v>5172</v>
      </c>
      <c r="B5782" t="s">
        <v>1994</v>
      </c>
      <c r="C5782" t="s">
        <v>2049</v>
      </c>
      <c r="D5782" t="s">
        <v>9171</v>
      </c>
      <c r="E5782" t="s">
        <v>5327</v>
      </c>
      <c r="F5782" t="s">
        <v>3</v>
      </c>
      <c r="G5782" t="s">
        <v>3</v>
      </c>
      <c r="H5782" t="s">
        <v>23051</v>
      </c>
      <c r="I5782">
        <v>44385</v>
      </c>
      <c r="J5782">
        <v>44386</v>
      </c>
      <c r="L5782" t="s">
        <v>5176</v>
      </c>
      <c r="M5782" t="s">
        <v>1386</v>
      </c>
      <c r="N5782" t="s">
        <v>1387</v>
      </c>
      <c r="O5782">
        <v>600</v>
      </c>
      <c r="P5782" t="s">
        <v>1204</v>
      </c>
      <c r="Q5782" t="s">
        <v>1205</v>
      </c>
      <c r="R5782">
        <v>23.77</v>
      </c>
      <c r="S5782" t="s">
        <v>5229</v>
      </c>
      <c r="T5782" t="s">
        <v>87</v>
      </c>
      <c r="U5782">
        <v>1.681</v>
      </c>
      <c r="V5782" t="s">
        <v>3</v>
      </c>
      <c r="W5782">
        <v>0</v>
      </c>
    </row>
    <row r="5783" spans="1:23" x14ac:dyDescent="0.25">
      <c r="A5783" t="s">
        <v>5172</v>
      </c>
      <c r="B5783" t="s">
        <v>1994</v>
      </c>
      <c r="C5783" t="s">
        <v>1995</v>
      </c>
      <c r="D5783" t="s">
        <v>9171</v>
      </c>
      <c r="E5783" t="s">
        <v>5435</v>
      </c>
      <c r="F5783" t="s">
        <v>2711</v>
      </c>
      <c r="G5783" t="s">
        <v>5642</v>
      </c>
      <c r="H5783" t="s">
        <v>9195</v>
      </c>
      <c r="I5783">
        <v>44385</v>
      </c>
      <c r="J5783">
        <v>44386</v>
      </c>
      <c r="K5783">
        <v>44377</v>
      </c>
      <c r="L5783" t="s">
        <v>5281</v>
      </c>
      <c r="M5783" t="s">
        <v>9196</v>
      </c>
      <c r="N5783" t="s">
        <v>8200</v>
      </c>
      <c r="O5783">
        <v>480</v>
      </c>
      <c r="P5783" t="s">
        <v>1388</v>
      </c>
      <c r="Q5783" t="s">
        <v>1389</v>
      </c>
      <c r="R5783">
        <v>480</v>
      </c>
      <c r="S5783" t="s">
        <v>5188</v>
      </c>
      <c r="T5783" t="s">
        <v>92</v>
      </c>
      <c r="U5783">
        <v>0.75</v>
      </c>
      <c r="V5783" t="s">
        <v>5280</v>
      </c>
      <c r="W5783">
        <v>0</v>
      </c>
    </row>
    <row r="5784" spans="1:23" x14ac:dyDescent="0.25">
      <c r="A5784" t="s">
        <v>5172</v>
      </c>
      <c r="B5784" t="s">
        <v>1994</v>
      </c>
      <c r="C5784" t="s">
        <v>2049</v>
      </c>
      <c r="D5784" t="s">
        <v>9171</v>
      </c>
      <c r="E5784" t="s">
        <v>5435</v>
      </c>
      <c r="F5784" t="s">
        <v>3</v>
      </c>
      <c r="G5784" t="s">
        <v>3</v>
      </c>
      <c r="H5784" t="s">
        <v>23052</v>
      </c>
      <c r="I5784">
        <v>44385</v>
      </c>
      <c r="J5784">
        <v>44386</v>
      </c>
      <c r="L5784" t="s">
        <v>5176</v>
      </c>
      <c r="M5784" t="s">
        <v>1388</v>
      </c>
      <c r="N5784" t="s">
        <v>1389</v>
      </c>
      <c r="O5784">
        <v>480</v>
      </c>
      <c r="P5784" t="s">
        <v>1204</v>
      </c>
      <c r="Q5784" t="s">
        <v>1205</v>
      </c>
      <c r="R5784">
        <v>23.542999999999999</v>
      </c>
      <c r="S5784" t="s">
        <v>5229</v>
      </c>
      <c r="T5784" t="s">
        <v>87</v>
      </c>
      <c r="U5784">
        <v>1.429</v>
      </c>
      <c r="V5784" t="s">
        <v>3</v>
      </c>
      <c r="W5784">
        <v>0</v>
      </c>
    </row>
    <row r="5785" spans="1:23" x14ac:dyDescent="0.25">
      <c r="A5785" t="s">
        <v>5172</v>
      </c>
      <c r="B5785" t="s">
        <v>1994</v>
      </c>
      <c r="C5785" t="s">
        <v>1995</v>
      </c>
      <c r="D5785" t="s">
        <v>9171</v>
      </c>
      <c r="E5785" t="s">
        <v>5439</v>
      </c>
      <c r="F5785" t="s">
        <v>2711</v>
      </c>
      <c r="G5785" t="s">
        <v>5642</v>
      </c>
      <c r="H5785" t="s">
        <v>9197</v>
      </c>
      <c r="I5785">
        <v>44385</v>
      </c>
      <c r="J5785">
        <v>44386</v>
      </c>
      <c r="K5785">
        <v>44377</v>
      </c>
      <c r="L5785" t="s">
        <v>5281</v>
      </c>
      <c r="M5785" t="s">
        <v>9198</v>
      </c>
      <c r="N5785" t="s">
        <v>8201</v>
      </c>
      <c r="O5785">
        <v>1100</v>
      </c>
      <c r="P5785" t="s">
        <v>1378</v>
      </c>
      <c r="Q5785" t="s">
        <v>1379</v>
      </c>
      <c r="R5785">
        <v>1100</v>
      </c>
      <c r="S5785" t="s">
        <v>5188</v>
      </c>
      <c r="T5785" t="s">
        <v>92</v>
      </c>
      <c r="U5785">
        <v>0.55000000000000004</v>
      </c>
      <c r="V5785" t="s">
        <v>5280</v>
      </c>
      <c r="W5785">
        <v>0</v>
      </c>
    </row>
    <row r="5786" spans="1:23" x14ac:dyDescent="0.25">
      <c r="A5786" t="s">
        <v>5172</v>
      </c>
      <c r="B5786" t="s">
        <v>1994</v>
      </c>
      <c r="C5786" t="s">
        <v>2049</v>
      </c>
      <c r="D5786" t="s">
        <v>9171</v>
      </c>
      <c r="E5786" t="s">
        <v>5439</v>
      </c>
      <c r="F5786" t="s">
        <v>3</v>
      </c>
      <c r="G5786" t="s">
        <v>3</v>
      </c>
      <c r="H5786" t="s">
        <v>23053</v>
      </c>
      <c r="I5786">
        <v>44385</v>
      </c>
      <c r="J5786">
        <v>44386</v>
      </c>
      <c r="L5786" t="s">
        <v>5176</v>
      </c>
      <c r="M5786" t="s">
        <v>1378</v>
      </c>
      <c r="N5786" t="s">
        <v>1379</v>
      </c>
      <c r="O5786">
        <v>1100</v>
      </c>
      <c r="P5786" t="s">
        <v>1204</v>
      </c>
      <c r="Q5786" t="s">
        <v>1205</v>
      </c>
      <c r="R5786">
        <v>16.187000000000001</v>
      </c>
      <c r="S5786" t="s">
        <v>5229</v>
      </c>
      <c r="T5786" t="s">
        <v>87</v>
      </c>
      <c r="U5786">
        <v>1.774</v>
      </c>
      <c r="V5786" t="s">
        <v>3</v>
      </c>
      <c r="W5786">
        <v>0</v>
      </c>
    </row>
    <row r="5787" spans="1:23" x14ac:dyDescent="0.25">
      <c r="A5787" t="s">
        <v>5172</v>
      </c>
      <c r="B5787" t="s">
        <v>1994</v>
      </c>
      <c r="C5787" t="s">
        <v>1995</v>
      </c>
      <c r="D5787" t="s">
        <v>9171</v>
      </c>
      <c r="E5787" t="s">
        <v>5443</v>
      </c>
      <c r="F5787" t="s">
        <v>2711</v>
      </c>
      <c r="G5787" t="s">
        <v>5642</v>
      </c>
      <c r="H5787" t="s">
        <v>9199</v>
      </c>
      <c r="I5787">
        <v>44385</v>
      </c>
      <c r="J5787">
        <v>44386</v>
      </c>
      <c r="K5787">
        <v>44377</v>
      </c>
      <c r="L5787" t="s">
        <v>5281</v>
      </c>
      <c r="M5787" t="s">
        <v>9200</v>
      </c>
      <c r="N5787" t="s">
        <v>8202</v>
      </c>
      <c r="O5787">
        <v>1976</v>
      </c>
      <c r="P5787" t="s">
        <v>1380</v>
      </c>
      <c r="Q5787" t="s">
        <v>1381</v>
      </c>
      <c r="R5787">
        <v>1976</v>
      </c>
      <c r="S5787" t="s">
        <v>5188</v>
      </c>
      <c r="T5787" t="s">
        <v>92</v>
      </c>
      <c r="U5787">
        <v>1.3</v>
      </c>
      <c r="V5787" t="s">
        <v>5280</v>
      </c>
      <c r="W5787">
        <v>0</v>
      </c>
    </row>
    <row r="5788" spans="1:23" x14ac:dyDescent="0.25">
      <c r="A5788" t="s">
        <v>5172</v>
      </c>
      <c r="B5788" t="s">
        <v>1994</v>
      </c>
      <c r="C5788" t="s">
        <v>2049</v>
      </c>
      <c r="D5788" t="s">
        <v>9171</v>
      </c>
      <c r="E5788" t="s">
        <v>5443</v>
      </c>
      <c r="F5788" t="s">
        <v>3</v>
      </c>
      <c r="G5788" t="s">
        <v>3</v>
      </c>
      <c r="H5788" t="s">
        <v>23054</v>
      </c>
      <c r="I5788">
        <v>44385</v>
      </c>
      <c r="J5788">
        <v>44386</v>
      </c>
      <c r="L5788" t="s">
        <v>5176</v>
      </c>
      <c r="M5788" t="s">
        <v>1380</v>
      </c>
      <c r="N5788" t="s">
        <v>1381</v>
      </c>
      <c r="O5788">
        <v>1976</v>
      </c>
      <c r="P5788" t="s">
        <v>1204</v>
      </c>
      <c r="Q5788" t="s">
        <v>1205</v>
      </c>
      <c r="R5788">
        <v>39.140999999999998</v>
      </c>
      <c r="S5788" t="s">
        <v>5229</v>
      </c>
      <c r="T5788" t="s">
        <v>87</v>
      </c>
      <c r="U5788">
        <v>3.4729999999999999</v>
      </c>
      <c r="V5788" t="s">
        <v>3</v>
      </c>
      <c r="W5788">
        <v>0</v>
      </c>
    </row>
    <row r="5789" spans="1:23" x14ac:dyDescent="0.25">
      <c r="A5789" t="s">
        <v>5172</v>
      </c>
      <c r="B5789" t="s">
        <v>1994</v>
      </c>
      <c r="C5789" t="s">
        <v>1995</v>
      </c>
      <c r="D5789" t="s">
        <v>9171</v>
      </c>
      <c r="E5789" t="s">
        <v>5444</v>
      </c>
      <c r="F5789" t="s">
        <v>2711</v>
      </c>
      <c r="G5789" t="s">
        <v>5642</v>
      </c>
      <c r="H5789" t="s">
        <v>9201</v>
      </c>
      <c r="I5789">
        <v>44385</v>
      </c>
      <c r="J5789">
        <v>44386</v>
      </c>
      <c r="K5789">
        <v>44377</v>
      </c>
      <c r="L5789" t="s">
        <v>5281</v>
      </c>
      <c r="M5789" t="s">
        <v>9202</v>
      </c>
      <c r="N5789" t="s">
        <v>8203</v>
      </c>
      <c r="O5789">
        <v>480</v>
      </c>
      <c r="P5789" t="s">
        <v>1382</v>
      </c>
      <c r="Q5789" t="s">
        <v>1383</v>
      </c>
      <c r="R5789">
        <v>480</v>
      </c>
      <c r="S5789" t="s">
        <v>5188</v>
      </c>
      <c r="T5789" t="s">
        <v>92</v>
      </c>
      <c r="U5789">
        <v>0.4</v>
      </c>
      <c r="V5789" t="s">
        <v>5280</v>
      </c>
      <c r="W5789">
        <v>0</v>
      </c>
    </row>
    <row r="5790" spans="1:23" x14ac:dyDescent="0.25">
      <c r="A5790" t="s">
        <v>5172</v>
      </c>
      <c r="B5790" t="s">
        <v>1994</v>
      </c>
      <c r="C5790" t="s">
        <v>2049</v>
      </c>
      <c r="D5790" t="s">
        <v>9171</v>
      </c>
      <c r="E5790" t="s">
        <v>5444</v>
      </c>
      <c r="F5790" t="s">
        <v>3</v>
      </c>
      <c r="G5790" t="s">
        <v>3</v>
      </c>
      <c r="H5790" t="s">
        <v>23055</v>
      </c>
      <c r="I5790">
        <v>44385</v>
      </c>
      <c r="J5790">
        <v>44386</v>
      </c>
      <c r="L5790" t="s">
        <v>5176</v>
      </c>
      <c r="M5790" t="s">
        <v>1382</v>
      </c>
      <c r="N5790" t="s">
        <v>1383</v>
      </c>
      <c r="O5790">
        <v>480</v>
      </c>
      <c r="P5790" t="s">
        <v>1204</v>
      </c>
      <c r="Q5790" t="s">
        <v>1205</v>
      </c>
      <c r="R5790">
        <v>11.772</v>
      </c>
      <c r="S5790" t="s">
        <v>5229</v>
      </c>
      <c r="T5790" t="s">
        <v>87</v>
      </c>
      <c r="U5790">
        <v>0.91900000000000004</v>
      </c>
      <c r="V5790" t="s">
        <v>3</v>
      </c>
      <c r="W5790">
        <v>0</v>
      </c>
    </row>
    <row r="5791" spans="1:23" x14ac:dyDescent="0.25">
      <c r="A5791" t="s">
        <v>5172</v>
      </c>
      <c r="B5791" t="s">
        <v>1994</v>
      </c>
      <c r="C5791" t="s">
        <v>1995</v>
      </c>
      <c r="D5791" t="s">
        <v>9171</v>
      </c>
      <c r="E5791" t="s">
        <v>5445</v>
      </c>
      <c r="F5791" t="s">
        <v>2711</v>
      </c>
      <c r="G5791" t="s">
        <v>5642</v>
      </c>
      <c r="H5791" t="s">
        <v>9203</v>
      </c>
      <c r="I5791">
        <v>44385</v>
      </c>
      <c r="J5791">
        <v>44386</v>
      </c>
      <c r="K5791">
        <v>44377</v>
      </c>
      <c r="L5791" t="s">
        <v>5281</v>
      </c>
      <c r="M5791" t="s">
        <v>9204</v>
      </c>
      <c r="N5791" t="s">
        <v>8204</v>
      </c>
      <c r="O5791">
        <v>3120</v>
      </c>
      <c r="P5791" t="s">
        <v>1384</v>
      </c>
      <c r="Q5791" t="s">
        <v>1385</v>
      </c>
      <c r="R5791">
        <v>3120</v>
      </c>
      <c r="S5791" t="s">
        <v>5188</v>
      </c>
      <c r="T5791" t="s">
        <v>92</v>
      </c>
      <c r="U5791">
        <v>3</v>
      </c>
      <c r="V5791" t="s">
        <v>5280</v>
      </c>
      <c r="W5791">
        <v>0</v>
      </c>
    </row>
    <row r="5792" spans="1:23" x14ac:dyDescent="0.25">
      <c r="A5792" t="s">
        <v>5172</v>
      </c>
      <c r="B5792" t="s">
        <v>1994</v>
      </c>
      <c r="C5792" t="s">
        <v>2049</v>
      </c>
      <c r="D5792" t="s">
        <v>9171</v>
      </c>
      <c r="E5792" t="s">
        <v>5445</v>
      </c>
      <c r="F5792" t="s">
        <v>3</v>
      </c>
      <c r="G5792" t="s">
        <v>3</v>
      </c>
      <c r="H5792" t="s">
        <v>23056</v>
      </c>
      <c r="I5792">
        <v>44385</v>
      </c>
      <c r="J5792">
        <v>44386</v>
      </c>
      <c r="L5792" t="s">
        <v>5176</v>
      </c>
      <c r="M5792" t="s">
        <v>1384</v>
      </c>
      <c r="N5792" t="s">
        <v>1385</v>
      </c>
      <c r="O5792">
        <v>3120</v>
      </c>
      <c r="P5792" t="s">
        <v>1204</v>
      </c>
      <c r="Q5792" t="s">
        <v>1205</v>
      </c>
      <c r="R5792">
        <v>91.816000000000003</v>
      </c>
      <c r="S5792" t="s">
        <v>5229</v>
      </c>
      <c r="T5792" t="s">
        <v>87</v>
      </c>
      <c r="U5792">
        <v>7.1070000000000002</v>
      </c>
      <c r="V5792" t="s">
        <v>3</v>
      </c>
      <c r="W5792">
        <v>0</v>
      </c>
    </row>
    <row r="5793" spans="1:23" x14ac:dyDescent="0.25">
      <c r="A5793" t="s">
        <v>5172</v>
      </c>
      <c r="B5793" t="s">
        <v>1994</v>
      </c>
      <c r="C5793" t="s">
        <v>1995</v>
      </c>
      <c r="D5793" t="s">
        <v>9171</v>
      </c>
      <c r="E5793" t="s">
        <v>5450</v>
      </c>
      <c r="F5793" t="s">
        <v>2711</v>
      </c>
      <c r="G5793" t="s">
        <v>5642</v>
      </c>
      <c r="H5793" t="s">
        <v>9205</v>
      </c>
      <c r="I5793">
        <v>44385</v>
      </c>
      <c r="J5793">
        <v>44386</v>
      </c>
      <c r="K5793">
        <v>44377</v>
      </c>
      <c r="L5793" t="s">
        <v>5281</v>
      </c>
      <c r="M5793" t="s">
        <v>9206</v>
      </c>
      <c r="N5793" t="s">
        <v>8205</v>
      </c>
      <c r="O5793">
        <v>1280</v>
      </c>
      <c r="P5793" t="s">
        <v>1386</v>
      </c>
      <c r="Q5793" t="s">
        <v>1387</v>
      </c>
      <c r="R5793">
        <v>1280</v>
      </c>
      <c r="S5793" t="s">
        <v>5188</v>
      </c>
      <c r="T5793" t="s">
        <v>92</v>
      </c>
      <c r="U5793">
        <v>1.6</v>
      </c>
      <c r="V5793" t="s">
        <v>5280</v>
      </c>
      <c r="W5793">
        <v>0</v>
      </c>
    </row>
    <row r="5794" spans="1:23" x14ac:dyDescent="0.25">
      <c r="A5794" t="s">
        <v>5172</v>
      </c>
      <c r="B5794" t="s">
        <v>1994</v>
      </c>
      <c r="C5794" t="s">
        <v>2049</v>
      </c>
      <c r="D5794" t="s">
        <v>9171</v>
      </c>
      <c r="E5794" t="s">
        <v>5450</v>
      </c>
      <c r="F5794" t="s">
        <v>3</v>
      </c>
      <c r="G5794" t="s">
        <v>3</v>
      </c>
      <c r="H5794" t="s">
        <v>23057</v>
      </c>
      <c r="I5794">
        <v>44385</v>
      </c>
      <c r="J5794">
        <v>44386</v>
      </c>
      <c r="L5794" t="s">
        <v>5176</v>
      </c>
      <c r="M5794" t="s">
        <v>1386</v>
      </c>
      <c r="N5794" t="s">
        <v>1387</v>
      </c>
      <c r="O5794">
        <v>1280</v>
      </c>
      <c r="P5794" t="s">
        <v>1204</v>
      </c>
      <c r="Q5794" t="s">
        <v>1205</v>
      </c>
      <c r="R5794">
        <v>50.709000000000003</v>
      </c>
      <c r="S5794" t="s">
        <v>5229</v>
      </c>
      <c r="T5794" t="s">
        <v>87</v>
      </c>
      <c r="U5794">
        <v>3.5859999999999999</v>
      </c>
      <c r="V5794" t="s">
        <v>3</v>
      </c>
      <c r="W5794">
        <v>0</v>
      </c>
    </row>
    <row r="5795" spans="1:23" x14ac:dyDescent="0.25">
      <c r="A5795" t="s">
        <v>5172</v>
      </c>
      <c r="B5795" t="s">
        <v>1994</v>
      </c>
      <c r="C5795" t="s">
        <v>1995</v>
      </c>
      <c r="D5795" t="s">
        <v>9171</v>
      </c>
      <c r="E5795" t="s">
        <v>5455</v>
      </c>
      <c r="F5795" t="s">
        <v>2711</v>
      </c>
      <c r="G5795" t="s">
        <v>5642</v>
      </c>
      <c r="H5795" t="s">
        <v>9207</v>
      </c>
      <c r="I5795">
        <v>44385</v>
      </c>
      <c r="J5795">
        <v>44386</v>
      </c>
      <c r="K5795">
        <v>44377</v>
      </c>
      <c r="L5795" t="s">
        <v>5281</v>
      </c>
      <c r="M5795" t="s">
        <v>9208</v>
      </c>
      <c r="N5795" t="s">
        <v>8206</v>
      </c>
      <c r="O5795">
        <v>1824</v>
      </c>
      <c r="P5795" t="s">
        <v>1388</v>
      </c>
      <c r="Q5795" t="s">
        <v>1389</v>
      </c>
      <c r="R5795">
        <v>1824</v>
      </c>
      <c r="S5795" t="s">
        <v>5188</v>
      </c>
      <c r="T5795" t="s">
        <v>92</v>
      </c>
      <c r="U5795">
        <v>2.85</v>
      </c>
      <c r="V5795" t="s">
        <v>5280</v>
      </c>
      <c r="W5795">
        <v>0</v>
      </c>
    </row>
    <row r="5796" spans="1:23" x14ac:dyDescent="0.25">
      <c r="A5796" t="s">
        <v>5172</v>
      </c>
      <c r="B5796" t="s">
        <v>1994</v>
      </c>
      <c r="C5796" t="s">
        <v>2049</v>
      </c>
      <c r="D5796" t="s">
        <v>9171</v>
      </c>
      <c r="E5796" t="s">
        <v>5455</v>
      </c>
      <c r="F5796" t="s">
        <v>3</v>
      </c>
      <c r="G5796" t="s">
        <v>3</v>
      </c>
      <c r="H5796" t="s">
        <v>23058</v>
      </c>
      <c r="I5796">
        <v>44385</v>
      </c>
      <c r="J5796">
        <v>44386</v>
      </c>
      <c r="L5796" t="s">
        <v>5176</v>
      </c>
      <c r="M5796" t="s">
        <v>1388</v>
      </c>
      <c r="N5796" t="s">
        <v>1389</v>
      </c>
      <c r="O5796">
        <v>1824</v>
      </c>
      <c r="P5796" t="s">
        <v>1204</v>
      </c>
      <c r="Q5796" t="s">
        <v>1205</v>
      </c>
      <c r="R5796">
        <v>89.462999999999994</v>
      </c>
      <c r="S5796" t="s">
        <v>5229</v>
      </c>
      <c r="T5796" t="s">
        <v>87</v>
      </c>
      <c r="U5796">
        <v>5.4290000000000003</v>
      </c>
      <c r="V5796" t="s">
        <v>3</v>
      </c>
      <c r="W5796">
        <v>0</v>
      </c>
    </row>
    <row r="5797" spans="1:23" x14ac:dyDescent="0.25">
      <c r="A5797" t="s">
        <v>5172</v>
      </c>
      <c r="B5797" t="s">
        <v>1994</v>
      </c>
      <c r="C5797" t="s">
        <v>1995</v>
      </c>
      <c r="D5797" t="s">
        <v>9171</v>
      </c>
      <c r="E5797" t="s">
        <v>5511</v>
      </c>
      <c r="F5797" t="s">
        <v>2711</v>
      </c>
      <c r="G5797" t="s">
        <v>5642</v>
      </c>
      <c r="H5797" t="s">
        <v>9217</v>
      </c>
      <c r="I5797">
        <v>44407</v>
      </c>
      <c r="J5797">
        <v>44408</v>
      </c>
      <c r="K5797">
        <v>44377</v>
      </c>
      <c r="L5797" t="s">
        <v>5645</v>
      </c>
      <c r="M5797" t="s">
        <v>9218</v>
      </c>
      <c r="N5797" t="s">
        <v>8207</v>
      </c>
      <c r="O5797">
        <v>76</v>
      </c>
      <c r="P5797" t="s">
        <v>8208</v>
      </c>
      <c r="Q5797" t="s">
        <v>8209</v>
      </c>
      <c r="R5797">
        <v>76</v>
      </c>
      <c r="S5797" t="s">
        <v>5188</v>
      </c>
      <c r="T5797" t="s">
        <v>92</v>
      </c>
      <c r="U5797">
        <v>0.05</v>
      </c>
      <c r="V5797" t="s">
        <v>5280</v>
      </c>
      <c r="W5797">
        <v>0</v>
      </c>
    </row>
    <row r="5798" spans="1:23" x14ac:dyDescent="0.25">
      <c r="A5798" t="s">
        <v>5172</v>
      </c>
      <c r="B5798" t="s">
        <v>1994</v>
      </c>
      <c r="C5798" t="s">
        <v>2049</v>
      </c>
      <c r="D5798" t="s">
        <v>9171</v>
      </c>
      <c r="E5798" t="s">
        <v>5511</v>
      </c>
      <c r="F5798" t="s">
        <v>3</v>
      </c>
      <c r="G5798" t="s">
        <v>3</v>
      </c>
      <c r="H5798" t="s">
        <v>23059</v>
      </c>
      <c r="I5798">
        <v>44407</v>
      </c>
      <c r="J5798">
        <v>44408</v>
      </c>
      <c r="L5798" t="s">
        <v>5176</v>
      </c>
      <c r="M5798" t="s">
        <v>8208</v>
      </c>
      <c r="N5798" t="s">
        <v>8209</v>
      </c>
      <c r="O5798">
        <v>76</v>
      </c>
      <c r="P5798" t="s">
        <v>884</v>
      </c>
      <c r="Q5798" t="s">
        <v>885</v>
      </c>
      <c r="R5798">
        <v>1.2629999999999999</v>
      </c>
      <c r="S5798" t="s">
        <v>5229</v>
      </c>
      <c r="T5798" t="s">
        <v>87</v>
      </c>
      <c r="U5798">
        <v>0.13400000000000001</v>
      </c>
      <c r="V5798" t="s">
        <v>3</v>
      </c>
      <c r="W5798">
        <v>0</v>
      </c>
    </row>
    <row r="5799" spans="1:23" x14ac:dyDescent="0.25">
      <c r="A5799" t="s">
        <v>5118</v>
      </c>
      <c r="B5799" t="s">
        <v>1994</v>
      </c>
      <c r="C5799" t="s">
        <v>2054</v>
      </c>
      <c r="D5799" t="s">
        <v>9219</v>
      </c>
      <c r="E5799" t="s">
        <v>5127</v>
      </c>
      <c r="F5799" t="s">
        <v>23060</v>
      </c>
      <c r="G5799" t="s">
        <v>5121</v>
      </c>
      <c r="H5799" t="s">
        <v>9222</v>
      </c>
      <c r="I5799">
        <v>44393</v>
      </c>
      <c r="J5799">
        <v>44393</v>
      </c>
      <c r="K5799">
        <v>44377</v>
      </c>
      <c r="L5799" t="s">
        <v>6174</v>
      </c>
      <c r="M5799" t="s">
        <v>3874</v>
      </c>
      <c r="N5799" t="s">
        <v>3875</v>
      </c>
      <c r="O5799">
        <v>300</v>
      </c>
      <c r="P5799" t="s">
        <v>6877</v>
      </c>
      <c r="Q5799" t="s">
        <v>6878</v>
      </c>
      <c r="R5799">
        <v>300</v>
      </c>
      <c r="S5799" t="s">
        <v>5260</v>
      </c>
      <c r="T5799" t="s">
        <v>127</v>
      </c>
      <c r="U5799">
        <v>0.2</v>
      </c>
      <c r="V5799" t="s">
        <v>5153</v>
      </c>
      <c r="W5799">
        <v>0</v>
      </c>
    </row>
    <row r="5800" spans="1:23" x14ac:dyDescent="0.25">
      <c r="A5800" t="s">
        <v>5118</v>
      </c>
      <c r="B5800" t="s">
        <v>1994</v>
      </c>
      <c r="C5800" t="s">
        <v>3405</v>
      </c>
      <c r="D5800" t="s">
        <v>9219</v>
      </c>
      <c r="E5800" t="s">
        <v>5127</v>
      </c>
      <c r="F5800" t="s">
        <v>3</v>
      </c>
      <c r="G5800" t="s">
        <v>3</v>
      </c>
      <c r="H5800" t="s">
        <v>23061</v>
      </c>
      <c r="I5800">
        <v>44393</v>
      </c>
      <c r="J5800">
        <v>44394</v>
      </c>
      <c r="L5800" t="s">
        <v>5176</v>
      </c>
      <c r="M5800" t="s">
        <v>6877</v>
      </c>
      <c r="N5800" t="s">
        <v>6878</v>
      </c>
      <c r="O5800">
        <v>300</v>
      </c>
      <c r="P5800" t="s">
        <v>9220</v>
      </c>
      <c r="Q5800" t="s">
        <v>9221</v>
      </c>
      <c r="R5800">
        <v>3.1589999999999998</v>
      </c>
      <c r="S5800" t="s">
        <v>8294</v>
      </c>
      <c r="T5800" t="s">
        <v>121</v>
      </c>
      <c r="U5800">
        <v>1.734</v>
      </c>
      <c r="V5800" t="s">
        <v>3</v>
      </c>
      <c r="W5800">
        <v>0</v>
      </c>
    </row>
    <row r="5801" spans="1:23" x14ac:dyDescent="0.25">
      <c r="A5801" t="s">
        <v>5189</v>
      </c>
      <c r="B5801" t="s">
        <v>2092</v>
      </c>
      <c r="C5801" t="s">
        <v>5190</v>
      </c>
      <c r="D5801" t="s">
        <v>9223</v>
      </c>
      <c r="E5801" t="s">
        <v>5127</v>
      </c>
      <c r="F5801" t="s">
        <v>5672</v>
      </c>
      <c r="G5801" t="s">
        <v>5673</v>
      </c>
      <c r="H5801" t="s">
        <v>9224</v>
      </c>
      <c r="I5801">
        <v>44378</v>
      </c>
      <c r="J5801">
        <v>44378</v>
      </c>
      <c r="K5801">
        <v>44365</v>
      </c>
      <c r="L5801" t="s">
        <v>5263</v>
      </c>
      <c r="M5801" t="s">
        <v>9225</v>
      </c>
      <c r="N5801" t="s">
        <v>9226</v>
      </c>
      <c r="O5801">
        <v>4800</v>
      </c>
      <c r="P5801" t="s">
        <v>5195</v>
      </c>
      <c r="Q5801" t="s">
        <v>5196</v>
      </c>
      <c r="R5801">
        <v>4800</v>
      </c>
      <c r="S5801" t="s">
        <v>5197</v>
      </c>
      <c r="T5801" t="s">
        <v>160</v>
      </c>
      <c r="U5801">
        <v>4.8</v>
      </c>
      <c r="V5801" t="s">
        <v>5153</v>
      </c>
      <c r="W5801">
        <v>2</v>
      </c>
    </row>
    <row r="5802" spans="1:23" x14ac:dyDescent="0.25">
      <c r="A5802" t="s">
        <v>5189</v>
      </c>
      <c r="B5802" t="s">
        <v>2092</v>
      </c>
      <c r="C5802" t="s">
        <v>5190</v>
      </c>
      <c r="D5802" t="s">
        <v>9223</v>
      </c>
      <c r="E5802" t="s">
        <v>5120</v>
      </c>
      <c r="F5802" t="s">
        <v>5672</v>
      </c>
      <c r="G5802" t="s">
        <v>5673</v>
      </c>
      <c r="H5802" t="s">
        <v>9227</v>
      </c>
      <c r="I5802">
        <v>44378</v>
      </c>
      <c r="J5802">
        <v>44378</v>
      </c>
      <c r="K5802">
        <v>44377</v>
      </c>
      <c r="L5802" t="s">
        <v>5187</v>
      </c>
      <c r="M5802" t="s">
        <v>9225</v>
      </c>
      <c r="N5802" t="s">
        <v>9226</v>
      </c>
      <c r="O5802">
        <v>4800</v>
      </c>
      <c r="P5802" t="s">
        <v>5195</v>
      </c>
      <c r="Q5802" t="s">
        <v>5196</v>
      </c>
      <c r="R5802">
        <v>4800</v>
      </c>
      <c r="S5802" t="s">
        <v>5197</v>
      </c>
      <c r="T5802" t="s">
        <v>160</v>
      </c>
      <c r="U5802">
        <v>4.8</v>
      </c>
      <c r="V5802" t="s">
        <v>5153</v>
      </c>
      <c r="W5802">
        <v>0</v>
      </c>
    </row>
    <row r="5803" spans="1:23" x14ac:dyDescent="0.25">
      <c r="A5803" t="s">
        <v>5172</v>
      </c>
      <c r="B5803" t="s">
        <v>2092</v>
      </c>
      <c r="C5803" t="s">
        <v>1995</v>
      </c>
      <c r="D5803" t="s">
        <v>9228</v>
      </c>
      <c r="E5803" t="s">
        <v>5144</v>
      </c>
      <c r="F5803" t="s">
        <v>9231</v>
      </c>
      <c r="G5803" t="s">
        <v>5121</v>
      </c>
      <c r="H5803" t="s">
        <v>9242</v>
      </c>
      <c r="I5803">
        <v>44371</v>
      </c>
      <c r="J5803">
        <v>44372</v>
      </c>
      <c r="K5803">
        <v>44377</v>
      </c>
      <c r="L5803" t="s">
        <v>5257</v>
      </c>
      <c r="M5803" t="s">
        <v>9243</v>
      </c>
      <c r="N5803" t="s">
        <v>8168</v>
      </c>
      <c r="O5803">
        <v>680</v>
      </c>
      <c r="P5803" t="s">
        <v>8169</v>
      </c>
      <c r="Q5803" t="s">
        <v>8170</v>
      </c>
      <c r="R5803">
        <v>680</v>
      </c>
      <c r="S5803" t="s">
        <v>5188</v>
      </c>
      <c r="T5803" t="s">
        <v>92</v>
      </c>
      <c r="U5803">
        <v>0.94399999999999995</v>
      </c>
      <c r="V5803" t="s">
        <v>7013</v>
      </c>
      <c r="W5803">
        <v>0</v>
      </c>
    </row>
    <row r="5804" spans="1:23" x14ac:dyDescent="0.25">
      <c r="A5804" t="s">
        <v>5172</v>
      </c>
      <c r="B5804" t="s">
        <v>2092</v>
      </c>
      <c r="C5804" t="s">
        <v>1995</v>
      </c>
      <c r="D5804" t="s">
        <v>9228</v>
      </c>
      <c r="E5804" t="s">
        <v>5225</v>
      </c>
      <c r="F5804" t="s">
        <v>9231</v>
      </c>
      <c r="G5804" t="s">
        <v>5121</v>
      </c>
      <c r="H5804" t="s">
        <v>9244</v>
      </c>
      <c r="I5804">
        <v>44371</v>
      </c>
      <c r="J5804">
        <v>44372</v>
      </c>
      <c r="K5804">
        <v>44377</v>
      </c>
      <c r="L5804" t="s">
        <v>5257</v>
      </c>
      <c r="M5804" t="s">
        <v>9245</v>
      </c>
      <c r="N5804" t="s">
        <v>8171</v>
      </c>
      <c r="O5804">
        <v>250</v>
      </c>
      <c r="P5804" t="s">
        <v>1329</v>
      </c>
      <c r="Q5804" t="s">
        <v>1330</v>
      </c>
      <c r="R5804">
        <v>250</v>
      </c>
      <c r="S5804" t="s">
        <v>5188</v>
      </c>
      <c r="T5804" t="s">
        <v>92</v>
      </c>
      <c r="U5804">
        <v>0.52100000000000002</v>
      </c>
      <c r="V5804" t="s">
        <v>7013</v>
      </c>
      <c r="W5804">
        <v>0</v>
      </c>
    </row>
    <row r="5805" spans="1:23" x14ac:dyDescent="0.25">
      <c r="A5805" t="s">
        <v>4987</v>
      </c>
      <c r="B5805" t="s">
        <v>1994</v>
      </c>
      <c r="C5805" t="s">
        <v>5284</v>
      </c>
      <c r="D5805" t="s">
        <v>9228</v>
      </c>
      <c r="E5805" t="s">
        <v>5127</v>
      </c>
      <c r="F5805" t="s">
        <v>9231</v>
      </c>
      <c r="G5805" t="s">
        <v>5121</v>
      </c>
      <c r="H5805" t="s">
        <v>23062</v>
      </c>
      <c r="I5805">
        <v>44386</v>
      </c>
      <c r="J5805">
        <v>44386</v>
      </c>
      <c r="K5805">
        <v>44377</v>
      </c>
      <c r="L5805" t="s">
        <v>5281</v>
      </c>
      <c r="M5805" t="s">
        <v>9232</v>
      </c>
      <c r="N5805" t="s">
        <v>9233</v>
      </c>
      <c r="O5805">
        <v>1200</v>
      </c>
      <c r="P5805" t="s">
        <v>9229</v>
      </c>
      <c r="Q5805" t="s">
        <v>9230</v>
      </c>
      <c r="R5805">
        <v>1200</v>
      </c>
      <c r="S5805" t="s">
        <v>5285</v>
      </c>
      <c r="T5805" t="s">
        <v>132</v>
      </c>
      <c r="U5805">
        <v>3</v>
      </c>
      <c r="V5805" t="s">
        <v>7013</v>
      </c>
      <c r="W5805">
        <v>0</v>
      </c>
    </row>
    <row r="5806" spans="1:23" x14ac:dyDescent="0.25">
      <c r="A5806" t="s">
        <v>4987</v>
      </c>
      <c r="B5806" t="s">
        <v>1994</v>
      </c>
      <c r="C5806" t="s">
        <v>9906</v>
      </c>
      <c r="D5806" t="s">
        <v>9228</v>
      </c>
      <c r="E5806" t="s">
        <v>5127</v>
      </c>
      <c r="F5806" t="s">
        <v>3</v>
      </c>
      <c r="G5806" t="s">
        <v>3</v>
      </c>
      <c r="H5806" t="s">
        <v>23063</v>
      </c>
      <c r="I5806">
        <v>44386</v>
      </c>
      <c r="J5806">
        <v>44386</v>
      </c>
      <c r="L5806" t="s">
        <v>5176</v>
      </c>
      <c r="M5806" t="s">
        <v>9229</v>
      </c>
      <c r="N5806" t="s">
        <v>9230</v>
      </c>
      <c r="O5806">
        <v>1200</v>
      </c>
      <c r="P5806" t="s">
        <v>17325</v>
      </c>
      <c r="Q5806" t="s">
        <v>17326</v>
      </c>
      <c r="R5806">
        <v>1200</v>
      </c>
      <c r="S5806" t="s">
        <v>8510</v>
      </c>
      <c r="T5806" t="s">
        <v>131</v>
      </c>
      <c r="U5806">
        <v>3</v>
      </c>
      <c r="V5806" t="s">
        <v>3</v>
      </c>
      <c r="W5806">
        <v>0</v>
      </c>
    </row>
    <row r="5807" spans="1:23" x14ac:dyDescent="0.25">
      <c r="A5807" t="s">
        <v>4987</v>
      </c>
      <c r="B5807" t="s">
        <v>1994</v>
      </c>
      <c r="C5807" t="s">
        <v>9906</v>
      </c>
      <c r="D5807" t="s">
        <v>9228</v>
      </c>
      <c r="E5807" t="s">
        <v>5127</v>
      </c>
      <c r="F5807" t="s">
        <v>3</v>
      </c>
      <c r="G5807" t="s">
        <v>3</v>
      </c>
      <c r="H5807" t="s">
        <v>23064</v>
      </c>
      <c r="I5807">
        <v>44385</v>
      </c>
      <c r="J5807">
        <v>44386</v>
      </c>
      <c r="L5807" t="s">
        <v>5176</v>
      </c>
      <c r="M5807" t="s">
        <v>17325</v>
      </c>
      <c r="N5807" t="s">
        <v>17326</v>
      </c>
      <c r="O5807">
        <v>1200</v>
      </c>
      <c r="P5807" t="s">
        <v>8752</v>
      </c>
      <c r="Q5807" t="s">
        <v>8753</v>
      </c>
      <c r="R5807">
        <v>300</v>
      </c>
      <c r="S5807" t="s">
        <v>5483</v>
      </c>
      <c r="T5807" t="s">
        <v>111</v>
      </c>
      <c r="U5807">
        <v>1.27</v>
      </c>
      <c r="V5807" t="s">
        <v>3</v>
      </c>
      <c r="W5807">
        <v>0</v>
      </c>
    </row>
    <row r="5808" spans="1:23" x14ac:dyDescent="0.25">
      <c r="A5808" t="s">
        <v>4987</v>
      </c>
      <c r="B5808" t="s">
        <v>1994</v>
      </c>
      <c r="C5808" t="s">
        <v>5284</v>
      </c>
      <c r="D5808" t="s">
        <v>9228</v>
      </c>
      <c r="E5808" t="s">
        <v>5120</v>
      </c>
      <c r="F5808" t="s">
        <v>9231</v>
      </c>
      <c r="G5808" t="s">
        <v>5121</v>
      </c>
      <c r="H5808" t="s">
        <v>23065</v>
      </c>
      <c r="I5808">
        <v>44386</v>
      </c>
      <c r="J5808">
        <v>44386</v>
      </c>
      <c r="K5808">
        <v>44377</v>
      </c>
      <c r="L5808" t="s">
        <v>5281</v>
      </c>
      <c r="M5808" t="s">
        <v>9236</v>
      </c>
      <c r="N5808" t="s">
        <v>9237</v>
      </c>
      <c r="O5808">
        <v>1000</v>
      </c>
      <c r="P5808" t="s">
        <v>9234</v>
      </c>
      <c r="Q5808" t="s">
        <v>9235</v>
      </c>
      <c r="R5808">
        <v>1000</v>
      </c>
      <c r="S5808" t="s">
        <v>5285</v>
      </c>
      <c r="T5808" t="s">
        <v>132</v>
      </c>
      <c r="U5808">
        <v>2.5</v>
      </c>
      <c r="V5808" t="s">
        <v>7013</v>
      </c>
      <c r="W5808">
        <v>0</v>
      </c>
    </row>
    <row r="5809" spans="1:23" x14ac:dyDescent="0.25">
      <c r="A5809" t="s">
        <v>4987</v>
      </c>
      <c r="B5809" t="s">
        <v>1994</v>
      </c>
      <c r="C5809" t="s">
        <v>9906</v>
      </c>
      <c r="D5809" t="s">
        <v>9228</v>
      </c>
      <c r="E5809" t="s">
        <v>5120</v>
      </c>
      <c r="F5809" t="s">
        <v>3</v>
      </c>
      <c r="G5809" t="s">
        <v>3</v>
      </c>
      <c r="H5809" t="s">
        <v>23066</v>
      </c>
      <c r="I5809">
        <v>44386</v>
      </c>
      <c r="J5809">
        <v>44386</v>
      </c>
      <c r="L5809" t="s">
        <v>5176</v>
      </c>
      <c r="M5809" t="s">
        <v>9234</v>
      </c>
      <c r="N5809" t="s">
        <v>9235</v>
      </c>
      <c r="O5809">
        <v>1000</v>
      </c>
      <c r="P5809" t="s">
        <v>23067</v>
      </c>
      <c r="Q5809" t="s">
        <v>23068</v>
      </c>
      <c r="R5809">
        <v>1000</v>
      </c>
      <c r="S5809" t="s">
        <v>8510</v>
      </c>
      <c r="T5809" t="s">
        <v>131</v>
      </c>
      <c r="U5809">
        <v>2.5</v>
      </c>
      <c r="V5809" t="s">
        <v>3</v>
      </c>
      <c r="W5809">
        <v>0</v>
      </c>
    </row>
    <row r="5810" spans="1:23" x14ac:dyDescent="0.25">
      <c r="A5810" t="s">
        <v>4987</v>
      </c>
      <c r="B5810" t="s">
        <v>1994</v>
      </c>
      <c r="C5810" t="s">
        <v>9906</v>
      </c>
      <c r="D5810" t="s">
        <v>9228</v>
      </c>
      <c r="E5810" t="s">
        <v>5120</v>
      </c>
      <c r="F5810" t="s">
        <v>3</v>
      </c>
      <c r="G5810" t="s">
        <v>3</v>
      </c>
      <c r="H5810" t="s">
        <v>23069</v>
      </c>
      <c r="I5810">
        <v>44385</v>
      </c>
      <c r="J5810">
        <v>44386</v>
      </c>
      <c r="L5810" t="s">
        <v>5176</v>
      </c>
      <c r="M5810" t="s">
        <v>23067</v>
      </c>
      <c r="N5810" t="s">
        <v>23068</v>
      </c>
      <c r="O5810">
        <v>1000</v>
      </c>
      <c r="P5810" t="s">
        <v>8752</v>
      </c>
      <c r="Q5810" t="s">
        <v>8753</v>
      </c>
      <c r="R5810">
        <v>500</v>
      </c>
      <c r="S5810" t="s">
        <v>5483</v>
      </c>
      <c r="T5810" t="s">
        <v>111</v>
      </c>
      <c r="U5810">
        <v>1.7989999999999999</v>
      </c>
      <c r="V5810" t="s">
        <v>3</v>
      </c>
      <c r="W5810">
        <v>0</v>
      </c>
    </row>
    <row r="5811" spans="1:23" x14ac:dyDescent="0.25">
      <c r="A5811" t="s">
        <v>4987</v>
      </c>
      <c r="B5811" t="s">
        <v>1994</v>
      </c>
      <c r="C5811" t="s">
        <v>5284</v>
      </c>
      <c r="D5811" t="s">
        <v>9228</v>
      </c>
      <c r="E5811" t="s">
        <v>5136</v>
      </c>
      <c r="F5811" t="s">
        <v>9231</v>
      </c>
      <c r="G5811" t="s">
        <v>5121</v>
      </c>
      <c r="H5811" t="s">
        <v>23070</v>
      </c>
      <c r="I5811">
        <v>44386</v>
      </c>
      <c r="J5811">
        <v>44386</v>
      </c>
      <c r="K5811">
        <v>44377</v>
      </c>
      <c r="L5811" t="s">
        <v>5281</v>
      </c>
      <c r="M5811" t="s">
        <v>9238</v>
      </c>
      <c r="N5811" t="s">
        <v>9239</v>
      </c>
      <c r="O5811">
        <v>1000</v>
      </c>
      <c r="P5811" t="s">
        <v>6153</v>
      </c>
      <c r="Q5811" t="s">
        <v>6154</v>
      </c>
      <c r="R5811">
        <v>1000</v>
      </c>
      <c r="S5811" t="s">
        <v>5285</v>
      </c>
      <c r="T5811" t="s">
        <v>132</v>
      </c>
      <c r="U5811">
        <v>3.03</v>
      </c>
      <c r="V5811" t="s">
        <v>7013</v>
      </c>
      <c r="W5811">
        <v>0</v>
      </c>
    </row>
    <row r="5812" spans="1:23" x14ac:dyDescent="0.25">
      <c r="A5812" t="s">
        <v>4987</v>
      </c>
      <c r="B5812" t="s">
        <v>1994</v>
      </c>
      <c r="C5812" t="s">
        <v>9906</v>
      </c>
      <c r="D5812" t="s">
        <v>9228</v>
      </c>
      <c r="E5812" t="s">
        <v>5136</v>
      </c>
      <c r="F5812" t="s">
        <v>3</v>
      </c>
      <c r="G5812" t="s">
        <v>3</v>
      </c>
      <c r="H5812" t="s">
        <v>23071</v>
      </c>
      <c r="I5812">
        <v>44386</v>
      </c>
      <c r="J5812">
        <v>44386</v>
      </c>
      <c r="L5812" t="s">
        <v>5176</v>
      </c>
      <c r="M5812" t="s">
        <v>6153</v>
      </c>
      <c r="N5812" t="s">
        <v>6154</v>
      </c>
      <c r="O5812">
        <v>1000</v>
      </c>
      <c r="P5812" t="s">
        <v>8752</v>
      </c>
      <c r="Q5812" t="s">
        <v>8753</v>
      </c>
      <c r="R5812">
        <v>1015</v>
      </c>
      <c r="S5812" t="s">
        <v>8510</v>
      </c>
      <c r="T5812" t="s">
        <v>131</v>
      </c>
      <c r="U5812">
        <v>3.03</v>
      </c>
      <c r="V5812" t="s">
        <v>3</v>
      </c>
      <c r="W5812">
        <v>0</v>
      </c>
    </row>
    <row r="5813" spans="1:23" x14ac:dyDescent="0.25">
      <c r="A5813" t="s">
        <v>4987</v>
      </c>
      <c r="B5813" t="s">
        <v>1994</v>
      </c>
      <c r="C5813" t="s">
        <v>5284</v>
      </c>
      <c r="D5813" t="s">
        <v>9228</v>
      </c>
      <c r="E5813" t="s">
        <v>5138</v>
      </c>
      <c r="F5813" t="s">
        <v>9231</v>
      </c>
      <c r="G5813" t="s">
        <v>5121</v>
      </c>
      <c r="H5813" t="s">
        <v>23072</v>
      </c>
      <c r="I5813">
        <v>44386</v>
      </c>
      <c r="J5813">
        <v>44386</v>
      </c>
      <c r="K5813">
        <v>44377</v>
      </c>
      <c r="L5813" t="s">
        <v>5281</v>
      </c>
      <c r="M5813" t="s">
        <v>9240</v>
      </c>
      <c r="N5813" t="s">
        <v>9241</v>
      </c>
      <c r="O5813">
        <v>200</v>
      </c>
      <c r="P5813" t="s">
        <v>6689</v>
      </c>
      <c r="Q5813" t="s">
        <v>6690</v>
      </c>
      <c r="R5813">
        <v>200</v>
      </c>
      <c r="S5813" t="s">
        <v>5285</v>
      </c>
      <c r="T5813" t="s">
        <v>132</v>
      </c>
      <c r="U5813">
        <v>0.55600000000000005</v>
      </c>
      <c r="V5813" t="s">
        <v>7013</v>
      </c>
      <c r="W5813">
        <v>0</v>
      </c>
    </row>
    <row r="5814" spans="1:23" x14ac:dyDescent="0.25">
      <c r="A5814" t="s">
        <v>4987</v>
      </c>
      <c r="B5814" t="s">
        <v>1994</v>
      </c>
      <c r="C5814" t="s">
        <v>5284</v>
      </c>
      <c r="D5814" t="s">
        <v>9228</v>
      </c>
      <c r="E5814" t="s">
        <v>5226</v>
      </c>
      <c r="F5814" t="s">
        <v>9231</v>
      </c>
      <c r="G5814" t="s">
        <v>5121</v>
      </c>
      <c r="H5814" t="s">
        <v>23073</v>
      </c>
      <c r="I5814">
        <v>44386</v>
      </c>
      <c r="J5814">
        <v>44386</v>
      </c>
      <c r="K5814">
        <v>44377</v>
      </c>
      <c r="L5814" t="s">
        <v>5281</v>
      </c>
      <c r="M5814" t="s">
        <v>9248</v>
      </c>
      <c r="N5814" t="s">
        <v>9249</v>
      </c>
      <c r="O5814">
        <v>100</v>
      </c>
      <c r="P5814" t="s">
        <v>9246</v>
      </c>
      <c r="Q5814" t="s">
        <v>9247</v>
      </c>
      <c r="R5814">
        <v>100</v>
      </c>
      <c r="S5814" t="s">
        <v>5285</v>
      </c>
      <c r="T5814" t="s">
        <v>132</v>
      </c>
      <c r="U5814">
        <v>0.30299999999999999</v>
      </c>
      <c r="V5814" t="s">
        <v>7013</v>
      </c>
      <c r="W5814">
        <v>0</v>
      </c>
    </row>
    <row r="5815" spans="1:23" x14ac:dyDescent="0.25">
      <c r="A5815" t="s">
        <v>4987</v>
      </c>
      <c r="B5815" t="s">
        <v>1994</v>
      </c>
      <c r="C5815" t="s">
        <v>19067</v>
      </c>
      <c r="D5815" t="s">
        <v>9228</v>
      </c>
      <c r="E5815" t="s">
        <v>5226</v>
      </c>
      <c r="F5815" t="s">
        <v>3</v>
      </c>
      <c r="G5815" t="s">
        <v>3</v>
      </c>
      <c r="H5815" t="s">
        <v>23074</v>
      </c>
      <c r="I5815">
        <v>44386</v>
      </c>
      <c r="J5815">
        <v>44386</v>
      </c>
      <c r="L5815" t="s">
        <v>5176</v>
      </c>
      <c r="M5815" t="s">
        <v>9246</v>
      </c>
      <c r="N5815" t="s">
        <v>9247</v>
      </c>
      <c r="O5815">
        <v>100</v>
      </c>
      <c r="P5815" t="s">
        <v>21933</v>
      </c>
      <c r="Q5815" t="s">
        <v>21934</v>
      </c>
      <c r="R5815">
        <v>105</v>
      </c>
      <c r="S5815" t="s">
        <v>8510</v>
      </c>
      <c r="T5815" t="s">
        <v>131</v>
      </c>
      <c r="U5815">
        <v>0.30299999999999999</v>
      </c>
      <c r="V5815" t="s">
        <v>3</v>
      </c>
      <c r="W5815">
        <v>0</v>
      </c>
    </row>
    <row r="5816" spans="1:23" x14ac:dyDescent="0.25">
      <c r="A5816" t="s">
        <v>4987</v>
      </c>
      <c r="B5816" t="s">
        <v>1994</v>
      </c>
      <c r="C5816" t="s">
        <v>9906</v>
      </c>
      <c r="D5816" t="s">
        <v>9228</v>
      </c>
      <c r="E5816" t="s">
        <v>5226</v>
      </c>
      <c r="F5816" t="s">
        <v>3</v>
      </c>
      <c r="G5816" t="s">
        <v>3</v>
      </c>
      <c r="H5816" t="s">
        <v>23075</v>
      </c>
      <c r="I5816">
        <v>44385</v>
      </c>
      <c r="J5816">
        <v>44386</v>
      </c>
      <c r="L5816" t="s">
        <v>5176</v>
      </c>
      <c r="M5816" t="s">
        <v>21933</v>
      </c>
      <c r="N5816" t="s">
        <v>21934</v>
      </c>
      <c r="O5816">
        <v>105</v>
      </c>
      <c r="P5816" t="s">
        <v>8752</v>
      </c>
      <c r="Q5816" t="s">
        <v>8753</v>
      </c>
      <c r="R5816">
        <v>53</v>
      </c>
      <c r="S5816" t="s">
        <v>5483</v>
      </c>
      <c r="T5816" t="s">
        <v>111</v>
      </c>
      <c r="U5816">
        <v>7.4999999999999997E-2</v>
      </c>
      <c r="V5816" t="s">
        <v>3</v>
      </c>
      <c r="W5816">
        <v>0</v>
      </c>
    </row>
    <row r="5817" spans="1:23" x14ac:dyDescent="0.25">
      <c r="A5817" t="s">
        <v>4987</v>
      </c>
      <c r="B5817" t="s">
        <v>1994</v>
      </c>
      <c r="C5817" t="s">
        <v>5284</v>
      </c>
      <c r="D5817" t="s">
        <v>9228</v>
      </c>
      <c r="E5817" t="s">
        <v>5227</v>
      </c>
      <c r="F5817" t="s">
        <v>9231</v>
      </c>
      <c r="G5817" t="s">
        <v>5121</v>
      </c>
      <c r="H5817" t="s">
        <v>23076</v>
      </c>
      <c r="I5817">
        <v>44386</v>
      </c>
      <c r="J5817">
        <v>44386</v>
      </c>
      <c r="K5817">
        <v>44377</v>
      </c>
      <c r="L5817" t="s">
        <v>5281</v>
      </c>
      <c r="M5817" t="s">
        <v>9250</v>
      </c>
      <c r="N5817" t="s">
        <v>9251</v>
      </c>
      <c r="O5817">
        <v>100</v>
      </c>
      <c r="P5817" t="s">
        <v>6631</v>
      </c>
      <c r="Q5817" t="s">
        <v>6632</v>
      </c>
      <c r="R5817">
        <v>100</v>
      </c>
      <c r="S5817" t="s">
        <v>5285</v>
      </c>
      <c r="T5817" t="s">
        <v>132</v>
      </c>
      <c r="U5817">
        <v>0.27800000000000002</v>
      </c>
      <c r="V5817" t="s">
        <v>7013</v>
      </c>
      <c r="W5817">
        <v>0</v>
      </c>
    </row>
    <row r="5818" spans="1:23" x14ac:dyDescent="0.25">
      <c r="A5818" t="s">
        <v>4987</v>
      </c>
      <c r="B5818" t="s">
        <v>1994</v>
      </c>
      <c r="C5818" t="s">
        <v>9906</v>
      </c>
      <c r="D5818" t="s">
        <v>9228</v>
      </c>
      <c r="E5818" t="s">
        <v>5227</v>
      </c>
      <c r="F5818" t="s">
        <v>3</v>
      </c>
      <c r="G5818" t="s">
        <v>3</v>
      </c>
      <c r="H5818" t="s">
        <v>23077</v>
      </c>
      <c r="I5818">
        <v>44386</v>
      </c>
      <c r="J5818">
        <v>44386</v>
      </c>
      <c r="L5818" t="s">
        <v>5176</v>
      </c>
      <c r="M5818" t="s">
        <v>6631</v>
      </c>
      <c r="N5818" t="s">
        <v>6632</v>
      </c>
      <c r="O5818">
        <v>100</v>
      </c>
      <c r="P5818" t="s">
        <v>23078</v>
      </c>
      <c r="Q5818" t="s">
        <v>23079</v>
      </c>
      <c r="R5818">
        <v>105</v>
      </c>
      <c r="S5818" t="s">
        <v>8510</v>
      </c>
      <c r="T5818" t="s">
        <v>131</v>
      </c>
      <c r="U5818">
        <v>0.27800000000000002</v>
      </c>
      <c r="V5818" t="s">
        <v>3</v>
      </c>
      <c r="W5818">
        <v>0</v>
      </c>
    </row>
    <row r="5819" spans="1:23" x14ac:dyDescent="0.25">
      <c r="A5819" t="s">
        <v>4987</v>
      </c>
      <c r="B5819" t="s">
        <v>1994</v>
      </c>
      <c r="C5819" t="s">
        <v>9906</v>
      </c>
      <c r="D5819" t="s">
        <v>9228</v>
      </c>
      <c r="E5819" t="s">
        <v>5227</v>
      </c>
      <c r="F5819" t="s">
        <v>3</v>
      </c>
      <c r="G5819" t="s">
        <v>3</v>
      </c>
      <c r="H5819" t="s">
        <v>23080</v>
      </c>
      <c r="I5819">
        <v>44385</v>
      </c>
      <c r="J5819">
        <v>44386</v>
      </c>
      <c r="L5819" t="s">
        <v>5176</v>
      </c>
      <c r="M5819" t="s">
        <v>23078</v>
      </c>
      <c r="N5819" t="s">
        <v>23079</v>
      </c>
      <c r="O5819">
        <v>105</v>
      </c>
      <c r="P5819" t="s">
        <v>8750</v>
      </c>
      <c r="Q5819" t="s">
        <v>8751</v>
      </c>
      <c r="R5819">
        <v>27</v>
      </c>
      <c r="S5819" t="s">
        <v>5483</v>
      </c>
      <c r="T5819" t="s">
        <v>111</v>
      </c>
      <c r="U5819">
        <v>0.128</v>
      </c>
      <c r="V5819" t="s">
        <v>3</v>
      </c>
      <c r="W5819">
        <v>0</v>
      </c>
    </row>
    <row r="5820" spans="1:23" x14ac:dyDescent="0.25">
      <c r="A5820" t="s">
        <v>4987</v>
      </c>
      <c r="B5820" t="s">
        <v>1994</v>
      </c>
      <c r="C5820" t="s">
        <v>5284</v>
      </c>
      <c r="D5820" t="s">
        <v>9228</v>
      </c>
      <c r="E5820" t="s">
        <v>5248</v>
      </c>
      <c r="F5820" t="s">
        <v>9231</v>
      </c>
      <c r="G5820" t="s">
        <v>5121</v>
      </c>
      <c r="H5820" t="s">
        <v>23081</v>
      </c>
      <c r="I5820">
        <v>44386</v>
      </c>
      <c r="J5820">
        <v>44386</v>
      </c>
      <c r="K5820">
        <v>44377</v>
      </c>
      <c r="L5820" t="s">
        <v>5281</v>
      </c>
      <c r="M5820" t="s">
        <v>13384</v>
      </c>
      <c r="N5820" t="s">
        <v>13385</v>
      </c>
      <c r="O5820">
        <v>200</v>
      </c>
      <c r="P5820" t="s">
        <v>6157</v>
      </c>
      <c r="Q5820" t="s">
        <v>6158</v>
      </c>
      <c r="R5820">
        <v>200</v>
      </c>
      <c r="S5820" t="s">
        <v>5285</v>
      </c>
      <c r="T5820" t="s">
        <v>132</v>
      </c>
      <c r="U5820">
        <v>0.55600000000000005</v>
      </c>
      <c r="V5820" t="s">
        <v>7013</v>
      </c>
      <c r="W5820">
        <v>0</v>
      </c>
    </row>
    <row r="5821" spans="1:23" x14ac:dyDescent="0.25">
      <c r="A5821" t="s">
        <v>5172</v>
      </c>
      <c r="B5821" t="s">
        <v>1994</v>
      </c>
      <c r="C5821" t="s">
        <v>2004</v>
      </c>
      <c r="D5821" t="s">
        <v>9252</v>
      </c>
      <c r="E5821" t="s">
        <v>5127</v>
      </c>
      <c r="F5821" t="s">
        <v>5672</v>
      </c>
      <c r="G5821" t="s">
        <v>5673</v>
      </c>
      <c r="H5821" t="s">
        <v>9253</v>
      </c>
      <c r="I5821">
        <v>44456</v>
      </c>
      <c r="J5821">
        <v>44457</v>
      </c>
      <c r="K5821">
        <v>44462</v>
      </c>
      <c r="L5821" t="s">
        <v>5135</v>
      </c>
      <c r="M5821" t="s">
        <v>3399</v>
      </c>
      <c r="N5821" t="s">
        <v>3400</v>
      </c>
      <c r="O5821">
        <v>860</v>
      </c>
      <c r="P5821" t="s">
        <v>217</v>
      </c>
      <c r="Q5821" t="s">
        <v>218</v>
      </c>
      <c r="R5821">
        <v>860</v>
      </c>
      <c r="S5821" t="s">
        <v>5279</v>
      </c>
      <c r="T5821" t="s">
        <v>108</v>
      </c>
      <c r="U5821">
        <v>6.4180000000000001</v>
      </c>
      <c r="V5821" t="s">
        <v>5153</v>
      </c>
      <c r="W5821">
        <v>0</v>
      </c>
    </row>
    <row r="5822" spans="1:23" x14ac:dyDescent="0.25">
      <c r="A5822" t="s">
        <v>5172</v>
      </c>
      <c r="B5822" t="s">
        <v>1994</v>
      </c>
      <c r="C5822" t="s">
        <v>2022</v>
      </c>
      <c r="D5822" t="s">
        <v>9252</v>
      </c>
      <c r="E5822" t="s">
        <v>5127</v>
      </c>
      <c r="F5822" t="s">
        <v>3</v>
      </c>
      <c r="G5822" t="s">
        <v>3</v>
      </c>
      <c r="H5822" t="s">
        <v>23082</v>
      </c>
      <c r="I5822">
        <v>44454</v>
      </c>
      <c r="J5822">
        <v>44455</v>
      </c>
      <c r="L5822" t="s">
        <v>5176</v>
      </c>
      <c r="M5822" t="s">
        <v>217</v>
      </c>
      <c r="N5822" t="s">
        <v>218</v>
      </c>
      <c r="O5822">
        <v>860</v>
      </c>
      <c r="P5822" t="s">
        <v>219</v>
      </c>
      <c r="Q5822" t="s">
        <v>220</v>
      </c>
      <c r="R5822">
        <v>8686.86</v>
      </c>
      <c r="S5822" t="s">
        <v>8376</v>
      </c>
      <c r="T5822" t="s">
        <v>106</v>
      </c>
      <c r="U5822">
        <v>6.4180000000000001</v>
      </c>
      <c r="V5822" t="s">
        <v>3</v>
      </c>
      <c r="W5822">
        <v>0</v>
      </c>
    </row>
    <row r="5823" spans="1:23" x14ac:dyDescent="0.25">
      <c r="A5823" t="s">
        <v>5172</v>
      </c>
      <c r="B5823" t="s">
        <v>1994</v>
      </c>
      <c r="C5823" t="s">
        <v>2022</v>
      </c>
      <c r="D5823" t="s">
        <v>9252</v>
      </c>
      <c r="E5823" t="s">
        <v>5127</v>
      </c>
      <c r="F5823" t="s">
        <v>3</v>
      </c>
      <c r="G5823" t="s">
        <v>3</v>
      </c>
      <c r="H5823" t="s">
        <v>23083</v>
      </c>
      <c r="I5823">
        <v>44454</v>
      </c>
      <c r="J5823">
        <v>44455</v>
      </c>
      <c r="L5823" t="s">
        <v>5176</v>
      </c>
      <c r="M5823" t="s">
        <v>219</v>
      </c>
      <c r="N5823" t="s">
        <v>220</v>
      </c>
      <c r="O5823">
        <v>8686.86</v>
      </c>
      <c r="P5823" t="s">
        <v>213</v>
      </c>
      <c r="Q5823" t="s">
        <v>214</v>
      </c>
      <c r="R5823">
        <v>16.895</v>
      </c>
      <c r="S5823" t="s">
        <v>8377</v>
      </c>
      <c r="T5823" t="s">
        <v>80</v>
      </c>
      <c r="U5823">
        <v>6.4829999999999997</v>
      </c>
      <c r="V5823" t="s">
        <v>3</v>
      </c>
      <c r="W5823">
        <v>0</v>
      </c>
    </row>
    <row r="5824" spans="1:23" x14ac:dyDescent="0.25">
      <c r="A5824" t="s">
        <v>5172</v>
      </c>
      <c r="B5824" t="s">
        <v>1994</v>
      </c>
      <c r="C5824" t="s">
        <v>2022</v>
      </c>
      <c r="D5824" t="s">
        <v>9252</v>
      </c>
      <c r="E5824" t="s">
        <v>5120</v>
      </c>
      <c r="F5824" t="s">
        <v>3</v>
      </c>
      <c r="G5824" t="s">
        <v>3</v>
      </c>
      <c r="H5824" t="s">
        <v>23084</v>
      </c>
      <c r="I5824">
        <v>44453</v>
      </c>
      <c r="J5824">
        <v>44455</v>
      </c>
      <c r="L5824" t="s">
        <v>5176</v>
      </c>
      <c r="M5824" t="s">
        <v>314</v>
      </c>
      <c r="N5824" t="s">
        <v>315</v>
      </c>
      <c r="O5824">
        <v>8243.24</v>
      </c>
      <c r="P5824" t="s">
        <v>213</v>
      </c>
      <c r="Q5824" t="s">
        <v>214</v>
      </c>
      <c r="R5824">
        <v>24.513999999999999</v>
      </c>
      <c r="S5824" t="s">
        <v>8377</v>
      </c>
      <c r="T5824" t="s">
        <v>80</v>
      </c>
      <c r="U5824">
        <v>24.978999999999999</v>
      </c>
      <c r="V5824" t="s">
        <v>3</v>
      </c>
      <c r="W5824">
        <v>0</v>
      </c>
    </row>
    <row r="5825" spans="1:23" x14ac:dyDescent="0.25">
      <c r="A5825" t="s">
        <v>5172</v>
      </c>
      <c r="B5825" t="s">
        <v>1994</v>
      </c>
      <c r="C5825" t="s">
        <v>2004</v>
      </c>
      <c r="D5825" t="s">
        <v>9252</v>
      </c>
      <c r="E5825" t="s">
        <v>5120</v>
      </c>
      <c r="F5825" t="s">
        <v>5672</v>
      </c>
      <c r="G5825" t="s">
        <v>5673</v>
      </c>
      <c r="H5825" t="s">
        <v>9254</v>
      </c>
      <c r="I5825">
        <v>44456</v>
      </c>
      <c r="J5825">
        <v>44457</v>
      </c>
      <c r="K5825">
        <v>44462</v>
      </c>
      <c r="L5825" t="s">
        <v>5135</v>
      </c>
      <c r="M5825" t="s">
        <v>3354</v>
      </c>
      <c r="N5825" t="s">
        <v>3355</v>
      </c>
      <c r="O5825">
        <v>816</v>
      </c>
      <c r="P5825" t="s">
        <v>312</v>
      </c>
      <c r="Q5825" t="s">
        <v>313</v>
      </c>
      <c r="R5825">
        <v>816</v>
      </c>
      <c r="S5825" t="s">
        <v>5279</v>
      </c>
      <c r="T5825" t="s">
        <v>108</v>
      </c>
      <c r="U5825">
        <v>10.199999999999999</v>
      </c>
      <c r="V5825" t="s">
        <v>5153</v>
      </c>
      <c r="W5825">
        <v>0</v>
      </c>
    </row>
    <row r="5826" spans="1:23" x14ac:dyDescent="0.25">
      <c r="A5826" t="s">
        <v>5172</v>
      </c>
      <c r="B5826" t="s">
        <v>1994</v>
      </c>
      <c r="C5826" t="s">
        <v>2022</v>
      </c>
      <c r="D5826" t="s">
        <v>9252</v>
      </c>
      <c r="E5826" t="s">
        <v>5120</v>
      </c>
      <c r="F5826" t="s">
        <v>3</v>
      </c>
      <c r="G5826" t="s">
        <v>3</v>
      </c>
      <c r="H5826" t="s">
        <v>23085</v>
      </c>
      <c r="I5826">
        <v>44454</v>
      </c>
      <c r="J5826">
        <v>44455</v>
      </c>
      <c r="L5826" t="s">
        <v>5176</v>
      </c>
      <c r="M5826" t="s">
        <v>312</v>
      </c>
      <c r="N5826" t="s">
        <v>313</v>
      </c>
      <c r="O5826">
        <v>816</v>
      </c>
      <c r="P5826" t="s">
        <v>314</v>
      </c>
      <c r="Q5826" t="s">
        <v>315</v>
      </c>
      <c r="R5826">
        <v>8243.24</v>
      </c>
      <c r="S5826" t="s">
        <v>8376</v>
      </c>
      <c r="T5826" t="s">
        <v>106</v>
      </c>
      <c r="U5826">
        <v>10.199999999999999</v>
      </c>
      <c r="V5826" t="s">
        <v>3</v>
      </c>
      <c r="W5826">
        <v>0</v>
      </c>
    </row>
    <row r="5827" spans="1:23" x14ac:dyDescent="0.25">
      <c r="A5827" t="s">
        <v>5172</v>
      </c>
      <c r="B5827" t="s">
        <v>1994</v>
      </c>
      <c r="C5827" t="s">
        <v>2004</v>
      </c>
      <c r="D5827" t="s">
        <v>9252</v>
      </c>
      <c r="E5827" t="s">
        <v>5136</v>
      </c>
      <c r="F5827" t="s">
        <v>5672</v>
      </c>
      <c r="G5827" t="s">
        <v>5673</v>
      </c>
      <c r="H5827" t="s">
        <v>9255</v>
      </c>
      <c r="I5827">
        <v>44456</v>
      </c>
      <c r="J5827">
        <v>44457</v>
      </c>
      <c r="K5827">
        <v>44462</v>
      </c>
      <c r="L5827" t="s">
        <v>5135</v>
      </c>
      <c r="M5827" t="s">
        <v>3356</v>
      </c>
      <c r="N5827" t="s">
        <v>3357</v>
      </c>
      <c r="O5827">
        <v>180</v>
      </c>
      <c r="P5827" t="s">
        <v>320</v>
      </c>
      <c r="Q5827" t="s">
        <v>321</v>
      </c>
      <c r="R5827">
        <v>180</v>
      </c>
      <c r="S5827" t="s">
        <v>5200</v>
      </c>
      <c r="T5827" t="s">
        <v>96</v>
      </c>
      <c r="U5827">
        <v>5.2939999999999996</v>
      </c>
      <c r="V5827" t="s">
        <v>5153</v>
      </c>
      <c r="W5827">
        <v>0</v>
      </c>
    </row>
    <row r="5828" spans="1:23" x14ac:dyDescent="0.25">
      <c r="A5828" t="s">
        <v>5172</v>
      </c>
      <c r="B5828" t="s">
        <v>1994</v>
      </c>
      <c r="C5828" t="s">
        <v>2051</v>
      </c>
      <c r="D5828" t="s">
        <v>9252</v>
      </c>
      <c r="E5828" t="s">
        <v>5136</v>
      </c>
      <c r="F5828" t="s">
        <v>3</v>
      </c>
      <c r="G5828" t="s">
        <v>3</v>
      </c>
      <c r="H5828" t="s">
        <v>23086</v>
      </c>
      <c r="I5828">
        <v>44455</v>
      </c>
      <c r="J5828">
        <v>44456</v>
      </c>
      <c r="L5828" t="s">
        <v>5176</v>
      </c>
      <c r="M5828" t="s">
        <v>320</v>
      </c>
      <c r="N5828" t="s">
        <v>321</v>
      </c>
      <c r="O5828">
        <v>180</v>
      </c>
      <c r="P5828" t="s">
        <v>213</v>
      </c>
      <c r="Q5828" t="s">
        <v>214</v>
      </c>
      <c r="R5828">
        <v>7.4089999999999998</v>
      </c>
      <c r="S5828" t="s">
        <v>8289</v>
      </c>
      <c r="T5828" t="s">
        <v>95</v>
      </c>
      <c r="U5828">
        <v>5.2939999999999996</v>
      </c>
      <c r="V5828" t="s">
        <v>3</v>
      </c>
      <c r="W5828">
        <v>0</v>
      </c>
    </row>
    <row r="5829" spans="1:23" x14ac:dyDescent="0.25">
      <c r="A5829" t="s">
        <v>5172</v>
      </c>
      <c r="B5829" t="s">
        <v>1994</v>
      </c>
      <c r="C5829" t="s">
        <v>2004</v>
      </c>
      <c r="D5829" t="s">
        <v>9252</v>
      </c>
      <c r="E5829" t="s">
        <v>5138</v>
      </c>
      <c r="F5829" t="s">
        <v>5672</v>
      </c>
      <c r="G5829" t="s">
        <v>5673</v>
      </c>
      <c r="H5829" t="s">
        <v>9256</v>
      </c>
      <c r="I5829">
        <v>44456</v>
      </c>
      <c r="J5829">
        <v>44457</v>
      </c>
      <c r="K5829">
        <v>44462</v>
      </c>
      <c r="L5829" t="s">
        <v>5135</v>
      </c>
      <c r="M5829" t="s">
        <v>3358</v>
      </c>
      <c r="N5829" t="s">
        <v>3359</v>
      </c>
      <c r="O5829">
        <v>96</v>
      </c>
      <c r="P5829" t="s">
        <v>326</v>
      </c>
      <c r="Q5829" t="s">
        <v>327</v>
      </c>
      <c r="R5829">
        <v>96</v>
      </c>
      <c r="S5829" t="s">
        <v>5200</v>
      </c>
      <c r="T5829" t="s">
        <v>96</v>
      </c>
      <c r="U5829">
        <v>2.8239999999999998</v>
      </c>
      <c r="V5829" t="s">
        <v>5153</v>
      </c>
      <c r="W5829">
        <v>0</v>
      </c>
    </row>
    <row r="5830" spans="1:23" x14ac:dyDescent="0.25">
      <c r="A5830" t="s">
        <v>5172</v>
      </c>
      <c r="B5830" t="s">
        <v>1994</v>
      </c>
      <c r="C5830" t="s">
        <v>2051</v>
      </c>
      <c r="D5830" t="s">
        <v>9252</v>
      </c>
      <c r="E5830" t="s">
        <v>5138</v>
      </c>
      <c r="F5830" t="s">
        <v>3</v>
      </c>
      <c r="G5830" t="s">
        <v>3</v>
      </c>
      <c r="H5830" t="s">
        <v>23087</v>
      </c>
      <c r="I5830">
        <v>44455</v>
      </c>
      <c r="J5830">
        <v>44456</v>
      </c>
      <c r="L5830" t="s">
        <v>5176</v>
      </c>
      <c r="M5830" t="s">
        <v>326</v>
      </c>
      <c r="N5830" t="s">
        <v>327</v>
      </c>
      <c r="O5830">
        <v>96</v>
      </c>
      <c r="P5830" t="s">
        <v>213</v>
      </c>
      <c r="Q5830" t="s">
        <v>214</v>
      </c>
      <c r="R5830">
        <v>4.9400000000000004</v>
      </c>
      <c r="S5830" t="s">
        <v>8289</v>
      </c>
      <c r="T5830" t="s">
        <v>95</v>
      </c>
      <c r="U5830">
        <v>2.6669999999999998</v>
      </c>
      <c r="V5830" t="s">
        <v>3</v>
      </c>
      <c r="W5830">
        <v>0</v>
      </c>
    </row>
    <row r="5831" spans="1:23" x14ac:dyDescent="0.25">
      <c r="A5831" t="s">
        <v>5172</v>
      </c>
      <c r="B5831" t="s">
        <v>1994</v>
      </c>
      <c r="C5831" t="s">
        <v>2004</v>
      </c>
      <c r="D5831" t="s">
        <v>9257</v>
      </c>
      <c r="E5831" t="s">
        <v>5127</v>
      </c>
      <c r="F5831" t="s">
        <v>5672</v>
      </c>
      <c r="G5831" t="s">
        <v>5673</v>
      </c>
      <c r="H5831" t="s">
        <v>9258</v>
      </c>
      <c r="I5831">
        <v>44414</v>
      </c>
      <c r="J5831">
        <v>44415</v>
      </c>
      <c r="K5831">
        <v>44440</v>
      </c>
      <c r="L5831" t="s">
        <v>5729</v>
      </c>
      <c r="M5831" t="s">
        <v>3399</v>
      </c>
      <c r="N5831" t="s">
        <v>3400</v>
      </c>
      <c r="O5831">
        <v>930</v>
      </c>
      <c r="P5831" t="s">
        <v>217</v>
      </c>
      <c r="Q5831" t="s">
        <v>218</v>
      </c>
      <c r="R5831">
        <v>930</v>
      </c>
      <c r="S5831" t="s">
        <v>5279</v>
      </c>
      <c r="T5831" t="s">
        <v>108</v>
      </c>
      <c r="U5831">
        <v>6.94</v>
      </c>
      <c r="V5831" t="s">
        <v>5153</v>
      </c>
      <c r="W5831">
        <v>0</v>
      </c>
    </row>
    <row r="5832" spans="1:23" x14ac:dyDescent="0.25">
      <c r="A5832" t="s">
        <v>5172</v>
      </c>
      <c r="B5832" t="s">
        <v>1994</v>
      </c>
      <c r="C5832" t="s">
        <v>2022</v>
      </c>
      <c r="D5832" t="s">
        <v>9257</v>
      </c>
      <c r="E5832" t="s">
        <v>5127</v>
      </c>
      <c r="F5832" t="s">
        <v>3</v>
      </c>
      <c r="G5832" t="s">
        <v>3</v>
      </c>
      <c r="H5832" t="s">
        <v>23088</v>
      </c>
      <c r="I5832">
        <v>44414</v>
      </c>
      <c r="J5832">
        <v>44415</v>
      </c>
      <c r="L5832" t="s">
        <v>5176</v>
      </c>
      <c r="M5832" t="s">
        <v>217</v>
      </c>
      <c r="N5832" t="s">
        <v>218</v>
      </c>
      <c r="O5832">
        <v>930</v>
      </c>
      <c r="P5832" t="s">
        <v>219</v>
      </c>
      <c r="Q5832" t="s">
        <v>220</v>
      </c>
      <c r="R5832">
        <v>9393.93</v>
      </c>
      <c r="S5832" t="s">
        <v>8376</v>
      </c>
      <c r="T5832" t="s">
        <v>106</v>
      </c>
      <c r="U5832">
        <v>6.94</v>
      </c>
      <c r="V5832" t="s">
        <v>3</v>
      </c>
      <c r="W5832">
        <v>0</v>
      </c>
    </row>
    <row r="5833" spans="1:23" x14ac:dyDescent="0.25">
      <c r="A5833" t="s">
        <v>5172</v>
      </c>
      <c r="B5833" t="s">
        <v>1994</v>
      </c>
      <c r="C5833" t="s">
        <v>2022</v>
      </c>
      <c r="D5833" t="s">
        <v>9257</v>
      </c>
      <c r="E5833" t="s">
        <v>5127</v>
      </c>
      <c r="F5833" t="s">
        <v>3</v>
      </c>
      <c r="G5833" t="s">
        <v>3</v>
      </c>
      <c r="H5833" t="s">
        <v>23089</v>
      </c>
      <c r="I5833">
        <v>44414</v>
      </c>
      <c r="J5833">
        <v>44415</v>
      </c>
      <c r="L5833" t="s">
        <v>5176</v>
      </c>
      <c r="M5833" t="s">
        <v>219</v>
      </c>
      <c r="N5833" t="s">
        <v>220</v>
      </c>
      <c r="O5833">
        <v>9393.93</v>
      </c>
      <c r="P5833" t="s">
        <v>213</v>
      </c>
      <c r="Q5833" t="s">
        <v>214</v>
      </c>
      <c r="R5833">
        <v>18.27</v>
      </c>
      <c r="S5833" t="s">
        <v>8377</v>
      </c>
      <c r="T5833" t="s">
        <v>80</v>
      </c>
      <c r="U5833">
        <v>7.01</v>
      </c>
      <c r="V5833" t="s">
        <v>3</v>
      </c>
      <c r="W5833">
        <v>0</v>
      </c>
    </row>
    <row r="5834" spans="1:23" x14ac:dyDescent="0.25">
      <c r="A5834" t="s">
        <v>5172</v>
      </c>
      <c r="B5834" t="s">
        <v>1994</v>
      </c>
      <c r="C5834" t="s">
        <v>2022</v>
      </c>
      <c r="D5834" t="s">
        <v>9257</v>
      </c>
      <c r="E5834" t="s">
        <v>5120</v>
      </c>
      <c r="F5834" t="s">
        <v>3</v>
      </c>
      <c r="G5834" t="s">
        <v>3</v>
      </c>
      <c r="H5834" t="s">
        <v>23090</v>
      </c>
      <c r="I5834">
        <v>44413</v>
      </c>
      <c r="J5834">
        <v>44415</v>
      </c>
      <c r="L5834" t="s">
        <v>5176</v>
      </c>
      <c r="M5834" t="s">
        <v>314</v>
      </c>
      <c r="N5834" t="s">
        <v>315</v>
      </c>
      <c r="O5834">
        <v>7758.34</v>
      </c>
      <c r="P5834" t="s">
        <v>213</v>
      </c>
      <c r="Q5834" t="s">
        <v>214</v>
      </c>
      <c r="R5834">
        <v>23.071999999999999</v>
      </c>
      <c r="S5834" t="s">
        <v>8377</v>
      </c>
      <c r="T5834" t="s">
        <v>80</v>
      </c>
      <c r="U5834">
        <v>23.51</v>
      </c>
      <c r="V5834" t="s">
        <v>3</v>
      </c>
      <c r="W5834">
        <v>0</v>
      </c>
    </row>
    <row r="5835" spans="1:23" x14ac:dyDescent="0.25">
      <c r="A5835" t="s">
        <v>5172</v>
      </c>
      <c r="B5835" t="s">
        <v>1994</v>
      </c>
      <c r="C5835" t="s">
        <v>2004</v>
      </c>
      <c r="D5835" t="s">
        <v>9257</v>
      </c>
      <c r="E5835" t="s">
        <v>5120</v>
      </c>
      <c r="F5835" t="s">
        <v>5672</v>
      </c>
      <c r="G5835" t="s">
        <v>5673</v>
      </c>
      <c r="H5835" t="s">
        <v>9259</v>
      </c>
      <c r="I5835">
        <v>44414</v>
      </c>
      <c r="J5835">
        <v>44415</v>
      </c>
      <c r="K5835">
        <v>44440</v>
      </c>
      <c r="L5835" t="s">
        <v>5729</v>
      </c>
      <c r="M5835" t="s">
        <v>3354</v>
      </c>
      <c r="N5835" t="s">
        <v>3355</v>
      </c>
      <c r="O5835">
        <v>768</v>
      </c>
      <c r="P5835" t="s">
        <v>312</v>
      </c>
      <c r="Q5835" t="s">
        <v>313</v>
      </c>
      <c r="R5835">
        <v>768</v>
      </c>
      <c r="S5835" t="s">
        <v>5279</v>
      </c>
      <c r="T5835" t="s">
        <v>108</v>
      </c>
      <c r="U5835">
        <v>9.6</v>
      </c>
      <c r="V5835" t="s">
        <v>5153</v>
      </c>
      <c r="W5835">
        <v>0</v>
      </c>
    </row>
    <row r="5836" spans="1:23" x14ac:dyDescent="0.25">
      <c r="A5836" t="s">
        <v>5172</v>
      </c>
      <c r="B5836" t="s">
        <v>1994</v>
      </c>
      <c r="C5836" t="s">
        <v>2022</v>
      </c>
      <c r="D5836" t="s">
        <v>9257</v>
      </c>
      <c r="E5836" t="s">
        <v>5120</v>
      </c>
      <c r="F5836" t="s">
        <v>3</v>
      </c>
      <c r="G5836" t="s">
        <v>3</v>
      </c>
      <c r="H5836" t="s">
        <v>23091</v>
      </c>
      <c r="I5836">
        <v>44414</v>
      </c>
      <c r="J5836">
        <v>44415</v>
      </c>
      <c r="L5836" t="s">
        <v>5176</v>
      </c>
      <c r="M5836" t="s">
        <v>312</v>
      </c>
      <c r="N5836" t="s">
        <v>313</v>
      </c>
      <c r="O5836">
        <v>768</v>
      </c>
      <c r="P5836" t="s">
        <v>314</v>
      </c>
      <c r="Q5836" t="s">
        <v>315</v>
      </c>
      <c r="R5836">
        <v>7758.34</v>
      </c>
      <c r="S5836" t="s">
        <v>8376</v>
      </c>
      <c r="T5836" t="s">
        <v>106</v>
      </c>
      <c r="U5836">
        <v>9.6</v>
      </c>
      <c r="V5836" t="s">
        <v>3</v>
      </c>
      <c r="W5836">
        <v>0</v>
      </c>
    </row>
    <row r="5837" spans="1:23" x14ac:dyDescent="0.25">
      <c r="A5837" t="s">
        <v>5172</v>
      </c>
      <c r="B5837" t="s">
        <v>1994</v>
      </c>
      <c r="C5837" t="s">
        <v>2004</v>
      </c>
      <c r="D5837" t="s">
        <v>9257</v>
      </c>
      <c r="E5837" t="s">
        <v>5136</v>
      </c>
      <c r="F5837" t="s">
        <v>5672</v>
      </c>
      <c r="G5837" t="s">
        <v>5673</v>
      </c>
      <c r="H5837" t="s">
        <v>9260</v>
      </c>
      <c r="I5837">
        <v>44414</v>
      </c>
      <c r="J5837">
        <v>44415</v>
      </c>
      <c r="K5837">
        <v>44440</v>
      </c>
      <c r="L5837" t="s">
        <v>5729</v>
      </c>
      <c r="M5837" t="s">
        <v>3356</v>
      </c>
      <c r="N5837" t="s">
        <v>3357</v>
      </c>
      <c r="O5837">
        <v>120</v>
      </c>
      <c r="P5837" t="s">
        <v>320</v>
      </c>
      <c r="Q5837" t="s">
        <v>321</v>
      </c>
      <c r="R5837">
        <v>120</v>
      </c>
      <c r="S5837" t="s">
        <v>5200</v>
      </c>
      <c r="T5837" t="s">
        <v>96</v>
      </c>
      <c r="U5837">
        <v>3.5289999999999999</v>
      </c>
      <c r="V5837" t="s">
        <v>5153</v>
      </c>
      <c r="W5837">
        <v>0</v>
      </c>
    </row>
    <row r="5838" spans="1:23" x14ac:dyDescent="0.25">
      <c r="A5838" t="s">
        <v>5172</v>
      </c>
      <c r="B5838" t="s">
        <v>1994</v>
      </c>
      <c r="C5838" t="s">
        <v>2051</v>
      </c>
      <c r="D5838" t="s">
        <v>9257</v>
      </c>
      <c r="E5838" t="s">
        <v>5136</v>
      </c>
      <c r="F5838" t="s">
        <v>3</v>
      </c>
      <c r="G5838" t="s">
        <v>3</v>
      </c>
      <c r="H5838" t="s">
        <v>23092</v>
      </c>
      <c r="I5838">
        <v>44414</v>
      </c>
      <c r="J5838">
        <v>44415</v>
      </c>
      <c r="L5838" t="s">
        <v>5176</v>
      </c>
      <c r="M5838" t="s">
        <v>320</v>
      </c>
      <c r="N5838" t="s">
        <v>321</v>
      </c>
      <c r="O5838">
        <v>120</v>
      </c>
      <c r="P5838" t="s">
        <v>213</v>
      </c>
      <c r="Q5838" t="s">
        <v>214</v>
      </c>
      <c r="R5838">
        <v>4.9400000000000004</v>
      </c>
      <c r="S5838" t="s">
        <v>8289</v>
      </c>
      <c r="T5838" t="s">
        <v>95</v>
      </c>
      <c r="U5838">
        <v>3.5289999999999999</v>
      </c>
      <c r="V5838" t="s">
        <v>3</v>
      </c>
      <c r="W5838">
        <v>0</v>
      </c>
    </row>
    <row r="5839" spans="1:23" x14ac:dyDescent="0.25">
      <c r="A5839" t="s">
        <v>5172</v>
      </c>
      <c r="B5839" t="s">
        <v>1994</v>
      </c>
      <c r="C5839" t="s">
        <v>2004</v>
      </c>
      <c r="D5839" t="s">
        <v>9257</v>
      </c>
      <c r="E5839" t="s">
        <v>5138</v>
      </c>
      <c r="F5839" t="s">
        <v>5672</v>
      </c>
      <c r="G5839" t="s">
        <v>5673</v>
      </c>
      <c r="H5839" t="s">
        <v>9261</v>
      </c>
      <c r="I5839">
        <v>44414</v>
      </c>
      <c r="J5839">
        <v>44415</v>
      </c>
      <c r="K5839">
        <v>44440</v>
      </c>
      <c r="L5839" t="s">
        <v>5729</v>
      </c>
      <c r="M5839" t="s">
        <v>3358</v>
      </c>
      <c r="N5839" t="s">
        <v>3359</v>
      </c>
      <c r="O5839">
        <v>48</v>
      </c>
      <c r="P5839" t="s">
        <v>326</v>
      </c>
      <c r="Q5839" t="s">
        <v>327</v>
      </c>
      <c r="R5839">
        <v>48</v>
      </c>
      <c r="S5839" t="s">
        <v>5200</v>
      </c>
      <c r="T5839" t="s">
        <v>96</v>
      </c>
      <c r="U5839">
        <v>1.4119999999999999</v>
      </c>
      <c r="V5839" t="s">
        <v>5153</v>
      </c>
      <c r="W5839">
        <v>0</v>
      </c>
    </row>
    <row r="5840" spans="1:23" x14ac:dyDescent="0.25">
      <c r="A5840" t="s">
        <v>5172</v>
      </c>
      <c r="B5840" t="s">
        <v>1994</v>
      </c>
      <c r="C5840" t="s">
        <v>2051</v>
      </c>
      <c r="D5840" t="s">
        <v>9257</v>
      </c>
      <c r="E5840" t="s">
        <v>5138</v>
      </c>
      <c r="F5840" t="s">
        <v>3</v>
      </c>
      <c r="G5840" t="s">
        <v>3</v>
      </c>
      <c r="H5840" t="s">
        <v>23093</v>
      </c>
      <c r="I5840">
        <v>44414</v>
      </c>
      <c r="J5840">
        <v>44415</v>
      </c>
      <c r="L5840" t="s">
        <v>5176</v>
      </c>
      <c r="M5840" t="s">
        <v>326</v>
      </c>
      <c r="N5840" t="s">
        <v>327</v>
      </c>
      <c r="O5840">
        <v>48</v>
      </c>
      <c r="P5840" t="s">
        <v>213</v>
      </c>
      <c r="Q5840" t="s">
        <v>214</v>
      </c>
      <c r="R5840">
        <v>2.4700000000000002</v>
      </c>
      <c r="S5840" t="s">
        <v>8289</v>
      </c>
      <c r="T5840" t="s">
        <v>95</v>
      </c>
      <c r="U5840">
        <v>1.333</v>
      </c>
      <c r="V5840" t="s">
        <v>3</v>
      </c>
      <c r="W5840">
        <v>0</v>
      </c>
    </row>
    <row r="5841" spans="1:23" x14ac:dyDescent="0.25">
      <c r="A5841" t="s">
        <v>5172</v>
      </c>
      <c r="B5841" t="s">
        <v>1994</v>
      </c>
      <c r="C5841" t="s">
        <v>2004</v>
      </c>
      <c r="D5841" t="s">
        <v>9257</v>
      </c>
      <c r="E5841" t="s">
        <v>5141</v>
      </c>
      <c r="F5841" t="s">
        <v>5672</v>
      </c>
      <c r="G5841" t="s">
        <v>5673</v>
      </c>
      <c r="H5841" t="s">
        <v>9262</v>
      </c>
      <c r="I5841">
        <v>44414</v>
      </c>
      <c r="J5841">
        <v>44415</v>
      </c>
      <c r="K5841">
        <v>44440</v>
      </c>
      <c r="L5841" t="s">
        <v>5729</v>
      </c>
      <c r="M5841" t="s">
        <v>3362</v>
      </c>
      <c r="N5841" t="s">
        <v>3363</v>
      </c>
      <c r="O5841">
        <v>96</v>
      </c>
      <c r="P5841" t="s">
        <v>3360</v>
      </c>
      <c r="Q5841" t="s">
        <v>3361</v>
      </c>
      <c r="R5841">
        <v>96</v>
      </c>
      <c r="S5841" t="s">
        <v>5200</v>
      </c>
      <c r="T5841" t="s">
        <v>96</v>
      </c>
      <c r="U5841">
        <v>3.2</v>
      </c>
      <c r="V5841" t="s">
        <v>5153</v>
      </c>
      <c r="W5841">
        <v>0</v>
      </c>
    </row>
    <row r="5842" spans="1:23" x14ac:dyDescent="0.25">
      <c r="A5842" t="s">
        <v>5172</v>
      </c>
      <c r="B5842" t="s">
        <v>1994</v>
      </c>
      <c r="C5842" t="s">
        <v>2051</v>
      </c>
      <c r="D5842" t="s">
        <v>9257</v>
      </c>
      <c r="E5842" t="s">
        <v>5141</v>
      </c>
      <c r="F5842" t="s">
        <v>3</v>
      </c>
      <c r="G5842" t="s">
        <v>3</v>
      </c>
      <c r="H5842" t="s">
        <v>23094</v>
      </c>
      <c r="I5842">
        <v>44414</v>
      </c>
      <c r="J5842">
        <v>44415</v>
      </c>
      <c r="L5842" t="s">
        <v>5176</v>
      </c>
      <c r="M5842" t="s">
        <v>3360</v>
      </c>
      <c r="N5842" t="s">
        <v>3361</v>
      </c>
      <c r="O5842">
        <v>96</v>
      </c>
      <c r="P5842" t="s">
        <v>213</v>
      </c>
      <c r="Q5842" t="s">
        <v>214</v>
      </c>
      <c r="R5842">
        <v>6.125</v>
      </c>
      <c r="S5842" t="s">
        <v>8289</v>
      </c>
      <c r="T5842" t="s">
        <v>95</v>
      </c>
      <c r="U5842">
        <v>3.2</v>
      </c>
      <c r="V5842" t="s">
        <v>3</v>
      </c>
      <c r="W5842">
        <v>0</v>
      </c>
    </row>
    <row r="5843" spans="1:23" x14ac:dyDescent="0.25">
      <c r="A5843" t="s">
        <v>5172</v>
      </c>
      <c r="B5843" t="s">
        <v>1994</v>
      </c>
      <c r="C5843" t="s">
        <v>2004</v>
      </c>
      <c r="D5843" t="s">
        <v>9263</v>
      </c>
      <c r="E5843" t="s">
        <v>5127</v>
      </c>
      <c r="F5843" t="s">
        <v>5672</v>
      </c>
      <c r="G5843" t="s">
        <v>5673</v>
      </c>
      <c r="H5843" t="s">
        <v>9264</v>
      </c>
      <c r="I5843">
        <v>44400</v>
      </c>
      <c r="J5843">
        <v>44401</v>
      </c>
      <c r="K5843">
        <v>44399</v>
      </c>
      <c r="L5843" t="s">
        <v>5143</v>
      </c>
      <c r="M5843" t="s">
        <v>3399</v>
      </c>
      <c r="N5843" t="s">
        <v>3400</v>
      </c>
      <c r="O5843">
        <v>650</v>
      </c>
      <c r="P5843" t="s">
        <v>217</v>
      </c>
      <c r="Q5843" t="s">
        <v>218</v>
      </c>
      <c r="R5843">
        <v>650</v>
      </c>
      <c r="S5843" t="s">
        <v>5279</v>
      </c>
      <c r="T5843" t="s">
        <v>108</v>
      </c>
      <c r="U5843">
        <v>4.851</v>
      </c>
      <c r="V5843" t="s">
        <v>5153</v>
      </c>
      <c r="W5843">
        <v>0</v>
      </c>
    </row>
    <row r="5844" spans="1:23" x14ac:dyDescent="0.25">
      <c r="A5844" t="s">
        <v>5172</v>
      </c>
      <c r="B5844" t="s">
        <v>1994</v>
      </c>
      <c r="C5844" t="s">
        <v>2022</v>
      </c>
      <c r="D5844" t="s">
        <v>9263</v>
      </c>
      <c r="E5844" t="s">
        <v>5127</v>
      </c>
      <c r="F5844" t="s">
        <v>3</v>
      </c>
      <c r="G5844" t="s">
        <v>3</v>
      </c>
      <c r="H5844" t="s">
        <v>23095</v>
      </c>
      <c r="I5844">
        <v>44400</v>
      </c>
      <c r="J5844">
        <v>44401</v>
      </c>
      <c r="L5844" t="s">
        <v>5176</v>
      </c>
      <c r="M5844" t="s">
        <v>217</v>
      </c>
      <c r="N5844" t="s">
        <v>218</v>
      </c>
      <c r="O5844">
        <v>650</v>
      </c>
      <c r="P5844" t="s">
        <v>219</v>
      </c>
      <c r="Q5844" t="s">
        <v>220</v>
      </c>
      <c r="R5844">
        <v>6565.65</v>
      </c>
      <c r="S5844" t="s">
        <v>8376</v>
      </c>
      <c r="T5844" t="s">
        <v>106</v>
      </c>
      <c r="U5844">
        <v>4.851</v>
      </c>
      <c r="V5844" t="s">
        <v>3</v>
      </c>
      <c r="W5844">
        <v>0</v>
      </c>
    </row>
    <row r="5845" spans="1:23" x14ac:dyDescent="0.25">
      <c r="A5845" t="s">
        <v>5172</v>
      </c>
      <c r="B5845" t="s">
        <v>1994</v>
      </c>
      <c r="C5845" t="s">
        <v>2022</v>
      </c>
      <c r="D5845" t="s">
        <v>9263</v>
      </c>
      <c r="E5845" t="s">
        <v>5127</v>
      </c>
      <c r="F5845" t="s">
        <v>3</v>
      </c>
      <c r="G5845" t="s">
        <v>3</v>
      </c>
      <c r="H5845" t="s">
        <v>23096</v>
      </c>
      <c r="I5845">
        <v>44400</v>
      </c>
      <c r="J5845">
        <v>44401</v>
      </c>
      <c r="L5845" t="s">
        <v>5176</v>
      </c>
      <c r="M5845" t="s">
        <v>219</v>
      </c>
      <c r="N5845" t="s">
        <v>220</v>
      </c>
      <c r="O5845">
        <v>6565.65</v>
      </c>
      <c r="P5845" t="s">
        <v>213</v>
      </c>
      <c r="Q5845" t="s">
        <v>214</v>
      </c>
      <c r="R5845">
        <v>12.769</v>
      </c>
      <c r="S5845" t="s">
        <v>8377</v>
      </c>
      <c r="T5845" t="s">
        <v>80</v>
      </c>
      <c r="U5845">
        <v>4.9000000000000004</v>
      </c>
      <c r="V5845" t="s">
        <v>3</v>
      </c>
      <c r="W5845">
        <v>0</v>
      </c>
    </row>
    <row r="5846" spans="1:23" x14ac:dyDescent="0.25">
      <c r="A5846" t="s">
        <v>5172</v>
      </c>
      <c r="B5846" t="s">
        <v>1994</v>
      </c>
      <c r="C5846" t="s">
        <v>2022</v>
      </c>
      <c r="D5846" t="s">
        <v>9263</v>
      </c>
      <c r="E5846" t="s">
        <v>5120</v>
      </c>
      <c r="F5846" t="s">
        <v>3</v>
      </c>
      <c r="G5846" t="s">
        <v>3</v>
      </c>
      <c r="H5846" t="s">
        <v>23097</v>
      </c>
      <c r="I5846">
        <v>44399</v>
      </c>
      <c r="J5846">
        <v>44401</v>
      </c>
      <c r="L5846" t="s">
        <v>5176</v>
      </c>
      <c r="M5846" t="s">
        <v>314</v>
      </c>
      <c r="N5846" t="s">
        <v>315</v>
      </c>
      <c r="O5846">
        <v>8728.1299999999992</v>
      </c>
      <c r="P5846" t="s">
        <v>213</v>
      </c>
      <c r="Q5846" t="s">
        <v>214</v>
      </c>
      <c r="R5846">
        <v>25.956</v>
      </c>
      <c r="S5846" t="s">
        <v>8377</v>
      </c>
      <c r="T5846" t="s">
        <v>80</v>
      </c>
      <c r="U5846">
        <v>26.449000000000002</v>
      </c>
      <c r="V5846" t="s">
        <v>3</v>
      </c>
      <c r="W5846">
        <v>0</v>
      </c>
    </row>
    <row r="5847" spans="1:23" x14ac:dyDescent="0.25">
      <c r="A5847" t="s">
        <v>5172</v>
      </c>
      <c r="B5847" t="s">
        <v>1994</v>
      </c>
      <c r="C5847" t="s">
        <v>2004</v>
      </c>
      <c r="D5847" t="s">
        <v>9263</v>
      </c>
      <c r="E5847" t="s">
        <v>5120</v>
      </c>
      <c r="F5847" t="s">
        <v>5672</v>
      </c>
      <c r="G5847" t="s">
        <v>5673</v>
      </c>
      <c r="H5847" t="s">
        <v>9265</v>
      </c>
      <c r="I5847">
        <v>44400</v>
      </c>
      <c r="J5847">
        <v>44401</v>
      </c>
      <c r="K5847">
        <v>44399</v>
      </c>
      <c r="L5847" t="s">
        <v>5143</v>
      </c>
      <c r="M5847" t="s">
        <v>3354</v>
      </c>
      <c r="N5847" t="s">
        <v>3355</v>
      </c>
      <c r="O5847">
        <v>864</v>
      </c>
      <c r="P5847" t="s">
        <v>312</v>
      </c>
      <c r="Q5847" t="s">
        <v>313</v>
      </c>
      <c r="R5847">
        <v>864</v>
      </c>
      <c r="S5847" t="s">
        <v>5279</v>
      </c>
      <c r="T5847" t="s">
        <v>108</v>
      </c>
      <c r="U5847">
        <v>10.8</v>
      </c>
      <c r="V5847" t="s">
        <v>5153</v>
      </c>
      <c r="W5847">
        <v>0</v>
      </c>
    </row>
    <row r="5848" spans="1:23" x14ac:dyDescent="0.25">
      <c r="A5848" t="s">
        <v>5172</v>
      </c>
      <c r="B5848" t="s">
        <v>1994</v>
      </c>
      <c r="C5848" t="s">
        <v>2022</v>
      </c>
      <c r="D5848" t="s">
        <v>9263</v>
      </c>
      <c r="E5848" t="s">
        <v>5120</v>
      </c>
      <c r="F5848" t="s">
        <v>3</v>
      </c>
      <c r="G5848" t="s">
        <v>3</v>
      </c>
      <c r="H5848" t="s">
        <v>23098</v>
      </c>
      <c r="I5848">
        <v>44400</v>
      </c>
      <c r="J5848">
        <v>44401</v>
      </c>
      <c r="L5848" t="s">
        <v>5176</v>
      </c>
      <c r="M5848" t="s">
        <v>312</v>
      </c>
      <c r="N5848" t="s">
        <v>313</v>
      </c>
      <c r="O5848">
        <v>864</v>
      </c>
      <c r="P5848" t="s">
        <v>314</v>
      </c>
      <c r="Q5848" t="s">
        <v>315</v>
      </c>
      <c r="R5848">
        <v>8728.1299999999992</v>
      </c>
      <c r="S5848" t="s">
        <v>8376</v>
      </c>
      <c r="T5848" t="s">
        <v>106</v>
      </c>
      <c r="U5848">
        <v>10.8</v>
      </c>
      <c r="V5848" t="s">
        <v>3</v>
      </c>
      <c r="W5848">
        <v>0</v>
      </c>
    </row>
    <row r="5849" spans="1:23" x14ac:dyDescent="0.25">
      <c r="A5849" t="s">
        <v>5172</v>
      </c>
      <c r="B5849" t="s">
        <v>1994</v>
      </c>
      <c r="C5849" t="s">
        <v>2004</v>
      </c>
      <c r="D5849" t="s">
        <v>9263</v>
      </c>
      <c r="E5849" t="s">
        <v>5136</v>
      </c>
      <c r="F5849" t="s">
        <v>5672</v>
      </c>
      <c r="G5849" t="s">
        <v>5673</v>
      </c>
      <c r="H5849" t="s">
        <v>9266</v>
      </c>
      <c r="I5849">
        <v>44393</v>
      </c>
      <c r="J5849">
        <v>44394</v>
      </c>
      <c r="K5849">
        <v>44399</v>
      </c>
      <c r="L5849" t="s">
        <v>5143</v>
      </c>
      <c r="M5849" t="s">
        <v>3356</v>
      </c>
      <c r="N5849" t="s">
        <v>3357</v>
      </c>
      <c r="O5849">
        <v>210</v>
      </c>
      <c r="P5849" t="s">
        <v>320</v>
      </c>
      <c r="Q5849" t="s">
        <v>321</v>
      </c>
      <c r="R5849">
        <v>210</v>
      </c>
      <c r="S5849" t="s">
        <v>5200</v>
      </c>
      <c r="T5849" t="s">
        <v>96</v>
      </c>
      <c r="U5849">
        <v>6.1760000000000002</v>
      </c>
      <c r="V5849" t="s">
        <v>5153</v>
      </c>
      <c r="W5849">
        <v>0</v>
      </c>
    </row>
    <row r="5850" spans="1:23" x14ac:dyDescent="0.25">
      <c r="A5850" t="s">
        <v>5172</v>
      </c>
      <c r="B5850" t="s">
        <v>1994</v>
      </c>
      <c r="C5850" t="s">
        <v>2051</v>
      </c>
      <c r="D5850" t="s">
        <v>9263</v>
      </c>
      <c r="E5850" t="s">
        <v>5136</v>
      </c>
      <c r="F5850" t="s">
        <v>3</v>
      </c>
      <c r="G5850" t="s">
        <v>3</v>
      </c>
      <c r="H5850" t="s">
        <v>23099</v>
      </c>
      <c r="I5850">
        <v>44393</v>
      </c>
      <c r="J5850">
        <v>44394</v>
      </c>
      <c r="L5850" t="s">
        <v>5176</v>
      </c>
      <c r="M5850" t="s">
        <v>320</v>
      </c>
      <c r="N5850" t="s">
        <v>321</v>
      </c>
      <c r="O5850">
        <v>210</v>
      </c>
      <c r="P5850" t="s">
        <v>213</v>
      </c>
      <c r="Q5850" t="s">
        <v>214</v>
      </c>
      <c r="R5850">
        <v>8.6440000000000001</v>
      </c>
      <c r="S5850" t="s">
        <v>8289</v>
      </c>
      <c r="T5850" t="s">
        <v>95</v>
      </c>
      <c r="U5850">
        <v>6.1760000000000002</v>
      </c>
      <c r="V5850" t="s">
        <v>3</v>
      </c>
      <c r="W5850">
        <v>0</v>
      </c>
    </row>
    <row r="5851" spans="1:23" x14ac:dyDescent="0.25">
      <c r="A5851" t="s">
        <v>5172</v>
      </c>
      <c r="B5851" t="s">
        <v>1994</v>
      </c>
      <c r="C5851" t="s">
        <v>2004</v>
      </c>
      <c r="D5851" t="s">
        <v>9263</v>
      </c>
      <c r="E5851" t="s">
        <v>5138</v>
      </c>
      <c r="F5851" t="s">
        <v>5672</v>
      </c>
      <c r="G5851" t="s">
        <v>5673</v>
      </c>
      <c r="H5851" t="s">
        <v>9267</v>
      </c>
      <c r="I5851">
        <v>44393</v>
      </c>
      <c r="J5851">
        <v>44394</v>
      </c>
      <c r="K5851">
        <v>44399</v>
      </c>
      <c r="L5851" t="s">
        <v>5143</v>
      </c>
      <c r="M5851" t="s">
        <v>3358</v>
      </c>
      <c r="N5851" t="s">
        <v>3359</v>
      </c>
      <c r="O5851">
        <v>120</v>
      </c>
      <c r="P5851" t="s">
        <v>326</v>
      </c>
      <c r="Q5851" t="s">
        <v>327</v>
      </c>
      <c r="R5851">
        <v>120</v>
      </c>
      <c r="S5851" t="s">
        <v>5200</v>
      </c>
      <c r="T5851" t="s">
        <v>96</v>
      </c>
      <c r="U5851">
        <v>3.5289999999999999</v>
      </c>
      <c r="V5851" t="s">
        <v>5153</v>
      </c>
      <c r="W5851">
        <v>0</v>
      </c>
    </row>
    <row r="5852" spans="1:23" x14ac:dyDescent="0.25">
      <c r="A5852" t="s">
        <v>5172</v>
      </c>
      <c r="B5852" t="s">
        <v>1994</v>
      </c>
      <c r="C5852" t="s">
        <v>2051</v>
      </c>
      <c r="D5852" t="s">
        <v>9263</v>
      </c>
      <c r="E5852" t="s">
        <v>5138</v>
      </c>
      <c r="F5852" t="s">
        <v>3</v>
      </c>
      <c r="G5852" t="s">
        <v>3</v>
      </c>
      <c r="H5852" t="s">
        <v>23100</v>
      </c>
      <c r="I5852">
        <v>44392</v>
      </c>
      <c r="J5852">
        <v>44393</v>
      </c>
      <c r="L5852" t="s">
        <v>5176</v>
      </c>
      <c r="M5852" t="s">
        <v>326</v>
      </c>
      <c r="N5852" t="s">
        <v>327</v>
      </c>
      <c r="O5852">
        <v>120</v>
      </c>
      <c r="P5852" t="s">
        <v>213</v>
      </c>
      <c r="Q5852" t="s">
        <v>214</v>
      </c>
      <c r="R5852">
        <v>6.1740000000000004</v>
      </c>
      <c r="S5852" t="s">
        <v>8289</v>
      </c>
      <c r="T5852" t="s">
        <v>95</v>
      </c>
      <c r="U5852">
        <v>3.3330000000000002</v>
      </c>
      <c r="V5852" t="s">
        <v>3</v>
      </c>
      <c r="W5852">
        <v>0</v>
      </c>
    </row>
    <row r="5853" spans="1:23" x14ac:dyDescent="0.25">
      <c r="A5853" t="s">
        <v>5189</v>
      </c>
      <c r="B5853" t="s">
        <v>1994</v>
      </c>
      <c r="C5853" t="s">
        <v>5190</v>
      </c>
      <c r="D5853" t="s">
        <v>9268</v>
      </c>
      <c r="E5853" t="s">
        <v>5127</v>
      </c>
      <c r="F5853" t="s">
        <v>2474</v>
      </c>
      <c r="G5853" t="s">
        <v>5121</v>
      </c>
      <c r="H5853" t="s">
        <v>9269</v>
      </c>
      <c r="I5853">
        <v>44392</v>
      </c>
      <c r="J5853">
        <v>44393</v>
      </c>
      <c r="K5853">
        <v>44384</v>
      </c>
      <c r="L5853" t="s">
        <v>6174</v>
      </c>
      <c r="M5853" t="s">
        <v>577</v>
      </c>
      <c r="N5853" t="s">
        <v>578</v>
      </c>
      <c r="O5853">
        <v>12500</v>
      </c>
      <c r="P5853" t="s">
        <v>5387</v>
      </c>
      <c r="Q5853" t="s">
        <v>5388</v>
      </c>
      <c r="R5853">
        <v>12500</v>
      </c>
      <c r="S5853" t="s">
        <v>5197</v>
      </c>
      <c r="T5853" t="s">
        <v>160</v>
      </c>
      <c r="U5853">
        <v>19.82</v>
      </c>
      <c r="V5853" t="s">
        <v>5628</v>
      </c>
      <c r="W5853">
        <v>0</v>
      </c>
    </row>
    <row r="5854" spans="1:23" x14ac:dyDescent="0.25">
      <c r="A5854" t="s">
        <v>5118</v>
      </c>
      <c r="B5854" t="s">
        <v>1994</v>
      </c>
      <c r="C5854" t="s">
        <v>5119</v>
      </c>
      <c r="D5854" t="s">
        <v>9270</v>
      </c>
      <c r="E5854" t="s">
        <v>5127</v>
      </c>
      <c r="F5854" t="s">
        <v>7228</v>
      </c>
      <c r="G5854" t="s">
        <v>5121</v>
      </c>
      <c r="H5854" t="s">
        <v>9273</v>
      </c>
      <c r="I5854">
        <v>44378</v>
      </c>
      <c r="J5854">
        <v>44379</v>
      </c>
      <c r="K5854">
        <v>44393</v>
      </c>
      <c r="L5854" t="s">
        <v>5281</v>
      </c>
      <c r="M5854" t="s">
        <v>9274</v>
      </c>
      <c r="N5854" t="s">
        <v>9275</v>
      </c>
      <c r="O5854">
        <v>6</v>
      </c>
      <c r="P5854" t="s">
        <v>9271</v>
      </c>
      <c r="Q5854" t="s">
        <v>9272</v>
      </c>
      <c r="R5854">
        <v>132</v>
      </c>
      <c r="S5854" t="s">
        <v>5125</v>
      </c>
      <c r="T5854" t="s">
        <v>138</v>
      </c>
      <c r="U5854">
        <v>0.95099999999999996</v>
      </c>
      <c r="V5854" t="s">
        <v>5956</v>
      </c>
      <c r="W5854">
        <v>0</v>
      </c>
    </row>
    <row r="5855" spans="1:23" x14ac:dyDescent="0.25">
      <c r="A5855" t="s">
        <v>5118</v>
      </c>
      <c r="B5855" t="s">
        <v>1994</v>
      </c>
      <c r="C5855" t="s">
        <v>5002</v>
      </c>
      <c r="D5855" t="s">
        <v>9270</v>
      </c>
      <c r="E5855" t="s">
        <v>5127</v>
      </c>
      <c r="F5855" t="s">
        <v>3</v>
      </c>
      <c r="G5855" t="s">
        <v>3</v>
      </c>
      <c r="H5855" t="s">
        <v>23101</v>
      </c>
      <c r="I5855">
        <v>44379</v>
      </c>
      <c r="J5855">
        <v>44380</v>
      </c>
      <c r="L5855" t="s">
        <v>5176</v>
      </c>
      <c r="M5855" t="s">
        <v>9271</v>
      </c>
      <c r="N5855" t="s">
        <v>9272</v>
      </c>
      <c r="O5855">
        <v>132</v>
      </c>
      <c r="P5855" t="s">
        <v>8834</v>
      </c>
      <c r="Q5855" t="s">
        <v>8835</v>
      </c>
      <c r="R5855">
        <v>1.046</v>
      </c>
      <c r="S5855" t="s">
        <v>8246</v>
      </c>
      <c r="T5855" t="s">
        <v>137</v>
      </c>
      <c r="U5855">
        <v>0.82199999999999995</v>
      </c>
      <c r="V5855" t="s">
        <v>3</v>
      </c>
      <c r="W5855">
        <v>0</v>
      </c>
    </row>
    <row r="5856" spans="1:23" x14ac:dyDescent="0.25">
      <c r="A5856" t="s">
        <v>5118</v>
      </c>
      <c r="B5856" t="s">
        <v>1994</v>
      </c>
      <c r="C5856" t="s">
        <v>5119</v>
      </c>
      <c r="D5856" t="s">
        <v>9270</v>
      </c>
      <c r="E5856" t="s">
        <v>5120</v>
      </c>
      <c r="F5856" t="s">
        <v>7228</v>
      </c>
      <c r="G5856" t="s">
        <v>5121</v>
      </c>
      <c r="H5856" t="s">
        <v>9278</v>
      </c>
      <c r="I5856">
        <v>44378</v>
      </c>
      <c r="J5856">
        <v>44379</v>
      </c>
      <c r="K5856">
        <v>44393</v>
      </c>
      <c r="L5856" t="s">
        <v>5281</v>
      </c>
      <c r="M5856" t="s">
        <v>9279</v>
      </c>
      <c r="N5856" t="s">
        <v>9280</v>
      </c>
      <c r="O5856">
        <v>6</v>
      </c>
      <c r="P5856" t="s">
        <v>9276</v>
      </c>
      <c r="Q5856" t="s">
        <v>9277</v>
      </c>
      <c r="R5856">
        <v>78</v>
      </c>
      <c r="S5856" t="s">
        <v>5125</v>
      </c>
      <c r="T5856" t="s">
        <v>138</v>
      </c>
      <c r="U5856">
        <v>0.873</v>
      </c>
      <c r="V5856" t="s">
        <v>5956</v>
      </c>
      <c r="W5856">
        <v>0</v>
      </c>
    </row>
    <row r="5857" spans="1:23" x14ac:dyDescent="0.25">
      <c r="A5857" t="s">
        <v>5118</v>
      </c>
      <c r="B5857" t="s">
        <v>1994</v>
      </c>
      <c r="C5857" t="s">
        <v>5002</v>
      </c>
      <c r="D5857" t="s">
        <v>9270</v>
      </c>
      <c r="E5857" t="s">
        <v>5120</v>
      </c>
      <c r="F5857" t="s">
        <v>3</v>
      </c>
      <c r="G5857" t="s">
        <v>3</v>
      </c>
      <c r="H5857" t="s">
        <v>23102</v>
      </c>
      <c r="I5857">
        <v>44379</v>
      </c>
      <c r="J5857">
        <v>44380</v>
      </c>
      <c r="L5857" t="s">
        <v>5176</v>
      </c>
      <c r="M5857" t="s">
        <v>9276</v>
      </c>
      <c r="N5857" t="s">
        <v>9277</v>
      </c>
      <c r="O5857">
        <v>78</v>
      </c>
      <c r="P5857" t="s">
        <v>8834</v>
      </c>
      <c r="Q5857" t="s">
        <v>8835</v>
      </c>
      <c r="R5857">
        <v>1.044</v>
      </c>
      <c r="S5857" t="s">
        <v>8246</v>
      </c>
      <c r="T5857" t="s">
        <v>137</v>
      </c>
      <c r="U5857">
        <v>0.83899999999999997</v>
      </c>
      <c r="V5857" t="s">
        <v>3</v>
      </c>
      <c r="W5857">
        <v>0</v>
      </c>
    </row>
    <row r="5858" spans="1:23" x14ac:dyDescent="0.25">
      <c r="A5858" t="s">
        <v>5118</v>
      </c>
      <c r="B5858" t="s">
        <v>1994</v>
      </c>
      <c r="C5858" t="s">
        <v>5119</v>
      </c>
      <c r="D5858" t="s">
        <v>9270</v>
      </c>
      <c r="E5858" t="s">
        <v>5136</v>
      </c>
      <c r="F5858" t="s">
        <v>7228</v>
      </c>
      <c r="G5858" t="s">
        <v>5121</v>
      </c>
      <c r="H5858" t="s">
        <v>9281</v>
      </c>
      <c r="I5858">
        <v>44378</v>
      </c>
      <c r="J5858">
        <v>44379</v>
      </c>
      <c r="K5858">
        <v>44393</v>
      </c>
      <c r="L5858" t="s">
        <v>5281</v>
      </c>
      <c r="M5858" t="s">
        <v>9282</v>
      </c>
      <c r="N5858" t="s">
        <v>9283</v>
      </c>
      <c r="O5858">
        <v>6</v>
      </c>
      <c r="P5858" t="s">
        <v>5658</v>
      </c>
      <c r="Q5858" t="s">
        <v>5659</v>
      </c>
      <c r="R5858">
        <v>66</v>
      </c>
      <c r="S5858" t="s">
        <v>5125</v>
      </c>
      <c r="T5858" t="s">
        <v>138</v>
      </c>
      <c r="U5858">
        <v>0.85699999999999998</v>
      </c>
      <c r="V5858" t="s">
        <v>5956</v>
      </c>
      <c r="W5858">
        <v>0</v>
      </c>
    </row>
    <row r="5859" spans="1:23" x14ac:dyDescent="0.25">
      <c r="A5859" t="s">
        <v>5118</v>
      </c>
      <c r="B5859" t="s">
        <v>1994</v>
      </c>
      <c r="C5859" t="s">
        <v>5002</v>
      </c>
      <c r="D5859" t="s">
        <v>9270</v>
      </c>
      <c r="E5859" t="s">
        <v>5136</v>
      </c>
      <c r="F5859" t="s">
        <v>3</v>
      </c>
      <c r="G5859" t="s">
        <v>3</v>
      </c>
      <c r="H5859" t="s">
        <v>23103</v>
      </c>
      <c r="I5859">
        <v>44379</v>
      </c>
      <c r="J5859">
        <v>44380</v>
      </c>
      <c r="L5859" t="s">
        <v>5176</v>
      </c>
      <c r="M5859" t="s">
        <v>5658</v>
      </c>
      <c r="N5859" t="s">
        <v>5659</v>
      </c>
      <c r="O5859">
        <v>66</v>
      </c>
      <c r="P5859" t="s">
        <v>8834</v>
      </c>
      <c r="Q5859" t="s">
        <v>8835</v>
      </c>
      <c r="R5859">
        <v>1.0629999999999999</v>
      </c>
      <c r="S5859" t="s">
        <v>8246</v>
      </c>
      <c r="T5859" t="s">
        <v>137</v>
      </c>
      <c r="U5859">
        <v>0.91200000000000003</v>
      </c>
      <c r="V5859" t="s">
        <v>3</v>
      </c>
      <c r="W5859">
        <v>0</v>
      </c>
    </row>
    <row r="5860" spans="1:23" x14ac:dyDescent="0.25">
      <c r="A5860" t="s">
        <v>5118</v>
      </c>
      <c r="B5860" t="s">
        <v>1994</v>
      </c>
      <c r="C5860" t="s">
        <v>5119</v>
      </c>
      <c r="D5860" t="s">
        <v>9270</v>
      </c>
      <c r="E5860" t="s">
        <v>5138</v>
      </c>
      <c r="F5860" t="s">
        <v>7228</v>
      </c>
      <c r="G5860" t="s">
        <v>5121</v>
      </c>
      <c r="H5860" t="s">
        <v>9284</v>
      </c>
      <c r="I5860">
        <v>44378</v>
      </c>
      <c r="J5860">
        <v>44379</v>
      </c>
      <c r="K5860">
        <v>44393</v>
      </c>
      <c r="L5860" t="s">
        <v>5281</v>
      </c>
      <c r="M5860" t="s">
        <v>1093</v>
      </c>
      <c r="N5860" t="s">
        <v>1094</v>
      </c>
      <c r="O5860">
        <v>12</v>
      </c>
      <c r="P5860" t="s">
        <v>7198</v>
      </c>
      <c r="Q5860" t="s">
        <v>7199</v>
      </c>
      <c r="R5860">
        <v>264</v>
      </c>
      <c r="S5860" t="s">
        <v>5125</v>
      </c>
      <c r="T5860" t="s">
        <v>138</v>
      </c>
      <c r="U5860">
        <v>2.1190000000000002</v>
      </c>
      <c r="V5860" t="s">
        <v>5956</v>
      </c>
      <c r="W5860">
        <v>0</v>
      </c>
    </row>
    <row r="5861" spans="1:23" x14ac:dyDescent="0.25">
      <c r="A5861" t="s">
        <v>5118</v>
      </c>
      <c r="B5861" t="s">
        <v>1994</v>
      </c>
      <c r="C5861" t="s">
        <v>5002</v>
      </c>
      <c r="D5861" t="s">
        <v>9270</v>
      </c>
      <c r="E5861" t="s">
        <v>5138</v>
      </c>
      <c r="F5861" t="s">
        <v>3</v>
      </c>
      <c r="G5861" t="s">
        <v>3</v>
      </c>
      <c r="H5861" t="s">
        <v>23104</v>
      </c>
      <c r="I5861">
        <v>44379</v>
      </c>
      <c r="J5861">
        <v>44380</v>
      </c>
      <c r="L5861" t="s">
        <v>5176</v>
      </c>
      <c r="M5861" t="s">
        <v>7198</v>
      </c>
      <c r="N5861" t="s">
        <v>7199</v>
      </c>
      <c r="O5861">
        <v>264</v>
      </c>
      <c r="P5861" t="s">
        <v>5459</v>
      </c>
      <c r="Q5861" t="s">
        <v>5460</v>
      </c>
      <c r="R5861">
        <v>3.7410000000000001</v>
      </c>
      <c r="S5861" t="s">
        <v>8246</v>
      </c>
      <c r="T5861" t="s">
        <v>137</v>
      </c>
      <c r="U5861">
        <v>2.1760000000000002</v>
      </c>
      <c r="V5861" t="s">
        <v>3</v>
      </c>
      <c r="W5861">
        <v>0</v>
      </c>
    </row>
    <row r="5862" spans="1:23" x14ac:dyDescent="0.25">
      <c r="A5862" t="s">
        <v>5118</v>
      </c>
      <c r="B5862" t="s">
        <v>1994</v>
      </c>
      <c r="C5862" t="s">
        <v>5119</v>
      </c>
      <c r="D5862" t="s">
        <v>9270</v>
      </c>
      <c r="E5862" t="s">
        <v>5141</v>
      </c>
      <c r="F5862" t="s">
        <v>7228</v>
      </c>
      <c r="G5862" t="s">
        <v>5121</v>
      </c>
      <c r="H5862" t="s">
        <v>9285</v>
      </c>
      <c r="I5862">
        <v>44378</v>
      </c>
      <c r="J5862">
        <v>44379</v>
      </c>
      <c r="K5862">
        <v>44393</v>
      </c>
      <c r="L5862" t="s">
        <v>5281</v>
      </c>
      <c r="M5862" t="s">
        <v>7336</v>
      </c>
      <c r="N5862" t="s">
        <v>7337</v>
      </c>
      <c r="O5862">
        <v>24</v>
      </c>
      <c r="P5862" t="s">
        <v>6389</v>
      </c>
      <c r="Q5862" t="s">
        <v>6390</v>
      </c>
      <c r="R5862">
        <v>264</v>
      </c>
      <c r="S5862" t="s">
        <v>5125</v>
      </c>
      <c r="T5862" t="s">
        <v>138</v>
      </c>
      <c r="U5862">
        <v>3.8940000000000001</v>
      </c>
      <c r="V5862" t="s">
        <v>5956</v>
      </c>
      <c r="W5862">
        <v>0</v>
      </c>
    </row>
    <row r="5863" spans="1:23" x14ac:dyDescent="0.25">
      <c r="A5863" t="s">
        <v>5118</v>
      </c>
      <c r="B5863" t="s">
        <v>1994</v>
      </c>
      <c r="C5863" t="s">
        <v>5002</v>
      </c>
      <c r="D5863" t="s">
        <v>9270</v>
      </c>
      <c r="E5863" t="s">
        <v>5141</v>
      </c>
      <c r="F5863" t="s">
        <v>3</v>
      </c>
      <c r="G5863" t="s">
        <v>3</v>
      </c>
      <c r="H5863" t="s">
        <v>23105</v>
      </c>
      <c r="I5863">
        <v>44379</v>
      </c>
      <c r="J5863">
        <v>44380</v>
      </c>
      <c r="L5863" t="s">
        <v>5176</v>
      </c>
      <c r="M5863" t="s">
        <v>6389</v>
      </c>
      <c r="N5863" t="s">
        <v>6390</v>
      </c>
      <c r="O5863">
        <v>264</v>
      </c>
      <c r="P5863" t="s">
        <v>5459</v>
      </c>
      <c r="Q5863" t="s">
        <v>5460</v>
      </c>
      <c r="R5863">
        <v>8.16</v>
      </c>
      <c r="S5863" t="s">
        <v>8246</v>
      </c>
      <c r="T5863" t="s">
        <v>137</v>
      </c>
      <c r="U5863">
        <v>4.9249999999999998</v>
      </c>
      <c r="V5863" t="s">
        <v>3</v>
      </c>
      <c r="W5863">
        <v>0</v>
      </c>
    </row>
    <row r="5864" spans="1:23" x14ac:dyDescent="0.25">
      <c r="A5864" t="s">
        <v>5118</v>
      </c>
      <c r="B5864" t="s">
        <v>1994</v>
      </c>
      <c r="C5864" t="s">
        <v>5119</v>
      </c>
      <c r="D5864" t="s">
        <v>9270</v>
      </c>
      <c r="E5864" t="s">
        <v>5144</v>
      </c>
      <c r="F5864" t="s">
        <v>7228</v>
      </c>
      <c r="G5864" t="s">
        <v>5121</v>
      </c>
      <c r="H5864" t="s">
        <v>9286</v>
      </c>
      <c r="I5864">
        <v>44378</v>
      </c>
      <c r="J5864">
        <v>44379</v>
      </c>
      <c r="K5864">
        <v>44393</v>
      </c>
      <c r="L5864" t="s">
        <v>5281</v>
      </c>
      <c r="M5864" t="s">
        <v>7338</v>
      </c>
      <c r="N5864" t="s">
        <v>7339</v>
      </c>
      <c r="O5864">
        <v>12</v>
      </c>
      <c r="P5864" t="s">
        <v>7340</v>
      </c>
      <c r="Q5864" t="s">
        <v>7341</v>
      </c>
      <c r="R5864">
        <v>72</v>
      </c>
      <c r="S5864" t="s">
        <v>5125</v>
      </c>
      <c r="T5864" t="s">
        <v>138</v>
      </c>
      <c r="U5864">
        <v>1.7350000000000001</v>
      </c>
      <c r="V5864" t="s">
        <v>5956</v>
      </c>
      <c r="W5864">
        <v>0</v>
      </c>
    </row>
    <row r="5865" spans="1:23" x14ac:dyDescent="0.25">
      <c r="A5865" t="s">
        <v>5118</v>
      </c>
      <c r="B5865" t="s">
        <v>1994</v>
      </c>
      <c r="C5865" t="s">
        <v>5002</v>
      </c>
      <c r="D5865" t="s">
        <v>9270</v>
      </c>
      <c r="E5865" t="s">
        <v>5144</v>
      </c>
      <c r="F5865" t="s">
        <v>3</v>
      </c>
      <c r="G5865" t="s">
        <v>3</v>
      </c>
      <c r="H5865" t="s">
        <v>23106</v>
      </c>
      <c r="I5865">
        <v>44379</v>
      </c>
      <c r="J5865">
        <v>44380</v>
      </c>
      <c r="L5865" t="s">
        <v>5176</v>
      </c>
      <c r="M5865" t="s">
        <v>7340</v>
      </c>
      <c r="N5865" t="s">
        <v>7341</v>
      </c>
      <c r="O5865">
        <v>72</v>
      </c>
      <c r="P5865" t="s">
        <v>5459</v>
      </c>
      <c r="Q5865" t="s">
        <v>5460</v>
      </c>
      <c r="R5865">
        <v>4.0810000000000004</v>
      </c>
      <c r="S5865" t="s">
        <v>8246</v>
      </c>
      <c r="T5865" t="s">
        <v>137</v>
      </c>
      <c r="U5865">
        <v>2.581</v>
      </c>
      <c r="V5865" t="s">
        <v>3</v>
      </c>
      <c r="W5865">
        <v>0</v>
      </c>
    </row>
    <row r="5866" spans="1:23" x14ac:dyDescent="0.25">
      <c r="A5866" t="s">
        <v>5118</v>
      </c>
      <c r="B5866" t="s">
        <v>1994</v>
      </c>
      <c r="C5866" t="s">
        <v>2054</v>
      </c>
      <c r="D5866" t="s">
        <v>9270</v>
      </c>
      <c r="E5866" t="s">
        <v>5225</v>
      </c>
      <c r="F5866" t="s">
        <v>7228</v>
      </c>
      <c r="G5866" t="s">
        <v>5121</v>
      </c>
      <c r="H5866" t="s">
        <v>9289</v>
      </c>
      <c r="I5866">
        <v>44385</v>
      </c>
      <c r="J5866">
        <v>44385</v>
      </c>
      <c r="K5866">
        <v>44377</v>
      </c>
      <c r="L5866" t="s">
        <v>5281</v>
      </c>
      <c r="M5866" t="s">
        <v>9290</v>
      </c>
      <c r="N5866" t="s">
        <v>9291</v>
      </c>
      <c r="O5866">
        <v>300</v>
      </c>
      <c r="P5866" t="s">
        <v>9287</v>
      </c>
      <c r="Q5866" t="s">
        <v>9288</v>
      </c>
      <c r="R5866">
        <v>300</v>
      </c>
      <c r="S5866" t="s">
        <v>5260</v>
      </c>
      <c r="T5866" t="s">
        <v>127</v>
      </c>
      <c r="U5866">
        <v>0.13300000000000001</v>
      </c>
      <c r="V5866" t="s">
        <v>5956</v>
      </c>
      <c r="W5866">
        <v>0</v>
      </c>
    </row>
    <row r="5867" spans="1:23" x14ac:dyDescent="0.25">
      <c r="A5867" t="s">
        <v>5118</v>
      </c>
      <c r="B5867" t="s">
        <v>1994</v>
      </c>
      <c r="C5867" t="s">
        <v>3405</v>
      </c>
      <c r="D5867" t="s">
        <v>9270</v>
      </c>
      <c r="E5867" t="s">
        <v>5225</v>
      </c>
      <c r="F5867" t="s">
        <v>3</v>
      </c>
      <c r="G5867" t="s">
        <v>3</v>
      </c>
      <c r="H5867" t="s">
        <v>23107</v>
      </c>
      <c r="I5867">
        <v>44386</v>
      </c>
      <c r="J5867">
        <v>44387</v>
      </c>
      <c r="L5867" t="s">
        <v>5176</v>
      </c>
      <c r="M5867" t="s">
        <v>9287</v>
      </c>
      <c r="N5867" t="s">
        <v>9288</v>
      </c>
      <c r="O5867">
        <v>300</v>
      </c>
      <c r="P5867" t="s">
        <v>8347</v>
      </c>
      <c r="Q5867" t="s">
        <v>8348</v>
      </c>
      <c r="R5867">
        <v>7.875</v>
      </c>
      <c r="S5867" t="s">
        <v>8294</v>
      </c>
      <c r="T5867" t="s">
        <v>121</v>
      </c>
      <c r="U5867">
        <v>2.1739999999999999</v>
      </c>
      <c r="V5867" t="s">
        <v>3</v>
      </c>
      <c r="W5867">
        <v>0</v>
      </c>
    </row>
    <row r="5868" spans="1:23" x14ac:dyDescent="0.25">
      <c r="A5868" t="s">
        <v>5118</v>
      </c>
      <c r="B5868" t="s">
        <v>1994</v>
      </c>
      <c r="C5868" t="s">
        <v>2054</v>
      </c>
      <c r="D5868" t="s">
        <v>9270</v>
      </c>
      <c r="E5868" t="s">
        <v>5226</v>
      </c>
      <c r="F5868" t="s">
        <v>7228</v>
      </c>
      <c r="G5868" t="s">
        <v>5121</v>
      </c>
      <c r="H5868" t="s">
        <v>9294</v>
      </c>
      <c r="I5868">
        <v>44385</v>
      </c>
      <c r="J5868">
        <v>44385</v>
      </c>
      <c r="K5868">
        <v>44377</v>
      </c>
      <c r="L5868" t="s">
        <v>5281</v>
      </c>
      <c r="M5868" t="s">
        <v>9295</v>
      </c>
      <c r="N5868" t="s">
        <v>9296</v>
      </c>
      <c r="O5868">
        <v>15</v>
      </c>
      <c r="P5868" t="s">
        <v>9292</v>
      </c>
      <c r="Q5868" t="s">
        <v>9293</v>
      </c>
      <c r="R5868">
        <v>15</v>
      </c>
      <c r="S5868" t="s">
        <v>5260</v>
      </c>
      <c r="T5868" t="s">
        <v>127</v>
      </c>
      <c r="U5868">
        <v>6.7000000000000004E-2</v>
      </c>
      <c r="V5868" t="s">
        <v>5956</v>
      </c>
      <c r="W5868">
        <v>0</v>
      </c>
    </row>
    <row r="5869" spans="1:23" x14ac:dyDescent="0.25">
      <c r="A5869" t="s">
        <v>5118</v>
      </c>
      <c r="B5869" t="s">
        <v>1994</v>
      </c>
      <c r="C5869" t="s">
        <v>3405</v>
      </c>
      <c r="D5869" t="s">
        <v>9270</v>
      </c>
      <c r="E5869" t="s">
        <v>5226</v>
      </c>
      <c r="F5869" t="s">
        <v>3</v>
      </c>
      <c r="G5869" t="s">
        <v>3</v>
      </c>
      <c r="H5869" t="s">
        <v>23108</v>
      </c>
      <c r="I5869">
        <v>44386</v>
      </c>
      <c r="J5869">
        <v>44387</v>
      </c>
      <c r="L5869" t="s">
        <v>5176</v>
      </c>
      <c r="M5869" t="s">
        <v>9292</v>
      </c>
      <c r="N5869" t="s">
        <v>9293</v>
      </c>
      <c r="O5869">
        <v>15</v>
      </c>
      <c r="P5869" t="s">
        <v>8479</v>
      </c>
      <c r="Q5869" t="s">
        <v>8480</v>
      </c>
      <c r="R5869">
        <v>1.0209999999999999</v>
      </c>
      <c r="S5869" t="s">
        <v>8294</v>
      </c>
      <c r="T5869" t="s">
        <v>121</v>
      </c>
      <c r="U5869">
        <v>0.19500000000000001</v>
      </c>
      <c r="V5869" t="s">
        <v>3</v>
      </c>
      <c r="W5869">
        <v>0</v>
      </c>
    </row>
    <row r="5870" spans="1:23" x14ac:dyDescent="0.25">
      <c r="A5870" t="s">
        <v>5118</v>
      </c>
      <c r="B5870" t="s">
        <v>1994</v>
      </c>
      <c r="C5870" t="s">
        <v>2054</v>
      </c>
      <c r="D5870" t="s">
        <v>9270</v>
      </c>
      <c r="E5870" t="s">
        <v>5227</v>
      </c>
      <c r="F5870" t="s">
        <v>7228</v>
      </c>
      <c r="G5870" t="s">
        <v>5121</v>
      </c>
      <c r="H5870" t="s">
        <v>9297</v>
      </c>
      <c r="I5870">
        <v>44385</v>
      </c>
      <c r="J5870">
        <v>44385</v>
      </c>
      <c r="K5870">
        <v>44377</v>
      </c>
      <c r="L5870" t="s">
        <v>5281</v>
      </c>
      <c r="M5870" t="s">
        <v>9298</v>
      </c>
      <c r="N5870" t="s">
        <v>9299</v>
      </c>
      <c r="O5870">
        <v>7</v>
      </c>
      <c r="P5870" t="s">
        <v>6553</v>
      </c>
      <c r="Q5870" t="s">
        <v>6554</v>
      </c>
      <c r="R5870">
        <v>7</v>
      </c>
      <c r="S5870" t="s">
        <v>5260</v>
      </c>
      <c r="T5870" t="s">
        <v>127</v>
      </c>
      <c r="U5870">
        <v>6.7000000000000004E-2</v>
      </c>
      <c r="V5870" t="s">
        <v>5956</v>
      </c>
      <c r="W5870">
        <v>0</v>
      </c>
    </row>
    <row r="5871" spans="1:23" x14ac:dyDescent="0.25">
      <c r="A5871" t="s">
        <v>5118</v>
      </c>
      <c r="B5871" t="s">
        <v>1994</v>
      </c>
      <c r="C5871" t="s">
        <v>3405</v>
      </c>
      <c r="D5871" t="s">
        <v>9270</v>
      </c>
      <c r="E5871" t="s">
        <v>5227</v>
      </c>
      <c r="F5871" t="s">
        <v>3</v>
      </c>
      <c r="G5871" t="s">
        <v>3</v>
      </c>
      <c r="H5871" t="s">
        <v>23109</v>
      </c>
      <c r="I5871">
        <v>44386</v>
      </c>
      <c r="J5871">
        <v>44387</v>
      </c>
      <c r="L5871" t="s">
        <v>5176</v>
      </c>
      <c r="M5871" t="s">
        <v>6553</v>
      </c>
      <c r="N5871" t="s">
        <v>6554</v>
      </c>
      <c r="O5871">
        <v>7</v>
      </c>
      <c r="P5871" t="s">
        <v>8479</v>
      </c>
      <c r="Q5871" t="s">
        <v>8480</v>
      </c>
      <c r="R5871">
        <v>1.0209999999999999</v>
      </c>
      <c r="S5871" t="s">
        <v>8294</v>
      </c>
      <c r="T5871" t="s">
        <v>121</v>
      </c>
      <c r="U5871">
        <v>0.14699999999999999</v>
      </c>
      <c r="V5871" t="s">
        <v>3</v>
      </c>
      <c r="W5871">
        <v>0</v>
      </c>
    </row>
    <row r="5872" spans="1:23" x14ac:dyDescent="0.25">
      <c r="A5872" t="s">
        <v>5118</v>
      </c>
      <c r="B5872" t="s">
        <v>1994</v>
      </c>
      <c r="C5872" t="s">
        <v>5119</v>
      </c>
      <c r="D5872" t="s">
        <v>9270</v>
      </c>
      <c r="E5872" t="s">
        <v>5242</v>
      </c>
      <c r="F5872" t="s">
        <v>7228</v>
      </c>
      <c r="G5872" t="s">
        <v>5121</v>
      </c>
      <c r="H5872" t="s">
        <v>9302</v>
      </c>
      <c r="I5872">
        <v>44378</v>
      </c>
      <c r="J5872">
        <v>44379</v>
      </c>
      <c r="K5872">
        <v>44393</v>
      </c>
      <c r="L5872" t="s">
        <v>5281</v>
      </c>
      <c r="M5872" t="s">
        <v>9303</v>
      </c>
      <c r="N5872" t="s">
        <v>9304</v>
      </c>
      <c r="O5872">
        <v>6</v>
      </c>
      <c r="P5872" t="s">
        <v>9300</v>
      </c>
      <c r="Q5872" t="s">
        <v>9301</v>
      </c>
      <c r="R5872">
        <v>162</v>
      </c>
      <c r="S5872" t="s">
        <v>5125</v>
      </c>
      <c r="T5872" t="s">
        <v>138</v>
      </c>
      <c r="U5872">
        <v>0.96299999999999997</v>
      </c>
      <c r="V5872" t="s">
        <v>5956</v>
      </c>
      <c r="W5872">
        <v>0</v>
      </c>
    </row>
    <row r="5873" spans="1:23" x14ac:dyDescent="0.25">
      <c r="A5873" t="s">
        <v>5118</v>
      </c>
      <c r="B5873" t="s">
        <v>1994</v>
      </c>
      <c r="C5873" t="s">
        <v>5002</v>
      </c>
      <c r="D5873" t="s">
        <v>9270</v>
      </c>
      <c r="E5873" t="s">
        <v>5242</v>
      </c>
      <c r="F5873" t="s">
        <v>3</v>
      </c>
      <c r="G5873" t="s">
        <v>3</v>
      </c>
      <c r="H5873" t="s">
        <v>23110</v>
      </c>
      <c r="I5873">
        <v>44379</v>
      </c>
      <c r="J5873">
        <v>44380</v>
      </c>
      <c r="L5873" t="s">
        <v>5176</v>
      </c>
      <c r="M5873" t="s">
        <v>9300</v>
      </c>
      <c r="N5873" t="s">
        <v>9301</v>
      </c>
      <c r="O5873">
        <v>162</v>
      </c>
      <c r="P5873" t="s">
        <v>8938</v>
      </c>
      <c r="Q5873" t="s">
        <v>8939</v>
      </c>
      <c r="R5873">
        <v>1.02</v>
      </c>
      <c r="S5873" t="s">
        <v>8246</v>
      </c>
      <c r="T5873" t="s">
        <v>137</v>
      </c>
      <c r="U5873">
        <v>0.85699999999999998</v>
      </c>
      <c r="V5873" t="s">
        <v>3</v>
      </c>
      <c r="W5873">
        <v>0</v>
      </c>
    </row>
    <row r="5874" spans="1:23" x14ac:dyDescent="0.25">
      <c r="A5874" t="s">
        <v>5118</v>
      </c>
      <c r="B5874" t="s">
        <v>1994</v>
      </c>
      <c r="C5874" t="s">
        <v>2054</v>
      </c>
      <c r="D5874" t="s">
        <v>9305</v>
      </c>
      <c r="E5874" t="s">
        <v>5127</v>
      </c>
      <c r="F5874" t="s">
        <v>4486</v>
      </c>
      <c r="G5874" t="s">
        <v>5121</v>
      </c>
      <c r="H5874" t="s">
        <v>9306</v>
      </c>
      <c r="I5874">
        <v>44400</v>
      </c>
      <c r="J5874">
        <v>44400</v>
      </c>
      <c r="K5874">
        <v>44377</v>
      </c>
      <c r="L5874" t="s">
        <v>5143</v>
      </c>
      <c r="M5874" t="s">
        <v>9307</v>
      </c>
      <c r="N5874" t="s">
        <v>9308</v>
      </c>
      <c r="O5874">
        <v>372</v>
      </c>
      <c r="P5874" t="s">
        <v>7058</v>
      </c>
      <c r="Q5874" t="s">
        <v>7059</v>
      </c>
      <c r="R5874">
        <v>372</v>
      </c>
      <c r="S5874" t="s">
        <v>5260</v>
      </c>
      <c r="T5874" t="s">
        <v>127</v>
      </c>
      <c r="U5874">
        <v>0.26400000000000001</v>
      </c>
      <c r="V5874" t="s">
        <v>5549</v>
      </c>
      <c r="W5874">
        <v>0</v>
      </c>
    </row>
    <row r="5875" spans="1:23" x14ac:dyDescent="0.25">
      <c r="A5875" t="s">
        <v>5118</v>
      </c>
      <c r="B5875" t="s">
        <v>1994</v>
      </c>
      <c r="C5875" t="s">
        <v>3405</v>
      </c>
      <c r="D5875" t="s">
        <v>9305</v>
      </c>
      <c r="E5875" t="s">
        <v>5127</v>
      </c>
      <c r="F5875" t="s">
        <v>3</v>
      </c>
      <c r="G5875" t="s">
        <v>3</v>
      </c>
      <c r="H5875" t="s">
        <v>23111</v>
      </c>
      <c r="I5875">
        <v>44400</v>
      </c>
      <c r="J5875">
        <v>44401</v>
      </c>
      <c r="L5875" t="s">
        <v>5176</v>
      </c>
      <c r="M5875" t="s">
        <v>7058</v>
      </c>
      <c r="N5875" t="s">
        <v>7059</v>
      </c>
      <c r="O5875">
        <v>372</v>
      </c>
      <c r="P5875" t="s">
        <v>8676</v>
      </c>
      <c r="Q5875" t="s">
        <v>8677</v>
      </c>
      <c r="R5875">
        <v>4.1269999999999998</v>
      </c>
      <c r="S5875" t="s">
        <v>8294</v>
      </c>
      <c r="T5875" t="s">
        <v>121</v>
      </c>
      <c r="U5875">
        <v>1.298</v>
      </c>
      <c r="V5875" t="s">
        <v>3</v>
      </c>
      <c r="W5875">
        <v>0</v>
      </c>
    </row>
    <row r="5876" spans="1:23" x14ac:dyDescent="0.25">
      <c r="A5876" t="s">
        <v>5118</v>
      </c>
      <c r="B5876" t="s">
        <v>1994</v>
      </c>
      <c r="C5876" t="s">
        <v>2054</v>
      </c>
      <c r="D5876" t="s">
        <v>9305</v>
      </c>
      <c r="E5876" t="s">
        <v>5120</v>
      </c>
      <c r="F5876" t="s">
        <v>4486</v>
      </c>
      <c r="G5876" t="s">
        <v>5121</v>
      </c>
      <c r="H5876" t="s">
        <v>9311</v>
      </c>
      <c r="I5876">
        <v>44400</v>
      </c>
      <c r="J5876">
        <v>44400</v>
      </c>
      <c r="K5876">
        <v>44377</v>
      </c>
      <c r="L5876" t="s">
        <v>5143</v>
      </c>
      <c r="M5876" t="s">
        <v>9312</v>
      </c>
      <c r="N5876" t="s">
        <v>9313</v>
      </c>
      <c r="O5876">
        <v>1764</v>
      </c>
      <c r="P5876" t="s">
        <v>9309</v>
      </c>
      <c r="Q5876" t="s">
        <v>9310</v>
      </c>
      <c r="R5876">
        <v>1764</v>
      </c>
      <c r="S5876" t="s">
        <v>5260</v>
      </c>
      <c r="T5876" t="s">
        <v>127</v>
      </c>
      <c r="U5876">
        <v>1.8819999999999999</v>
      </c>
      <c r="V5876" t="s">
        <v>5549</v>
      </c>
      <c r="W5876">
        <v>0</v>
      </c>
    </row>
    <row r="5877" spans="1:23" x14ac:dyDescent="0.25">
      <c r="A5877" t="s">
        <v>5118</v>
      </c>
      <c r="B5877" t="s">
        <v>1994</v>
      </c>
      <c r="C5877" t="s">
        <v>3405</v>
      </c>
      <c r="D5877" t="s">
        <v>9305</v>
      </c>
      <c r="E5877" t="s">
        <v>5120</v>
      </c>
      <c r="F5877" t="s">
        <v>3</v>
      </c>
      <c r="G5877" t="s">
        <v>3</v>
      </c>
      <c r="H5877" t="s">
        <v>23112</v>
      </c>
      <c r="I5877">
        <v>44400</v>
      </c>
      <c r="J5877">
        <v>44401</v>
      </c>
      <c r="L5877" t="s">
        <v>5176</v>
      </c>
      <c r="M5877" t="s">
        <v>9309</v>
      </c>
      <c r="N5877" t="s">
        <v>9310</v>
      </c>
      <c r="O5877">
        <v>1764</v>
      </c>
      <c r="P5877" t="s">
        <v>8676</v>
      </c>
      <c r="Q5877" t="s">
        <v>8677</v>
      </c>
      <c r="R5877">
        <v>29.364000000000001</v>
      </c>
      <c r="S5877" t="s">
        <v>8294</v>
      </c>
      <c r="T5877" t="s">
        <v>121</v>
      </c>
      <c r="U5877">
        <v>6.8970000000000002</v>
      </c>
      <c r="V5877" t="s">
        <v>3</v>
      </c>
      <c r="W5877">
        <v>0</v>
      </c>
    </row>
    <row r="5878" spans="1:23" x14ac:dyDescent="0.25">
      <c r="A5878" t="s">
        <v>5118</v>
      </c>
      <c r="B5878" t="s">
        <v>1994</v>
      </c>
      <c r="C5878" t="s">
        <v>2054</v>
      </c>
      <c r="D5878" t="s">
        <v>9305</v>
      </c>
      <c r="E5878" t="s">
        <v>5136</v>
      </c>
      <c r="F5878" t="s">
        <v>4486</v>
      </c>
      <c r="G5878" t="s">
        <v>5121</v>
      </c>
      <c r="H5878" t="s">
        <v>9314</v>
      </c>
      <c r="I5878">
        <v>44400</v>
      </c>
      <c r="J5878">
        <v>44400</v>
      </c>
      <c r="K5878">
        <v>44377</v>
      </c>
      <c r="L5878" t="s">
        <v>5143</v>
      </c>
      <c r="M5878" t="s">
        <v>9315</v>
      </c>
      <c r="N5878" t="s">
        <v>9316</v>
      </c>
      <c r="O5878">
        <v>510</v>
      </c>
      <c r="P5878" t="s">
        <v>9111</v>
      </c>
      <c r="Q5878" t="s">
        <v>9112</v>
      </c>
      <c r="R5878">
        <v>510</v>
      </c>
      <c r="S5878" t="s">
        <v>5260</v>
      </c>
      <c r="T5878" t="s">
        <v>127</v>
      </c>
      <c r="U5878">
        <v>1.133</v>
      </c>
      <c r="V5878" t="s">
        <v>5549</v>
      </c>
      <c r="W5878">
        <v>0</v>
      </c>
    </row>
    <row r="5879" spans="1:23" x14ac:dyDescent="0.25">
      <c r="A5879" t="s">
        <v>5118</v>
      </c>
      <c r="B5879" t="s">
        <v>1994</v>
      </c>
      <c r="C5879" t="s">
        <v>3405</v>
      </c>
      <c r="D5879" t="s">
        <v>9305</v>
      </c>
      <c r="E5879" t="s">
        <v>5136</v>
      </c>
      <c r="F5879" t="s">
        <v>3</v>
      </c>
      <c r="G5879" t="s">
        <v>3</v>
      </c>
      <c r="H5879" t="s">
        <v>23113</v>
      </c>
      <c r="I5879">
        <v>44400</v>
      </c>
      <c r="J5879">
        <v>44401</v>
      </c>
      <c r="L5879" t="s">
        <v>5176</v>
      </c>
      <c r="M5879" t="s">
        <v>9111</v>
      </c>
      <c r="N5879" t="s">
        <v>9112</v>
      </c>
      <c r="O5879">
        <v>510</v>
      </c>
      <c r="P5879" t="s">
        <v>8676</v>
      </c>
      <c r="Q5879" t="s">
        <v>8677</v>
      </c>
      <c r="R5879">
        <v>17.542999999999999</v>
      </c>
      <c r="S5879" t="s">
        <v>8294</v>
      </c>
      <c r="T5879" t="s">
        <v>121</v>
      </c>
      <c r="U5879">
        <v>2.9940000000000002</v>
      </c>
      <c r="V5879" t="s">
        <v>3</v>
      </c>
      <c r="W5879">
        <v>0</v>
      </c>
    </row>
    <row r="5880" spans="1:23" x14ac:dyDescent="0.25">
      <c r="A5880" t="s">
        <v>5118</v>
      </c>
      <c r="B5880" t="s">
        <v>2092</v>
      </c>
      <c r="C5880" t="s">
        <v>2054</v>
      </c>
      <c r="D5880" t="s">
        <v>9317</v>
      </c>
      <c r="E5880" t="s">
        <v>5127</v>
      </c>
      <c r="F5880" t="s">
        <v>6478</v>
      </c>
      <c r="G5880" t="s">
        <v>5642</v>
      </c>
      <c r="H5880" t="s">
        <v>9318</v>
      </c>
      <c r="I5880">
        <v>44372</v>
      </c>
      <c r="J5880">
        <v>44372</v>
      </c>
      <c r="K5880">
        <v>44377</v>
      </c>
      <c r="L5880" t="s">
        <v>5257</v>
      </c>
      <c r="M5880" t="s">
        <v>652</v>
      </c>
      <c r="N5880" t="s">
        <v>653</v>
      </c>
      <c r="O5880">
        <v>100</v>
      </c>
      <c r="P5880" t="s">
        <v>6479</v>
      </c>
      <c r="Q5880" t="s">
        <v>6480</v>
      </c>
      <c r="R5880">
        <v>100</v>
      </c>
      <c r="S5880" t="s">
        <v>5260</v>
      </c>
      <c r="T5880" t="s">
        <v>127</v>
      </c>
      <c r="U5880">
        <v>0.18</v>
      </c>
      <c r="V5880" t="s">
        <v>5280</v>
      </c>
      <c r="W5880">
        <v>100</v>
      </c>
    </row>
    <row r="5881" spans="1:23" x14ac:dyDescent="0.25">
      <c r="A5881" t="s">
        <v>5118</v>
      </c>
      <c r="B5881" t="s">
        <v>2092</v>
      </c>
      <c r="C5881" t="s">
        <v>3405</v>
      </c>
      <c r="D5881" t="s">
        <v>9317</v>
      </c>
      <c r="E5881" t="s">
        <v>5127</v>
      </c>
      <c r="F5881" t="s">
        <v>3</v>
      </c>
      <c r="G5881" t="s">
        <v>3</v>
      </c>
      <c r="H5881" t="s">
        <v>23114</v>
      </c>
      <c r="I5881">
        <v>44372</v>
      </c>
      <c r="J5881">
        <v>44373</v>
      </c>
      <c r="L5881" t="s">
        <v>5176</v>
      </c>
      <c r="M5881" t="s">
        <v>6479</v>
      </c>
      <c r="N5881" t="s">
        <v>6480</v>
      </c>
      <c r="O5881">
        <v>100</v>
      </c>
      <c r="P5881" t="s">
        <v>8952</v>
      </c>
      <c r="Q5881" t="s">
        <v>8953</v>
      </c>
      <c r="R5881">
        <v>2.774</v>
      </c>
      <c r="S5881" t="s">
        <v>8294</v>
      </c>
      <c r="T5881" t="s">
        <v>121</v>
      </c>
      <c r="U5881">
        <v>0.61799999999999999</v>
      </c>
      <c r="V5881" t="s">
        <v>3</v>
      </c>
      <c r="W5881">
        <v>100</v>
      </c>
    </row>
    <row r="5882" spans="1:23" x14ac:dyDescent="0.25">
      <c r="A5882" t="s">
        <v>5118</v>
      </c>
      <c r="B5882" t="s">
        <v>1994</v>
      </c>
      <c r="C5882" t="s">
        <v>2054</v>
      </c>
      <c r="D5882" t="s">
        <v>9323</v>
      </c>
      <c r="E5882" t="s">
        <v>5127</v>
      </c>
      <c r="F5882" t="s">
        <v>9327</v>
      </c>
      <c r="G5882" t="s">
        <v>5121</v>
      </c>
      <c r="H5882" t="s">
        <v>9328</v>
      </c>
      <c r="I5882">
        <v>44379</v>
      </c>
      <c r="J5882">
        <v>44379</v>
      </c>
      <c r="K5882">
        <v>44377</v>
      </c>
      <c r="L5882" t="s">
        <v>5187</v>
      </c>
      <c r="M5882" t="s">
        <v>3876</v>
      </c>
      <c r="N5882" t="s">
        <v>4134</v>
      </c>
      <c r="O5882">
        <v>100</v>
      </c>
      <c r="P5882" t="s">
        <v>6868</v>
      </c>
      <c r="Q5882" t="s">
        <v>6869</v>
      </c>
      <c r="R5882">
        <v>100</v>
      </c>
      <c r="S5882" t="s">
        <v>5260</v>
      </c>
      <c r="T5882" t="s">
        <v>127</v>
      </c>
      <c r="U5882">
        <v>0.14499999999999999</v>
      </c>
      <c r="V5882" t="s">
        <v>5626</v>
      </c>
      <c r="W5882">
        <v>0</v>
      </c>
    </row>
    <row r="5883" spans="1:23" x14ac:dyDescent="0.25">
      <c r="A5883" t="s">
        <v>5118</v>
      </c>
      <c r="B5883" t="s">
        <v>1994</v>
      </c>
      <c r="C5883" t="s">
        <v>8455</v>
      </c>
      <c r="D5883" t="s">
        <v>9323</v>
      </c>
      <c r="E5883" t="s">
        <v>5127</v>
      </c>
      <c r="F5883" t="s">
        <v>3</v>
      </c>
      <c r="G5883" t="s">
        <v>3</v>
      </c>
      <c r="H5883" t="s">
        <v>23115</v>
      </c>
      <c r="I5883">
        <v>44379</v>
      </c>
      <c r="J5883">
        <v>44380</v>
      </c>
      <c r="L5883" t="s">
        <v>5176</v>
      </c>
      <c r="M5883" t="s">
        <v>6868</v>
      </c>
      <c r="N5883" t="s">
        <v>6869</v>
      </c>
      <c r="O5883">
        <v>100</v>
      </c>
      <c r="P5883" t="s">
        <v>9324</v>
      </c>
      <c r="Q5883" t="s">
        <v>9325</v>
      </c>
      <c r="R5883">
        <v>5</v>
      </c>
      <c r="S5883" t="s">
        <v>15525</v>
      </c>
      <c r="T5883" t="s">
        <v>119</v>
      </c>
      <c r="U5883">
        <v>3.3330000000000002</v>
      </c>
      <c r="V5883" t="s">
        <v>3</v>
      </c>
      <c r="W5883">
        <v>0</v>
      </c>
    </row>
    <row r="5884" spans="1:23" x14ac:dyDescent="0.25">
      <c r="A5884" t="s">
        <v>5118</v>
      </c>
      <c r="B5884" t="s">
        <v>1994</v>
      </c>
      <c r="C5884" t="s">
        <v>5002</v>
      </c>
      <c r="D5884" t="s">
        <v>9323</v>
      </c>
      <c r="E5884" t="s">
        <v>5127</v>
      </c>
      <c r="F5884" t="s">
        <v>3</v>
      </c>
      <c r="G5884" t="s">
        <v>3</v>
      </c>
      <c r="H5884" t="s">
        <v>23116</v>
      </c>
      <c r="I5884">
        <v>44379</v>
      </c>
      <c r="J5884">
        <v>44380</v>
      </c>
      <c r="L5884" t="s">
        <v>5176</v>
      </c>
      <c r="M5884" t="s">
        <v>9324</v>
      </c>
      <c r="N5884" t="s">
        <v>9325</v>
      </c>
      <c r="O5884">
        <v>5</v>
      </c>
      <c r="P5884" t="s">
        <v>9326</v>
      </c>
      <c r="Q5884" t="s">
        <v>23117</v>
      </c>
      <c r="R5884">
        <v>55</v>
      </c>
      <c r="S5884" t="s">
        <v>5125</v>
      </c>
      <c r="T5884" t="s">
        <v>138</v>
      </c>
      <c r="U5884">
        <v>0.70899999999999996</v>
      </c>
      <c r="V5884" t="s">
        <v>3</v>
      </c>
      <c r="W5884">
        <v>0</v>
      </c>
    </row>
    <row r="5885" spans="1:23" x14ac:dyDescent="0.25">
      <c r="A5885" t="s">
        <v>5118</v>
      </c>
      <c r="B5885" t="s">
        <v>1994</v>
      </c>
      <c r="C5885" t="s">
        <v>5002</v>
      </c>
      <c r="D5885" t="s">
        <v>9323</v>
      </c>
      <c r="E5885" t="s">
        <v>5127</v>
      </c>
      <c r="F5885" t="s">
        <v>3</v>
      </c>
      <c r="G5885" t="s">
        <v>3</v>
      </c>
      <c r="H5885" t="s">
        <v>23118</v>
      </c>
      <c r="I5885">
        <v>44379</v>
      </c>
      <c r="J5885">
        <v>44380</v>
      </c>
      <c r="L5885" t="s">
        <v>5176</v>
      </c>
      <c r="M5885" t="s">
        <v>9326</v>
      </c>
      <c r="N5885" t="s">
        <v>23117</v>
      </c>
      <c r="O5885">
        <v>55</v>
      </c>
      <c r="P5885" t="s">
        <v>8834</v>
      </c>
      <c r="Q5885" t="s">
        <v>8835</v>
      </c>
      <c r="R5885">
        <v>0.95099999999999996</v>
      </c>
      <c r="S5885" t="s">
        <v>8246</v>
      </c>
      <c r="T5885" t="s">
        <v>137</v>
      </c>
      <c r="U5885">
        <v>1.5189999999999999</v>
      </c>
      <c r="V5885" t="s">
        <v>3</v>
      </c>
      <c r="W5885">
        <v>0</v>
      </c>
    </row>
    <row r="5886" spans="1:23" x14ac:dyDescent="0.25">
      <c r="A5886" t="s">
        <v>5118</v>
      </c>
      <c r="B5886" t="s">
        <v>1994</v>
      </c>
      <c r="C5886" t="s">
        <v>5119</v>
      </c>
      <c r="D5886" t="s">
        <v>9329</v>
      </c>
      <c r="E5886" t="s">
        <v>5127</v>
      </c>
      <c r="F5886" t="s">
        <v>9332</v>
      </c>
      <c r="G5886" t="s">
        <v>5642</v>
      </c>
      <c r="H5886" t="s">
        <v>9333</v>
      </c>
      <c r="I5886">
        <v>44379</v>
      </c>
      <c r="J5886">
        <v>44380</v>
      </c>
      <c r="K5886">
        <v>44377</v>
      </c>
      <c r="L5886" t="s">
        <v>5281</v>
      </c>
      <c r="M5886" t="s">
        <v>9334</v>
      </c>
      <c r="N5886" t="s">
        <v>9335</v>
      </c>
      <c r="O5886">
        <v>2</v>
      </c>
      <c r="P5886" t="s">
        <v>9330</v>
      </c>
      <c r="Q5886" t="s">
        <v>9331</v>
      </c>
      <c r="R5886">
        <v>40</v>
      </c>
      <c r="S5886" t="s">
        <v>5125</v>
      </c>
      <c r="T5886" t="s">
        <v>138</v>
      </c>
      <c r="U5886">
        <v>0.112</v>
      </c>
      <c r="V5886" t="s">
        <v>7296</v>
      </c>
      <c r="W5886">
        <v>0</v>
      </c>
    </row>
    <row r="5887" spans="1:23" x14ac:dyDescent="0.25">
      <c r="A5887" t="s">
        <v>5118</v>
      </c>
      <c r="B5887" t="s">
        <v>1994</v>
      </c>
      <c r="C5887" t="s">
        <v>5002</v>
      </c>
      <c r="D5887" t="s">
        <v>9329</v>
      </c>
      <c r="E5887" t="s">
        <v>5127</v>
      </c>
      <c r="F5887" t="s">
        <v>3</v>
      </c>
      <c r="G5887" t="s">
        <v>3</v>
      </c>
      <c r="H5887" t="s">
        <v>23119</v>
      </c>
      <c r="I5887">
        <v>44379</v>
      </c>
      <c r="J5887">
        <v>44380</v>
      </c>
      <c r="L5887" t="s">
        <v>5176</v>
      </c>
      <c r="M5887" t="s">
        <v>9330</v>
      </c>
      <c r="N5887" t="s">
        <v>9331</v>
      </c>
      <c r="O5887">
        <v>40</v>
      </c>
      <c r="P5887" t="s">
        <v>19949</v>
      </c>
      <c r="Q5887" t="s">
        <v>19950</v>
      </c>
      <c r="R5887">
        <v>0.104</v>
      </c>
      <c r="S5887" t="s">
        <v>8246</v>
      </c>
      <c r="T5887" t="s">
        <v>137</v>
      </c>
      <c r="U5887">
        <v>0.16700000000000001</v>
      </c>
      <c r="V5887" t="s">
        <v>3</v>
      </c>
      <c r="W5887">
        <v>0</v>
      </c>
    </row>
    <row r="5888" spans="1:23" x14ac:dyDescent="0.25">
      <c r="A5888" t="s">
        <v>5172</v>
      </c>
      <c r="B5888" t="s">
        <v>1994</v>
      </c>
      <c r="C5888" t="s">
        <v>1995</v>
      </c>
      <c r="D5888" t="s">
        <v>9336</v>
      </c>
      <c r="E5888" t="s">
        <v>5127</v>
      </c>
      <c r="F5888" t="s">
        <v>5672</v>
      </c>
      <c r="G5888" t="s">
        <v>5673</v>
      </c>
      <c r="H5888" t="s">
        <v>9337</v>
      </c>
      <c r="I5888">
        <v>44498</v>
      </c>
      <c r="J5888">
        <v>44499</v>
      </c>
      <c r="K5888">
        <v>44505</v>
      </c>
      <c r="L5888" t="s">
        <v>5508</v>
      </c>
      <c r="M5888" t="s">
        <v>1483</v>
      </c>
      <c r="N5888" t="s">
        <v>1484</v>
      </c>
      <c r="O5888">
        <v>7350</v>
      </c>
      <c r="P5888" t="s">
        <v>1297</v>
      </c>
      <c r="Q5888" t="s">
        <v>1298</v>
      </c>
      <c r="R5888">
        <v>7350</v>
      </c>
      <c r="S5888" t="s">
        <v>5188</v>
      </c>
      <c r="T5888" t="s">
        <v>92</v>
      </c>
      <c r="U5888">
        <v>15.313000000000001</v>
      </c>
      <c r="V5888" t="s">
        <v>5153</v>
      </c>
      <c r="W5888">
        <v>0</v>
      </c>
    </row>
    <row r="5889" spans="1:23" x14ac:dyDescent="0.25">
      <c r="A5889" t="s">
        <v>5172</v>
      </c>
      <c r="B5889" t="s">
        <v>1994</v>
      </c>
      <c r="C5889" t="s">
        <v>2049</v>
      </c>
      <c r="D5889" t="s">
        <v>9336</v>
      </c>
      <c r="E5889" t="s">
        <v>5127</v>
      </c>
      <c r="F5889" t="s">
        <v>3</v>
      </c>
      <c r="G5889" t="s">
        <v>3</v>
      </c>
      <c r="H5889" t="s">
        <v>23120</v>
      </c>
      <c r="I5889">
        <v>44496</v>
      </c>
      <c r="J5889">
        <v>44497</v>
      </c>
      <c r="L5889" t="s">
        <v>5176</v>
      </c>
      <c r="M5889" t="s">
        <v>1297</v>
      </c>
      <c r="N5889" t="s">
        <v>1298</v>
      </c>
      <c r="O5889">
        <v>7350</v>
      </c>
      <c r="P5889" t="s">
        <v>1175</v>
      </c>
      <c r="Q5889" t="s">
        <v>1176</v>
      </c>
      <c r="R5889">
        <v>357.00799999999998</v>
      </c>
      <c r="S5889" t="s">
        <v>5229</v>
      </c>
      <c r="T5889" t="s">
        <v>87</v>
      </c>
      <c r="U5889">
        <v>19.919</v>
      </c>
      <c r="V5889" t="s">
        <v>3</v>
      </c>
      <c r="W5889">
        <v>0</v>
      </c>
    </row>
    <row r="5890" spans="1:23" x14ac:dyDescent="0.25">
      <c r="A5890" t="s">
        <v>5172</v>
      </c>
      <c r="B5890" t="s">
        <v>1994</v>
      </c>
      <c r="C5890" t="s">
        <v>2049</v>
      </c>
      <c r="D5890" t="s">
        <v>9338</v>
      </c>
      <c r="E5890" t="s">
        <v>5127</v>
      </c>
      <c r="F5890" t="s">
        <v>3</v>
      </c>
      <c r="G5890" t="s">
        <v>3</v>
      </c>
      <c r="H5890" t="s">
        <v>23121</v>
      </c>
      <c r="I5890">
        <v>44462</v>
      </c>
      <c r="J5890">
        <v>44464</v>
      </c>
      <c r="L5890" t="s">
        <v>5176</v>
      </c>
      <c r="M5890" t="s">
        <v>1288</v>
      </c>
      <c r="N5890" t="s">
        <v>1289</v>
      </c>
      <c r="O5890">
        <v>9800</v>
      </c>
      <c r="P5890" t="s">
        <v>1175</v>
      </c>
      <c r="Q5890" t="s">
        <v>1176</v>
      </c>
      <c r="R5890">
        <v>232.50700000000001</v>
      </c>
      <c r="S5890" t="s">
        <v>5229</v>
      </c>
      <c r="T5890" t="s">
        <v>87</v>
      </c>
      <c r="U5890">
        <v>22.323</v>
      </c>
      <c r="V5890" t="s">
        <v>3</v>
      </c>
      <c r="W5890">
        <v>0</v>
      </c>
    </row>
    <row r="5891" spans="1:23" x14ac:dyDescent="0.25">
      <c r="A5891" t="s">
        <v>5172</v>
      </c>
      <c r="B5891" t="s">
        <v>1994</v>
      </c>
      <c r="C5891" t="s">
        <v>1995</v>
      </c>
      <c r="D5891" t="s">
        <v>9338</v>
      </c>
      <c r="E5891" t="s">
        <v>5127</v>
      </c>
      <c r="F5891" t="s">
        <v>5672</v>
      </c>
      <c r="G5891" t="s">
        <v>5673</v>
      </c>
      <c r="H5891" t="s">
        <v>9339</v>
      </c>
      <c r="I5891">
        <v>44463</v>
      </c>
      <c r="J5891">
        <v>44464</v>
      </c>
      <c r="K5891">
        <v>44470</v>
      </c>
      <c r="L5891" t="s">
        <v>5876</v>
      </c>
      <c r="M5891" t="s">
        <v>1477</v>
      </c>
      <c r="N5891" t="s">
        <v>1478</v>
      </c>
      <c r="O5891">
        <v>9800</v>
      </c>
      <c r="P5891" t="s">
        <v>1288</v>
      </c>
      <c r="Q5891" t="s">
        <v>1289</v>
      </c>
      <c r="R5891">
        <v>9800</v>
      </c>
      <c r="S5891" t="s">
        <v>5188</v>
      </c>
      <c r="T5891" t="s">
        <v>92</v>
      </c>
      <c r="U5891">
        <v>9.423</v>
      </c>
      <c r="V5891" t="s">
        <v>5153</v>
      </c>
      <c r="W5891">
        <v>0</v>
      </c>
    </row>
    <row r="5892" spans="1:23" x14ac:dyDescent="0.25">
      <c r="A5892" t="s">
        <v>5172</v>
      </c>
      <c r="B5892" t="s">
        <v>1994</v>
      </c>
      <c r="C5892" t="s">
        <v>1995</v>
      </c>
      <c r="D5892" t="s">
        <v>9338</v>
      </c>
      <c r="E5892" t="s">
        <v>5120</v>
      </c>
      <c r="F5892" t="s">
        <v>5672</v>
      </c>
      <c r="G5892" t="s">
        <v>5673</v>
      </c>
      <c r="H5892" t="s">
        <v>9340</v>
      </c>
      <c r="I5892">
        <v>44463</v>
      </c>
      <c r="J5892">
        <v>44464</v>
      </c>
      <c r="K5892">
        <v>44470</v>
      </c>
      <c r="L5892" t="s">
        <v>5876</v>
      </c>
      <c r="M5892" t="s">
        <v>1483</v>
      </c>
      <c r="N5892" t="s">
        <v>1484</v>
      </c>
      <c r="O5892">
        <v>2450</v>
      </c>
      <c r="P5892" t="s">
        <v>1297</v>
      </c>
      <c r="Q5892" t="s">
        <v>1298</v>
      </c>
      <c r="R5892">
        <v>2450</v>
      </c>
      <c r="S5892" t="s">
        <v>5188</v>
      </c>
      <c r="T5892" t="s">
        <v>92</v>
      </c>
      <c r="U5892">
        <v>5.1040000000000001</v>
      </c>
      <c r="V5892" t="s">
        <v>5153</v>
      </c>
      <c r="W5892">
        <v>0</v>
      </c>
    </row>
    <row r="5893" spans="1:23" x14ac:dyDescent="0.25">
      <c r="A5893" t="s">
        <v>5172</v>
      </c>
      <c r="B5893" t="s">
        <v>1994</v>
      </c>
      <c r="C5893" t="s">
        <v>2049</v>
      </c>
      <c r="D5893" t="s">
        <v>9338</v>
      </c>
      <c r="E5893" t="s">
        <v>5120</v>
      </c>
      <c r="F5893" t="s">
        <v>3</v>
      </c>
      <c r="G5893" t="s">
        <v>3</v>
      </c>
      <c r="H5893" t="s">
        <v>23122</v>
      </c>
      <c r="I5893">
        <v>44463</v>
      </c>
      <c r="J5893">
        <v>44464</v>
      </c>
      <c r="L5893" t="s">
        <v>5176</v>
      </c>
      <c r="M5893" t="s">
        <v>1297</v>
      </c>
      <c r="N5893" t="s">
        <v>1298</v>
      </c>
      <c r="O5893">
        <v>2450</v>
      </c>
      <c r="P5893" t="s">
        <v>1175</v>
      </c>
      <c r="Q5893" t="s">
        <v>1176</v>
      </c>
      <c r="R5893">
        <v>119.003</v>
      </c>
      <c r="S5893" t="s">
        <v>5229</v>
      </c>
      <c r="T5893" t="s">
        <v>87</v>
      </c>
      <c r="U5893">
        <v>6.6390000000000002</v>
      </c>
      <c r="V5893" t="s">
        <v>3</v>
      </c>
      <c r="W5893">
        <v>0</v>
      </c>
    </row>
    <row r="5894" spans="1:23" x14ac:dyDescent="0.25">
      <c r="A5894" t="s">
        <v>5172</v>
      </c>
      <c r="B5894" t="s">
        <v>3</v>
      </c>
      <c r="C5894" t="s">
        <v>5173</v>
      </c>
      <c r="D5894" t="s">
        <v>9341</v>
      </c>
      <c r="E5894" t="s">
        <v>5127</v>
      </c>
      <c r="F5894" t="s">
        <v>3</v>
      </c>
      <c r="G5894" t="s">
        <v>3</v>
      </c>
      <c r="H5894" t="s">
        <v>23123</v>
      </c>
      <c r="I5894">
        <v>44413</v>
      </c>
      <c r="J5894">
        <v>44413</v>
      </c>
      <c r="L5894" t="s">
        <v>5176</v>
      </c>
      <c r="M5894" t="s">
        <v>23124</v>
      </c>
      <c r="N5894" t="s">
        <v>13001</v>
      </c>
      <c r="O5894">
        <v>16200</v>
      </c>
      <c r="P5894" t="s">
        <v>1173</v>
      </c>
      <c r="Q5894" t="s">
        <v>1174</v>
      </c>
      <c r="R5894">
        <v>162.00200000000001</v>
      </c>
      <c r="S5894" t="s">
        <v>5229</v>
      </c>
      <c r="T5894" t="s">
        <v>87</v>
      </c>
      <c r="U5894">
        <v>21.039000000000001</v>
      </c>
      <c r="V5894" t="s">
        <v>3</v>
      </c>
      <c r="W5894">
        <v>0</v>
      </c>
    </row>
    <row r="5895" spans="1:23" x14ac:dyDescent="0.25">
      <c r="A5895" t="s">
        <v>5172</v>
      </c>
      <c r="B5895" t="s">
        <v>1994</v>
      </c>
      <c r="C5895" t="s">
        <v>2049</v>
      </c>
      <c r="D5895" t="s">
        <v>9341</v>
      </c>
      <c r="E5895" t="s">
        <v>5136</v>
      </c>
      <c r="F5895" t="s">
        <v>3</v>
      </c>
      <c r="G5895" t="s">
        <v>3</v>
      </c>
      <c r="H5895" t="s">
        <v>23125</v>
      </c>
      <c r="I5895">
        <v>44414</v>
      </c>
      <c r="J5895">
        <v>44415</v>
      </c>
      <c r="L5895" t="s">
        <v>5176</v>
      </c>
      <c r="M5895" t="s">
        <v>4751</v>
      </c>
      <c r="N5895" t="s">
        <v>4752</v>
      </c>
      <c r="O5895">
        <v>4400</v>
      </c>
      <c r="P5895" t="s">
        <v>1173</v>
      </c>
      <c r="Q5895" t="s">
        <v>1174</v>
      </c>
      <c r="R5895">
        <v>81.600999999999999</v>
      </c>
      <c r="S5895" t="s">
        <v>5229</v>
      </c>
      <c r="T5895" t="s">
        <v>87</v>
      </c>
      <c r="U5895">
        <v>8.1479999999999997</v>
      </c>
      <c r="V5895" t="s">
        <v>3</v>
      </c>
      <c r="W5895">
        <v>0</v>
      </c>
    </row>
    <row r="5896" spans="1:23" x14ac:dyDescent="0.25">
      <c r="A5896" t="s">
        <v>5172</v>
      </c>
      <c r="B5896" t="s">
        <v>1994</v>
      </c>
      <c r="C5896" t="s">
        <v>2049</v>
      </c>
      <c r="D5896" t="s">
        <v>9341</v>
      </c>
      <c r="E5896" t="s">
        <v>5138</v>
      </c>
      <c r="F5896" t="s">
        <v>3</v>
      </c>
      <c r="G5896" t="s">
        <v>3</v>
      </c>
      <c r="H5896" t="s">
        <v>23126</v>
      </c>
      <c r="I5896">
        <v>44414</v>
      </c>
      <c r="J5896">
        <v>44415</v>
      </c>
      <c r="L5896" t="s">
        <v>5176</v>
      </c>
      <c r="M5896" t="s">
        <v>4747</v>
      </c>
      <c r="N5896" t="s">
        <v>4748</v>
      </c>
      <c r="O5896">
        <v>2160</v>
      </c>
      <c r="P5896" t="s">
        <v>1173</v>
      </c>
      <c r="Q5896" t="s">
        <v>1174</v>
      </c>
      <c r="R5896">
        <v>51.238</v>
      </c>
      <c r="S5896" t="s">
        <v>5229</v>
      </c>
      <c r="T5896" t="s">
        <v>87</v>
      </c>
      <c r="U5896">
        <v>3.956</v>
      </c>
      <c r="V5896" t="s">
        <v>3</v>
      </c>
      <c r="W5896">
        <v>0</v>
      </c>
    </row>
    <row r="5897" spans="1:23" x14ac:dyDescent="0.25">
      <c r="A5897" t="s">
        <v>5172</v>
      </c>
      <c r="B5897" t="s">
        <v>1994</v>
      </c>
      <c r="C5897" t="s">
        <v>5284</v>
      </c>
      <c r="D5897" t="s">
        <v>9341</v>
      </c>
      <c r="E5897" t="s">
        <v>5120</v>
      </c>
      <c r="F5897" t="s">
        <v>5672</v>
      </c>
      <c r="G5897" t="s">
        <v>5673</v>
      </c>
      <c r="H5897" t="s">
        <v>23127</v>
      </c>
      <c r="I5897">
        <v>44435</v>
      </c>
      <c r="J5897">
        <v>44435</v>
      </c>
      <c r="K5897">
        <v>44442</v>
      </c>
      <c r="L5897" t="s">
        <v>5729</v>
      </c>
      <c r="M5897" t="s">
        <v>4550</v>
      </c>
      <c r="N5897" t="s">
        <v>4551</v>
      </c>
      <c r="O5897">
        <v>10800</v>
      </c>
      <c r="P5897" t="s">
        <v>4889</v>
      </c>
      <c r="Q5897" t="s">
        <v>4890</v>
      </c>
      <c r="R5897">
        <v>10800</v>
      </c>
      <c r="S5897" t="s">
        <v>5285</v>
      </c>
      <c r="T5897" t="s">
        <v>132</v>
      </c>
      <c r="U5897">
        <v>5.4</v>
      </c>
      <c r="V5897" t="s">
        <v>5153</v>
      </c>
      <c r="W5897">
        <v>0</v>
      </c>
    </row>
    <row r="5898" spans="1:23" x14ac:dyDescent="0.25">
      <c r="A5898" t="s">
        <v>5172</v>
      </c>
      <c r="B5898" t="s">
        <v>1994</v>
      </c>
      <c r="C5898" t="s">
        <v>2049</v>
      </c>
      <c r="D5898" t="s">
        <v>9341</v>
      </c>
      <c r="E5898" t="s">
        <v>5120</v>
      </c>
      <c r="F5898" t="s">
        <v>3</v>
      </c>
      <c r="G5898" t="s">
        <v>3</v>
      </c>
      <c r="H5898" t="s">
        <v>23128</v>
      </c>
      <c r="I5898">
        <v>44434</v>
      </c>
      <c r="J5898">
        <v>44435</v>
      </c>
      <c r="L5898" t="s">
        <v>5176</v>
      </c>
      <c r="M5898" t="s">
        <v>4889</v>
      </c>
      <c r="N5898" t="s">
        <v>4890</v>
      </c>
      <c r="O5898">
        <v>10800</v>
      </c>
      <c r="P5898" t="s">
        <v>1173</v>
      </c>
      <c r="Q5898" t="s">
        <v>1174</v>
      </c>
      <c r="R5898">
        <v>150.91999999999999</v>
      </c>
      <c r="S5898" t="s">
        <v>5229</v>
      </c>
      <c r="T5898" t="s">
        <v>87</v>
      </c>
      <c r="U5898">
        <v>17.419</v>
      </c>
      <c r="V5898" t="s">
        <v>3</v>
      </c>
      <c r="W5898">
        <v>0</v>
      </c>
    </row>
    <row r="5899" spans="1:23" x14ac:dyDescent="0.25">
      <c r="A5899" t="s">
        <v>4987</v>
      </c>
      <c r="B5899" t="s">
        <v>1994</v>
      </c>
      <c r="C5899" t="s">
        <v>19067</v>
      </c>
      <c r="D5899" t="s">
        <v>9341</v>
      </c>
      <c r="E5899" t="s">
        <v>5136</v>
      </c>
      <c r="F5899" t="s">
        <v>5672</v>
      </c>
      <c r="G5899" t="s">
        <v>5673</v>
      </c>
      <c r="H5899" t="s">
        <v>23129</v>
      </c>
      <c r="I5899">
        <v>44414</v>
      </c>
      <c r="J5899">
        <v>44414</v>
      </c>
      <c r="K5899">
        <v>44442</v>
      </c>
      <c r="L5899" t="s">
        <v>5729</v>
      </c>
      <c r="M5899" t="s">
        <v>4552</v>
      </c>
      <c r="N5899" t="s">
        <v>4553</v>
      </c>
      <c r="O5899">
        <v>4400</v>
      </c>
      <c r="P5899" t="s">
        <v>4751</v>
      </c>
      <c r="Q5899" t="s">
        <v>4752</v>
      </c>
      <c r="R5899">
        <v>4400</v>
      </c>
      <c r="S5899" t="s">
        <v>5285</v>
      </c>
      <c r="T5899" t="s">
        <v>132</v>
      </c>
      <c r="U5899">
        <v>2.9329999999999998</v>
      </c>
      <c r="V5899" t="s">
        <v>5153</v>
      </c>
      <c r="W5899">
        <v>0</v>
      </c>
    </row>
    <row r="5900" spans="1:23" x14ac:dyDescent="0.25">
      <c r="A5900" t="s">
        <v>4987</v>
      </c>
      <c r="B5900" t="s">
        <v>1994</v>
      </c>
      <c r="C5900" t="s">
        <v>19067</v>
      </c>
      <c r="D5900" t="s">
        <v>9341</v>
      </c>
      <c r="E5900" t="s">
        <v>5138</v>
      </c>
      <c r="F5900" t="s">
        <v>5672</v>
      </c>
      <c r="G5900" t="s">
        <v>5673</v>
      </c>
      <c r="H5900" t="s">
        <v>23130</v>
      </c>
      <c r="I5900">
        <v>44414</v>
      </c>
      <c r="J5900">
        <v>44414</v>
      </c>
      <c r="K5900">
        <v>44442</v>
      </c>
      <c r="L5900" t="s">
        <v>5729</v>
      </c>
      <c r="M5900" t="s">
        <v>4554</v>
      </c>
      <c r="N5900" t="s">
        <v>4555</v>
      </c>
      <c r="O5900">
        <v>2160</v>
      </c>
      <c r="P5900" t="s">
        <v>4747</v>
      </c>
      <c r="Q5900" t="s">
        <v>4748</v>
      </c>
      <c r="R5900">
        <v>2160</v>
      </c>
      <c r="S5900" t="s">
        <v>5285</v>
      </c>
      <c r="T5900" t="s">
        <v>132</v>
      </c>
      <c r="U5900">
        <v>1.8</v>
      </c>
      <c r="V5900" t="s">
        <v>5153</v>
      </c>
      <c r="W5900">
        <v>0</v>
      </c>
    </row>
    <row r="5901" spans="1:23" x14ac:dyDescent="0.25">
      <c r="A5901" t="s">
        <v>4987</v>
      </c>
      <c r="B5901" t="s">
        <v>1994</v>
      </c>
      <c r="C5901" t="s">
        <v>5284</v>
      </c>
      <c r="D5901" t="s">
        <v>9341</v>
      </c>
      <c r="E5901" t="s">
        <v>5127</v>
      </c>
      <c r="F5901" t="s">
        <v>5672</v>
      </c>
      <c r="G5901" t="s">
        <v>5673</v>
      </c>
      <c r="H5901" t="s">
        <v>23131</v>
      </c>
      <c r="I5901">
        <v>44413</v>
      </c>
      <c r="J5901">
        <v>44414</v>
      </c>
      <c r="K5901">
        <v>44442</v>
      </c>
      <c r="L5901" t="s">
        <v>5729</v>
      </c>
      <c r="M5901" t="s">
        <v>4548</v>
      </c>
      <c r="N5901" t="s">
        <v>4549</v>
      </c>
      <c r="O5901">
        <v>16200</v>
      </c>
      <c r="P5901" t="s">
        <v>23124</v>
      </c>
      <c r="Q5901" t="s">
        <v>13001</v>
      </c>
      <c r="R5901">
        <v>16200</v>
      </c>
      <c r="S5901" t="s">
        <v>5285</v>
      </c>
      <c r="T5901" t="s">
        <v>132</v>
      </c>
      <c r="U5901">
        <v>21.039000000000001</v>
      </c>
      <c r="V5901" t="s">
        <v>5153</v>
      </c>
      <c r="W5901">
        <v>0</v>
      </c>
    </row>
    <row r="5902" spans="1:23" x14ac:dyDescent="0.25">
      <c r="A5902" t="s">
        <v>5172</v>
      </c>
      <c r="B5902" t="s">
        <v>3</v>
      </c>
      <c r="C5902" t="s">
        <v>5173</v>
      </c>
      <c r="D5902" t="s">
        <v>9342</v>
      </c>
      <c r="E5902" t="s">
        <v>5127</v>
      </c>
      <c r="F5902" t="s">
        <v>3</v>
      </c>
      <c r="G5902" t="s">
        <v>3</v>
      </c>
      <c r="H5902" t="s">
        <v>23132</v>
      </c>
      <c r="I5902">
        <v>44406</v>
      </c>
      <c r="J5902">
        <v>44406</v>
      </c>
      <c r="L5902" t="s">
        <v>5176</v>
      </c>
      <c r="M5902" t="s">
        <v>23124</v>
      </c>
      <c r="N5902" t="s">
        <v>13001</v>
      </c>
      <c r="O5902">
        <v>16200</v>
      </c>
      <c r="P5902" t="s">
        <v>1173</v>
      </c>
      <c r="Q5902" t="s">
        <v>1174</v>
      </c>
      <c r="R5902">
        <v>162.00200000000001</v>
      </c>
      <c r="S5902" t="s">
        <v>5229</v>
      </c>
      <c r="T5902" t="s">
        <v>87</v>
      </c>
      <c r="U5902">
        <v>21.039000000000001</v>
      </c>
      <c r="V5902" t="s">
        <v>3</v>
      </c>
      <c r="W5902">
        <v>0</v>
      </c>
    </row>
    <row r="5903" spans="1:23" x14ac:dyDescent="0.25">
      <c r="A5903" t="s">
        <v>5172</v>
      </c>
      <c r="B5903" t="s">
        <v>1994</v>
      </c>
      <c r="C5903" t="s">
        <v>2049</v>
      </c>
      <c r="D5903" t="s">
        <v>9342</v>
      </c>
      <c r="E5903" t="s">
        <v>5136</v>
      </c>
      <c r="F5903" t="s">
        <v>3</v>
      </c>
      <c r="G5903" t="s">
        <v>3</v>
      </c>
      <c r="H5903" t="s">
        <v>23133</v>
      </c>
      <c r="I5903">
        <v>44407</v>
      </c>
      <c r="J5903">
        <v>44408</v>
      </c>
      <c r="L5903" t="s">
        <v>5176</v>
      </c>
      <c r="M5903" t="s">
        <v>4751</v>
      </c>
      <c r="N5903" t="s">
        <v>4752</v>
      </c>
      <c r="O5903">
        <v>4400</v>
      </c>
      <c r="P5903" t="s">
        <v>1173</v>
      </c>
      <c r="Q5903" t="s">
        <v>1174</v>
      </c>
      <c r="R5903">
        <v>81.600999999999999</v>
      </c>
      <c r="S5903" t="s">
        <v>5229</v>
      </c>
      <c r="T5903" t="s">
        <v>87</v>
      </c>
      <c r="U5903">
        <v>8.1479999999999997</v>
      </c>
      <c r="V5903" t="s">
        <v>3</v>
      </c>
      <c r="W5903">
        <v>0</v>
      </c>
    </row>
    <row r="5904" spans="1:23" x14ac:dyDescent="0.25">
      <c r="A5904" t="s">
        <v>5172</v>
      </c>
      <c r="B5904" t="s">
        <v>1994</v>
      </c>
      <c r="C5904" t="s">
        <v>2049</v>
      </c>
      <c r="D5904" t="s">
        <v>9342</v>
      </c>
      <c r="E5904" t="s">
        <v>5138</v>
      </c>
      <c r="F5904" t="s">
        <v>3</v>
      </c>
      <c r="G5904" t="s">
        <v>3</v>
      </c>
      <c r="H5904" t="s">
        <v>23134</v>
      </c>
      <c r="I5904">
        <v>44407</v>
      </c>
      <c r="J5904">
        <v>44408</v>
      </c>
      <c r="L5904" t="s">
        <v>5176</v>
      </c>
      <c r="M5904" t="s">
        <v>4747</v>
      </c>
      <c r="N5904" t="s">
        <v>4748</v>
      </c>
      <c r="O5904">
        <v>2160</v>
      </c>
      <c r="P5904" t="s">
        <v>1173</v>
      </c>
      <c r="Q5904" t="s">
        <v>1174</v>
      </c>
      <c r="R5904">
        <v>51.238</v>
      </c>
      <c r="S5904" t="s">
        <v>5229</v>
      </c>
      <c r="T5904" t="s">
        <v>87</v>
      </c>
      <c r="U5904">
        <v>3.956</v>
      </c>
      <c r="V5904" t="s">
        <v>3</v>
      </c>
      <c r="W5904">
        <v>0</v>
      </c>
    </row>
    <row r="5905" spans="1:23" x14ac:dyDescent="0.25">
      <c r="A5905" t="s">
        <v>4987</v>
      </c>
      <c r="B5905" t="s">
        <v>1994</v>
      </c>
      <c r="C5905" t="s">
        <v>5284</v>
      </c>
      <c r="D5905" t="s">
        <v>9342</v>
      </c>
      <c r="E5905" t="s">
        <v>5120</v>
      </c>
      <c r="F5905" t="s">
        <v>5672</v>
      </c>
      <c r="G5905" t="s">
        <v>5673</v>
      </c>
      <c r="H5905" t="s">
        <v>23135</v>
      </c>
      <c r="I5905">
        <v>44407</v>
      </c>
      <c r="J5905">
        <v>44407</v>
      </c>
      <c r="K5905">
        <v>44398</v>
      </c>
      <c r="L5905" t="s">
        <v>5661</v>
      </c>
      <c r="M5905" t="s">
        <v>4550</v>
      </c>
      <c r="N5905" t="s">
        <v>4551</v>
      </c>
      <c r="O5905">
        <v>10800</v>
      </c>
      <c r="P5905" t="s">
        <v>4889</v>
      </c>
      <c r="Q5905" t="s">
        <v>4890</v>
      </c>
      <c r="R5905">
        <v>10800</v>
      </c>
      <c r="S5905" t="s">
        <v>5285</v>
      </c>
      <c r="T5905" t="s">
        <v>132</v>
      </c>
      <c r="U5905">
        <v>5.4</v>
      </c>
      <c r="V5905" t="s">
        <v>5153</v>
      </c>
      <c r="W5905">
        <v>0</v>
      </c>
    </row>
    <row r="5906" spans="1:23" x14ac:dyDescent="0.25">
      <c r="A5906" t="s">
        <v>5172</v>
      </c>
      <c r="B5906" t="s">
        <v>1994</v>
      </c>
      <c r="C5906" t="s">
        <v>2049</v>
      </c>
      <c r="D5906" t="s">
        <v>9342</v>
      </c>
      <c r="E5906" t="s">
        <v>5120</v>
      </c>
      <c r="F5906" t="s">
        <v>3</v>
      </c>
      <c r="G5906" t="s">
        <v>3</v>
      </c>
      <c r="H5906" t="s">
        <v>23136</v>
      </c>
      <c r="I5906">
        <v>44407</v>
      </c>
      <c r="J5906">
        <v>44408</v>
      </c>
      <c r="L5906" t="s">
        <v>5176</v>
      </c>
      <c r="M5906" t="s">
        <v>4889</v>
      </c>
      <c r="N5906" t="s">
        <v>4890</v>
      </c>
      <c r="O5906">
        <v>10800</v>
      </c>
      <c r="P5906" t="s">
        <v>1173</v>
      </c>
      <c r="Q5906" t="s">
        <v>1174</v>
      </c>
      <c r="R5906">
        <v>150.91999999999999</v>
      </c>
      <c r="S5906" t="s">
        <v>5229</v>
      </c>
      <c r="T5906" t="s">
        <v>87</v>
      </c>
      <c r="U5906">
        <v>17.419</v>
      </c>
      <c r="V5906" t="s">
        <v>3</v>
      </c>
      <c r="W5906">
        <v>0</v>
      </c>
    </row>
    <row r="5907" spans="1:23" x14ac:dyDescent="0.25">
      <c r="A5907" t="s">
        <v>4987</v>
      </c>
      <c r="B5907" t="s">
        <v>1994</v>
      </c>
      <c r="C5907" t="s">
        <v>19067</v>
      </c>
      <c r="D5907" t="s">
        <v>9342</v>
      </c>
      <c r="E5907" t="s">
        <v>5136</v>
      </c>
      <c r="F5907" t="s">
        <v>5672</v>
      </c>
      <c r="G5907" t="s">
        <v>5673</v>
      </c>
      <c r="H5907" t="s">
        <v>23137</v>
      </c>
      <c r="I5907">
        <v>44407</v>
      </c>
      <c r="J5907">
        <v>44407</v>
      </c>
      <c r="K5907">
        <v>44398</v>
      </c>
      <c r="L5907" t="s">
        <v>5661</v>
      </c>
      <c r="M5907" t="s">
        <v>4552</v>
      </c>
      <c r="N5907" t="s">
        <v>4553</v>
      </c>
      <c r="O5907">
        <v>4400</v>
      </c>
      <c r="P5907" t="s">
        <v>4751</v>
      </c>
      <c r="Q5907" t="s">
        <v>4752</v>
      </c>
      <c r="R5907">
        <v>4400</v>
      </c>
      <c r="S5907" t="s">
        <v>5285</v>
      </c>
      <c r="T5907" t="s">
        <v>132</v>
      </c>
      <c r="U5907">
        <v>2.9329999999999998</v>
      </c>
      <c r="V5907" t="s">
        <v>5153</v>
      </c>
      <c r="W5907">
        <v>0</v>
      </c>
    </row>
    <row r="5908" spans="1:23" x14ac:dyDescent="0.25">
      <c r="A5908" t="s">
        <v>4987</v>
      </c>
      <c r="B5908" t="s">
        <v>1994</v>
      </c>
      <c r="C5908" t="s">
        <v>19067</v>
      </c>
      <c r="D5908" t="s">
        <v>9342</v>
      </c>
      <c r="E5908" t="s">
        <v>5138</v>
      </c>
      <c r="F5908" t="s">
        <v>5672</v>
      </c>
      <c r="G5908" t="s">
        <v>5673</v>
      </c>
      <c r="H5908" t="s">
        <v>23138</v>
      </c>
      <c r="I5908">
        <v>44407</v>
      </c>
      <c r="J5908">
        <v>44407</v>
      </c>
      <c r="K5908">
        <v>44398</v>
      </c>
      <c r="L5908" t="s">
        <v>5661</v>
      </c>
      <c r="M5908" t="s">
        <v>4554</v>
      </c>
      <c r="N5908" t="s">
        <v>4555</v>
      </c>
      <c r="O5908">
        <v>2160</v>
      </c>
      <c r="P5908" t="s">
        <v>4747</v>
      </c>
      <c r="Q5908" t="s">
        <v>4748</v>
      </c>
      <c r="R5908">
        <v>2160</v>
      </c>
      <c r="S5908" t="s">
        <v>5285</v>
      </c>
      <c r="T5908" t="s">
        <v>132</v>
      </c>
      <c r="U5908">
        <v>1.8</v>
      </c>
      <c r="V5908" t="s">
        <v>5153</v>
      </c>
      <c r="W5908">
        <v>0</v>
      </c>
    </row>
    <row r="5909" spans="1:23" x14ac:dyDescent="0.25">
      <c r="A5909" t="s">
        <v>4987</v>
      </c>
      <c r="B5909" t="s">
        <v>1994</v>
      </c>
      <c r="C5909" t="s">
        <v>5284</v>
      </c>
      <c r="D5909" t="s">
        <v>9342</v>
      </c>
      <c r="E5909" t="s">
        <v>5127</v>
      </c>
      <c r="F5909" t="s">
        <v>5672</v>
      </c>
      <c r="G5909" t="s">
        <v>5673</v>
      </c>
      <c r="H5909" t="s">
        <v>23139</v>
      </c>
      <c r="I5909">
        <v>44406</v>
      </c>
      <c r="J5909">
        <v>44407</v>
      </c>
      <c r="K5909">
        <v>44398</v>
      </c>
      <c r="L5909" t="s">
        <v>5661</v>
      </c>
      <c r="M5909" t="s">
        <v>4548</v>
      </c>
      <c r="N5909" t="s">
        <v>4549</v>
      </c>
      <c r="O5909">
        <v>16200</v>
      </c>
      <c r="P5909" t="s">
        <v>23124</v>
      </c>
      <c r="Q5909" t="s">
        <v>13001</v>
      </c>
      <c r="R5909">
        <v>16200</v>
      </c>
      <c r="S5909" t="s">
        <v>5285</v>
      </c>
      <c r="T5909" t="s">
        <v>132</v>
      </c>
      <c r="U5909">
        <v>21.039000000000001</v>
      </c>
      <c r="V5909" t="s">
        <v>5153</v>
      </c>
      <c r="W5909">
        <v>0</v>
      </c>
    </row>
    <row r="5910" spans="1:23" x14ac:dyDescent="0.25">
      <c r="A5910" t="s">
        <v>5118</v>
      </c>
      <c r="B5910" t="s">
        <v>2092</v>
      </c>
      <c r="C5910" t="s">
        <v>5002</v>
      </c>
      <c r="D5910" t="s">
        <v>9343</v>
      </c>
      <c r="E5910" t="s">
        <v>5127</v>
      </c>
      <c r="F5910" t="s">
        <v>3</v>
      </c>
      <c r="G5910" t="s">
        <v>3</v>
      </c>
      <c r="H5910" t="s">
        <v>23140</v>
      </c>
      <c r="I5910">
        <v>44364</v>
      </c>
      <c r="J5910">
        <v>44365</v>
      </c>
      <c r="L5910" t="s">
        <v>5176</v>
      </c>
      <c r="M5910" t="s">
        <v>5846</v>
      </c>
      <c r="N5910" t="s">
        <v>5847</v>
      </c>
      <c r="O5910">
        <v>1260</v>
      </c>
      <c r="P5910" t="s">
        <v>9344</v>
      </c>
      <c r="Q5910" t="s">
        <v>9345</v>
      </c>
      <c r="R5910">
        <v>630</v>
      </c>
      <c r="S5910" t="s">
        <v>8249</v>
      </c>
      <c r="T5910" t="s">
        <v>99</v>
      </c>
      <c r="U5910">
        <v>9.6920000000000002</v>
      </c>
      <c r="V5910" t="s">
        <v>3</v>
      </c>
      <c r="W5910">
        <v>1260</v>
      </c>
    </row>
    <row r="5911" spans="1:23" x14ac:dyDescent="0.25">
      <c r="A5911" t="s">
        <v>5118</v>
      </c>
      <c r="B5911" t="s">
        <v>2092</v>
      </c>
      <c r="C5911" t="s">
        <v>5119</v>
      </c>
      <c r="D5911" t="s">
        <v>9343</v>
      </c>
      <c r="E5911" t="s">
        <v>5127</v>
      </c>
      <c r="F5911" t="s">
        <v>2774</v>
      </c>
      <c r="G5911" t="s">
        <v>5128</v>
      </c>
      <c r="H5911" t="s">
        <v>9346</v>
      </c>
      <c r="I5911">
        <v>44364</v>
      </c>
      <c r="J5911">
        <v>44366</v>
      </c>
      <c r="K5911">
        <v>44377</v>
      </c>
      <c r="L5911" t="s">
        <v>5263</v>
      </c>
      <c r="M5911" t="s">
        <v>2870</v>
      </c>
      <c r="N5911" t="s">
        <v>3095</v>
      </c>
      <c r="O5911">
        <v>84</v>
      </c>
      <c r="P5911" t="s">
        <v>5846</v>
      </c>
      <c r="Q5911" t="s">
        <v>5847</v>
      </c>
      <c r="R5911">
        <v>1260</v>
      </c>
      <c r="S5911" t="s">
        <v>5125</v>
      </c>
      <c r="T5911" t="s">
        <v>138</v>
      </c>
      <c r="U5911">
        <v>25.454000000000001</v>
      </c>
      <c r="V5911" t="s">
        <v>5133</v>
      </c>
      <c r="W5911">
        <v>84</v>
      </c>
    </row>
    <row r="5912" spans="1:23" x14ac:dyDescent="0.25">
      <c r="A5912" t="s">
        <v>5118</v>
      </c>
      <c r="B5912" t="s">
        <v>1994</v>
      </c>
      <c r="C5912" t="s">
        <v>5002</v>
      </c>
      <c r="D5912" t="s">
        <v>9343</v>
      </c>
      <c r="E5912" t="s">
        <v>5120</v>
      </c>
      <c r="F5912" t="s">
        <v>3</v>
      </c>
      <c r="G5912" t="s">
        <v>3</v>
      </c>
      <c r="H5912" t="s">
        <v>23141</v>
      </c>
      <c r="I5912">
        <v>44406</v>
      </c>
      <c r="J5912">
        <v>44408</v>
      </c>
      <c r="L5912" t="s">
        <v>5176</v>
      </c>
      <c r="M5912" t="s">
        <v>5846</v>
      </c>
      <c r="N5912" t="s">
        <v>5847</v>
      </c>
      <c r="O5912">
        <v>5580</v>
      </c>
      <c r="P5912" t="s">
        <v>9344</v>
      </c>
      <c r="Q5912" t="s">
        <v>9345</v>
      </c>
      <c r="R5912">
        <v>2790</v>
      </c>
      <c r="S5912" t="s">
        <v>8249</v>
      </c>
      <c r="T5912" t="s">
        <v>99</v>
      </c>
      <c r="U5912">
        <v>42.923000000000002</v>
      </c>
      <c r="V5912" t="s">
        <v>3</v>
      </c>
      <c r="W5912">
        <v>0</v>
      </c>
    </row>
    <row r="5913" spans="1:23" x14ac:dyDescent="0.25">
      <c r="A5913" t="s">
        <v>5118</v>
      </c>
      <c r="B5913" t="s">
        <v>1994</v>
      </c>
      <c r="C5913" t="s">
        <v>5002</v>
      </c>
      <c r="D5913" t="s">
        <v>9343</v>
      </c>
      <c r="E5913" t="s">
        <v>5120</v>
      </c>
      <c r="F5913" t="s">
        <v>3</v>
      </c>
      <c r="G5913" t="s">
        <v>3</v>
      </c>
      <c r="H5913" t="s">
        <v>23142</v>
      </c>
      <c r="I5913">
        <v>44406</v>
      </c>
      <c r="J5913">
        <v>44408</v>
      </c>
      <c r="L5913" t="s">
        <v>5176</v>
      </c>
      <c r="M5913" t="s">
        <v>9344</v>
      </c>
      <c r="N5913" t="s">
        <v>9345</v>
      </c>
      <c r="O5913">
        <v>2790</v>
      </c>
      <c r="P5913" t="s">
        <v>8250</v>
      </c>
      <c r="Q5913" t="s">
        <v>8251</v>
      </c>
      <c r="R5913">
        <v>93.019000000000005</v>
      </c>
      <c r="S5913" t="s">
        <v>8246</v>
      </c>
      <c r="T5913" t="s">
        <v>137</v>
      </c>
      <c r="U5913">
        <v>42.923000000000002</v>
      </c>
      <c r="V5913" t="s">
        <v>3</v>
      </c>
      <c r="W5913">
        <v>0</v>
      </c>
    </row>
    <row r="5914" spans="1:23" x14ac:dyDescent="0.25">
      <c r="A5914" t="s">
        <v>5118</v>
      </c>
      <c r="B5914" t="s">
        <v>1994</v>
      </c>
      <c r="C5914" t="s">
        <v>5119</v>
      </c>
      <c r="D5914" t="s">
        <v>9343</v>
      </c>
      <c r="E5914" t="s">
        <v>5120</v>
      </c>
      <c r="F5914" t="s">
        <v>2774</v>
      </c>
      <c r="G5914" t="s">
        <v>5128</v>
      </c>
      <c r="H5914" t="s">
        <v>9347</v>
      </c>
      <c r="I5914">
        <v>44400</v>
      </c>
      <c r="J5914">
        <v>44408</v>
      </c>
      <c r="K5914">
        <v>44377</v>
      </c>
      <c r="L5914" t="s">
        <v>5645</v>
      </c>
      <c r="M5914" t="s">
        <v>2870</v>
      </c>
      <c r="N5914" t="s">
        <v>3095</v>
      </c>
      <c r="O5914">
        <v>372</v>
      </c>
      <c r="P5914" t="s">
        <v>5846</v>
      </c>
      <c r="Q5914" t="s">
        <v>5847</v>
      </c>
      <c r="R5914">
        <v>5580</v>
      </c>
      <c r="S5914" t="s">
        <v>5125</v>
      </c>
      <c r="T5914" t="s">
        <v>138</v>
      </c>
      <c r="U5914">
        <v>112.727</v>
      </c>
      <c r="V5914" t="s">
        <v>5133</v>
      </c>
      <c r="W5914">
        <v>0</v>
      </c>
    </row>
    <row r="5915" spans="1:23" x14ac:dyDescent="0.25">
      <c r="A5915" t="s">
        <v>5118</v>
      </c>
      <c r="B5915" t="s">
        <v>2092</v>
      </c>
      <c r="C5915" t="s">
        <v>5119</v>
      </c>
      <c r="D5915" t="s">
        <v>9343</v>
      </c>
      <c r="E5915" t="s">
        <v>5127</v>
      </c>
      <c r="F5915" t="s">
        <v>2774</v>
      </c>
      <c r="G5915" t="s">
        <v>5128</v>
      </c>
      <c r="H5915" t="s">
        <v>23143</v>
      </c>
      <c r="I5915">
        <v>44347</v>
      </c>
      <c r="J5915">
        <v>44352</v>
      </c>
      <c r="K5915">
        <v>44377</v>
      </c>
      <c r="L5915" t="s">
        <v>5263</v>
      </c>
      <c r="M5915" t="s">
        <v>2870</v>
      </c>
      <c r="N5915" t="s">
        <v>3095</v>
      </c>
      <c r="O5915">
        <v>288</v>
      </c>
      <c r="P5915" t="s">
        <v>5846</v>
      </c>
      <c r="Q5915" t="s">
        <v>5847</v>
      </c>
      <c r="R5915">
        <v>4320</v>
      </c>
      <c r="S5915" t="s">
        <v>5125</v>
      </c>
      <c r="T5915" t="s">
        <v>138</v>
      </c>
      <c r="U5915">
        <v>87.272999999999996</v>
      </c>
      <c r="V5915" t="s">
        <v>5133</v>
      </c>
      <c r="W5915">
        <v>288</v>
      </c>
    </row>
    <row r="5916" spans="1:23" x14ac:dyDescent="0.25">
      <c r="A5916" t="s">
        <v>5118</v>
      </c>
      <c r="B5916" t="s">
        <v>2092</v>
      </c>
      <c r="C5916" t="s">
        <v>5002</v>
      </c>
      <c r="D5916" t="s">
        <v>9343</v>
      </c>
      <c r="E5916" t="s">
        <v>5127</v>
      </c>
      <c r="F5916" t="s">
        <v>3</v>
      </c>
      <c r="G5916" t="s">
        <v>3</v>
      </c>
      <c r="H5916" t="s">
        <v>23144</v>
      </c>
      <c r="I5916">
        <v>44349</v>
      </c>
      <c r="J5916">
        <v>44352</v>
      </c>
      <c r="L5916" t="s">
        <v>5176</v>
      </c>
      <c r="M5916" t="s">
        <v>9344</v>
      </c>
      <c r="N5916" t="s">
        <v>9345</v>
      </c>
      <c r="O5916">
        <v>2160</v>
      </c>
      <c r="P5916" t="s">
        <v>8250</v>
      </c>
      <c r="Q5916" t="s">
        <v>8251</v>
      </c>
      <c r="R5916">
        <v>72.015000000000001</v>
      </c>
      <c r="S5916" t="s">
        <v>8246</v>
      </c>
      <c r="T5916" t="s">
        <v>137</v>
      </c>
      <c r="U5916">
        <v>33.231000000000002</v>
      </c>
      <c r="V5916" t="s">
        <v>3</v>
      </c>
      <c r="W5916">
        <v>2175</v>
      </c>
    </row>
    <row r="5917" spans="1:23" x14ac:dyDescent="0.25">
      <c r="A5917" t="s">
        <v>5118</v>
      </c>
      <c r="B5917" t="s">
        <v>2092</v>
      </c>
      <c r="C5917" t="s">
        <v>5002</v>
      </c>
      <c r="D5917" t="s">
        <v>9343</v>
      </c>
      <c r="E5917" t="s">
        <v>5127</v>
      </c>
      <c r="F5917" t="s">
        <v>3</v>
      </c>
      <c r="G5917" t="s">
        <v>3</v>
      </c>
      <c r="H5917" t="s">
        <v>23145</v>
      </c>
      <c r="I5917">
        <v>44349</v>
      </c>
      <c r="J5917">
        <v>44352</v>
      </c>
      <c r="L5917" t="s">
        <v>5176</v>
      </c>
      <c r="M5917" t="s">
        <v>5846</v>
      </c>
      <c r="N5917" t="s">
        <v>5847</v>
      </c>
      <c r="O5917">
        <v>4320</v>
      </c>
      <c r="P5917" t="s">
        <v>9344</v>
      </c>
      <c r="Q5917" t="s">
        <v>9345</v>
      </c>
      <c r="R5917">
        <v>2160</v>
      </c>
      <c r="S5917" t="s">
        <v>8249</v>
      </c>
      <c r="T5917" t="s">
        <v>99</v>
      </c>
      <c r="U5917">
        <v>33.231000000000002</v>
      </c>
      <c r="V5917" t="s">
        <v>3</v>
      </c>
      <c r="W5917">
        <v>4290</v>
      </c>
    </row>
    <row r="5918" spans="1:23" x14ac:dyDescent="0.25">
      <c r="A5918" t="s">
        <v>5118</v>
      </c>
      <c r="B5918" t="s">
        <v>2092</v>
      </c>
      <c r="C5918" t="s">
        <v>5002</v>
      </c>
      <c r="D5918" t="s">
        <v>9343</v>
      </c>
      <c r="E5918" t="s">
        <v>5127</v>
      </c>
      <c r="F5918" t="s">
        <v>3</v>
      </c>
      <c r="G5918" t="s">
        <v>3</v>
      </c>
      <c r="H5918" t="s">
        <v>23146</v>
      </c>
      <c r="I5918">
        <v>44365</v>
      </c>
      <c r="J5918">
        <v>44366</v>
      </c>
      <c r="L5918" t="s">
        <v>5176</v>
      </c>
      <c r="M5918" t="s">
        <v>9344</v>
      </c>
      <c r="N5918" t="s">
        <v>9345</v>
      </c>
      <c r="O5918">
        <v>630</v>
      </c>
      <c r="P5918" t="s">
        <v>8250</v>
      </c>
      <c r="Q5918" t="s">
        <v>8251</v>
      </c>
      <c r="R5918">
        <v>22.622</v>
      </c>
      <c r="S5918" t="s">
        <v>8246</v>
      </c>
      <c r="T5918" t="s">
        <v>137</v>
      </c>
      <c r="U5918">
        <v>9.6920000000000002</v>
      </c>
      <c r="V5918" t="s">
        <v>3</v>
      </c>
      <c r="W5918">
        <v>630</v>
      </c>
    </row>
    <row r="5919" spans="1:23" x14ac:dyDescent="0.25">
      <c r="A5919" t="s">
        <v>5172</v>
      </c>
      <c r="B5919" t="s">
        <v>1994</v>
      </c>
      <c r="C5919" t="s">
        <v>1995</v>
      </c>
      <c r="D5919" t="s">
        <v>9348</v>
      </c>
      <c r="E5919" t="s">
        <v>5127</v>
      </c>
      <c r="F5919" t="s">
        <v>2715</v>
      </c>
      <c r="G5919" t="s">
        <v>5642</v>
      </c>
      <c r="H5919" t="s">
        <v>9349</v>
      </c>
      <c r="I5919">
        <v>44386</v>
      </c>
      <c r="J5919">
        <v>44387</v>
      </c>
      <c r="K5919">
        <v>44396</v>
      </c>
      <c r="L5919" t="s">
        <v>6174</v>
      </c>
      <c r="M5919" t="s">
        <v>1587</v>
      </c>
      <c r="N5919" t="s">
        <v>1588</v>
      </c>
      <c r="O5919">
        <v>160</v>
      </c>
      <c r="P5919" t="s">
        <v>8158</v>
      </c>
      <c r="Q5919" t="s">
        <v>8159</v>
      </c>
      <c r="R5919">
        <v>160</v>
      </c>
      <c r="S5919" t="s">
        <v>5188</v>
      </c>
      <c r="T5919" t="s">
        <v>92</v>
      </c>
      <c r="U5919">
        <v>5.3999999999999999E-2</v>
      </c>
      <c r="V5919" t="s">
        <v>5549</v>
      </c>
      <c r="W5919">
        <v>0</v>
      </c>
    </row>
    <row r="5920" spans="1:23" x14ac:dyDescent="0.25">
      <c r="A5920" t="s">
        <v>5172</v>
      </c>
      <c r="B5920" t="s">
        <v>1994</v>
      </c>
      <c r="C5920" t="s">
        <v>2049</v>
      </c>
      <c r="D5920" t="s">
        <v>9348</v>
      </c>
      <c r="E5920" t="s">
        <v>5127</v>
      </c>
      <c r="F5920" t="s">
        <v>3</v>
      </c>
      <c r="G5920" t="s">
        <v>3</v>
      </c>
      <c r="H5920" t="s">
        <v>23147</v>
      </c>
      <c r="I5920">
        <v>44386</v>
      </c>
      <c r="J5920">
        <v>44387</v>
      </c>
      <c r="L5920" t="s">
        <v>5176</v>
      </c>
      <c r="M5920" t="s">
        <v>8158</v>
      </c>
      <c r="N5920" t="s">
        <v>8159</v>
      </c>
      <c r="O5920">
        <v>160</v>
      </c>
      <c r="P5920" t="s">
        <v>947</v>
      </c>
      <c r="Q5920" t="s">
        <v>948</v>
      </c>
      <c r="R5920">
        <v>1.6419999999999999</v>
      </c>
      <c r="S5920" t="s">
        <v>5229</v>
      </c>
      <c r="T5920" t="s">
        <v>87</v>
      </c>
      <c r="U5920">
        <v>0.20799999999999999</v>
      </c>
      <c r="V5920" t="s">
        <v>3</v>
      </c>
      <c r="W5920">
        <v>0</v>
      </c>
    </row>
    <row r="5921" spans="1:23" x14ac:dyDescent="0.25">
      <c r="A5921" t="s">
        <v>5118</v>
      </c>
      <c r="B5921" t="s">
        <v>1994</v>
      </c>
      <c r="C5921" t="s">
        <v>5119</v>
      </c>
      <c r="D5921" t="s">
        <v>9348</v>
      </c>
      <c r="E5921" t="s">
        <v>5120</v>
      </c>
      <c r="F5921" t="s">
        <v>2715</v>
      </c>
      <c r="G5921" t="s">
        <v>5642</v>
      </c>
      <c r="H5921" t="s">
        <v>9352</v>
      </c>
      <c r="I5921">
        <v>44379</v>
      </c>
      <c r="J5921">
        <v>44380</v>
      </c>
      <c r="K5921">
        <v>44396</v>
      </c>
      <c r="L5921" t="s">
        <v>6174</v>
      </c>
      <c r="M5921" t="s">
        <v>9353</v>
      </c>
      <c r="N5921" t="s">
        <v>9354</v>
      </c>
      <c r="O5921">
        <v>6</v>
      </c>
      <c r="P5921" t="s">
        <v>9350</v>
      </c>
      <c r="Q5921" t="s">
        <v>9351</v>
      </c>
      <c r="R5921">
        <v>780</v>
      </c>
      <c r="S5921" t="s">
        <v>5125</v>
      </c>
      <c r="T5921" t="s">
        <v>138</v>
      </c>
      <c r="U5921">
        <v>1.6080000000000001</v>
      </c>
      <c r="V5921" t="s">
        <v>5549</v>
      </c>
      <c r="W5921">
        <v>0</v>
      </c>
    </row>
    <row r="5922" spans="1:23" x14ac:dyDescent="0.25">
      <c r="A5922" t="s">
        <v>5118</v>
      </c>
      <c r="B5922" t="s">
        <v>1994</v>
      </c>
      <c r="C5922" t="s">
        <v>5002</v>
      </c>
      <c r="D5922" t="s">
        <v>9348</v>
      </c>
      <c r="E5922" t="s">
        <v>5120</v>
      </c>
      <c r="F5922" t="s">
        <v>3</v>
      </c>
      <c r="G5922" t="s">
        <v>3</v>
      </c>
      <c r="H5922" t="s">
        <v>23148</v>
      </c>
      <c r="I5922">
        <v>44379</v>
      </c>
      <c r="J5922">
        <v>44380</v>
      </c>
      <c r="L5922" t="s">
        <v>5176</v>
      </c>
      <c r="M5922" t="s">
        <v>9350</v>
      </c>
      <c r="N5922" t="s">
        <v>9351</v>
      </c>
      <c r="O5922">
        <v>780</v>
      </c>
      <c r="P5922" t="s">
        <v>8834</v>
      </c>
      <c r="Q5922" t="s">
        <v>8835</v>
      </c>
      <c r="R5922">
        <v>1.0529999999999999</v>
      </c>
      <c r="S5922" t="s">
        <v>8246</v>
      </c>
      <c r="T5922" t="s">
        <v>137</v>
      </c>
      <c r="U5922">
        <v>3.25</v>
      </c>
      <c r="V5922" t="s">
        <v>3</v>
      </c>
      <c r="W5922">
        <v>0</v>
      </c>
    </row>
    <row r="5923" spans="1:23" x14ac:dyDescent="0.25">
      <c r="A5923" t="s">
        <v>5172</v>
      </c>
      <c r="B5923" t="s">
        <v>1994</v>
      </c>
      <c r="C5923" t="s">
        <v>1995</v>
      </c>
      <c r="D5923" t="s">
        <v>9348</v>
      </c>
      <c r="E5923" t="s">
        <v>5136</v>
      </c>
      <c r="F5923" t="s">
        <v>2715</v>
      </c>
      <c r="G5923" t="s">
        <v>5642</v>
      </c>
      <c r="H5923" t="s">
        <v>23149</v>
      </c>
      <c r="I5923">
        <v>44386</v>
      </c>
      <c r="J5923">
        <v>44387</v>
      </c>
      <c r="K5923">
        <v>44377</v>
      </c>
      <c r="L5923" t="s">
        <v>6174</v>
      </c>
      <c r="M5923" t="s">
        <v>13284</v>
      </c>
      <c r="N5923" t="s">
        <v>13285</v>
      </c>
      <c r="O5923">
        <v>200</v>
      </c>
      <c r="P5923" t="s">
        <v>14507</v>
      </c>
      <c r="Q5923" t="s">
        <v>14508</v>
      </c>
      <c r="R5923">
        <v>200</v>
      </c>
      <c r="S5923" t="s">
        <v>5188</v>
      </c>
      <c r="T5923" t="s">
        <v>92</v>
      </c>
      <c r="U5923">
        <v>1</v>
      </c>
      <c r="V5923" t="s">
        <v>5549</v>
      </c>
      <c r="W5923">
        <v>0</v>
      </c>
    </row>
    <row r="5924" spans="1:23" x14ac:dyDescent="0.25">
      <c r="A5924" t="s">
        <v>5172</v>
      </c>
      <c r="B5924" t="s">
        <v>1994</v>
      </c>
      <c r="C5924" t="s">
        <v>2049</v>
      </c>
      <c r="D5924" t="s">
        <v>9348</v>
      </c>
      <c r="E5924" t="s">
        <v>5136</v>
      </c>
      <c r="F5924" t="s">
        <v>3</v>
      </c>
      <c r="G5924" t="s">
        <v>3</v>
      </c>
      <c r="H5924" t="s">
        <v>23150</v>
      </c>
      <c r="I5924">
        <v>44386</v>
      </c>
      <c r="J5924">
        <v>44387</v>
      </c>
      <c r="L5924" t="s">
        <v>5176</v>
      </c>
      <c r="M5924" t="s">
        <v>14507</v>
      </c>
      <c r="N5924" t="s">
        <v>14508</v>
      </c>
      <c r="O5924">
        <v>200</v>
      </c>
      <c r="P5924" t="s">
        <v>14509</v>
      </c>
      <c r="Q5924" t="s">
        <v>14510</v>
      </c>
      <c r="R5924">
        <v>3.109</v>
      </c>
      <c r="S5924" t="s">
        <v>5229</v>
      </c>
      <c r="T5924" t="s">
        <v>87</v>
      </c>
      <c r="U5924">
        <v>0.377</v>
      </c>
      <c r="V5924" t="s">
        <v>3</v>
      </c>
      <c r="W5924">
        <v>0</v>
      </c>
    </row>
    <row r="5925" spans="1:23" x14ac:dyDescent="0.25">
      <c r="A5925" t="s">
        <v>5118</v>
      </c>
      <c r="B5925" t="s">
        <v>1994</v>
      </c>
      <c r="C5925" t="s">
        <v>5119</v>
      </c>
      <c r="D5925" t="s">
        <v>9359</v>
      </c>
      <c r="E5925" t="s">
        <v>5120</v>
      </c>
      <c r="F5925" t="s">
        <v>9360</v>
      </c>
      <c r="G5925" t="s">
        <v>5642</v>
      </c>
      <c r="H5925" t="s">
        <v>9361</v>
      </c>
      <c r="I5925">
        <v>44379</v>
      </c>
      <c r="J5925">
        <v>44380</v>
      </c>
      <c r="K5925">
        <v>44377</v>
      </c>
      <c r="L5925" t="s">
        <v>5281</v>
      </c>
      <c r="M5925" t="s">
        <v>9362</v>
      </c>
      <c r="N5925" t="s">
        <v>9363</v>
      </c>
      <c r="O5925">
        <v>3</v>
      </c>
      <c r="P5925" t="s">
        <v>6409</v>
      </c>
      <c r="Q5925" t="s">
        <v>6410</v>
      </c>
      <c r="R5925">
        <v>99</v>
      </c>
      <c r="S5925" t="s">
        <v>5125</v>
      </c>
      <c r="T5925" t="s">
        <v>138</v>
      </c>
      <c r="U5925">
        <v>0.5</v>
      </c>
      <c r="V5925" t="s">
        <v>5280</v>
      </c>
      <c r="W5925">
        <v>0</v>
      </c>
    </row>
    <row r="5926" spans="1:23" x14ac:dyDescent="0.25">
      <c r="A5926" t="s">
        <v>5118</v>
      </c>
      <c r="B5926" t="s">
        <v>1994</v>
      </c>
      <c r="C5926" t="s">
        <v>5002</v>
      </c>
      <c r="D5926" t="s">
        <v>9359</v>
      </c>
      <c r="E5926" t="s">
        <v>5120</v>
      </c>
      <c r="F5926" t="s">
        <v>3</v>
      </c>
      <c r="G5926" t="s">
        <v>3</v>
      </c>
      <c r="H5926" t="s">
        <v>23151</v>
      </c>
      <c r="I5926">
        <v>44379</v>
      </c>
      <c r="J5926">
        <v>44380</v>
      </c>
      <c r="L5926" t="s">
        <v>5176</v>
      </c>
      <c r="M5926" t="s">
        <v>6409</v>
      </c>
      <c r="N5926" t="s">
        <v>6410</v>
      </c>
      <c r="O5926">
        <v>99</v>
      </c>
      <c r="P5926" t="s">
        <v>8938</v>
      </c>
      <c r="Q5926" t="s">
        <v>8939</v>
      </c>
      <c r="R5926">
        <v>0.52</v>
      </c>
      <c r="S5926" t="s">
        <v>8246</v>
      </c>
      <c r="T5926" t="s">
        <v>137</v>
      </c>
      <c r="U5926">
        <v>0.46899999999999997</v>
      </c>
      <c r="V5926" t="s">
        <v>3</v>
      </c>
      <c r="W5926">
        <v>0</v>
      </c>
    </row>
    <row r="5927" spans="1:23" x14ac:dyDescent="0.25">
      <c r="A5927" t="s">
        <v>5118</v>
      </c>
      <c r="B5927" t="s">
        <v>1994</v>
      </c>
      <c r="C5927" t="s">
        <v>5119</v>
      </c>
      <c r="D5927" t="s">
        <v>9359</v>
      </c>
      <c r="E5927" t="s">
        <v>5136</v>
      </c>
      <c r="F5927" t="s">
        <v>9360</v>
      </c>
      <c r="G5927" t="s">
        <v>5642</v>
      </c>
      <c r="H5927" t="s">
        <v>9364</v>
      </c>
      <c r="I5927">
        <v>44379</v>
      </c>
      <c r="J5927">
        <v>44380</v>
      </c>
      <c r="K5927">
        <v>44377</v>
      </c>
      <c r="L5927" t="s">
        <v>5281</v>
      </c>
      <c r="M5927" t="s">
        <v>9365</v>
      </c>
      <c r="N5927" t="s">
        <v>9366</v>
      </c>
      <c r="O5927">
        <v>3</v>
      </c>
      <c r="P5927" t="s">
        <v>5926</v>
      </c>
      <c r="Q5927" t="s">
        <v>5927</v>
      </c>
      <c r="R5927">
        <v>69.3</v>
      </c>
      <c r="S5927" t="s">
        <v>5125</v>
      </c>
      <c r="T5927" t="s">
        <v>138</v>
      </c>
      <c r="U5927">
        <v>0.47599999999999998</v>
      </c>
      <c r="V5927" t="s">
        <v>5280</v>
      </c>
      <c r="W5927">
        <v>0</v>
      </c>
    </row>
    <row r="5928" spans="1:23" x14ac:dyDescent="0.25">
      <c r="A5928" t="s">
        <v>5118</v>
      </c>
      <c r="B5928" t="s">
        <v>1994</v>
      </c>
      <c r="C5928" t="s">
        <v>5002</v>
      </c>
      <c r="D5928" t="s">
        <v>9359</v>
      </c>
      <c r="E5928" t="s">
        <v>5136</v>
      </c>
      <c r="F5928" t="s">
        <v>3</v>
      </c>
      <c r="G5928" t="s">
        <v>3</v>
      </c>
      <c r="H5928" t="s">
        <v>23152</v>
      </c>
      <c r="I5928">
        <v>44379</v>
      </c>
      <c r="J5928">
        <v>44380</v>
      </c>
      <c r="L5928" t="s">
        <v>5176</v>
      </c>
      <c r="M5928" t="s">
        <v>5926</v>
      </c>
      <c r="N5928" t="s">
        <v>5927</v>
      </c>
      <c r="O5928">
        <v>69.3</v>
      </c>
      <c r="P5928" t="s">
        <v>8938</v>
      </c>
      <c r="Q5928" t="s">
        <v>8939</v>
      </c>
      <c r="R5928">
        <v>0.55100000000000005</v>
      </c>
      <c r="S5928" t="s">
        <v>8246</v>
      </c>
      <c r="T5928" t="s">
        <v>137</v>
      </c>
      <c r="U5928">
        <v>0.43099999999999999</v>
      </c>
      <c r="V5928" t="s">
        <v>3</v>
      </c>
      <c r="W5928">
        <v>0</v>
      </c>
    </row>
    <row r="5929" spans="1:23" x14ac:dyDescent="0.25">
      <c r="A5929" t="s">
        <v>5118</v>
      </c>
      <c r="B5929" t="s">
        <v>1994</v>
      </c>
      <c r="C5929" t="s">
        <v>5119</v>
      </c>
      <c r="D5929" t="s">
        <v>9359</v>
      </c>
      <c r="E5929" t="s">
        <v>5138</v>
      </c>
      <c r="F5929" t="s">
        <v>9360</v>
      </c>
      <c r="G5929" t="s">
        <v>5642</v>
      </c>
      <c r="H5929" t="s">
        <v>9367</v>
      </c>
      <c r="I5929">
        <v>44379</v>
      </c>
      <c r="J5929">
        <v>44380</v>
      </c>
      <c r="K5929">
        <v>44377</v>
      </c>
      <c r="L5929" t="s">
        <v>5281</v>
      </c>
      <c r="M5929" t="s">
        <v>9368</v>
      </c>
      <c r="N5929" t="s">
        <v>9369</v>
      </c>
      <c r="O5929">
        <v>3</v>
      </c>
      <c r="P5929" t="s">
        <v>5901</v>
      </c>
      <c r="Q5929" t="s">
        <v>5902</v>
      </c>
      <c r="R5929">
        <v>50.4</v>
      </c>
      <c r="S5929" t="s">
        <v>5125</v>
      </c>
      <c r="T5929" t="s">
        <v>138</v>
      </c>
      <c r="U5929">
        <v>0.441</v>
      </c>
      <c r="V5929" t="s">
        <v>5280</v>
      </c>
      <c r="W5929">
        <v>0</v>
      </c>
    </row>
    <row r="5930" spans="1:23" x14ac:dyDescent="0.25">
      <c r="A5930" t="s">
        <v>5118</v>
      </c>
      <c r="B5930" t="s">
        <v>1994</v>
      </c>
      <c r="C5930" t="s">
        <v>5002</v>
      </c>
      <c r="D5930" t="s">
        <v>9359</v>
      </c>
      <c r="E5930" t="s">
        <v>5138</v>
      </c>
      <c r="F5930" t="s">
        <v>3</v>
      </c>
      <c r="G5930" t="s">
        <v>3</v>
      </c>
      <c r="H5930" t="s">
        <v>23153</v>
      </c>
      <c r="I5930">
        <v>44379</v>
      </c>
      <c r="J5930">
        <v>44380</v>
      </c>
      <c r="L5930" t="s">
        <v>5176</v>
      </c>
      <c r="M5930" t="s">
        <v>5901</v>
      </c>
      <c r="N5930" t="s">
        <v>5902</v>
      </c>
      <c r="O5930">
        <v>50.4</v>
      </c>
      <c r="P5930" t="s">
        <v>8938</v>
      </c>
      <c r="Q5930" t="s">
        <v>8939</v>
      </c>
      <c r="R5930">
        <v>0.53700000000000003</v>
      </c>
      <c r="S5930" t="s">
        <v>8246</v>
      </c>
      <c r="T5930" t="s">
        <v>137</v>
      </c>
      <c r="U5930">
        <v>0.41399999999999998</v>
      </c>
      <c r="V5930" t="s">
        <v>3</v>
      </c>
      <c r="W5930">
        <v>0</v>
      </c>
    </row>
    <row r="5931" spans="1:23" x14ac:dyDescent="0.25">
      <c r="A5931" t="s">
        <v>5118</v>
      </c>
      <c r="B5931" t="s">
        <v>1994</v>
      </c>
      <c r="C5931" t="s">
        <v>5119</v>
      </c>
      <c r="D5931" t="s">
        <v>9359</v>
      </c>
      <c r="E5931" t="s">
        <v>5141</v>
      </c>
      <c r="F5931" t="s">
        <v>9360</v>
      </c>
      <c r="G5931" t="s">
        <v>5642</v>
      </c>
      <c r="H5931" t="s">
        <v>9372</v>
      </c>
      <c r="I5931">
        <v>44379</v>
      </c>
      <c r="J5931">
        <v>44380</v>
      </c>
      <c r="K5931">
        <v>44377</v>
      </c>
      <c r="L5931" t="s">
        <v>5281</v>
      </c>
      <c r="M5931" t="s">
        <v>9373</v>
      </c>
      <c r="N5931" t="s">
        <v>9374</v>
      </c>
      <c r="O5931">
        <v>3</v>
      </c>
      <c r="P5931" t="s">
        <v>9370</v>
      </c>
      <c r="Q5931" t="s">
        <v>9371</v>
      </c>
      <c r="R5931">
        <v>39</v>
      </c>
      <c r="S5931" t="s">
        <v>5125</v>
      </c>
      <c r="T5931" t="s">
        <v>138</v>
      </c>
      <c r="U5931">
        <v>0.436</v>
      </c>
      <c r="V5931" t="s">
        <v>5280</v>
      </c>
      <c r="W5931">
        <v>0</v>
      </c>
    </row>
    <row r="5932" spans="1:23" x14ac:dyDescent="0.25">
      <c r="A5932" t="s">
        <v>5118</v>
      </c>
      <c r="B5932" t="s">
        <v>1994</v>
      </c>
      <c r="C5932" t="s">
        <v>5002</v>
      </c>
      <c r="D5932" t="s">
        <v>9359</v>
      </c>
      <c r="E5932" t="s">
        <v>5141</v>
      </c>
      <c r="F5932" t="s">
        <v>3</v>
      </c>
      <c r="G5932" t="s">
        <v>3</v>
      </c>
      <c r="H5932" t="s">
        <v>23154</v>
      </c>
      <c r="I5932">
        <v>44379</v>
      </c>
      <c r="J5932">
        <v>44380</v>
      </c>
      <c r="L5932" t="s">
        <v>5176</v>
      </c>
      <c r="M5932" t="s">
        <v>9370</v>
      </c>
      <c r="N5932" t="s">
        <v>9371</v>
      </c>
      <c r="O5932">
        <v>39</v>
      </c>
      <c r="P5932" t="s">
        <v>8938</v>
      </c>
      <c r="Q5932" t="s">
        <v>8939</v>
      </c>
      <c r="R5932">
        <v>0.54900000000000004</v>
      </c>
      <c r="S5932" t="s">
        <v>8246</v>
      </c>
      <c r="T5932" t="s">
        <v>137</v>
      </c>
      <c r="U5932">
        <v>0.41899999999999998</v>
      </c>
      <c r="V5932" t="s">
        <v>3</v>
      </c>
      <c r="W5932">
        <v>0</v>
      </c>
    </row>
    <row r="5933" spans="1:23" x14ac:dyDescent="0.25">
      <c r="A5933" t="s">
        <v>5118</v>
      </c>
      <c r="B5933" t="s">
        <v>1994</v>
      </c>
      <c r="C5933" t="s">
        <v>5119</v>
      </c>
      <c r="D5933" t="s">
        <v>9359</v>
      </c>
      <c r="E5933" t="s">
        <v>5144</v>
      </c>
      <c r="F5933" t="s">
        <v>9360</v>
      </c>
      <c r="G5933" t="s">
        <v>5642</v>
      </c>
      <c r="H5933" t="s">
        <v>9375</v>
      </c>
      <c r="I5933">
        <v>44379</v>
      </c>
      <c r="J5933">
        <v>44380</v>
      </c>
      <c r="K5933">
        <v>44377</v>
      </c>
      <c r="L5933" t="s">
        <v>5281</v>
      </c>
      <c r="M5933" t="s">
        <v>9376</v>
      </c>
      <c r="N5933" t="s">
        <v>9377</v>
      </c>
      <c r="O5933">
        <v>3</v>
      </c>
      <c r="P5933" t="s">
        <v>7024</v>
      </c>
      <c r="Q5933" t="s">
        <v>7025</v>
      </c>
      <c r="R5933">
        <v>34.65</v>
      </c>
      <c r="S5933" t="s">
        <v>5125</v>
      </c>
      <c r="T5933" t="s">
        <v>138</v>
      </c>
      <c r="U5933">
        <v>0.42899999999999999</v>
      </c>
      <c r="V5933" t="s">
        <v>5280</v>
      </c>
      <c r="W5933">
        <v>0</v>
      </c>
    </row>
    <row r="5934" spans="1:23" x14ac:dyDescent="0.25">
      <c r="A5934" t="s">
        <v>5118</v>
      </c>
      <c r="B5934" t="s">
        <v>1994</v>
      </c>
      <c r="C5934" t="s">
        <v>5002</v>
      </c>
      <c r="D5934" t="s">
        <v>9359</v>
      </c>
      <c r="E5934" t="s">
        <v>5144</v>
      </c>
      <c r="F5934" t="s">
        <v>3</v>
      </c>
      <c r="G5934" t="s">
        <v>3</v>
      </c>
      <c r="H5934" t="s">
        <v>23155</v>
      </c>
      <c r="I5934">
        <v>44379</v>
      </c>
      <c r="J5934">
        <v>44380</v>
      </c>
      <c r="L5934" t="s">
        <v>5176</v>
      </c>
      <c r="M5934" t="s">
        <v>7024</v>
      </c>
      <c r="N5934" t="s">
        <v>7025</v>
      </c>
      <c r="O5934">
        <v>34.65</v>
      </c>
      <c r="P5934" t="s">
        <v>8938</v>
      </c>
      <c r="Q5934" t="s">
        <v>8939</v>
      </c>
      <c r="R5934">
        <v>0.55900000000000005</v>
      </c>
      <c r="S5934" t="s">
        <v>8246</v>
      </c>
      <c r="T5934" t="s">
        <v>137</v>
      </c>
      <c r="U5934">
        <v>0.47899999999999998</v>
      </c>
      <c r="V5934" t="s">
        <v>3</v>
      </c>
      <c r="W5934">
        <v>0</v>
      </c>
    </row>
    <row r="5935" spans="1:23" x14ac:dyDescent="0.25">
      <c r="A5935" t="s">
        <v>5118</v>
      </c>
      <c r="B5935" t="s">
        <v>1994</v>
      </c>
      <c r="C5935" t="s">
        <v>5119</v>
      </c>
      <c r="D5935" t="s">
        <v>9359</v>
      </c>
      <c r="E5935" t="s">
        <v>5225</v>
      </c>
      <c r="F5935" t="s">
        <v>9360</v>
      </c>
      <c r="G5935" t="s">
        <v>5642</v>
      </c>
      <c r="H5935" t="s">
        <v>23156</v>
      </c>
      <c r="I5935">
        <v>44379</v>
      </c>
      <c r="J5935">
        <v>44380</v>
      </c>
      <c r="K5935">
        <v>44377</v>
      </c>
      <c r="L5935" t="s">
        <v>5281</v>
      </c>
      <c r="M5935" t="s">
        <v>4285</v>
      </c>
      <c r="N5935" t="s">
        <v>4286</v>
      </c>
      <c r="O5935">
        <v>3</v>
      </c>
      <c r="P5935" t="s">
        <v>6207</v>
      </c>
      <c r="Q5935" t="s">
        <v>6208</v>
      </c>
      <c r="R5935">
        <v>132</v>
      </c>
      <c r="S5935" t="s">
        <v>5125</v>
      </c>
      <c r="T5935" t="s">
        <v>138</v>
      </c>
      <c r="U5935">
        <v>0.52400000000000002</v>
      </c>
      <c r="V5935" t="s">
        <v>5280</v>
      </c>
      <c r="W5935">
        <v>0</v>
      </c>
    </row>
    <row r="5936" spans="1:23" x14ac:dyDescent="0.25">
      <c r="A5936" t="s">
        <v>5118</v>
      </c>
      <c r="B5936" t="s">
        <v>1994</v>
      </c>
      <c r="C5936" t="s">
        <v>5002</v>
      </c>
      <c r="D5936" t="s">
        <v>9359</v>
      </c>
      <c r="E5936" t="s">
        <v>5225</v>
      </c>
      <c r="F5936" t="s">
        <v>3</v>
      </c>
      <c r="G5936" t="s">
        <v>3</v>
      </c>
      <c r="H5936" t="s">
        <v>23157</v>
      </c>
      <c r="I5936">
        <v>44379</v>
      </c>
      <c r="J5936">
        <v>44380</v>
      </c>
      <c r="L5936" t="s">
        <v>5176</v>
      </c>
      <c r="M5936" t="s">
        <v>6207</v>
      </c>
      <c r="N5936" t="s">
        <v>6208</v>
      </c>
      <c r="O5936">
        <v>132</v>
      </c>
      <c r="P5936" t="s">
        <v>8938</v>
      </c>
      <c r="Q5936" t="s">
        <v>8939</v>
      </c>
      <c r="R5936">
        <v>0.51700000000000002</v>
      </c>
      <c r="S5936" t="s">
        <v>8246</v>
      </c>
      <c r="T5936" t="s">
        <v>137</v>
      </c>
      <c r="U5936">
        <v>0.55000000000000004</v>
      </c>
      <c r="V5936" t="s">
        <v>3</v>
      </c>
      <c r="W5936">
        <v>0</v>
      </c>
    </row>
    <row r="5937" spans="1:23" x14ac:dyDescent="0.25">
      <c r="A5937" t="s">
        <v>5118</v>
      </c>
      <c r="B5937" t="s">
        <v>1994</v>
      </c>
      <c r="C5937" t="s">
        <v>2054</v>
      </c>
      <c r="D5937" t="s">
        <v>9378</v>
      </c>
      <c r="E5937" t="s">
        <v>5127</v>
      </c>
      <c r="F5937" t="s">
        <v>2424</v>
      </c>
      <c r="G5937" t="s">
        <v>5169</v>
      </c>
      <c r="H5937" t="s">
        <v>9379</v>
      </c>
      <c r="I5937">
        <v>44386</v>
      </c>
      <c r="J5937">
        <v>44386</v>
      </c>
      <c r="K5937">
        <v>44377</v>
      </c>
      <c r="L5937" t="s">
        <v>5281</v>
      </c>
      <c r="M5937" t="s">
        <v>620</v>
      </c>
      <c r="N5937" t="s">
        <v>621</v>
      </c>
      <c r="O5937">
        <v>240</v>
      </c>
      <c r="P5937" t="s">
        <v>5922</v>
      </c>
      <c r="Q5937" t="s">
        <v>5923</v>
      </c>
      <c r="R5937">
        <v>240</v>
      </c>
      <c r="S5937" t="s">
        <v>5260</v>
      </c>
      <c r="T5937" t="s">
        <v>127</v>
      </c>
      <c r="U5937">
        <v>0.26700000000000002</v>
      </c>
      <c r="V5937" t="s">
        <v>5919</v>
      </c>
      <c r="W5937">
        <v>0</v>
      </c>
    </row>
    <row r="5938" spans="1:23" x14ac:dyDescent="0.25">
      <c r="A5938" t="s">
        <v>5118</v>
      </c>
      <c r="B5938" t="s">
        <v>1994</v>
      </c>
      <c r="C5938" t="s">
        <v>3405</v>
      </c>
      <c r="D5938" t="s">
        <v>9378</v>
      </c>
      <c r="E5938" t="s">
        <v>5127</v>
      </c>
      <c r="F5938" t="s">
        <v>3</v>
      </c>
      <c r="G5938" t="s">
        <v>3</v>
      </c>
      <c r="H5938" t="s">
        <v>23158</v>
      </c>
      <c r="I5938">
        <v>44386</v>
      </c>
      <c r="J5938">
        <v>44387</v>
      </c>
      <c r="L5938" t="s">
        <v>5176</v>
      </c>
      <c r="M5938" t="s">
        <v>5922</v>
      </c>
      <c r="N5938" t="s">
        <v>5923</v>
      </c>
      <c r="O5938">
        <v>240</v>
      </c>
      <c r="P5938" t="s">
        <v>8573</v>
      </c>
      <c r="Q5938" t="s">
        <v>8574</v>
      </c>
      <c r="R5938">
        <v>4.673</v>
      </c>
      <c r="S5938" t="s">
        <v>8294</v>
      </c>
      <c r="T5938" t="s">
        <v>121</v>
      </c>
      <c r="U5938">
        <v>0.78200000000000003</v>
      </c>
      <c r="V5938" t="s">
        <v>3</v>
      </c>
      <c r="W5938">
        <v>0</v>
      </c>
    </row>
    <row r="5939" spans="1:23" x14ac:dyDescent="0.25">
      <c r="A5939" t="s">
        <v>5118</v>
      </c>
      <c r="B5939" t="s">
        <v>1994</v>
      </c>
      <c r="C5939" t="s">
        <v>2054</v>
      </c>
      <c r="D5939" t="s">
        <v>9378</v>
      </c>
      <c r="E5939" t="s">
        <v>5120</v>
      </c>
      <c r="F5939" t="s">
        <v>2424</v>
      </c>
      <c r="G5939" t="s">
        <v>5169</v>
      </c>
      <c r="H5939" t="s">
        <v>9380</v>
      </c>
      <c r="I5939">
        <v>44386</v>
      </c>
      <c r="J5939">
        <v>44386</v>
      </c>
      <c r="K5939">
        <v>44377</v>
      </c>
      <c r="L5939" t="s">
        <v>5281</v>
      </c>
      <c r="M5939" t="s">
        <v>622</v>
      </c>
      <c r="N5939" t="s">
        <v>623</v>
      </c>
      <c r="O5939">
        <v>33</v>
      </c>
      <c r="P5939" t="s">
        <v>6539</v>
      </c>
      <c r="Q5939" t="s">
        <v>6540</v>
      </c>
      <c r="R5939">
        <v>33</v>
      </c>
      <c r="S5939" t="s">
        <v>5260</v>
      </c>
      <c r="T5939" t="s">
        <v>127</v>
      </c>
      <c r="U5939">
        <v>6.7000000000000004E-2</v>
      </c>
      <c r="V5939" t="s">
        <v>5919</v>
      </c>
      <c r="W5939">
        <v>0</v>
      </c>
    </row>
    <row r="5940" spans="1:23" x14ac:dyDescent="0.25">
      <c r="A5940" t="s">
        <v>5118</v>
      </c>
      <c r="B5940" t="s">
        <v>1994</v>
      </c>
      <c r="C5940" t="s">
        <v>3405</v>
      </c>
      <c r="D5940" t="s">
        <v>9378</v>
      </c>
      <c r="E5940" t="s">
        <v>5120</v>
      </c>
      <c r="F5940" t="s">
        <v>3</v>
      </c>
      <c r="G5940" t="s">
        <v>3</v>
      </c>
      <c r="H5940" t="s">
        <v>23159</v>
      </c>
      <c r="I5940">
        <v>44386</v>
      </c>
      <c r="J5940">
        <v>44387</v>
      </c>
      <c r="L5940" t="s">
        <v>5176</v>
      </c>
      <c r="M5940" t="s">
        <v>6539</v>
      </c>
      <c r="N5940" t="s">
        <v>6540</v>
      </c>
      <c r="O5940">
        <v>33</v>
      </c>
      <c r="P5940" t="s">
        <v>8573</v>
      </c>
      <c r="Q5940" t="s">
        <v>8574</v>
      </c>
      <c r="R5940">
        <v>1.169</v>
      </c>
      <c r="S5940" t="s">
        <v>8294</v>
      </c>
      <c r="T5940" t="s">
        <v>121</v>
      </c>
      <c r="U5940">
        <v>0.153</v>
      </c>
      <c r="V5940" t="s">
        <v>3</v>
      </c>
      <c r="W5940">
        <v>0</v>
      </c>
    </row>
    <row r="5941" spans="1:23" x14ac:dyDescent="0.25">
      <c r="A5941" t="s">
        <v>5118</v>
      </c>
      <c r="B5941" t="s">
        <v>1994</v>
      </c>
      <c r="C5941" t="s">
        <v>5002</v>
      </c>
      <c r="D5941" t="s">
        <v>9381</v>
      </c>
      <c r="E5941" t="s">
        <v>5127</v>
      </c>
      <c r="F5941" t="s">
        <v>3</v>
      </c>
      <c r="G5941" t="s">
        <v>3</v>
      </c>
      <c r="H5941" t="s">
        <v>23160</v>
      </c>
      <c r="I5941">
        <v>44413</v>
      </c>
      <c r="J5941">
        <v>44415</v>
      </c>
      <c r="L5941" t="s">
        <v>5176</v>
      </c>
      <c r="M5941" t="s">
        <v>9382</v>
      </c>
      <c r="N5941" t="s">
        <v>9383</v>
      </c>
      <c r="O5941">
        <v>6160</v>
      </c>
      <c r="P5941" t="s">
        <v>9384</v>
      </c>
      <c r="Q5941" t="s">
        <v>9385</v>
      </c>
      <c r="R5941">
        <v>26.83</v>
      </c>
      <c r="S5941" t="s">
        <v>8246</v>
      </c>
      <c r="T5941" t="s">
        <v>137</v>
      </c>
      <c r="U5941">
        <v>28.077000000000002</v>
      </c>
      <c r="V5941" t="s">
        <v>3</v>
      </c>
      <c r="W5941">
        <v>0</v>
      </c>
    </row>
    <row r="5942" spans="1:23" x14ac:dyDescent="0.25">
      <c r="A5942" t="s">
        <v>5118</v>
      </c>
      <c r="B5942" t="s">
        <v>1994</v>
      </c>
      <c r="C5942" t="s">
        <v>5119</v>
      </c>
      <c r="D5942" t="s">
        <v>9381</v>
      </c>
      <c r="E5942" t="s">
        <v>5127</v>
      </c>
      <c r="F5942" t="s">
        <v>5731</v>
      </c>
      <c r="G5942" t="s">
        <v>5642</v>
      </c>
      <c r="H5942" t="s">
        <v>9386</v>
      </c>
      <c r="I5942">
        <v>44413</v>
      </c>
      <c r="J5942">
        <v>44415</v>
      </c>
      <c r="K5942">
        <v>44445</v>
      </c>
      <c r="L5942" t="s">
        <v>5498</v>
      </c>
      <c r="M5942" t="s">
        <v>9387</v>
      </c>
      <c r="N5942" t="s">
        <v>9388</v>
      </c>
      <c r="O5942">
        <v>280</v>
      </c>
      <c r="P5942" t="s">
        <v>9382</v>
      </c>
      <c r="Q5942" t="s">
        <v>9383</v>
      </c>
      <c r="R5942">
        <v>6160</v>
      </c>
      <c r="S5942" t="s">
        <v>5125</v>
      </c>
      <c r="T5942" t="s">
        <v>138</v>
      </c>
      <c r="U5942">
        <v>34.204999999999998</v>
      </c>
      <c r="V5942" t="s">
        <v>5712</v>
      </c>
      <c r="W5942">
        <v>0</v>
      </c>
    </row>
    <row r="5943" spans="1:23" x14ac:dyDescent="0.25">
      <c r="A5943" t="s">
        <v>5118</v>
      </c>
      <c r="B5943" t="s">
        <v>1994</v>
      </c>
      <c r="C5943" t="s">
        <v>5119</v>
      </c>
      <c r="D5943" t="s">
        <v>9389</v>
      </c>
      <c r="E5943" t="s">
        <v>5127</v>
      </c>
      <c r="F5943" t="s">
        <v>2651</v>
      </c>
      <c r="G5943" t="s">
        <v>5121</v>
      </c>
      <c r="H5943" t="s">
        <v>9392</v>
      </c>
      <c r="I5943">
        <v>44379</v>
      </c>
      <c r="J5943">
        <v>44380</v>
      </c>
      <c r="K5943">
        <v>44377</v>
      </c>
      <c r="L5943" t="s">
        <v>5187</v>
      </c>
      <c r="M5943" t="s">
        <v>9393</v>
      </c>
      <c r="N5943" t="s">
        <v>9394</v>
      </c>
      <c r="O5943">
        <v>6</v>
      </c>
      <c r="P5943" t="s">
        <v>9390</v>
      </c>
      <c r="Q5943" t="s">
        <v>9391</v>
      </c>
      <c r="R5943">
        <v>282</v>
      </c>
      <c r="S5943" t="s">
        <v>5125</v>
      </c>
      <c r="T5943" t="s">
        <v>138</v>
      </c>
      <c r="U5943">
        <v>1.121</v>
      </c>
      <c r="V5943" t="s">
        <v>5585</v>
      </c>
      <c r="W5943">
        <v>0</v>
      </c>
    </row>
    <row r="5944" spans="1:23" x14ac:dyDescent="0.25">
      <c r="A5944" t="s">
        <v>5118</v>
      </c>
      <c r="B5944" t="s">
        <v>1994</v>
      </c>
      <c r="C5944" t="s">
        <v>5002</v>
      </c>
      <c r="D5944" t="s">
        <v>9389</v>
      </c>
      <c r="E5944" t="s">
        <v>5127</v>
      </c>
      <c r="F5944" t="s">
        <v>3</v>
      </c>
      <c r="G5944" t="s">
        <v>3</v>
      </c>
      <c r="H5944" t="s">
        <v>23161</v>
      </c>
      <c r="I5944">
        <v>44379</v>
      </c>
      <c r="J5944">
        <v>44380</v>
      </c>
      <c r="L5944" t="s">
        <v>5176</v>
      </c>
      <c r="M5944" t="s">
        <v>9390</v>
      </c>
      <c r="N5944" t="s">
        <v>9391</v>
      </c>
      <c r="O5944">
        <v>282</v>
      </c>
      <c r="P5944" t="s">
        <v>8244</v>
      </c>
      <c r="Q5944" t="s">
        <v>8245</v>
      </c>
      <c r="R5944">
        <v>2.331</v>
      </c>
      <c r="S5944" t="s">
        <v>8246</v>
      </c>
      <c r="T5944" t="s">
        <v>137</v>
      </c>
      <c r="U5944">
        <v>3.133</v>
      </c>
      <c r="V5944" t="s">
        <v>3</v>
      </c>
      <c r="W5944">
        <v>0</v>
      </c>
    </row>
    <row r="5945" spans="1:23" x14ac:dyDescent="0.25">
      <c r="A5945" t="s">
        <v>5172</v>
      </c>
      <c r="B5945" t="s">
        <v>1994</v>
      </c>
      <c r="C5945" t="s">
        <v>1995</v>
      </c>
      <c r="D5945" t="s">
        <v>9395</v>
      </c>
      <c r="E5945" t="s">
        <v>5127</v>
      </c>
      <c r="F5945" t="s">
        <v>5672</v>
      </c>
      <c r="G5945" t="s">
        <v>5673</v>
      </c>
      <c r="H5945" t="s">
        <v>9396</v>
      </c>
      <c r="I5945">
        <v>44378</v>
      </c>
      <c r="J5945">
        <v>44379</v>
      </c>
      <c r="K5945">
        <v>44349</v>
      </c>
      <c r="L5945" t="s">
        <v>5281</v>
      </c>
      <c r="M5945" t="s">
        <v>9397</v>
      </c>
      <c r="N5945" t="s">
        <v>8148</v>
      </c>
      <c r="O5945">
        <v>120</v>
      </c>
      <c r="P5945" t="s">
        <v>8149</v>
      </c>
      <c r="Q5945" t="s">
        <v>8150</v>
      </c>
      <c r="R5945">
        <v>120</v>
      </c>
      <c r="S5945" t="s">
        <v>5188</v>
      </c>
      <c r="T5945" t="s">
        <v>92</v>
      </c>
      <c r="U5945">
        <v>0.15</v>
      </c>
      <c r="V5945" t="s">
        <v>5153</v>
      </c>
      <c r="W5945">
        <v>0</v>
      </c>
    </row>
    <row r="5946" spans="1:23" x14ac:dyDescent="0.25">
      <c r="A5946" t="s">
        <v>5172</v>
      </c>
      <c r="B5946" t="s">
        <v>1994</v>
      </c>
      <c r="C5946" t="s">
        <v>2049</v>
      </c>
      <c r="D5946" t="s">
        <v>9395</v>
      </c>
      <c r="E5946" t="s">
        <v>5127</v>
      </c>
      <c r="F5946" t="s">
        <v>3</v>
      </c>
      <c r="G5946" t="s">
        <v>3</v>
      </c>
      <c r="H5946" t="s">
        <v>23162</v>
      </c>
      <c r="I5946">
        <v>44378</v>
      </c>
      <c r="J5946">
        <v>44379</v>
      </c>
      <c r="L5946" t="s">
        <v>5176</v>
      </c>
      <c r="M5946" t="s">
        <v>8149</v>
      </c>
      <c r="N5946" t="s">
        <v>8150</v>
      </c>
      <c r="O5946">
        <v>120</v>
      </c>
      <c r="P5946" t="s">
        <v>1005</v>
      </c>
      <c r="Q5946" t="s">
        <v>1006</v>
      </c>
      <c r="R5946">
        <v>3.2090000000000001</v>
      </c>
      <c r="S5946" t="s">
        <v>5819</v>
      </c>
      <c r="T5946" t="s">
        <v>89</v>
      </c>
      <c r="U5946">
        <v>0.26700000000000002</v>
      </c>
      <c r="V5946" t="s">
        <v>3</v>
      </c>
      <c r="W5946">
        <v>0</v>
      </c>
    </row>
    <row r="5947" spans="1:23" x14ac:dyDescent="0.25">
      <c r="A5947" t="s">
        <v>5172</v>
      </c>
      <c r="B5947" t="s">
        <v>1994</v>
      </c>
      <c r="C5947" t="s">
        <v>1995</v>
      </c>
      <c r="D5947" t="s">
        <v>9395</v>
      </c>
      <c r="E5947" t="s">
        <v>5120</v>
      </c>
      <c r="F5947" t="s">
        <v>5672</v>
      </c>
      <c r="G5947" t="s">
        <v>5673</v>
      </c>
      <c r="H5947" t="s">
        <v>9398</v>
      </c>
      <c r="I5947">
        <v>44378</v>
      </c>
      <c r="J5947">
        <v>44379</v>
      </c>
      <c r="K5947">
        <v>44349</v>
      </c>
      <c r="L5947" t="s">
        <v>5281</v>
      </c>
      <c r="M5947" t="s">
        <v>9399</v>
      </c>
      <c r="N5947" t="s">
        <v>8151</v>
      </c>
      <c r="O5947">
        <v>120</v>
      </c>
      <c r="P5947" t="s">
        <v>8152</v>
      </c>
      <c r="Q5947" t="s">
        <v>8153</v>
      </c>
      <c r="R5947">
        <v>120</v>
      </c>
      <c r="S5947" t="s">
        <v>5188</v>
      </c>
      <c r="T5947" t="s">
        <v>92</v>
      </c>
      <c r="U5947">
        <v>0.2</v>
      </c>
      <c r="V5947" t="s">
        <v>5153</v>
      </c>
      <c r="W5947">
        <v>0</v>
      </c>
    </row>
    <row r="5948" spans="1:23" x14ac:dyDescent="0.25">
      <c r="A5948" t="s">
        <v>5172</v>
      </c>
      <c r="B5948" t="s">
        <v>1994</v>
      </c>
      <c r="C5948" t="s">
        <v>2049</v>
      </c>
      <c r="D5948" t="s">
        <v>9395</v>
      </c>
      <c r="E5948" t="s">
        <v>5120</v>
      </c>
      <c r="F5948" t="s">
        <v>3</v>
      </c>
      <c r="G5948" t="s">
        <v>3</v>
      </c>
      <c r="H5948" t="s">
        <v>23163</v>
      </c>
      <c r="I5948">
        <v>44378</v>
      </c>
      <c r="J5948">
        <v>44379</v>
      </c>
      <c r="L5948" t="s">
        <v>5176</v>
      </c>
      <c r="M5948" t="s">
        <v>8152</v>
      </c>
      <c r="N5948" t="s">
        <v>8153</v>
      </c>
      <c r="O5948">
        <v>120</v>
      </c>
      <c r="P5948" t="s">
        <v>1005</v>
      </c>
      <c r="Q5948" t="s">
        <v>1006</v>
      </c>
      <c r="R5948">
        <v>6.4180000000000001</v>
      </c>
      <c r="S5948" t="s">
        <v>5819</v>
      </c>
      <c r="T5948" t="s">
        <v>89</v>
      </c>
      <c r="U5948">
        <v>0.34300000000000003</v>
      </c>
      <c r="V5948" t="s">
        <v>3</v>
      </c>
      <c r="W5948">
        <v>0</v>
      </c>
    </row>
    <row r="5949" spans="1:23" x14ac:dyDescent="0.25">
      <c r="A5949" t="s">
        <v>5172</v>
      </c>
      <c r="B5949" t="s">
        <v>1994</v>
      </c>
      <c r="C5949" t="s">
        <v>1995</v>
      </c>
      <c r="D5949" t="s">
        <v>9402</v>
      </c>
      <c r="E5949" t="s">
        <v>5127</v>
      </c>
      <c r="F5949" t="s">
        <v>5672</v>
      </c>
      <c r="G5949" t="s">
        <v>5673</v>
      </c>
      <c r="H5949" t="s">
        <v>9403</v>
      </c>
      <c r="I5949">
        <v>44400</v>
      </c>
      <c r="J5949">
        <v>44401</v>
      </c>
      <c r="K5949">
        <v>44326</v>
      </c>
      <c r="L5949" t="s">
        <v>5143</v>
      </c>
      <c r="M5949" t="s">
        <v>9404</v>
      </c>
      <c r="N5949" t="s">
        <v>15299</v>
      </c>
      <c r="O5949">
        <v>12500</v>
      </c>
      <c r="P5949" t="s">
        <v>8146</v>
      </c>
      <c r="Q5949" t="s">
        <v>1289</v>
      </c>
      <c r="R5949">
        <v>12500</v>
      </c>
      <c r="S5949" t="s">
        <v>5188</v>
      </c>
      <c r="T5949" t="s">
        <v>92</v>
      </c>
      <c r="U5949">
        <v>11.364000000000001</v>
      </c>
      <c r="V5949" t="s">
        <v>5153</v>
      </c>
      <c r="W5949">
        <v>0</v>
      </c>
    </row>
    <row r="5950" spans="1:23" x14ac:dyDescent="0.25">
      <c r="A5950" t="s">
        <v>5172</v>
      </c>
      <c r="B5950" t="s">
        <v>1994</v>
      </c>
      <c r="C5950" t="s">
        <v>2049</v>
      </c>
      <c r="D5950" t="s">
        <v>9402</v>
      </c>
      <c r="E5950" t="s">
        <v>5127</v>
      </c>
      <c r="F5950" t="s">
        <v>3</v>
      </c>
      <c r="G5950" t="s">
        <v>3</v>
      </c>
      <c r="H5950" t="s">
        <v>23164</v>
      </c>
      <c r="I5950">
        <v>44399</v>
      </c>
      <c r="J5950">
        <v>44401</v>
      </c>
      <c r="L5950" t="s">
        <v>5176</v>
      </c>
      <c r="M5950" t="s">
        <v>8146</v>
      </c>
      <c r="N5950" t="s">
        <v>1289</v>
      </c>
      <c r="O5950">
        <v>12500</v>
      </c>
      <c r="P5950" t="s">
        <v>1175</v>
      </c>
      <c r="Q5950" t="s">
        <v>1176</v>
      </c>
      <c r="R5950">
        <v>298.01900000000001</v>
      </c>
      <c r="S5950" t="s">
        <v>5229</v>
      </c>
      <c r="T5950" t="s">
        <v>87</v>
      </c>
      <c r="U5950">
        <v>28.474</v>
      </c>
      <c r="V5950" t="s">
        <v>3</v>
      </c>
      <c r="W5950">
        <v>0</v>
      </c>
    </row>
    <row r="5951" spans="1:23" x14ac:dyDescent="0.25">
      <c r="A5951" t="s">
        <v>5172</v>
      </c>
      <c r="B5951" t="s">
        <v>1994</v>
      </c>
      <c r="C5951" t="s">
        <v>1995</v>
      </c>
      <c r="D5951" t="s">
        <v>9402</v>
      </c>
      <c r="E5951" t="s">
        <v>5120</v>
      </c>
      <c r="F5951" t="s">
        <v>5672</v>
      </c>
      <c r="G5951" t="s">
        <v>5673</v>
      </c>
      <c r="H5951" t="s">
        <v>9405</v>
      </c>
      <c r="I5951">
        <v>44400</v>
      </c>
      <c r="J5951">
        <v>44401</v>
      </c>
      <c r="K5951">
        <v>44326</v>
      </c>
      <c r="L5951" t="s">
        <v>5143</v>
      </c>
      <c r="M5951" t="s">
        <v>9406</v>
      </c>
      <c r="N5951" t="s">
        <v>8147</v>
      </c>
      <c r="O5951">
        <v>2000</v>
      </c>
      <c r="P5951" t="s">
        <v>1297</v>
      </c>
      <c r="Q5951" t="s">
        <v>1298</v>
      </c>
      <c r="R5951">
        <v>2000</v>
      </c>
      <c r="S5951" t="s">
        <v>5188</v>
      </c>
      <c r="T5951" t="s">
        <v>92</v>
      </c>
      <c r="U5951">
        <v>4.1669999999999998</v>
      </c>
      <c r="V5951" t="s">
        <v>5153</v>
      </c>
      <c r="W5951">
        <v>0</v>
      </c>
    </row>
    <row r="5952" spans="1:23" x14ac:dyDescent="0.25">
      <c r="A5952" t="s">
        <v>5172</v>
      </c>
      <c r="B5952" t="s">
        <v>1994</v>
      </c>
      <c r="C5952" t="s">
        <v>2049</v>
      </c>
      <c r="D5952" t="s">
        <v>9402</v>
      </c>
      <c r="E5952" t="s">
        <v>5120</v>
      </c>
      <c r="F5952" t="s">
        <v>3</v>
      </c>
      <c r="G5952" t="s">
        <v>3</v>
      </c>
      <c r="H5952" t="s">
        <v>23165</v>
      </c>
      <c r="I5952">
        <v>44400</v>
      </c>
      <c r="J5952">
        <v>44401</v>
      </c>
      <c r="L5952" t="s">
        <v>5176</v>
      </c>
      <c r="M5952" t="s">
        <v>1297</v>
      </c>
      <c r="N5952" t="s">
        <v>1298</v>
      </c>
      <c r="O5952">
        <v>2000</v>
      </c>
      <c r="P5952" t="s">
        <v>1175</v>
      </c>
      <c r="Q5952" t="s">
        <v>1176</v>
      </c>
      <c r="R5952">
        <v>97.144999999999996</v>
      </c>
      <c r="S5952" t="s">
        <v>5229</v>
      </c>
      <c r="T5952" t="s">
        <v>87</v>
      </c>
      <c r="U5952">
        <v>5.42</v>
      </c>
      <c r="V5952" t="s">
        <v>3</v>
      </c>
      <c r="W5952">
        <v>0</v>
      </c>
    </row>
    <row r="5953" spans="1:23" x14ac:dyDescent="0.25">
      <c r="A5953" t="s">
        <v>5172</v>
      </c>
      <c r="B5953" t="s">
        <v>1994</v>
      </c>
      <c r="C5953" t="s">
        <v>1995</v>
      </c>
      <c r="D5953" t="s">
        <v>9407</v>
      </c>
      <c r="E5953" t="s">
        <v>5127</v>
      </c>
      <c r="F5953" t="s">
        <v>9408</v>
      </c>
      <c r="G5953" t="s">
        <v>5169</v>
      </c>
      <c r="H5953" t="s">
        <v>9409</v>
      </c>
      <c r="I5953">
        <v>44400</v>
      </c>
      <c r="J5953">
        <v>44401</v>
      </c>
      <c r="K5953">
        <v>44377</v>
      </c>
      <c r="L5953" t="s">
        <v>5661</v>
      </c>
      <c r="M5953" t="s">
        <v>1591</v>
      </c>
      <c r="N5953" t="s">
        <v>1592</v>
      </c>
      <c r="O5953">
        <v>100</v>
      </c>
      <c r="P5953" t="s">
        <v>1392</v>
      </c>
      <c r="Q5953" t="s">
        <v>1393</v>
      </c>
      <c r="R5953">
        <v>100</v>
      </c>
      <c r="S5953" t="s">
        <v>5188</v>
      </c>
      <c r="T5953" t="s">
        <v>92</v>
      </c>
      <c r="U5953">
        <v>0.05</v>
      </c>
      <c r="V5953" t="s">
        <v>5280</v>
      </c>
      <c r="W5953">
        <v>0</v>
      </c>
    </row>
    <row r="5954" spans="1:23" x14ac:dyDescent="0.25">
      <c r="A5954" t="s">
        <v>5172</v>
      </c>
      <c r="B5954" t="s">
        <v>1994</v>
      </c>
      <c r="C5954" t="s">
        <v>2049</v>
      </c>
      <c r="D5954" t="s">
        <v>9407</v>
      </c>
      <c r="E5954" t="s">
        <v>5127</v>
      </c>
      <c r="F5954" t="s">
        <v>3</v>
      </c>
      <c r="G5954" t="s">
        <v>3</v>
      </c>
      <c r="H5954" t="s">
        <v>23166</v>
      </c>
      <c r="I5954">
        <v>44400</v>
      </c>
      <c r="J5954">
        <v>44401</v>
      </c>
      <c r="L5954" t="s">
        <v>5176</v>
      </c>
      <c r="M5954" t="s">
        <v>1392</v>
      </c>
      <c r="N5954" t="s">
        <v>1393</v>
      </c>
      <c r="O5954">
        <v>100</v>
      </c>
      <c r="P5954" t="s">
        <v>947</v>
      </c>
      <c r="Q5954" t="s">
        <v>948</v>
      </c>
      <c r="R5954">
        <v>1.556</v>
      </c>
      <c r="S5954" t="s">
        <v>5229</v>
      </c>
      <c r="T5954" t="s">
        <v>87</v>
      </c>
      <c r="U5954">
        <v>0.161</v>
      </c>
      <c r="V5954" t="s">
        <v>3</v>
      </c>
      <c r="W5954">
        <v>0</v>
      </c>
    </row>
    <row r="5955" spans="1:23" x14ac:dyDescent="0.25">
      <c r="A5955" t="s">
        <v>5172</v>
      </c>
      <c r="B5955" t="s">
        <v>1994</v>
      </c>
      <c r="C5955" t="s">
        <v>1995</v>
      </c>
      <c r="D5955" t="s">
        <v>9407</v>
      </c>
      <c r="E5955" t="s">
        <v>5120</v>
      </c>
      <c r="F5955" t="s">
        <v>9408</v>
      </c>
      <c r="G5955" t="s">
        <v>5169</v>
      </c>
      <c r="H5955" t="s">
        <v>9410</v>
      </c>
      <c r="I5955">
        <v>44400</v>
      </c>
      <c r="J5955">
        <v>44401</v>
      </c>
      <c r="K5955">
        <v>44377</v>
      </c>
      <c r="L5955" t="s">
        <v>5661</v>
      </c>
      <c r="M5955" t="s">
        <v>9411</v>
      </c>
      <c r="N5955" t="s">
        <v>8145</v>
      </c>
      <c r="O5955">
        <v>60</v>
      </c>
      <c r="P5955" t="s">
        <v>4420</v>
      </c>
      <c r="Q5955" t="s">
        <v>4421</v>
      </c>
      <c r="R5955">
        <v>60</v>
      </c>
      <c r="S5955" t="s">
        <v>5188</v>
      </c>
      <c r="T5955" t="s">
        <v>92</v>
      </c>
      <c r="U5955">
        <v>0.05</v>
      </c>
      <c r="V5955" t="s">
        <v>5280</v>
      </c>
      <c r="W5955">
        <v>0</v>
      </c>
    </row>
    <row r="5956" spans="1:23" x14ac:dyDescent="0.25">
      <c r="A5956" t="s">
        <v>5172</v>
      </c>
      <c r="B5956" t="s">
        <v>1994</v>
      </c>
      <c r="C5956" t="s">
        <v>2049</v>
      </c>
      <c r="D5956" t="s">
        <v>9407</v>
      </c>
      <c r="E5956" t="s">
        <v>5120</v>
      </c>
      <c r="F5956" t="s">
        <v>3</v>
      </c>
      <c r="G5956" t="s">
        <v>3</v>
      </c>
      <c r="H5956" t="s">
        <v>23167</v>
      </c>
      <c r="I5956">
        <v>44400</v>
      </c>
      <c r="J5956">
        <v>44401</v>
      </c>
      <c r="L5956" t="s">
        <v>5176</v>
      </c>
      <c r="M5956" t="s">
        <v>4420</v>
      </c>
      <c r="N5956" t="s">
        <v>4421</v>
      </c>
      <c r="O5956">
        <v>60</v>
      </c>
      <c r="P5956" t="s">
        <v>947</v>
      </c>
      <c r="Q5956" t="s">
        <v>948</v>
      </c>
      <c r="R5956">
        <v>1.5389999999999999</v>
      </c>
      <c r="S5956" t="s">
        <v>5229</v>
      </c>
      <c r="T5956" t="s">
        <v>87</v>
      </c>
      <c r="U5956">
        <v>0.115</v>
      </c>
      <c r="V5956" t="s">
        <v>3</v>
      </c>
      <c r="W5956">
        <v>0</v>
      </c>
    </row>
    <row r="5957" spans="1:23" x14ac:dyDescent="0.25">
      <c r="A5957" t="s">
        <v>5118</v>
      </c>
      <c r="B5957" t="s">
        <v>2092</v>
      </c>
      <c r="C5957" t="s">
        <v>5119</v>
      </c>
      <c r="D5957" t="s">
        <v>9412</v>
      </c>
      <c r="E5957" t="s">
        <v>5127</v>
      </c>
      <c r="F5957" t="s">
        <v>5705</v>
      </c>
      <c r="G5957" t="s">
        <v>5169</v>
      </c>
      <c r="H5957" t="s">
        <v>9413</v>
      </c>
      <c r="I5957">
        <v>44351</v>
      </c>
      <c r="J5957">
        <v>44352</v>
      </c>
      <c r="K5957">
        <v>44355</v>
      </c>
      <c r="L5957" t="s">
        <v>5235</v>
      </c>
      <c r="M5957" t="s">
        <v>9414</v>
      </c>
      <c r="N5957" t="s">
        <v>9415</v>
      </c>
      <c r="O5957">
        <v>70</v>
      </c>
      <c r="P5957" t="s">
        <v>5287</v>
      </c>
      <c r="Q5957" t="s">
        <v>5288</v>
      </c>
      <c r="R5957">
        <v>700</v>
      </c>
      <c r="S5957" t="s">
        <v>5289</v>
      </c>
      <c r="T5957" t="s">
        <v>139</v>
      </c>
      <c r="U5957">
        <v>3.1909999999999998</v>
      </c>
      <c r="V5957" t="s">
        <v>173</v>
      </c>
      <c r="W5957">
        <v>70</v>
      </c>
    </row>
    <row r="5958" spans="1:23" x14ac:dyDescent="0.25">
      <c r="A5958" t="s">
        <v>5118</v>
      </c>
      <c r="B5958" t="s">
        <v>2092</v>
      </c>
      <c r="C5958" t="s">
        <v>5002</v>
      </c>
      <c r="D5958" t="s">
        <v>9412</v>
      </c>
      <c r="E5958" t="s">
        <v>5127</v>
      </c>
      <c r="F5958" t="s">
        <v>3</v>
      </c>
      <c r="G5958" t="s">
        <v>3</v>
      </c>
      <c r="H5958" t="s">
        <v>23168</v>
      </c>
      <c r="I5958">
        <v>44351</v>
      </c>
      <c r="J5958">
        <v>44352</v>
      </c>
      <c r="L5958" t="s">
        <v>5176</v>
      </c>
      <c r="M5958" t="s">
        <v>5287</v>
      </c>
      <c r="N5958" t="s">
        <v>5288</v>
      </c>
      <c r="O5958">
        <v>700</v>
      </c>
      <c r="P5958" t="s">
        <v>8444</v>
      </c>
      <c r="Q5958" t="s">
        <v>8445</v>
      </c>
      <c r="R5958">
        <v>1.575</v>
      </c>
      <c r="S5958" t="s">
        <v>8246</v>
      </c>
      <c r="T5958" t="s">
        <v>137</v>
      </c>
      <c r="U5958">
        <v>2.8570000000000002</v>
      </c>
      <c r="V5958" t="s">
        <v>3</v>
      </c>
      <c r="W5958">
        <v>700</v>
      </c>
    </row>
    <row r="5959" spans="1:23" x14ac:dyDescent="0.25">
      <c r="A5959" t="s">
        <v>5172</v>
      </c>
      <c r="B5959" t="s">
        <v>2092</v>
      </c>
      <c r="C5959" t="s">
        <v>2022</v>
      </c>
      <c r="D5959" t="s">
        <v>9416</v>
      </c>
      <c r="E5959" t="s">
        <v>5127</v>
      </c>
      <c r="F5959" t="s">
        <v>3</v>
      </c>
      <c r="G5959" t="s">
        <v>3</v>
      </c>
      <c r="H5959" t="s">
        <v>23169</v>
      </c>
      <c r="I5959">
        <v>44371</v>
      </c>
      <c r="J5959">
        <v>44372</v>
      </c>
      <c r="L5959" t="s">
        <v>5176</v>
      </c>
      <c r="M5959" t="s">
        <v>306</v>
      </c>
      <c r="N5959" t="s">
        <v>307</v>
      </c>
      <c r="O5959">
        <v>10500</v>
      </c>
      <c r="P5959" t="s">
        <v>213</v>
      </c>
      <c r="Q5959" t="s">
        <v>214</v>
      </c>
      <c r="R5959">
        <v>22.69</v>
      </c>
      <c r="S5959" t="s">
        <v>8377</v>
      </c>
      <c r="T5959" t="s">
        <v>80</v>
      </c>
      <c r="U5959">
        <v>8.0459999999999994</v>
      </c>
      <c r="V5959" t="s">
        <v>3</v>
      </c>
      <c r="W5959">
        <v>12230</v>
      </c>
    </row>
    <row r="5960" spans="1:23" x14ac:dyDescent="0.25">
      <c r="A5960" t="s">
        <v>5172</v>
      </c>
      <c r="B5960" t="s">
        <v>2092</v>
      </c>
      <c r="C5960" t="s">
        <v>2004</v>
      </c>
      <c r="D5960" t="s">
        <v>9416</v>
      </c>
      <c r="E5960" t="s">
        <v>5120</v>
      </c>
      <c r="F5960" t="s">
        <v>5705</v>
      </c>
      <c r="G5960" t="s">
        <v>5169</v>
      </c>
      <c r="H5960" t="s">
        <v>9417</v>
      </c>
      <c r="I5960">
        <v>44371</v>
      </c>
      <c r="J5960">
        <v>44372</v>
      </c>
      <c r="K5960">
        <v>44377</v>
      </c>
      <c r="L5960" t="s">
        <v>5257</v>
      </c>
      <c r="M5960" t="s">
        <v>4785</v>
      </c>
      <c r="N5960" t="s">
        <v>4786</v>
      </c>
      <c r="O5960">
        <v>144</v>
      </c>
      <c r="P5960" t="s">
        <v>316</v>
      </c>
      <c r="Q5960" t="s">
        <v>317</v>
      </c>
      <c r="R5960">
        <v>144</v>
      </c>
      <c r="S5960" t="s">
        <v>5279</v>
      </c>
      <c r="T5960" t="s">
        <v>108</v>
      </c>
      <c r="U5960">
        <v>1.8</v>
      </c>
      <c r="V5960" t="s">
        <v>173</v>
      </c>
      <c r="W5960">
        <v>0</v>
      </c>
    </row>
    <row r="5961" spans="1:23" x14ac:dyDescent="0.25">
      <c r="A5961" t="s">
        <v>5172</v>
      </c>
      <c r="B5961" t="s">
        <v>2092</v>
      </c>
      <c r="C5961" t="s">
        <v>2022</v>
      </c>
      <c r="D5961" t="s">
        <v>9416</v>
      </c>
      <c r="E5961" t="s">
        <v>5120</v>
      </c>
      <c r="F5961" t="s">
        <v>3</v>
      </c>
      <c r="G5961" t="s">
        <v>3</v>
      </c>
      <c r="H5961" t="s">
        <v>23170</v>
      </c>
      <c r="I5961">
        <v>44371</v>
      </c>
      <c r="J5961">
        <v>44372</v>
      </c>
      <c r="L5961" t="s">
        <v>5176</v>
      </c>
      <c r="M5961" t="s">
        <v>316</v>
      </c>
      <c r="N5961" t="s">
        <v>317</v>
      </c>
      <c r="O5961">
        <v>144</v>
      </c>
      <c r="P5961" t="s">
        <v>318</v>
      </c>
      <c r="Q5961" t="s">
        <v>319</v>
      </c>
      <c r="R5961">
        <v>1454.69</v>
      </c>
      <c r="S5961" t="s">
        <v>8376</v>
      </c>
      <c r="T5961" t="s">
        <v>106</v>
      </c>
      <c r="U5961">
        <v>1.8</v>
      </c>
      <c r="V5961" t="s">
        <v>3</v>
      </c>
      <c r="W5961">
        <v>0</v>
      </c>
    </row>
    <row r="5962" spans="1:23" x14ac:dyDescent="0.25">
      <c r="A5962" t="s">
        <v>5172</v>
      </c>
      <c r="B5962" t="s">
        <v>2092</v>
      </c>
      <c r="C5962" t="s">
        <v>2022</v>
      </c>
      <c r="D5962" t="s">
        <v>9416</v>
      </c>
      <c r="E5962" t="s">
        <v>5120</v>
      </c>
      <c r="F5962" t="s">
        <v>3</v>
      </c>
      <c r="G5962" t="s">
        <v>3</v>
      </c>
      <c r="H5962" t="s">
        <v>23171</v>
      </c>
      <c r="I5962">
        <v>44371</v>
      </c>
      <c r="J5962">
        <v>44372</v>
      </c>
      <c r="L5962" t="s">
        <v>5176</v>
      </c>
      <c r="M5962" t="s">
        <v>318</v>
      </c>
      <c r="N5962" t="s">
        <v>319</v>
      </c>
      <c r="O5962">
        <v>1454.69</v>
      </c>
      <c r="P5962" t="s">
        <v>213</v>
      </c>
      <c r="Q5962" t="s">
        <v>214</v>
      </c>
      <c r="R5962">
        <v>4.6630000000000003</v>
      </c>
      <c r="S5962" t="s">
        <v>8377</v>
      </c>
      <c r="T5962" t="s">
        <v>80</v>
      </c>
      <c r="U5962">
        <v>3.637</v>
      </c>
      <c r="V5962" t="s">
        <v>3</v>
      </c>
      <c r="W5962">
        <v>0</v>
      </c>
    </row>
    <row r="5963" spans="1:23" x14ac:dyDescent="0.25">
      <c r="A5963" t="s">
        <v>5172</v>
      </c>
      <c r="B5963" t="s">
        <v>2092</v>
      </c>
      <c r="C5963" t="s">
        <v>2004</v>
      </c>
      <c r="D5963" t="s">
        <v>9416</v>
      </c>
      <c r="E5963" t="s">
        <v>5136</v>
      </c>
      <c r="F5963" t="s">
        <v>5705</v>
      </c>
      <c r="G5963" t="s">
        <v>5169</v>
      </c>
      <c r="H5963" t="s">
        <v>9418</v>
      </c>
      <c r="I5963">
        <v>44371</v>
      </c>
      <c r="J5963">
        <v>44372</v>
      </c>
      <c r="K5963">
        <v>44377</v>
      </c>
      <c r="L5963" t="s">
        <v>5257</v>
      </c>
      <c r="M5963" t="s">
        <v>4791</v>
      </c>
      <c r="N5963" t="s">
        <v>4792</v>
      </c>
      <c r="O5963">
        <v>90</v>
      </c>
      <c r="P5963" t="s">
        <v>322</v>
      </c>
      <c r="Q5963" t="s">
        <v>323</v>
      </c>
      <c r="R5963">
        <v>90</v>
      </c>
      <c r="S5963" t="s">
        <v>5200</v>
      </c>
      <c r="T5963" t="s">
        <v>96</v>
      </c>
      <c r="U5963">
        <v>2.5449999999999999</v>
      </c>
      <c r="V5963" t="s">
        <v>173</v>
      </c>
      <c r="W5963">
        <v>0</v>
      </c>
    </row>
    <row r="5964" spans="1:23" x14ac:dyDescent="0.25">
      <c r="A5964" t="s">
        <v>5172</v>
      </c>
      <c r="B5964" t="s">
        <v>2092</v>
      </c>
      <c r="C5964" t="s">
        <v>2051</v>
      </c>
      <c r="D5964" t="s">
        <v>9416</v>
      </c>
      <c r="E5964" t="s">
        <v>5136</v>
      </c>
      <c r="F5964" t="s">
        <v>3</v>
      </c>
      <c r="G5964" t="s">
        <v>3</v>
      </c>
      <c r="H5964" t="s">
        <v>23172</v>
      </c>
      <c r="I5964">
        <v>44371</v>
      </c>
      <c r="J5964">
        <v>44372</v>
      </c>
      <c r="L5964" t="s">
        <v>5176</v>
      </c>
      <c r="M5964" t="s">
        <v>322</v>
      </c>
      <c r="N5964" t="s">
        <v>323</v>
      </c>
      <c r="O5964">
        <v>90</v>
      </c>
      <c r="P5964" t="s">
        <v>213</v>
      </c>
      <c r="Q5964" t="s">
        <v>214</v>
      </c>
      <c r="R5964">
        <v>3.7050000000000001</v>
      </c>
      <c r="S5964" t="s">
        <v>8289</v>
      </c>
      <c r="T5964" t="s">
        <v>95</v>
      </c>
      <c r="U5964">
        <v>2.5449999999999999</v>
      </c>
      <c r="V5964" t="s">
        <v>3</v>
      </c>
      <c r="W5964">
        <v>0</v>
      </c>
    </row>
    <row r="5965" spans="1:23" x14ac:dyDescent="0.25">
      <c r="A5965" t="s">
        <v>5172</v>
      </c>
      <c r="B5965" t="s">
        <v>2092</v>
      </c>
      <c r="C5965" t="s">
        <v>2004</v>
      </c>
      <c r="D5965" t="s">
        <v>9416</v>
      </c>
      <c r="E5965" t="s">
        <v>5138</v>
      </c>
      <c r="F5965" t="s">
        <v>5705</v>
      </c>
      <c r="G5965" t="s">
        <v>5169</v>
      </c>
      <c r="H5965" t="s">
        <v>9419</v>
      </c>
      <c r="I5965">
        <v>44371</v>
      </c>
      <c r="J5965">
        <v>44372</v>
      </c>
      <c r="K5965">
        <v>44377</v>
      </c>
      <c r="L5965" t="s">
        <v>5257</v>
      </c>
      <c r="M5965" t="s">
        <v>4787</v>
      </c>
      <c r="N5965" t="s">
        <v>4788</v>
      </c>
      <c r="O5965">
        <v>96</v>
      </c>
      <c r="P5965" t="s">
        <v>328</v>
      </c>
      <c r="Q5965" t="s">
        <v>329</v>
      </c>
      <c r="R5965">
        <v>96</v>
      </c>
      <c r="S5965" t="s">
        <v>5200</v>
      </c>
      <c r="T5965" t="s">
        <v>96</v>
      </c>
      <c r="U5965">
        <v>1.7010000000000001</v>
      </c>
      <c r="V5965" t="s">
        <v>173</v>
      </c>
      <c r="W5965">
        <v>0</v>
      </c>
    </row>
    <row r="5966" spans="1:23" x14ac:dyDescent="0.25">
      <c r="A5966" t="s">
        <v>5172</v>
      </c>
      <c r="B5966" t="s">
        <v>2092</v>
      </c>
      <c r="C5966" t="s">
        <v>2051</v>
      </c>
      <c r="D5966" t="s">
        <v>9416</v>
      </c>
      <c r="E5966" t="s">
        <v>5138</v>
      </c>
      <c r="F5966" t="s">
        <v>3</v>
      </c>
      <c r="G5966" t="s">
        <v>3</v>
      </c>
      <c r="H5966" t="s">
        <v>23173</v>
      </c>
      <c r="I5966">
        <v>44371</v>
      </c>
      <c r="J5966">
        <v>44372</v>
      </c>
      <c r="L5966" t="s">
        <v>5176</v>
      </c>
      <c r="M5966" t="s">
        <v>328</v>
      </c>
      <c r="N5966" t="s">
        <v>329</v>
      </c>
      <c r="O5966">
        <v>96</v>
      </c>
      <c r="P5966" t="s">
        <v>213</v>
      </c>
      <c r="Q5966" t="s">
        <v>214</v>
      </c>
      <c r="R5966">
        <v>5.532</v>
      </c>
      <c r="S5966" t="s">
        <v>8289</v>
      </c>
      <c r="T5966" t="s">
        <v>95</v>
      </c>
      <c r="U5966">
        <v>1.7010000000000001</v>
      </c>
      <c r="V5966" t="s">
        <v>3</v>
      </c>
      <c r="W5966">
        <v>0</v>
      </c>
    </row>
    <row r="5967" spans="1:23" x14ac:dyDescent="0.25">
      <c r="A5967" t="s">
        <v>5172</v>
      </c>
      <c r="B5967" t="s">
        <v>2092</v>
      </c>
      <c r="C5967" t="s">
        <v>2004</v>
      </c>
      <c r="D5967" t="s">
        <v>9416</v>
      </c>
      <c r="E5967" t="s">
        <v>5141</v>
      </c>
      <c r="F5967" t="s">
        <v>5705</v>
      </c>
      <c r="G5967" t="s">
        <v>5169</v>
      </c>
      <c r="H5967" t="s">
        <v>9420</v>
      </c>
      <c r="I5967">
        <v>44371</v>
      </c>
      <c r="J5967">
        <v>44372</v>
      </c>
      <c r="K5967">
        <v>44377</v>
      </c>
      <c r="L5967" t="s">
        <v>5257</v>
      </c>
      <c r="M5967" t="s">
        <v>1740</v>
      </c>
      <c r="N5967" t="s">
        <v>1741</v>
      </c>
      <c r="O5967">
        <v>48</v>
      </c>
      <c r="P5967" t="s">
        <v>330</v>
      </c>
      <c r="Q5967" t="s">
        <v>331</v>
      </c>
      <c r="R5967">
        <v>48</v>
      </c>
      <c r="S5967" t="s">
        <v>5200</v>
      </c>
      <c r="T5967" t="s">
        <v>96</v>
      </c>
      <c r="U5967">
        <v>0.86299999999999999</v>
      </c>
      <c r="V5967" t="s">
        <v>173</v>
      </c>
      <c r="W5967">
        <v>48</v>
      </c>
    </row>
    <row r="5968" spans="1:23" x14ac:dyDescent="0.25">
      <c r="A5968" t="s">
        <v>5172</v>
      </c>
      <c r="B5968" t="s">
        <v>2092</v>
      </c>
      <c r="C5968" t="s">
        <v>2051</v>
      </c>
      <c r="D5968" t="s">
        <v>9416</v>
      </c>
      <c r="E5968" t="s">
        <v>5141</v>
      </c>
      <c r="F5968" t="s">
        <v>3</v>
      </c>
      <c r="G5968" t="s">
        <v>3</v>
      </c>
      <c r="H5968" t="s">
        <v>23174</v>
      </c>
      <c r="I5968">
        <v>44371</v>
      </c>
      <c r="J5968">
        <v>44372</v>
      </c>
      <c r="L5968" t="s">
        <v>5176</v>
      </c>
      <c r="M5968" t="s">
        <v>330</v>
      </c>
      <c r="N5968" t="s">
        <v>331</v>
      </c>
      <c r="O5968">
        <v>48</v>
      </c>
      <c r="P5968" t="s">
        <v>213</v>
      </c>
      <c r="Q5968" t="s">
        <v>214</v>
      </c>
      <c r="R5968">
        <v>3.31</v>
      </c>
      <c r="S5968" t="s">
        <v>8289</v>
      </c>
      <c r="T5968" t="s">
        <v>95</v>
      </c>
      <c r="U5968">
        <v>0.86299999999999999</v>
      </c>
      <c r="V5968" t="s">
        <v>3</v>
      </c>
      <c r="W5968">
        <v>48</v>
      </c>
    </row>
    <row r="5969" spans="1:23" x14ac:dyDescent="0.25">
      <c r="A5969" t="s">
        <v>5172</v>
      </c>
      <c r="B5969" t="s">
        <v>1994</v>
      </c>
      <c r="C5969" t="s">
        <v>1995</v>
      </c>
      <c r="D5969" t="s">
        <v>9427</v>
      </c>
      <c r="E5969" t="s">
        <v>5127</v>
      </c>
      <c r="F5969" t="s">
        <v>5672</v>
      </c>
      <c r="G5969" t="s">
        <v>5673</v>
      </c>
      <c r="H5969" t="s">
        <v>9428</v>
      </c>
      <c r="I5969">
        <v>44400</v>
      </c>
      <c r="J5969">
        <v>44401</v>
      </c>
      <c r="K5969">
        <v>44400</v>
      </c>
      <c r="L5969" t="s">
        <v>5661</v>
      </c>
      <c r="M5969" t="s">
        <v>1501</v>
      </c>
      <c r="N5969" t="s">
        <v>1502</v>
      </c>
      <c r="O5969">
        <v>1500</v>
      </c>
      <c r="P5969" t="s">
        <v>1317</v>
      </c>
      <c r="Q5969" t="s">
        <v>1318</v>
      </c>
      <c r="R5969">
        <v>1500</v>
      </c>
      <c r="S5969" t="s">
        <v>5188</v>
      </c>
      <c r="T5969" t="s">
        <v>92</v>
      </c>
      <c r="U5969">
        <v>6.25</v>
      </c>
      <c r="V5969" t="s">
        <v>5153</v>
      </c>
      <c r="W5969">
        <v>0</v>
      </c>
    </row>
    <row r="5970" spans="1:23" x14ac:dyDescent="0.25">
      <c r="A5970" t="s">
        <v>5172</v>
      </c>
      <c r="B5970" t="s">
        <v>1994</v>
      </c>
      <c r="C5970" t="s">
        <v>2049</v>
      </c>
      <c r="D5970" t="s">
        <v>9427</v>
      </c>
      <c r="E5970" t="s">
        <v>5127</v>
      </c>
      <c r="F5970" t="s">
        <v>3</v>
      </c>
      <c r="G5970" t="s">
        <v>3</v>
      </c>
      <c r="H5970" t="s">
        <v>23175</v>
      </c>
      <c r="I5970">
        <v>44400</v>
      </c>
      <c r="J5970">
        <v>44401</v>
      </c>
      <c r="L5970" t="s">
        <v>5176</v>
      </c>
      <c r="M5970" t="s">
        <v>1317</v>
      </c>
      <c r="N5970" t="s">
        <v>1318</v>
      </c>
      <c r="O5970">
        <v>1500</v>
      </c>
      <c r="P5970" t="s">
        <v>1183</v>
      </c>
      <c r="Q5970" t="s">
        <v>1184</v>
      </c>
      <c r="R5970">
        <v>154.94999999999999</v>
      </c>
      <c r="S5970" t="s">
        <v>5229</v>
      </c>
      <c r="T5970" t="s">
        <v>87</v>
      </c>
      <c r="U5970">
        <v>8.9290000000000003</v>
      </c>
      <c r="V5970" t="s">
        <v>3</v>
      </c>
      <c r="W5970">
        <v>0</v>
      </c>
    </row>
    <row r="5971" spans="1:23" x14ac:dyDescent="0.25">
      <c r="A5971" t="s">
        <v>5172</v>
      </c>
      <c r="B5971" t="s">
        <v>1994</v>
      </c>
      <c r="C5971" t="s">
        <v>2004</v>
      </c>
      <c r="D5971" t="s">
        <v>9427</v>
      </c>
      <c r="E5971" t="s">
        <v>5136</v>
      </c>
      <c r="F5971" t="s">
        <v>5672</v>
      </c>
      <c r="G5971" t="s">
        <v>5673</v>
      </c>
      <c r="H5971" t="s">
        <v>9429</v>
      </c>
      <c r="I5971">
        <v>44393</v>
      </c>
      <c r="J5971">
        <v>44394</v>
      </c>
      <c r="K5971">
        <v>44400</v>
      </c>
      <c r="L5971" t="s">
        <v>5661</v>
      </c>
      <c r="M5971" t="s">
        <v>9430</v>
      </c>
      <c r="N5971" t="s">
        <v>8141</v>
      </c>
      <c r="O5971">
        <v>53</v>
      </c>
      <c r="P5971" t="s">
        <v>4213</v>
      </c>
      <c r="Q5971" t="s">
        <v>4214</v>
      </c>
      <c r="R5971">
        <v>53</v>
      </c>
      <c r="S5971" t="s">
        <v>5200</v>
      </c>
      <c r="T5971" t="s">
        <v>96</v>
      </c>
      <c r="U5971">
        <v>2.218</v>
      </c>
      <c r="V5971" t="s">
        <v>5153</v>
      </c>
      <c r="W5971">
        <v>0</v>
      </c>
    </row>
    <row r="5972" spans="1:23" x14ac:dyDescent="0.25">
      <c r="A5972" t="s">
        <v>5172</v>
      </c>
      <c r="B5972" t="s">
        <v>1994</v>
      </c>
      <c r="C5972" t="s">
        <v>2051</v>
      </c>
      <c r="D5972" t="s">
        <v>9427</v>
      </c>
      <c r="E5972" t="s">
        <v>5136</v>
      </c>
      <c r="F5972" t="s">
        <v>3</v>
      </c>
      <c r="G5972" t="s">
        <v>3</v>
      </c>
      <c r="H5972" t="s">
        <v>23176</v>
      </c>
      <c r="I5972">
        <v>44393</v>
      </c>
      <c r="J5972">
        <v>44394</v>
      </c>
      <c r="L5972" t="s">
        <v>5176</v>
      </c>
      <c r="M5972" t="s">
        <v>4213</v>
      </c>
      <c r="N5972" t="s">
        <v>4214</v>
      </c>
      <c r="O5972">
        <v>53</v>
      </c>
      <c r="P5972" t="s">
        <v>255</v>
      </c>
      <c r="Q5972" t="s">
        <v>256</v>
      </c>
      <c r="R5972">
        <v>9.7579999999999991</v>
      </c>
      <c r="S5972" t="s">
        <v>8289</v>
      </c>
      <c r="T5972" t="s">
        <v>95</v>
      </c>
      <c r="U5972">
        <v>2.218</v>
      </c>
      <c r="V5972" t="s">
        <v>3</v>
      </c>
      <c r="W5972">
        <v>0</v>
      </c>
    </row>
    <row r="5973" spans="1:23" x14ac:dyDescent="0.25">
      <c r="A5973" t="s">
        <v>3144</v>
      </c>
      <c r="B5973" t="s">
        <v>3</v>
      </c>
      <c r="C5973" t="s">
        <v>5173</v>
      </c>
      <c r="D5973" t="s">
        <v>9431</v>
      </c>
      <c r="E5973" t="s">
        <v>5127</v>
      </c>
      <c r="F5973" t="s">
        <v>3</v>
      </c>
      <c r="G5973" t="s">
        <v>3</v>
      </c>
      <c r="H5973" t="s">
        <v>23177</v>
      </c>
      <c r="I5973">
        <v>44354</v>
      </c>
      <c r="J5973">
        <v>44354</v>
      </c>
      <c r="L5973" t="s">
        <v>5176</v>
      </c>
      <c r="M5973" t="s">
        <v>12381</v>
      </c>
      <c r="N5973" t="s">
        <v>12382</v>
      </c>
      <c r="O5973">
        <v>0.6</v>
      </c>
      <c r="P5973" t="s">
        <v>23178</v>
      </c>
      <c r="Q5973" t="s">
        <v>23179</v>
      </c>
      <c r="R5973">
        <v>1.8</v>
      </c>
      <c r="S5973" t="s">
        <v>5727</v>
      </c>
      <c r="T5973" t="s">
        <v>93</v>
      </c>
      <c r="U5973">
        <v>1E-3</v>
      </c>
      <c r="V5973" t="s">
        <v>3</v>
      </c>
      <c r="W5973">
        <v>0</v>
      </c>
    </row>
    <row r="5974" spans="1:23" x14ac:dyDescent="0.25">
      <c r="A5974" t="s">
        <v>3144</v>
      </c>
      <c r="B5974" t="s">
        <v>3</v>
      </c>
      <c r="C5974" t="s">
        <v>5173</v>
      </c>
      <c r="D5974" t="s">
        <v>9431</v>
      </c>
      <c r="E5974" t="s">
        <v>5127</v>
      </c>
      <c r="F5974" t="s">
        <v>3</v>
      </c>
      <c r="G5974" t="s">
        <v>3</v>
      </c>
      <c r="H5974" t="s">
        <v>23180</v>
      </c>
      <c r="I5974">
        <v>44370</v>
      </c>
      <c r="J5974">
        <v>44370</v>
      </c>
      <c r="L5974" t="s">
        <v>5176</v>
      </c>
      <c r="M5974" t="s">
        <v>12381</v>
      </c>
      <c r="N5974" t="s">
        <v>12382</v>
      </c>
      <c r="O5974">
        <v>6.0000000000000001E-3</v>
      </c>
      <c r="P5974" t="s">
        <v>23178</v>
      </c>
      <c r="Q5974" t="s">
        <v>23179</v>
      </c>
      <c r="R5974">
        <v>1.7999999999999999E-2</v>
      </c>
      <c r="S5974" t="s">
        <v>5727</v>
      </c>
      <c r="T5974" t="s">
        <v>93</v>
      </c>
      <c r="U5974">
        <v>0</v>
      </c>
      <c r="V5974" t="s">
        <v>3</v>
      </c>
      <c r="W5974">
        <v>0</v>
      </c>
    </row>
    <row r="5975" spans="1:23" x14ac:dyDescent="0.25">
      <c r="A5975" t="s">
        <v>5313</v>
      </c>
      <c r="B5975" t="s">
        <v>3</v>
      </c>
      <c r="C5975" t="s">
        <v>5173</v>
      </c>
      <c r="D5975" t="s">
        <v>9431</v>
      </c>
      <c r="E5975" t="s">
        <v>5127</v>
      </c>
      <c r="F5975" t="s">
        <v>3</v>
      </c>
      <c r="G5975" t="s">
        <v>3</v>
      </c>
      <c r="H5975" t="s">
        <v>23181</v>
      </c>
      <c r="I5975">
        <v>44370</v>
      </c>
      <c r="J5975">
        <v>44370</v>
      </c>
      <c r="L5975" t="s">
        <v>5176</v>
      </c>
      <c r="M5975" t="s">
        <v>23178</v>
      </c>
      <c r="N5975" t="s">
        <v>23179</v>
      </c>
      <c r="O5975">
        <v>1.8180000000000001</v>
      </c>
      <c r="P5975" t="s">
        <v>23182</v>
      </c>
      <c r="Q5975" t="s">
        <v>23183</v>
      </c>
      <c r="R5975">
        <v>1.8180000000000001</v>
      </c>
      <c r="S5975" t="s">
        <v>91</v>
      </c>
      <c r="T5975" t="s">
        <v>90</v>
      </c>
      <c r="U5975">
        <v>0.04</v>
      </c>
      <c r="V5975" t="s">
        <v>3</v>
      </c>
      <c r="W5975">
        <v>0</v>
      </c>
    </row>
    <row r="5976" spans="1:23" x14ac:dyDescent="0.25">
      <c r="A5976" t="s">
        <v>4987</v>
      </c>
      <c r="B5976" t="s">
        <v>2092</v>
      </c>
      <c r="C5976" t="s">
        <v>5284</v>
      </c>
      <c r="D5976" t="s">
        <v>9431</v>
      </c>
      <c r="E5976" t="s">
        <v>5127</v>
      </c>
      <c r="F5976" t="s">
        <v>9434</v>
      </c>
      <c r="G5976" t="s">
        <v>5169</v>
      </c>
      <c r="H5976" t="s">
        <v>23184</v>
      </c>
      <c r="I5976">
        <v>44344</v>
      </c>
      <c r="J5976">
        <v>44344</v>
      </c>
      <c r="K5976">
        <v>44377</v>
      </c>
      <c r="L5976" t="s">
        <v>5257</v>
      </c>
      <c r="M5976" t="s">
        <v>9435</v>
      </c>
      <c r="N5976" t="s">
        <v>9436</v>
      </c>
      <c r="O5976">
        <v>450</v>
      </c>
      <c r="P5976" t="s">
        <v>9432</v>
      </c>
      <c r="Q5976" t="s">
        <v>9433</v>
      </c>
      <c r="R5976">
        <v>450</v>
      </c>
      <c r="S5976" t="s">
        <v>5390</v>
      </c>
      <c r="T5976" t="s">
        <v>134</v>
      </c>
      <c r="U5976">
        <v>5.8000000000000003E-2</v>
      </c>
      <c r="V5976" t="s">
        <v>5804</v>
      </c>
      <c r="W5976">
        <v>0</v>
      </c>
    </row>
    <row r="5977" spans="1:23" x14ac:dyDescent="0.25">
      <c r="A5977" t="s">
        <v>5172</v>
      </c>
      <c r="B5977" t="s">
        <v>2092</v>
      </c>
      <c r="C5977" t="s">
        <v>2053</v>
      </c>
      <c r="D5977" t="s">
        <v>9431</v>
      </c>
      <c r="E5977" t="s">
        <v>5127</v>
      </c>
      <c r="F5977" t="s">
        <v>3</v>
      </c>
      <c r="G5977" t="s">
        <v>3</v>
      </c>
      <c r="H5977" t="s">
        <v>23185</v>
      </c>
      <c r="I5977">
        <v>44344</v>
      </c>
      <c r="J5977">
        <v>44344</v>
      </c>
      <c r="L5977" t="s">
        <v>5176</v>
      </c>
      <c r="M5977" t="s">
        <v>9432</v>
      </c>
      <c r="N5977" t="s">
        <v>9433</v>
      </c>
      <c r="O5977">
        <v>450</v>
      </c>
      <c r="P5977" t="s">
        <v>23186</v>
      </c>
      <c r="Q5977" t="s">
        <v>12380</v>
      </c>
      <c r="R5977">
        <v>450</v>
      </c>
      <c r="S5977" t="s">
        <v>8513</v>
      </c>
      <c r="T5977" t="s">
        <v>98</v>
      </c>
      <c r="U5977">
        <v>11.25</v>
      </c>
      <c r="V5977" t="s">
        <v>3</v>
      </c>
      <c r="W5977">
        <v>271</v>
      </c>
    </row>
    <row r="5978" spans="1:23" x14ac:dyDescent="0.25">
      <c r="A5978" t="s">
        <v>5172</v>
      </c>
      <c r="B5978" t="s">
        <v>2092</v>
      </c>
      <c r="C5978" t="s">
        <v>2053</v>
      </c>
      <c r="D5978" t="s">
        <v>9431</v>
      </c>
      <c r="E5978" t="s">
        <v>5127</v>
      </c>
      <c r="F5978" t="s">
        <v>3</v>
      </c>
      <c r="G5978" t="s">
        <v>3</v>
      </c>
      <c r="H5978" t="s">
        <v>23185</v>
      </c>
      <c r="I5978">
        <v>44344</v>
      </c>
      <c r="J5978">
        <v>44344</v>
      </c>
      <c r="L5978" t="s">
        <v>5176</v>
      </c>
      <c r="M5978" t="s">
        <v>9432</v>
      </c>
      <c r="N5978" t="s">
        <v>9433</v>
      </c>
      <c r="O5978">
        <v>450</v>
      </c>
      <c r="P5978" t="s">
        <v>23187</v>
      </c>
      <c r="Q5978" t="s">
        <v>23188</v>
      </c>
      <c r="R5978">
        <v>450</v>
      </c>
      <c r="S5978" t="s">
        <v>8513</v>
      </c>
      <c r="T5978" t="s">
        <v>98</v>
      </c>
      <c r="U5978">
        <v>11.25</v>
      </c>
      <c r="V5978" t="s">
        <v>3</v>
      </c>
      <c r="W5978">
        <v>271</v>
      </c>
    </row>
    <row r="5979" spans="1:23" x14ac:dyDescent="0.25">
      <c r="A5979" t="s">
        <v>5118</v>
      </c>
      <c r="B5979" t="s">
        <v>2092</v>
      </c>
      <c r="C5979" t="s">
        <v>2049</v>
      </c>
      <c r="D5979" t="s">
        <v>9431</v>
      </c>
      <c r="E5979" t="s">
        <v>5127</v>
      </c>
      <c r="F5979" t="s">
        <v>3</v>
      </c>
      <c r="G5979" t="s">
        <v>3</v>
      </c>
      <c r="H5979" t="s">
        <v>23189</v>
      </c>
      <c r="I5979">
        <v>44354</v>
      </c>
      <c r="J5979">
        <v>44354</v>
      </c>
      <c r="L5979" t="s">
        <v>5176</v>
      </c>
      <c r="M5979" t="s">
        <v>23186</v>
      </c>
      <c r="N5979" t="s">
        <v>12380</v>
      </c>
      <c r="O5979">
        <v>179</v>
      </c>
      <c r="P5979" t="s">
        <v>12381</v>
      </c>
      <c r="Q5979" t="s">
        <v>12382</v>
      </c>
      <c r="R5979">
        <v>0.60599999999999998</v>
      </c>
      <c r="S5979" t="s">
        <v>5229</v>
      </c>
      <c r="T5979" t="s">
        <v>87</v>
      </c>
      <c r="U5979">
        <v>0.60899999999999999</v>
      </c>
      <c r="V5979" t="s">
        <v>3</v>
      </c>
      <c r="W5979">
        <v>0</v>
      </c>
    </row>
    <row r="5980" spans="1:23" x14ac:dyDescent="0.25">
      <c r="A5980" t="s">
        <v>5189</v>
      </c>
      <c r="B5980" t="s">
        <v>1994</v>
      </c>
      <c r="C5980" t="s">
        <v>5190</v>
      </c>
      <c r="D5980" t="s">
        <v>9437</v>
      </c>
      <c r="E5980" t="s">
        <v>5127</v>
      </c>
      <c r="F5980" t="s">
        <v>5672</v>
      </c>
      <c r="G5980" t="s">
        <v>5673</v>
      </c>
      <c r="H5980" t="s">
        <v>9438</v>
      </c>
      <c r="I5980">
        <v>44526</v>
      </c>
      <c r="J5980">
        <v>44527</v>
      </c>
      <c r="K5980">
        <v>44453</v>
      </c>
      <c r="L5980" t="s">
        <v>6126</v>
      </c>
      <c r="M5980" t="s">
        <v>561</v>
      </c>
      <c r="N5980" t="s">
        <v>562</v>
      </c>
      <c r="O5980">
        <v>6000</v>
      </c>
      <c r="P5980" t="s">
        <v>6662</v>
      </c>
      <c r="Q5980" t="s">
        <v>6663</v>
      </c>
      <c r="R5980">
        <v>6000</v>
      </c>
      <c r="S5980" t="s">
        <v>5536</v>
      </c>
      <c r="T5980" t="s">
        <v>166</v>
      </c>
      <c r="U5980">
        <v>6</v>
      </c>
      <c r="V5980" t="s">
        <v>5153</v>
      </c>
      <c r="W5980">
        <v>0</v>
      </c>
    </row>
    <row r="5981" spans="1:23" x14ac:dyDescent="0.25">
      <c r="A5981" t="s">
        <v>5189</v>
      </c>
      <c r="B5981" t="s">
        <v>1994</v>
      </c>
      <c r="C5981" t="s">
        <v>5190</v>
      </c>
      <c r="D5981" t="s">
        <v>9437</v>
      </c>
      <c r="E5981" t="s">
        <v>5120</v>
      </c>
      <c r="F5981" t="s">
        <v>5672</v>
      </c>
      <c r="G5981" t="s">
        <v>5673</v>
      </c>
      <c r="H5981" t="s">
        <v>9439</v>
      </c>
      <c r="I5981">
        <v>44526</v>
      </c>
      <c r="J5981">
        <v>44527</v>
      </c>
      <c r="K5981">
        <v>44453</v>
      </c>
      <c r="L5981" t="s">
        <v>6126</v>
      </c>
      <c r="M5981" t="s">
        <v>561</v>
      </c>
      <c r="N5981" t="s">
        <v>562</v>
      </c>
      <c r="O5981">
        <v>6000</v>
      </c>
      <c r="P5981" t="s">
        <v>6662</v>
      </c>
      <c r="Q5981" t="s">
        <v>6663</v>
      </c>
      <c r="R5981">
        <v>6000</v>
      </c>
      <c r="S5981" t="s">
        <v>5536</v>
      </c>
      <c r="T5981" t="s">
        <v>166</v>
      </c>
      <c r="U5981">
        <v>6</v>
      </c>
      <c r="V5981" t="s">
        <v>5153</v>
      </c>
      <c r="W5981">
        <v>0</v>
      </c>
    </row>
    <row r="5982" spans="1:23" x14ac:dyDescent="0.25">
      <c r="A5982" t="s">
        <v>5189</v>
      </c>
      <c r="B5982" t="s">
        <v>1994</v>
      </c>
      <c r="C5982" t="s">
        <v>5190</v>
      </c>
      <c r="D5982" t="s">
        <v>9437</v>
      </c>
      <c r="E5982" t="s">
        <v>5136</v>
      </c>
      <c r="F5982" t="s">
        <v>5672</v>
      </c>
      <c r="G5982" t="s">
        <v>5673</v>
      </c>
      <c r="H5982" t="s">
        <v>9440</v>
      </c>
      <c r="I5982">
        <v>44533</v>
      </c>
      <c r="J5982">
        <v>44534</v>
      </c>
      <c r="K5982">
        <v>44454</v>
      </c>
      <c r="L5982" t="s">
        <v>6125</v>
      </c>
      <c r="M5982" t="s">
        <v>561</v>
      </c>
      <c r="N5982" t="s">
        <v>562</v>
      </c>
      <c r="O5982">
        <v>6000</v>
      </c>
      <c r="P5982" t="s">
        <v>6662</v>
      </c>
      <c r="Q5982" t="s">
        <v>6663</v>
      </c>
      <c r="R5982">
        <v>6000</v>
      </c>
      <c r="S5982" t="s">
        <v>5536</v>
      </c>
      <c r="T5982" t="s">
        <v>166</v>
      </c>
      <c r="U5982">
        <v>6</v>
      </c>
      <c r="V5982" t="s">
        <v>5153</v>
      </c>
      <c r="W5982">
        <v>0</v>
      </c>
    </row>
    <row r="5983" spans="1:23" x14ac:dyDescent="0.25">
      <c r="A5983" t="s">
        <v>5189</v>
      </c>
      <c r="B5983" t="s">
        <v>1994</v>
      </c>
      <c r="C5983" t="s">
        <v>5190</v>
      </c>
      <c r="D5983" t="s">
        <v>9437</v>
      </c>
      <c r="E5983" t="s">
        <v>5138</v>
      </c>
      <c r="F5983" t="s">
        <v>5672</v>
      </c>
      <c r="G5983" t="s">
        <v>5673</v>
      </c>
      <c r="H5983" t="s">
        <v>9441</v>
      </c>
      <c r="I5983">
        <v>44533</v>
      </c>
      <c r="J5983">
        <v>44534</v>
      </c>
      <c r="K5983">
        <v>44454</v>
      </c>
      <c r="L5983" t="s">
        <v>6125</v>
      </c>
      <c r="M5983" t="s">
        <v>561</v>
      </c>
      <c r="N5983" t="s">
        <v>562</v>
      </c>
      <c r="O5983">
        <v>6000</v>
      </c>
      <c r="P5983" t="s">
        <v>6662</v>
      </c>
      <c r="Q5983" t="s">
        <v>6663</v>
      </c>
      <c r="R5983">
        <v>6000</v>
      </c>
      <c r="S5983" t="s">
        <v>5536</v>
      </c>
      <c r="T5983" t="s">
        <v>166</v>
      </c>
      <c r="U5983">
        <v>6</v>
      </c>
      <c r="V5983" t="s">
        <v>5153</v>
      </c>
      <c r="W5983">
        <v>0</v>
      </c>
    </row>
    <row r="5984" spans="1:23" x14ac:dyDescent="0.25">
      <c r="A5984" t="s">
        <v>5189</v>
      </c>
      <c r="B5984" t="s">
        <v>1994</v>
      </c>
      <c r="C5984" t="s">
        <v>5190</v>
      </c>
      <c r="D5984" t="s">
        <v>9437</v>
      </c>
      <c r="E5984" t="s">
        <v>5141</v>
      </c>
      <c r="F5984" t="s">
        <v>5672</v>
      </c>
      <c r="G5984" t="s">
        <v>5673</v>
      </c>
      <c r="H5984" t="s">
        <v>9442</v>
      </c>
      <c r="I5984">
        <v>44533</v>
      </c>
      <c r="J5984">
        <v>44534</v>
      </c>
      <c r="K5984">
        <v>44454</v>
      </c>
      <c r="L5984" t="s">
        <v>6125</v>
      </c>
      <c r="M5984" t="s">
        <v>561</v>
      </c>
      <c r="N5984" t="s">
        <v>562</v>
      </c>
      <c r="O5984">
        <v>6000</v>
      </c>
      <c r="P5984" t="s">
        <v>6662</v>
      </c>
      <c r="Q5984" t="s">
        <v>6663</v>
      </c>
      <c r="R5984">
        <v>6000</v>
      </c>
      <c r="S5984" t="s">
        <v>5536</v>
      </c>
      <c r="T5984" t="s">
        <v>166</v>
      </c>
      <c r="U5984">
        <v>6</v>
      </c>
      <c r="V5984" t="s">
        <v>5153</v>
      </c>
      <c r="W5984">
        <v>0</v>
      </c>
    </row>
    <row r="5985" spans="1:23" x14ac:dyDescent="0.25">
      <c r="A5985" t="s">
        <v>5189</v>
      </c>
      <c r="B5985" t="s">
        <v>1994</v>
      </c>
      <c r="C5985" t="s">
        <v>5190</v>
      </c>
      <c r="D5985" t="s">
        <v>9437</v>
      </c>
      <c r="E5985" t="s">
        <v>5144</v>
      </c>
      <c r="F5985" t="s">
        <v>5672</v>
      </c>
      <c r="G5985" t="s">
        <v>5673</v>
      </c>
      <c r="H5985" t="s">
        <v>9443</v>
      </c>
      <c r="I5985">
        <v>44533</v>
      </c>
      <c r="J5985">
        <v>44534</v>
      </c>
      <c r="K5985">
        <v>44455</v>
      </c>
      <c r="L5985" t="s">
        <v>6125</v>
      </c>
      <c r="M5985" t="s">
        <v>561</v>
      </c>
      <c r="N5985" t="s">
        <v>562</v>
      </c>
      <c r="O5985">
        <v>6000</v>
      </c>
      <c r="P5985" t="s">
        <v>6662</v>
      </c>
      <c r="Q5985" t="s">
        <v>6663</v>
      </c>
      <c r="R5985">
        <v>6000</v>
      </c>
      <c r="S5985" t="s">
        <v>5536</v>
      </c>
      <c r="T5985" t="s">
        <v>166</v>
      </c>
      <c r="U5985">
        <v>6</v>
      </c>
      <c r="V5985" t="s">
        <v>5153</v>
      </c>
      <c r="W5985">
        <v>0</v>
      </c>
    </row>
    <row r="5986" spans="1:23" x14ac:dyDescent="0.25">
      <c r="A5986" t="s">
        <v>5189</v>
      </c>
      <c r="B5986" t="s">
        <v>1994</v>
      </c>
      <c r="C5986" t="s">
        <v>5190</v>
      </c>
      <c r="D5986" t="s">
        <v>9437</v>
      </c>
      <c r="E5986" t="s">
        <v>5225</v>
      </c>
      <c r="F5986" t="s">
        <v>5672</v>
      </c>
      <c r="G5986" t="s">
        <v>5673</v>
      </c>
      <c r="H5986" t="s">
        <v>9444</v>
      </c>
      <c r="I5986">
        <v>44533</v>
      </c>
      <c r="J5986">
        <v>44534</v>
      </c>
      <c r="K5986">
        <v>44460</v>
      </c>
      <c r="L5986" t="s">
        <v>6125</v>
      </c>
      <c r="M5986" t="s">
        <v>561</v>
      </c>
      <c r="N5986" t="s">
        <v>562</v>
      </c>
      <c r="O5986">
        <v>6000</v>
      </c>
      <c r="P5986" t="s">
        <v>6662</v>
      </c>
      <c r="Q5986" t="s">
        <v>6663</v>
      </c>
      <c r="R5986">
        <v>6000</v>
      </c>
      <c r="S5986" t="s">
        <v>5536</v>
      </c>
      <c r="T5986" t="s">
        <v>166</v>
      </c>
      <c r="U5986">
        <v>6</v>
      </c>
      <c r="V5986" t="s">
        <v>5153</v>
      </c>
      <c r="W5986">
        <v>0</v>
      </c>
    </row>
    <row r="5987" spans="1:23" x14ac:dyDescent="0.25">
      <c r="A5987" t="s">
        <v>5189</v>
      </c>
      <c r="B5987" t="s">
        <v>1994</v>
      </c>
      <c r="C5987" t="s">
        <v>5190</v>
      </c>
      <c r="D5987" t="s">
        <v>9437</v>
      </c>
      <c r="E5987" t="s">
        <v>5226</v>
      </c>
      <c r="F5987" t="s">
        <v>5672</v>
      </c>
      <c r="G5987" t="s">
        <v>5673</v>
      </c>
      <c r="H5987" t="s">
        <v>9445</v>
      </c>
      <c r="I5987">
        <v>44540</v>
      </c>
      <c r="J5987">
        <v>44541</v>
      </c>
      <c r="K5987">
        <v>44460</v>
      </c>
      <c r="L5987" t="s">
        <v>6789</v>
      </c>
      <c r="M5987" t="s">
        <v>561</v>
      </c>
      <c r="N5987" t="s">
        <v>562</v>
      </c>
      <c r="O5987">
        <v>6000</v>
      </c>
      <c r="P5987" t="s">
        <v>6662</v>
      </c>
      <c r="Q5987" t="s">
        <v>6663</v>
      </c>
      <c r="R5987">
        <v>6000</v>
      </c>
      <c r="S5987" t="s">
        <v>5536</v>
      </c>
      <c r="T5987" t="s">
        <v>166</v>
      </c>
      <c r="U5987">
        <v>6</v>
      </c>
      <c r="V5987" t="s">
        <v>5153</v>
      </c>
      <c r="W5987">
        <v>0</v>
      </c>
    </row>
    <row r="5988" spans="1:23" x14ac:dyDescent="0.25">
      <c r="A5988" t="s">
        <v>5189</v>
      </c>
      <c r="B5988" t="s">
        <v>1994</v>
      </c>
      <c r="C5988" t="s">
        <v>5190</v>
      </c>
      <c r="D5988" t="s">
        <v>9437</v>
      </c>
      <c r="E5988" t="s">
        <v>5227</v>
      </c>
      <c r="F5988" t="s">
        <v>5672</v>
      </c>
      <c r="G5988" t="s">
        <v>5673</v>
      </c>
      <c r="H5988" t="s">
        <v>9446</v>
      </c>
      <c r="I5988">
        <v>44540</v>
      </c>
      <c r="J5988">
        <v>44541</v>
      </c>
      <c r="K5988">
        <v>44461</v>
      </c>
      <c r="L5988" t="s">
        <v>6789</v>
      </c>
      <c r="M5988" t="s">
        <v>561</v>
      </c>
      <c r="N5988" t="s">
        <v>562</v>
      </c>
      <c r="O5988">
        <v>6000</v>
      </c>
      <c r="P5988" t="s">
        <v>6662</v>
      </c>
      <c r="Q5988" t="s">
        <v>6663</v>
      </c>
      <c r="R5988">
        <v>6000</v>
      </c>
      <c r="S5988" t="s">
        <v>5536</v>
      </c>
      <c r="T5988" t="s">
        <v>166</v>
      </c>
      <c r="U5988">
        <v>6</v>
      </c>
      <c r="V5988" t="s">
        <v>5153</v>
      </c>
      <c r="W5988">
        <v>0</v>
      </c>
    </row>
    <row r="5989" spans="1:23" x14ac:dyDescent="0.25">
      <c r="A5989" t="s">
        <v>5189</v>
      </c>
      <c r="B5989" t="s">
        <v>1994</v>
      </c>
      <c r="C5989" t="s">
        <v>5190</v>
      </c>
      <c r="D5989" t="s">
        <v>9437</v>
      </c>
      <c r="E5989" t="s">
        <v>5242</v>
      </c>
      <c r="F5989" t="s">
        <v>5672</v>
      </c>
      <c r="G5989" t="s">
        <v>5673</v>
      </c>
      <c r="H5989" t="s">
        <v>9447</v>
      </c>
      <c r="I5989">
        <v>44540</v>
      </c>
      <c r="J5989">
        <v>44541</v>
      </c>
      <c r="K5989">
        <v>44461</v>
      </c>
      <c r="L5989" t="s">
        <v>6789</v>
      </c>
      <c r="M5989" t="s">
        <v>561</v>
      </c>
      <c r="N5989" t="s">
        <v>562</v>
      </c>
      <c r="O5989">
        <v>6000</v>
      </c>
      <c r="P5989" t="s">
        <v>6662</v>
      </c>
      <c r="Q5989" t="s">
        <v>6663</v>
      </c>
      <c r="R5989">
        <v>6000</v>
      </c>
      <c r="S5989" t="s">
        <v>5536</v>
      </c>
      <c r="T5989" t="s">
        <v>166</v>
      </c>
      <c r="U5989">
        <v>6</v>
      </c>
      <c r="V5989" t="s">
        <v>5153</v>
      </c>
      <c r="W5989">
        <v>0</v>
      </c>
    </row>
    <row r="5990" spans="1:23" x14ac:dyDescent="0.25">
      <c r="A5990" t="s">
        <v>5189</v>
      </c>
      <c r="B5990" t="s">
        <v>1994</v>
      </c>
      <c r="C5990" t="s">
        <v>5190</v>
      </c>
      <c r="D5990" t="s">
        <v>9437</v>
      </c>
      <c r="E5990" t="s">
        <v>5248</v>
      </c>
      <c r="F5990" t="s">
        <v>5672</v>
      </c>
      <c r="G5990" t="s">
        <v>5673</v>
      </c>
      <c r="H5990" t="s">
        <v>9448</v>
      </c>
      <c r="I5990">
        <v>44540</v>
      </c>
      <c r="J5990">
        <v>44541</v>
      </c>
      <c r="K5990">
        <v>44462</v>
      </c>
      <c r="L5990" t="s">
        <v>6789</v>
      </c>
      <c r="M5990" t="s">
        <v>561</v>
      </c>
      <c r="N5990" t="s">
        <v>562</v>
      </c>
      <c r="O5990">
        <v>6000</v>
      </c>
      <c r="P5990" t="s">
        <v>6662</v>
      </c>
      <c r="Q5990" t="s">
        <v>6663</v>
      </c>
      <c r="R5990">
        <v>6000</v>
      </c>
      <c r="S5990" t="s">
        <v>5536</v>
      </c>
      <c r="T5990" t="s">
        <v>166</v>
      </c>
      <c r="U5990">
        <v>6</v>
      </c>
      <c r="V5990" t="s">
        <v>5153</v>
      </c>
      <c r="W5990">
        <v>0</v>
      </c>
    </row>
    <row r="5991" spans="1:23" x14ac:dyDescent="0.25">
      <c r="A5991" t="s">
        <v>5189</v>
      </c>
      <c r="B5991" t="s">
        <v>1994</v>
      </c>
      <c r="C5991" t="s">
        <v>5190</v>
      </c>
      <c r="D5991" t="s">
        <v>9437</v>
      </c>
      <c r="E5991" t="s">
        <v>5264</v>
      </c>
      <c r="F5991" t="s">
        <v>5672</v>
      </c>
      <c r="G5991" t="s">
        <v>5673</v>
      </c>
      <c r="H5991" t="s">
        <v>9449</v>
      </c>
      <c r="I5991">
        <v>44540</v>
      </c>
      <c r="J5991">
        <v>44541</v>
      </c>
      <c r="K5991">
        <v>44462</v>
      </c>
      <c r="L5991" t="s">
        <v>6789</v>
      </c>
      <c r="M5991" t="s">
        <v>561</v>
      </c>
      <c r="N5991" t="s">
        <v>562</v>
      </c>
      <c r="O5991">
        <v>6000</v>
      </c>
      <c r="P5991" t="s">
        <v>6662</v>
      </c>
      <c r="Q5991" t="s">
        <v>6663</v>
      </c>
      <c r="R5991">
        <v>6000</v>
      </c>
      <c r="S5991" t="s">
        <v>5536</v>
      </c>
      <c r="T5991" t="s">
        <v>166</v>
      </c>
      <c r="U5991">
        <v>6</v>
      </c>
      <c r="V5991" t="s">
        <v>5153</v>
      </c>
      <c r="W5991">
        <v>0</v>
      </c>
    </row>
    <row r="5992" spans="1:23" x14ac:dyDescent="0.25">
      <c r="A5992" t="s">
        <v>5189</v>
      </c>
      <c r="B5992" t="s">
        <v>1994</v>
      </c>
      <c r="C5992" t="s">
        <v>5190</v>
      </c>
      <c r="D5992" t="s">
        <v>9437</v>
      </c>
      <c r="E5992" t="s">
        <v>5267</v>
      </c>
      <c r="F5992" t="s">
        <v>5672</v>
      </c>
      <c r="G5992" t="s">
        <v>5673</v>
      </c>
      <c r="H5992" t="s">
        <v>9450</v>
      </c>
      <c r="I5992">
        <v>44547</v>
      </c>
      <c r="J5992">
        <v>44548</v>
      </c>
      <c r="K5992">
        <v>44463</v>
      </c>
      <c r="L5992" t="s">
        <v>7130</v>
      </c>
      <c r="M5992" t="s">
        <v>561</v>
      </c>
      <c r="N5992" t="s">
        <v>562</v>
      </c>
      <c r="O5992">
        <v>6000</v>
      </c>
      <c r="P5992" t="s">
        <v>6662</v>
      </c>
      <c r="Q5992" t="s">
        <v>6663</v>
      </c>
      <c r="R5992">
        <v>6000</v>
      </c>
      <c r="S5992" t="s">
        <v>5536</v>
      </c>
      <c r="T5992" t="s">
        <v>166</v>
      </c>
      <c r="U5992">
        <v>6</v>
      </c>
      <c r="V5992" t="s">
        <v>5153</v>
      </c>
      <c r="W5992">
        <v>0</v>
      </c>
    </row>
    <row r="5993" spans="1:23" x14ac:dyDescent="0.25">
      <c r="A5993" t="s">
        <v>5189</v>
      </c>
      <c r="B5993" t="s">
        <v>1994</v>
      </c>
      <c r="C5993" t="s">
        <v>5190</v>
      </c>
      <c r="D5993" t="s">
        <v>9437</v>
      </c>
      <c r="E5993" t="s">
        <v>5318</v>
      </c>
      <c r="F5993" t="s">
        <v>5672</v>
      </c>
      <c r="G5993" t="s">
        <v>5673</v>
      </c>
      <c r="H5993" t="s">
        <v>9451</v>
      </c>
      <c r="I5993">
        <v>44547</v>
      </c>
      <c r="J5993">
        <v>44548</v>
      </c>
      <c r="K5993">
        <v>44467</v>
      </c>
      <c r="L5993" t="s">
        <v>7130</v>
      </c>
      <c r="M5993" t="s">
        <v>561</v>
      </c>
      <c r="N5993" t="s">
        <v>562</v>
      </c>
      <c r="O5993">
        <v>6000</v>
      </c>
      <c r="P5993" t="s">
        <v>6662</v>
      </c>
      <c r="Q5993" t="s">
        <v>6663</v>
      </c>
      <c r="R5993">
        <v>6000</v>
      </c>
      <c r="S5993" t="s">
        <v>5536</v>
      </c>
      <c r="T5993" t="s">
        <v>166</v>
      </c>
      <c r="U5993">
        <v>6</v>
      </c>
      <c r="V5993" t="s">
        <v>5153</v>
      </c>
      <c r="W5993">
        <v>0</v>
      </c>
    </row>
    <row r="5994" spans="1:23" x14ac:dyDescent="0.25">
      <c r="A5994" t="s">
        <v>5189</v>
      </c>
      <c r="B5994" t="s">
        <v>1994</v>
      </c>
      <c r="C5994" t="s">
        <v>5190</v>
      </c>
      <c r="D5994" t="s">
        <v>9437</v>
      </c>
      <c r="E5994" t="s">
        <v>5321</v>
      </c>
      <c r="F5994" t="s">
        <v>5672</v>
      </c>
      <c r="G5994" t="s">
        <v>5673</v>
      </c>
      <c r="H5994" t="s">
        <v>9452</v>
      </c>
      <c r="I5994">
        <v>44547</v>
      </c>
      <c r="J5994">
        <v>44548</v>
      </c>
      <c r="K5994">
        <v>44467</v>
      </c>
      <c r="L5994" t="s">
        <v>7130</v>
      </c>
      <c r="M5994" t="s">
        <v>561</v>
      </c>
      <c r="N5994" t="s">
        <v>562</v>
      </c>
      <c r="O5994">
        <v>6000</v>
      </c>
      <c r="P5994" t="s">
        <v>6662</v>
      </c>
      <c r="Q5994" t="s">
        <v>6663</v>
      </c>
      <c r="R5994">
        <v>6000</v>
      </c>
      <c r="S5994" t="s">
        <v>5536</v>
      </c>
      <c r="T5994" t="s">
        <v>166</v>
      </c>
      <c r="U5994">
        <v>6</v>
      </c>
      <c r="V5994" t="s">
        <v>5153</v>
      </c>
      <c r="W5994">
        <v>0</v>
      </c>
    </row>
    <row r="5995" spans="1:23" x14ac:dyDescent="0.25">
      <c r="A5995" t="s">
        <v>5189</v>
      </c>
      <c r="B5995" t="s">
        <v>1994</v>
      </c>
      <c r="C5995" t="s">
        <v>5190</v>
      </c>
      <c r="D5995" t="s">
        <v>9437</v>
      </c>
      <c r="E5995" t="s">
        <v>5324</v>
      </c>
      <c r="F5995" t="s">
        <v>5672</v>
      </c>
      <c r="G5995" t="s">
        <v>5673</v>
      </c>
      <c r="H5995" t="s">
        <v>9453</v>
      </c>
      <c r="I5995">
        <v>44547</v>
      </c>
      <c r="J5995">
        <v>44548</v>
      </c>
      <c r="K5995">
        <v>44468</v>
      </c>
      <c r="L5995" t="s">
        <v>7130</v>
      </c>
      <c r="M5995" t="s">
        <v>561</v>
      </c>
      <c r="N5995" t="s">
        <v>562</v>
      </c>
      <c r="O5995">
        <v>6000</v>
      </c>
      <c r="P5995" t="s">
        <v>6662</v>
      </c>
      <c r="Q5995" t="s">
        <v>6663</v>
      </c>
      <c r="R5995">
        <v>6000</v>
      </c>
      <c r="S5995" t="s">
        <v>5536</v>
      </c>
      <c r="T5995" t="s">
        <v>166</v>
      </c>
      <c r="U5995">
        <v>6</v>
      </c>
      <c r="V5995" t="s">
        <v>5153</v>
      </c>
      <c r="W5995">
        <v>0</v>
      </c>
    </row>
    <row r="5996" spans="1:23" x14ac:dyDescent="0.25">
      <c r="A5996" t="s">
        <v>5189</v>
      </c>
      <c r="B5996" t="s">
        <v>1994</v>
      </c>
      <c r="C5996" t="s">
        <v>5190</v>
      </c>
      <c r="D5996" t="s">
        <v>9437</v>
      </c>
      <c r="E5996" t="s">
        <v>5327</v>
      </c>
      <c r="F5996" t="s">
        <v>5672</v>
      </c>
      <c r="G5996" t="s">
        <v>5673</v>
      </c>
      <c r="H5996" t="s">
        <v>9454</v>
      </c>
      <c r="I5996">
        <v>44547</v>
      </c>
      <c r="J5996">
        <v>44548</v>
      </c>
      <c r="K5996">
        <v>44469</v>
      </c>
      <c r="L5996" t="s">
        <v>7130</v>
      </c>
      <c r="M5996" t="s">
        <v>561</v>
      </c>
      <c r="N5996" t="s">
        <v>562</v>
      </c>
      <c r="O5996">
        <v>6000</v>
      </c>
      <c r="P5996" t="s">
        <v>6662</v>
      </c>
      <c r="Q5996" t="s">
        <v>6663</v>
      </c>
      <c r="R5996">
        <v>6000</v>
      </c>
      <c r="S5996" t="s">
        <v>5536</v>
      </c>
      <c r="T5996" t="s">
        <v>166</v>
      </c>
      <c r="U5996">
        <v>6</v>
      </c>
      <c r="V5996" t="s">
        <v>5153</v>
      </c>
      <c r="W5996">
        <v>0</v>
      </c>
    </row>
    <row r="5997" spans="1:23" x14ac:dyDescent="0.25">
      <c r="A5997" t="s">
        <v>5118</v>
      </c>
      <c r="B5997" t="s">
        <v>1994</v>
      </c>
      <c r="C5997" t="s">
        <v>5119</v>
      </c>
      <c r="D5997" t="s">
        <v>9455</v>
      </c>
      <c r="E5997" t="s">
        <v>5127</v>
      </c>
      <c r="F5997" t="s">
        <v>3073</v>
      </c>
      <c r="G5997" t="s">
        <v>5128</v>
      </c>
      <c r="H5997" t="s">
        <v>9458</v>
      </c>
      <c r="I5997">
        <v>44379</v>
      </c>
      <c r="J5997">
        <v>44379</v>
      </c>
      <c r="K5997">
        <v>44377</v>
      </c>
      <c r="L5997" t="s">
        <v>5187</v>
      </c>
      <c r="M5997" t="s">
        <v>9459</v>
      </c>
      <c r="N5997" t="s">
        <v>9460</v>
      </c>
      <c r="O5997">
        <v>9</v>
      </c>
      <c r="P5997" t="s">
        <v>9456</v>
      </c>
      <c r="Q5997" t="s">
        <v>9457</v>
      </c>
      <c r="R5997">
        <v>9</v>
      </c>
      <c r="S5997" t="s">
        <v>5260</v>
      </c>
      <c r="T5997" t="s">
        <v>127</v>
      </c>
      <c r="U5997">
        <v>2.8000000000000001E-2</v>
      </c>
      <c r="V5997" t="s">
        <v>5601</v>
      </c>
      <c r="W5997">
        <v>0</v>
      </c>
    </row>
    <row r="5998" spans="1:23" x14ac:dyDescent="0.25">
      <c r="A5998" t="s">
        <v>5118</v>
      </c>
      <c r="B5998" t="s">
        <v>1994</v>
      </c>
      <c r="C5998" t="s">
        <v>8455</v>
      </c>
      <c r="D5998" t="s">
        <v>9455</v>
      </c>
      <c r="E5998" t="s">
        <v>5127</v>
      </c>
      <c r="F5998" t="s">
        <v>3</v>
      </c>
      <c r="G5998" t="s">
        <v>3</v>
      </c>
      <c r="H5998" t="s">
        <v>23190</v>
      </c>
      <c r="I5998">
        <v>44379</v>
      </c>
      <c r="J5998">
        <v>44380</v>
      </c>
      <c r="L5998" t="s">
        <v>5176</v>
      </c>
      <c r="M5998" t="s">
        <v>9456</v>
      </c>
      <c r="N5998" t="s">
        <v>9457</v>
      </c>
      <c r="O5998">
        <v>9</v>
      </c>
      <c r="P5998" t="s">
        <v>22251</v>
      </c>
      <c r="Q5998" t="s">
        <v>22252</v>
      </c>
      <c r="R5998">
        <v>1</v>
      </c>
      <c r="S5998" t="s">
        <v>15525</v>
      </c>
      <c r="T5998" t="s">
        <v>119</v>
      </c>
      <c r="U5998">
        <v>0.3</v>
      </c>
      <c r="V5998" t="s">
        <v>3</v>
      </c>
      <c r="W5998">
        <v>0</v>
      </c>
    </row>
    <row r="5999" spans="1:23" x14ac:dyDescent="0.25">
      <c r="A5999" t="s">
        <v>5118</v>
      </c>
      <c r="B5999" t="s">
        <v>1994</v>
      </c>
      <c r="C5999" t="s">
        <v>5002</v>
      </c>
      <c r="D5999" t="s">
        <v>9455</v>
      </c>
      <c r="E5999" t="s">
        <v>5127</v>
      </c>
      <c r="F5999" t="s">
        <v>3</v>
      </c>
      <c r="G5999" t="s">
        <v>3</v>
      </c>
      <c r="H5999" t="s">
        <v>23191</v>
      </c>
      <c r="I5999">
        <v>44379</v>
      </c>
      <c r="J5999">
        <v>44380</v>
      </c>
      <c r="L5999" t="s">
        <v>5176</v>
      </c>
      <c r="M5999" t="s">
        <v>22251</v>
      </c>
      <c r="N5999" t="s">
        <v>22252</v>
      </c>
      <c r="O5999">
        <v>1</v>
      </c>
      <c r="P5999" t="s">
        <v>22254</v>
      </c>
      <c r="Q5999" t="s">
        <v>22255</v>
      </c>
      <c r="R5999">
        <v>16</v>
      </c>
      <c r="S5999" t="s">
        <v>5125</v>
      </c>
      <c r="T5999" t="s">
        <v>138</v>
      </c>
      <c r="U5999">
        <v>0.14699999999999999</v>
      </c>
      <c r="V5999" t="s">
        <v>3</v>
      </c>
      <c r="W5999">
        <v>0</v>
      </c>
    </row>
    <row r="6000" spans="1:23" x14ac:dyDescent="0.25">
      <c r="A6000" t="s">
        <v>5118</v>
      </c>
      <c r="B6000" t="s">
        <v>1994</v>
      </c>
      <c r="C6000" t="s">
        <v>5002</v>
      </c>
      <c r="D6000" t="s">
        <v>9455</v>
      </c>
      <c r="E6000" t="s">
        <v>5127</v>
      </c>
      <c r="F6000" t="s">
        <v>3</v>
      </c>
      <c r="G6000" t="s">
        <v>3</v>
      </c>
      <c r="H6000" t="s">
        <v>23192</v>
      </c>
      <c r="I6000">
        <v>44379</v>
      </c>
      <c r="J6000">
        <v>44380</v>
      </c>
      <c r="L6000" t="s">
        <v>5176</v>
      </c>
      <c r="M6000" t="s">
        <v>22254</v>
      </c>
      <c r="N6000" t="s">
        <v>22255</v>
      </c>
      <c r="O6000">
        <v>16</v>
      </c>
      <c r="P6000" t="s">
        <v>8834</v>
      </c>
      <c r="Q6000" t="s">
        <v>8835</v>
      </c>
      <c r="R6000">
        <v>0.17</v>
      </c>
      <c r="S6000" t="s">
        <v>8246</v>
      </c>
      <c r="T6000" t="s">
        <v>137</v>
      </c>
      <c r="U6000">
        <v>0.13100000000000001</v>
      </c>
      <c r="V6000" t="s">
        <v>3</v>
      </c>
      <c r="W6000">
        <v>0</v>
      </c>
    </row>
    <row r="6001" spans="1:23" x14ac:dyDescent="0.25">
      <c r="A6001" t="s">
        <v>5172</v>
      </c>
      <c r="B6001" t="s">
        <v>2092</v>
      </c>
      <c r="C6001" t="s">
        <v>2025</v>
      </c>
      <c r="D6001" t="s">
        <v>9461</v>
      </c>
      <c r="E6001" t="s">
        <v>5136</v>
      </c>
      <c r="F6001" t="s">
        <v>3</v>
      </c>
      <c r="G6001" t="s">
        <v>3</v>
      </c>
      <c r="H6001" t="s">
        <v>23193</v>
      </c>
      <c r="I6001">
        <v>44358</v>
      </c>
      <c r="J6001">
        <v>44359</v>
      </c>
      <c r="L6001" t="s">
        <v>5176</v>
      </c>
      <c r="M6001" t="s">
        <v>8055</v>
      </c>
      <c r="N6001" t="s">
        <v>14207</v>
      </c>
      <c r="O6001">
        <v>72</v>
      </c>
      <c r="P6001" t="s">
        <v>229</v>
      </c>
      <c r="Q6001" t="s">
        <v>230</v>
      </c>
      <c r="R6001">
        <v>4.0730000000000004</v>
      </c>
      <c r="S6001" t="s">
        <v>8289</v>
      </c>
      <c r="T6001" t="s">
        <v>95</v>
      </c>
      <c r="U6001">
        <v>1.5069999999999999</v>
      </c>
      <c r="V6001" t="s">
        <v>3</v>
      </c>
      <c r="W6001">
        <v>0</v>
      </c>
    </row>
    <row r="6002" spans="1:23" x14ac:dyDescent="0.25">
      <c r="A6002" t="s">
        <v>5172</v>
      </c>
      <c r="B6002" t="s">
        <v>2092</v>
      </c>
      <c r="C6002" t="s">
        <v>2004</v>
      </c>
      <c r="D6002" t="s">
        <v>9461</v>
      </c>
      <c r="E6002" t="s">
        <v>5136</v>
      </c>
      <c r="F6002" t="s">
        <v>9462</v>
      </c>
      <c r="G6002" t="s">
        <v>5128</v>
      </c>
      <c r="H6002" t="s">
        <v>9464</v>
      </c>
      <c r="I6002">
        <v>44358</v>
      </c>
      <c r="J6002">
        <v>44359</v>
      </c>
      <c r="K6002">
        <v>44371</v>
      </c>
      <c r="L6002" t="s">
        <v>5263</v>
      </c>
      <c r="M6002" t="s">
        <v>9465</v>
      </c>
      <c r="N6002" t="s">
        <v>8134</v>
      </c>
      <c r="O6002">
        <v>72</v>
      </c>
      <c r="P6002" t="s">
        <v>8055</v>
      </c>
      <c r="Q6002" t="s">
        <v>14207</v>
      </c>
      <c r="R6002">
        <v>72</v>
      </c>
      <c r="S6002" t="s">
        <v>5200</v>
      </c>
      <c r="T6002" t="s">
        <v>96</v>
      </c>
      <c r="U6002">
        <v>2.0089999999999999</v>
      </c>
      <c r="V6002" t="s">
        <v>5804</v>
      </c>
      <c r="W6002">
        <v>0</v>
      </c>
    </row>
    <row r="6003" spans="1:23" x14ac:dyDescent="0.25">
      <c r="A6003" t="s">
        <v>5172</v>
      </c>
      <c r="B6003" t="s">
        <v>2092</v>
      </c>
      <c r="C6003" t="s">
        <v>2004</v>
      </c>
      <c r="D6003" t="s">
        <v>9461</v>
      </c>
      <c r="E6003" t="s">
        <v>5138</v>
      </c>
      <c r="F6003" t="s">
        <v>9462</v>
      </c>
      <c r="G6003" t="s">
        <v>5128</v>
      </c>
      <c r="H6003" t="s">
        <v>9466</v>
      </c>
      <c r="I6003">
        <v>44358</v>
      </c>
      <c r="J6003">
        <v>44359</v>
      </c>
      <c r="K6003">
        <v>44371</v>
      </c>
      <c r="L6003" t="s">
        <v>5263</v>
      </c>
      <c r="M6003" t="s">
        <v>9467</v>
      </c>
      <c r="N6003" t="s">
        <v>8136</v>
      </c>
      <c r="O6003">
        <v>70</v>
      </c>
      <c r="P6003" t="s">
        <v>8137</v>
      </c>
      <c r="Q6003" t="s">
        <v>8138</v>
      </c>
      <c r="R6003">
        <v>70</v>
      </c>
      <c r="S6003" t="s">
        <v>5279</v>
      </c>
      <c r="T6003" t="s">
        <v>108</v>
      </c>
      <c r="U6003">
        <v>0.66700000000000004</v>
      </c>
      <c r="V6003" t="s">
        <v>5804</v>
      </c>
      <c r="W6003">
        <v>0</v>
      </c>
    </row>
    <row r="6004" spans="1:23" x14ac:dyDescent="0.25">
      <c r="A6004" t="s">
        <v>5172</v>
      </c>
      <c r="B6004" t="s">
        <v>2092</v>
      </c>
      <c r="C6004" t="s">
        <v>2022</v>
      </c>
      <c r="D6004" t="s">
        <v>9461</v>
      </c>
      <c r="E6004" t="s">
        <v>5138</v>
      </c>
      <c r="F6004" t="s">
        <v>3</v>
      </c>
      <c r="G6004" t="s">
        <v>3</v>
      </c>
      <c r="H6004" t="s">
        <v>23194</v>
      </c>
      <c r="I6004">
        <v>44358</v>
      </c>
      <c r="J6004">
        <v>44359</v>
      </c>
      <c r="L6004" t="s">
        <v>5176</v>
      </c>
      <c r="M6004" t="s">
        <v>8137</v>
      </c>
      <c r="N6004" t="s">
        <v>8138</v>
      </c>
      <c r="O6004">
        <v>70</v>
      </c>
      <c r="P6004" t="s">
        <v>8139</v>
      </c>
      <c r="Q6004" t="s">
        <v>8140</v>
      </c>
      <c r="R6004">
        <v>707.14</v>
      </c>
      <c r="S6004" t="s">
        <v>8376</v>
      </c>
      <c r="T6004" t="s">
        <v>106</v>
      </c>
      <c r="U6004">
        <v>0.66700000000000004</v>
      </c>
      <c r="V6004" t="s">
        <v>3</v>
      </c>
      <c r="W6004">
        <v>0</v>
      </c>
    </row>
    <row r="6005" spans="1:23" x14ac:dyDescent="0.25">
      <c r="A6005" t="s">
        <v>5172</v>
      </c>
      <c r="B6005" t="s">
        <v>2092</v>
      </c>
      <c r="C6005" t="s">
        <v>2025</v>
      </c>
      <c r="D6005" t="s">
        <v>9461</v>
      </c>
      <c r="E6005" t="s">
        <v>5138</v>
      </c>
      <c r="F6005" t="s">
        <v>3</v>
      </c>
      <c r="G6005" t="s">
        <v>3</v>
      </c>
      <c r="H6005" t="s">
        <v>23195</v>
      </c>
      <c r="I6005">
        <v>44358</v>
      </c>
      <c r="J6005">
        <v>44359</v>
      </c>
      <c r="L6005" t="s">
        <v>5176</v>
      </c>
      <c r="M6005" t="s">
        <v>8139</v>
      </c>
      <c r="N6005" t="s">
        <v>8140</v>
      </c>
      <c r="O6005">
        <v>707.14</v>
      </c>
      <c r="P6005" t="s">
        <v>229</v>
      </c>
      <c r="Q6005" t="s">
        <v>230</v>
      </c>
      <c r="R6005">
        <v>1.577</v>
      </c>
      <c r="S6005" t="s">
        <v>5177</v>
      </c>
      <c r="T6005" t="s">
        <v>83</v>
      </c>
      <c r="U6005">
        <v>1.3779999999999999</v>
      </c>
      <c r="V6005" t="s">
        <v>3</v>
      </c>
      <c r="W6005">
        <v>0</v>
      </c>
    </row>
    <row r="6006" spans="1:23" x14ac:dyDescent="0.25">
      <c r="A6006" t="s">
        <v>5172</v>
      </c>
      <c r="B6006" t="s">
        <v>1994</v>
      </c>
      <c r="C6006" t="s">
        <v>1995</v>
      </c>
      <c r="D6006" t="s">
        <v>9468</v>
      </c>
      <c r="E6006" t="s">
        <v>5127</v>
      </c>
      <c r="F6006" t="s">
        <v>2787</v>
      </c>
      <c r="G6006" t="s">
        <v>5642</v>
      </c>
      <c r="H6006" t="s">
        <v>9469</v>
      </c>
      <c r="I6006">
        <v>44400</v>
      </c>
      <c r="J6006">
        <v>44401</v>
      </c>
      <c r="K6006">
        <v>44377</v>
      </c>
      <c r="L6006" t="s">
        <v>5661</v>
      </c>
      <c r="M6006" t="s">
        <v>1573</v>
      </c>
      <c r="N6006" t="s">
        <v>1574</v>
      </c>
      <c r="O6006">
        <v>300</v>
      </c>
      <c r="P6006" t="s">
        <v>1382</v>
      </c>
      <c r="Q6006" t="s">
        <v>1383</v>
      </c>
      <c r="R6006">
        <v>300</v>
      </c>
      <c r="S6006" t="s">
        <v>5188</v>
      </c>
      <c r="T6006" t="s">
        <v>92</v>
      </c>
      <c r="U6006">
        <v>0.25</v>
      </c>
      <c r="V6006" t="s">
        <v>5280</v>
      </c>
      <c r="W6006">
        <v>0</v>
      </c>
    </row>
    <row r="6007" spans="1:23" x14ac:dyDescent="0.25">
      <c r="A6007" t="s">
        <v>5172</v>
      </c>
      <c r="B6007" t="s">
        <v>1994</v>
      </c>
      <c r="C6007" t="s">
        <v>2049</v>
      </c>
      <c r="D6007" t="s">
        <v>9468</v>
      </c>
      <c r="E6007" t="s">
        <v>5127</v>
      </c>
      <c r="F6007" t="s">
        <v>3</v>
      </c>
      <c r="G6007" t="s">
        <v>3</v>
      </c>
      <c r="H6007" t="s">
        <v>23196</v>
      </c>
      <c r="I6007">
        <v>44400</v>
      </c>
      <c r="J6007">
        <v>44401</v>
      </c>
      <c r="L6007" t="s">
        <v>5176</v>
      </c>
      <c r="M6007" t="s">
        <v>1382</v>
      </c>
      <c r="N6007" t="s">
        <v>1383</v>
      </c>
      <c r="O6007">
        <v>300</v>
      </c>
      <c r="P6007" t="s">
        <v>1204</v>
      </c>
      <c r="Q6007" t="s">
        <v>1205</v>
      </c>
      <c r="R6007">
        <v>7.3579999999999997</v>
      </c>
      <c r="S6007" t="s">
        <v>5229</v>
      </c>
      <c r="T6007" t="s">
        <v>87</v>
      </c>
      <c r="U6007">
        <v>0.57499999999999996</v>
      </c>
      <c r="V6007" t="s">
        <v>3</v>
      </c>
      <c r="W6007">
        <v>0</v>
      </c>
    </row>
    <row r="6008" spans="1:23" x14ac:dyDescent="0.25">
      <c r="A6008" t="s">
        <v>5172</v>
      </c>
      <c r="B6008" t="s">
        <v>1994</v>
      </c>
      <c r="C6008" t="s">
        <v>1995</v>
      </c>
      <c r="D6008" t="s">
        <v>9468</v>
      </c>
      <c r="E6008" t="s">
        <v>5120</v>
      </c>
      <c r="F6008" t="s">
        <v>2787</v>
      </c>
      <c r="G6008" t="s">
        <v>5642</v>
      </c>
      <c r="H6008" t="s">
        <v>9470</v>
      </c>
      <c r="I6008">
        <v>44400</v>
      </c>
      <c r="J6008">
        <v>44401</v>
      </c>
      <c r="K6008">
        <v>44377</v>
      </c>
      <c r="L6008" t="s">
        <v>5661</v>
      </c>
      <c r="M6008" t="s">
        <v>1577</v>
      </c>
      <c r="N6008" t="s">
        <v>1578</v>
      </c>
      <c r="O6008">
        <v>160</v>
      </c>
      <c r="P6008" t="s">
        <v>1386</v>
      </c>
      <c r="Q6008" t="s">
        <v>1387</v>
      </c>
      <c r="R6008">
        <v>160</v>
      </c>
      <c r="S6008" t="s">
        <v>5188</v>
      </c>
      <c r="T6008" t="s">
        <v>92</v>
      </c>
      <c r="U6008">
        <v>0.2</v>
      </c>
      <c r="V6008" t="s">
        <v>5280</v>
      </c>
      <c r="W6008">
        <v>0</v>
      </c>
    </row>
    <row r="6009" spans="1:23" x14ac:dyDescent="0.25">
      <c r="A6009" t="s">
        <v>5172</v>
      </c>
      <c r="B6009" t="s">
        <v>1994</v>
      </c>
      <c r="C6009" t="s">
        <v>2049</v>
      </c>
      <c r="D6009" t="s">
        <v>9468</v>
      </c>
      <c r="E6009" t="s">
        <v>5120</v>
      </c>
      <c r="F6009" t="s">
        <v>3</v>
      </c>
      <c r="G6009" t="s">
        <v>3</v>
      </c>
      <c r="H6009" t="s">
        <v>23197</v>
      </c>
      <c r="I6009">
        <v>44400</v>
      </c>
      <c r="J6009">
        <v>44401</v>
      </c>
      <c r="L6009" t="s">
        <v>5176</v>
      </c>
      <c r="M6009" t="s">
        <v>1386</v>
      </c>
      <c r="N6009" t="s">
        <v>1387</v>
      </c>
      <c r="O6009">
        <v>160</v>
      </c>
      <c r="P6009" t="s">
        <v>1204</v>
      </c>
      <c r="Q6009" t="s">
        <v>1205</v>
      </c>
      <c r="R6009">
        <v>6.3390000000000004</v>
      </c>
      <c r="S6009" t="s">
        <v>5229</v>
      </c>
      <c r="T6009" t="s">
        <v>87</v>
      </c>
      <c r="U6009">
        <v>0.44800000000000001</v>
      </c>
      <c r="V6009" t="s">
        <v>3</v>
      </c>
      <c r="W6009">
        <v>0</v>
      </c>
    </row>
    <row r="6010" spans="1:23" x14ac:dyDescent="0.25">
      <c r="A6010" t="s">
        <v>5172</v>
      </c>
      <c r="B6010" t="s">
        <v>1994</v>
      </c>
      <c r="C6010" t="s">
        <v>1995</v>
      </c>
      <c r="D6010" t="s">
        <v>9468</v>
      </c>
      <c r="E6010" t="s">
        <v>5136</v>
      </c>
      <c r="F6010" t="s">
        <v>2787</v>
      </c>
      <c r="G6010" t="s">
        <v>5642</v>
      </c>
      <c r="H6010" t="s">
        <v>9471</v>
      </c>
      <c r="I6010">
        <v>44400</v>
      </c>
      <c r="J6010">
        <v>44401</v>
      </c>
      <c r="K6010">
        <v>44377</v>
      </c>
      <c r="L6010" t="s">
        <v>5661</v>
      </c>
      <c r="M6010" t="s">
        <v>1579</v>
      </c>
      <c r="N6010" t="s">
        <v>1580</v>
      </c>
      <c r="O6010">
        <v>64</v>
      </c>
      <c r="P6010" t="s">
        <v>1388</v>
      </c>
      <c r="Q6010" t="s">
        <v>1389</v>
      </c>
      <c r="R6010">
        <v>64</v>
      </c>
      <c r="S6010" t="s">
        <v>5188</v>
      </c>
      <c r="T6010" t="s">
        <v>92</v>
      </c>
      <c r="U6010">
        <v>0.1</v>
      </c>
      <c r="V6010" t="s">
        <v>5280</v>
      </c>
      <c r="W6010">
        <v>0</v>
      </c>
    </row>
    <row r="6011" spans="1:23" x14ac:dyDescent="0.25">
      <c r="A6011" t="s">
        <v>5172</v>
      </c>
      <c r="B6011" t="s">
        <v>1994</v>
      </c>
      <c r="C6011" t="s">
        <v>2049</v>
      </c>
      <c r="D6011" t="s">
        <v>9468</v>
      </c>
      <c r="E6011" t="s">
        <v>5136</v>
      </c>
      <c r="F6011" t="s">
        <v>3</v>
      </c>
      <c r="G6011" t="s">
        <v>3</v>
      </c>
      <c r="H6011" t="s">
        <v>23198</v>
      </c>
      <c r="I6011">
        <v>44400</v>
      </c>
      <c r="J6011">
        <v>44401</v>
      </c>
      <c r="L6011" t="s">
        <v>5176</v>
      </c>
      <c r="M6011" t="s">
        <v>1388</v>
      </c>
      <c r="N6011" t="s">
        <v>1389</v>
      </c>
      <c r="O6011">
        <v>64</v>
      </c>
      <c r="P6011" t="s">
        <v>1204</v>
      </c>
      <c r="Q6011" t="s">
        <v>1205</v>
      </c>
      <c r="R6011">
        <v>3.14</v>
      </c>
      <c r="S6011" t="s">
        <v>5229</v>
      </c>
      <c r="T6011" t="s">
        <v>87</v>
      </c>
      <c r="U6011">
        <v>0.191</v>
      </c>
      <c r="V6011" t="s">
        <v>3</v>
      </c>
      <c r="W6011">
        <v>0</v>
      </c>
    </row>
    <row r="6012" spans="1:23" x14ac:dyDescent="0.25">
      <c r="A6012" t="s">
        <v>5189</v>
      </c>
      <c r="B6012" t="s">
        <v>1994</v>
      </c>
      <c r="C6012" t="s">
        <v>5190</v>
      </c>
      <c r="D6012" t="s">
        <v>9472</v>
      </c>
      <c r="E6012" t="s">
        <v>5127</v>
      </c>
      <c r="F6012" t="s">
        <v>5672</v>
      </c>
      <c r="G6012" t="s">
        <v>5673</v>
      </c>
      <c r="H6012" t="s">
        <v>9473</v>
      </c>
      <c r="I6012">
        <v>44491</v>
      </c>
      <c r="J6012">
        <v>44492</v>
      </c>
      <c r="K6012">
        <v>44410</v>
      </c>
      <c r="L6012" t="s">
        <v>6253</v>
      </c>
      <c r="M6012" t="s">
        <v>561</v>
      </c>
      <c r="N6012" t="s">
        <v>562</v>
      </c>
      <c r="O6012">
        <v>6000</v>
      </c>
      <c r="P6012" t="s">
        <v>6662</v>
      </c>
      <c r="Q6012" t="s">
        <v>6663</v>
      </c>
      <c r="R6012">
        <v>6000</v>
      </c>
      <c r="S6012" t="s">
        <v>5536</v>
      </c>
      <c r="T6012" t="s">
        <v>166</v>
      </c>
      <c r="U6012">
        <v>6</v>
      </c>
      <c r="V6012" t="s">
        <v>5153</v>
      </c>
      <c r="W6012">
        <v>0</v>
      </c>
    </row>
    <row r="6013" spans="1:23" x14ac:dyDescent="0.25">
      <c r="A6013" t="s">
        <v>5189</v>
      </c>
      <c r="B6013" t="s">
        <v>1994</v>
      </c>
      <c r="C6013" t="s">
        <v>5190</v>
      </c>
      <c r="D6013" t="s">
        <v>9472</v>
      </c>
      <c r="E6013" t="s">
        <v>5120</v>
      </c>
      <c r="F6013" t="s">
        <v>5672</v>
      </c>
      <c r="G6013" t="s">
        <v>5673</v>
      </c>
      <c r="H6013" t="s">
        <v>9474</v>
      </c>
      <c r="I6013">
        <v>44491</v>
      </c>
      <c r="J6013">
        <v>44492</v>
      </c>
      <c r="K6013">
        <v>44410</v>
      </c>
      <c r="L6013" t="s">
        <v>6253</v>
      </c>
      <c r="M6013" t="s">
        <v>561</v>
      </c>
      <c r="N6013" t="s">
        <v>562</v>
      </c>
      <c r="O6013">
        <v>6000</v>
      </c>
      <c r="P6013" t="s">
        <v>6662</v>
      </c>
      <c r="Q6013" t="s">
        <v>6663</v>
      </c>
      <c r="R6013">
        <v>6000</v>
      </c>
      <c r="S6013" t="s">
        <v>5536</v>
      </c>
      <c r="T6013" t="s">
        <v>166</v>
      </c>
      <c r="U6013">
        <v>6</v>
      </c>
      <c r="V6013" t="s">
        <v>5153</v>
      </c>
      <c r="W6013">
        <v>0</v>
      </c>
    </row>
    <row r="6014" spans="1:23" x14ac:dyDescent="0.25">
      <c r="A6014" t="s">
        <v>5189</v>
      </c>
      <c r="B6014" t="s">
        <v>1994</v>
      </c>
      <c r="C6014" t="s">
        <v>5190</v>
      </c>
      <c r="D6014" t="s">
        <v>9472</v>
      </c>
      <c r="E6014" t="s">
        <v>5136</v>
      </c>
      <c r="F6014" t="s">
        <v>5672</v>
      </c>
      <c r="G6014" t="s">
        <v>5673</v>
      </c>
      <c r="H6014" t="s">
        <v>9475</v>
      </c>
      <c r="I6014">
        <v>44498</v>
      </c>
      <c r="J6014">
        <v>44499</v>
      </c>
      <c r="K6014">
        <v>44411</v>
      </c>
      <c r="L6014" t="s">
        <v>5508</v>
      </c>
      <c r="M6014" t="s">
        <v>561</v>
      </c>
      <c r="N6014" t="s">
        <v>562</v>
      </c>
      <c r="O6014">
        <v>6000</v>
      </c>
      <c r="P6014" t="s">
        <v>6662</v>
      </c>
      <c r="Q6014" t="s">
        <v>6663</v>
      </c>
      <c r="R6014">
        <v>6000</v>
      </c>
      <c r="S6014" t="s">
        <v>5536</v>
      </c>
      <c r="T6014" t="s">
        <v>166</v>
      </c>
      <c r="U6014">
        <v>6</v>
      </c>
      <c r="V6014" t="s">
        <v>5153</v>
      </c>
      <c r="W6014">
        <v>0</v>
      </c>
    </row>
    <row r="6015" spans="1:23" x14ac:dyDescent="0.25">
      <c r="A6015" t="s">
        <v>5189</v>
      </c>
      <c r="B6015" t="s">
        <v>1994</v>
      </c>
      <c r="C6015" t="s">
        <v>5190</v>
      </c>
      <c r="D6015" t="s">
        <v>9472</v>
      </c>
      <c r="E6015" t="s">
        <v>5138</v>
      </c>
      <c r="F6015" t="s">
        <v>5672</v>
      </c>
      <c r="G6015" t="s">
        <v>5673</v>
      </c>
      <c r="H6015" t="s">
        <v>9476</v>
      </c>
      <c r="I6015">
        <v>44498</v>
      </c>
      <c r="J6015">
        <v>44499</v>
      </c>
      <c r="K6015">
        <v>44411</v>
      </c>
      <c r="L6015" t="s">
        <v>5508</v>
      </c>
      <c r="M6015" t="s">
        <v>561</v>
      </c>
      <c r="N6015" t="s">
        <v>562</v>
      </c>
      <c r="O6015">
        <v>6000</v>
      </c>
      <c r="P6015" t="s">
        <v>6662</v>
      </c>
      <c r="Q6015" t="s">
        <v>6663</v>
      </c>
      <c r="R6015">
        <v>6000</v>
      </c>
      <c r="S6015" t="s">
        <v>5536</v>
      </c>
      <c r="T6015" t="s">
        <v>166</v>
      </c>
      <c r="U6015">
        <v>6</v>
      </c>
      <c r="V6015" t="s">
        <v>5153</v>
      </c>
      <c r="W6015">
        <v>0</v>
      </c>
    </row>
    <row r="6016" spans="1:23" x14ac:dyDescent="0.25">
      <c r="A6016" t="s">
        <v>5189</v>
      </c>
      <c r="B6016" t="s">
        <v>1994</v>
      </c>
      <c r="C6016" t="s">
        <v>5190</v>
      </c>
      <c r="D6016" t="s">
        <v>9472</v>
      </c>
      <c r="E6016" t="s">
        <v>5141</v>
      </c>
      <c r="F6016" t="s">
        <v>5672</v>
      </c>
      <c r="G6016" t="s">
        <v>5673</v>
      </c>
      <c r="H6016" t="s">
        <v>9477</v>
      </c>
      <c r="I6016">
        <v>44498</v>
      </c>
      <c r="J6016">
        <v>44499</v>
      </c>
      <c r="K6016">
        <v>44412</v>
      </c>
      <c r="L6016" t="s">
        <v>5508</v>
      </c>
      <c r="M6016" t="s">
        <v>561</v>
      </c>
      <c r="N6016" t="s">
        <v>562</v>
      </c>
      <c r="O6016">
        <v>6000</v>
      </c>
      <c r="P6016" t="s">
        <v>6662</v>
      </c>
      <c r="Q6016" t="s">
        <v>6663</v>
      </c>
      <c r="R6016">
        <v>6000</v>
      </c>
      <c r="S6016" t="s">
        <v>5536</v>
      </c>
      <c r="T6016" t="s">
        <v>166</v>
      </c>
      <c r="U6016">
        <v>6</v>
      </c>
      <c r="V6016" t="s">
        <v>5153</v>
      </c>
      <c r="W6016">
        <v>0</v>
      </c>
    </row>
    <row r="6017" spans="1:23" x14ac:dyDescent="0.25">
      <c r="A6017" t="s">
        <v>5189</v>
      </c>
      <c r="B6017" t="s">
        <v>1994</v>
      </c>
      <c r="C6017" t="s">
        <v>5190</v>
      </c>
      <c r="D6017" t="s">
        <v>9472</v>
      </c>
      <c r="E6017" t="s">
        <v>5144</v>
      </c>
      <c r="F6017" t="s">
        <v>5672</v>
      </c>
      <c r="G6017" t="s">
        <v>5673</v>
      </c>
      <c r="H6017" t="s">
        <v>9478</v>
      </c>
      <c r="I6017">
        <v>44498</v>
      </c>
      <c r="J6017">
        <v>44499</v>
      </c>
      <c r="K6017">
        <v>44412</v>
      </c>
      <c r="L6017" t="s">
        <v>5508</v>
      </c>
      <c r="M6017" t="s">
        <v>561</v>
      </c>
      <c r="N6017" t="s">
        <v>562</v>
      </c>
      <c r="O6017">
        <v>6000</v>
      </c>
      <c r="P6017" t="s">
        <v>6662</v>
      </c>
      <c r="Q6017" t="s">
        <v>6663</v>
      </c>
      <c r="R6017">
        <v>6000</v>
      </c>
      <c r="S6017" t="s">
        <v>5536</v>
      </c>
      <c r="T6017" t="s">
        <v>166</v>
      </c>
      <c r="U6017">
        <v>6</v>
      </c>
      <c r="V6017" t="s">
        <v>5153</v>
      </c>
      <c r="W6017">
        <v>0</v>
      </c>
    </row>
    <row r="6018" spans="1:23" x14ac:dyDescent="0.25">
      <c r="A6018" t="s">
        <v>5189</v>
      </c>
      <c r="B6018" t="s">
        <v>1994</v>
      </c>
      <c r="C6018" t="s">
        <v>5190</v>
      </c>
      <c r="D6018" t="s">
        <v>9472</v>
      </c>
      <c r="E6018" t="s">
        <v>5225</v>
      </c>
      <c r="F6018" t="s">
        <v>5672</v>
      </c>
      <c r="G6018" t="s">
        <v>5673</v>
      </c>
      <c r="H6018" t="s">
        <v>9479</v>
      </c>
      <c r="I6018">
        <v>44498</v>
      </c>
      <c r="J6018">
        <v>44499</v>
      </c>
      <c r="K6018">
        <v>44413</v>
      </c>
      <c r="L6018" t="s">
        <v>5508</v>
      </c>
      <c r="M6018" t="s">
        <v>561</v>
      </c>
      <c r="N6018" t="s">
        <v>562</v>
      </c>
      <c r="O6018">
        <v>6000</v>
      </c>
      <c r="P6018" t="s">
        <v>6662</v>
      </c>
      <c r="Q6018" t="s">
        <v>6663</v>
      </c>
      <c r="R6018">
        <v>6000</v>
      </c>
      <c r="S6018" t="s">
        <v>5536</v>
      </c>
      <c r="T6018" t="s">
        <v>166</v>
      </c>
      <c r="U6018">
        <v>6</v>
      </c>
      <c r="V6018" t="s">
        <v>5153</v>
      </c>
      <c r="W6018">
        <v>0</v>
      </c>
    </row>
    <row r="6019" spans="1:23" x14ac:dyDescent="0.25">
      <c r="A6019" t="s">
        <v>5189</v>
      </c>
      <c r="B6019" t="s">
        <v>1994</v>
      </c>
      <c r="C6019" t="s">
        <v>5190</v>
      </c>
      <c r="D6019" t="s">
        <v>9472</v>
      </c>
      <c r="E6019" t="s">
        <v>5226</v>
      </c>
      <c r="F6019" t="s">
        <v>5672</v>
      </c>
      <c r="G6019" t="s">
        <v>5673</v>
      </c>
      <c r="H6019" t="s">
        <v>9480</v>
      </c>
      <c r="I6019">
        <v>44505</v>
      </c>
      <c r="J6019">
        <v>44506</v>
      </c>
      <c r="K6019">
        <v>44413</v>
      </c>
      <c r="L6019" t="s">
        <v>6180</v>
      </c>
      <c r="M6019" t="s">
        <v>561</v>
      </c>
      <c r="N6019" t="s">
        <v>562</v>
      </c>
      <c r="O6019">
        <v>6000</v>
      </c>
      <c r="P6019" t="s">
        <v>6662</v>
      </c>
      <c r="Q6019" t="s">
        <v>6663</v>
      </c>
      <c r="R6019">
        <v>6000</v>
      </c>
      <c r="S6019" t="s">
        <v>5536</v>
      </c>
      <c r="T6019" t="s">
        <v>166</v>
      </c>
      <c r="U6019">
        <v>6</v>
      </c>
      <c r="V6019" t="s">
        <v>5153</v>
      </c>
      <c r="W6019">
        <v>0</v>
      </c>
    </row>
    <row r="6020" spans="1:23" x14ac:dyDescent="0.25">
      <c r="A6020" t="s">
        <v>5189</v>
      </c>
      <c r="B6020" t="s">
        <v>1994</v>
      </c>
      <c r="C6020" t="s">
        <v>5190</v>
      </c>
      <c r="D6020" t="s">
        <v>9472</v>
      </c>
      <c r="E6020" t="s">
        <v>5227</v>
      </c>
      <c r="F6020" t="s">
        <v>5672</v>
      </c>
      <c r="G6020" t="s">
        <v>5673</v>
      </c>
      <c r="H6020" t="s">
        <v>9481</v>
      </c>
      <c r="I6020">
        <v>44505</v>
      </c>
      <c r="J6020">
        <v>44506</v>
      </c>
      <c r="K6020">
        <v>44439</v>
      </c>
      <c r="L6020" t="s">
        <v>6180</v>
      </c>
      <c r="M6020" t="s">
        <v>561</v>
      </c>
      <c r="N6020" t="s">
        <v>562</v>
      </c>
      <c r="O6020">
        <v>6000</v>
      </c>
      <c r="P6020" t="s">
        <v>6662</v>
      </c>
      <c r="Q6020" t="s">
        <v>6663</v>
      </c>
      <c r="R6020">
        <v>6000</v>
      </c>
      <c r="S6020" t="s">
        <v>5536</v>
      </c>
      <c r="T6020" t="s">
        <v>166</v>
      </c>
      <c r="U6020">
        <v>6</v>
      </c>
      <c r="V6020" t="s">
        <v>5153</v>
      </c>
      <c r="W6020">
        <v>0</v>
      </c>
    </row>
    <row r="6021" spans="1:23" x14ac:dyDescent="0.25">
      <c r="A6021" t="s">
        <v>5189</v>
      </c>
      <c r="B6021" t="s">
        <v>1994</v>
      </c>
      <c r="C6021" t="s">
        <v>5190</v>
      </c>
      <c r="D6021" t="s">
        <v>9472</v>
      </c>
      <c r="E6021" t="s">
        <v>5242</v>
      </c>
      <c r="F6021" t="s">
        <v>5672</v>
      </c>
      <c r="G6021" t="s">
        <v>5673</v>
      </c>
      <c r="H6021" t="s">
        <v>9482</v>
      </c>
      <c r="I6021">
        <v>44505</v>
      </c>
      <c r="J6021">
        <v>44506</v>
      </c>
      <c r="K6021">
        <v>44439</v>
      </c>
      <c r="L6021" t="s">
        <v>6180</v>
      </c>
      <c r="M6021" t="s">
        <v>561</v>
      </c>
      <c r="N6021" t="s">
        <v>562</v>
      </c>
      <c r="O6021">
        <v>6000</v>
      </c>
      <c r="P6021" t="s">
        <v>6662</v>
      </c>
      <c r="Q6021" t="s">
        <v>6663</v>
      </c>
      <c r="R6021">
        <v>6000</v>
      </c>
      <c r="S6021" t="s">
        <v>5536</v>
      </c>
      <c r="T6021" t="s">
        <v>166</v>
      </c>
      <c r="U6021">
        <v>6</v>
      </c>
      <c r="V6021" t="s">
        <v>5153</v>
      </c>
      <c r="W6021">
        <v>0</v>
      </c>
    </row>
    <row r="6022" spans="1:23" x14ac:dyDescent="0.25">
      <c r="A6022" t="s">
        <v>5189</v>
      </c>
      <c r="B6022" t="s">
        <v>1994</v>
      </c>
      <c r="C6022" t="s">
        <v>5190</v>
      </c>
      <c r="D6022" t="s">
        <v>9472</v>
      </c>
      <c r="E6022" t="s">
        <v>5248</v>
      </c>
      <c r="F6022" t="s">
        <v>5672</v>
      </c>
      <c r="G6022" t="s">
        <v>5673</v>
      </c>
      <c r="H6022" t="s">
        <v>9483</v>
      </c>
      <c r="I6022">
        <v>44505</v>
      </c>
      <c r="J6022">
        <v>44506</v>
      </c>
      <c r="K6022">
        <v>44440</v>
      </c>
      <c r="L6022" t="s">
        <v>6180</v>
      </c>
      <c r="M6022" t="s">
        <v>561</v>
      </c>
      <c r="N6022" t="s">
        <v>562</v>
      </c>
      <c r="O6022">
        <v>6000</v>
      </c>
      <c r="P6022" t="s">
        <v>6662</v>
      </c>
      <c r="Q6022" t="s">
        <v>6663</v>
      </c>
      <c r="R6022">
        <v>6000</v>
      </c>
      <c r="S6022" t="s">
        <v>5536</v>
      </c>
      <c r="T6022" t="s">
        <v>166</v>
      </c>
      <c r="U6022">
        <v>6</v>
      </c>
      <c r="V6022" t="s">
        <v>5153</v>
      </c>
      <c r="W6022">
        <v>0</v>
      </c>
    </row>
    <row r="6023" spans="1:23" x14ac:dyDescent="0.25">
      <c r="A6023" t="s">
        <v>5189</v>
      </c>
      <c r="B6023" t="s">
        <v>1994</v>
      </c>
      <c r="C6023" t="s">
        <v>5190</v>
      </c>
      <c r="D6023" t="s">
        <v>9472</v>
      </c>
      <c r="E6023" t="s">
        <v>5264</v>
      </c>
      <c r="F6023" t="s">
        <v>5672</v>
      </c>
      <c r="G6023" t="s">
        <v>5673</v>
      </c>
      <c r="H6023" t="s">
        <v>9484</v>
      </c>
      <c r="I6023">
        <v>44505</v>
      </c>
      <c r="J6023">
        <v>44506</v>
      </c>
      <c r="K6023">
        <v>44440</v>
      </c>
      <c r="L6023" t="s">
        <v>6180</v>
      </c>
      <c r="M6023" t="s">
        <v>561</v>
      </c>
      <c r="N6023" t="s">
        <v>562</v>
      </c>
      <c r="O6023">
        <v>6000</v>
      </c>
      <c r="P6023" t="s">
        <v>6662</v>
      </c>
      <c r="Q6023" t="s">
        <v>6663</v>
      </c>
      <c r="R6023">
        <v>6000</v>
      </c>
      <c r="S6023" t="s">
        <v>5536</v>
      </c>
      <c r="T6023" t="s">
        <v>166</v>
      </c>
      <c r="U6023">
        <v>6</v>
      </c>
      <c r="V6023" t="s">
        <v>5153</v>
      </c>
      <c r="W6023">
        <v>0</v>
      </c>
    </row>
    <row r="6024" spans="1:23" x14ac:dyDescent="0.25">
      <c r="A6024" t="s">
        <v>5189</v>
      </c>
      <c r="B6024" t="s">
        <v>1994</v>
      </c>
      <c r="C6024" t="s">
        <v>5190</v>
      </c>
      <c r="D6024" t="s">
        <v>9472</v>
      </c>
      <c r="E6024" t="s">
        <v>5267</v>
      </c>
      <c r="F6024" t="s">
        <v>5672</v>
      </c>
      <c r="G6024" t="s">
        <v>5673</v>
      </c>
      <c r="H6024" t="s">
        <v>9485</v>
      </c>
      <c r="I6024">
        <v>44512</v>
      </c>
      <c r="J6024">
        <v>44513</v>
      </c>
      <c r="K6024">
        <v>44441</v>
      </c>
      <c r="L6024" t="s">
        <v>7159</v>
      </c>
      <c r="M6024" t="s">
        <v>561</v>
      </c>
      <c r="N6024" t="s">
        <v>562</v>
      </c>
      <c r="O6024">
        <v>6000</v>
      </c>
      <c r="P6024" t="s">
        <v>6662</v>
      </c>
      <c r="Q6024" t="s">
        <v>6663</v>
      </c>
      <c r="R6024">
        <v>6000</v>
      </c>
      <c r="S6024" t="s">
        <v>5536</v>
      </c>
      <c r="T6024" t="s">
        <v>166</v>
      </c>
      <c r="U6024">
        <v>6</v>
      </c>
      <c r="V6024" t="s">
        <v>5153</v>
      </c>
      <c r="W6024">
        <v>0</v>
      </c>
    </row>
    <row r="6025" spans="1:23" x14ac:dyDescent="0.25">
      <c r="A6025" t="s">
        <v>5189</v>
      </c>
      <c r="B6025" t="s">
        <v>1994</v>
      </c>
      <c r="C6025" t="s">
        <v>5190</v>
      </c>
      <c r="D6025" t="s">
        <v>9472</v>
      </c>
      <c r="E6025" t="s">
        <v>5318</v>
      </c>
      <c r="F6025" t="s">
        <v>5672</v>
      </c>
      <c r="G6025" t="s">
        <v>5673</v>
      </c>
      <c r="H6025" t="s">
        <v>9486</v>
      </c>
      <c r="I6025">
        <v>44512</v>
      </c>
      <c r="J6025">
        <v>44513</v>
      </c>
      <c r="K6025">
        <v>44441</v>
      </c>
      <c r="L6025" t="s">
        <v>7159</v>
      </c>
      <c r="M6025" t="s">
        <v>561</v>
      </c>
      <c r="N6025" t="s">
        <v>562</v>
      </c>
      <c r="O6025">
        <v>6000</v>
      </c>
      <c r="P6025" t="s">
        <v>6662</v>
      </c>
      <c r="Q6025" t="s">
        <v>6663</v>
      </c>
      <c r="R6025">
        <v>6000</v>
      </c>
      <c r="S6025" t="s">
        <v>5536</v>
      </c>
      <c r="T6025" t="s">
        <v>166</v>
      </c>
      <c r="U6025">
        <v>6</v>
      </c>
      <c r="V6025" t="s">
        <v>5153</v>
      </c>
      <c r="W6025">
        <v>0</v>
      </c>
    </row>
    <row r="6026" spans="1:23" x14ac:dyDescent="0.25">
      <c r="A6026" t="s">
        <v>5189</v>
      </c>
      <c r="B6026" t="s">
        <v>1994</v>
      </c>
      <c r="C6026" t="s">
        <v>5190</v>
      </c>
      <c r="D6026" t="s">
        <v>9472</v>
      </c>
      <c r="E6026" t="s">
        <v>5321</v>
      </c>
      <c r="F6026" t="s">
        <v>5672</v>
      </c>
      <c r="G6026" t="s">
        <v>5673</v>
      </c>
      <c r="H6026" t="s">
        <v>9487</v>
      </c>
      <c r="I6026">
        <v>44512</v>
      </c>
      <c r="J6026">
        <v>44513</v>
      </c>
      <c r="K6026">
        <v>44441</v>
      </c>
      <c r="L6026" t="s">
        <v>7159</v>
      </c>
      <c r="M6026" t="s">
        <v>561</v>
      </c>
      <c r="N6026" t="s">
        <v>562</v>
      </c>
      <c r="O6026">
        <v>6000</v>
      </c>
      <c r="P6026" t="s">
        <v>6662</v>
      </c>
      <c r="Q6026" t="s">
        <v>6663</v>
      </c>
      <c r="R6026">
        <v>6000</v>
      </c>
      <c r="S6026" t="s">
        <v>5536</v>
      </c>
      <c r="T6026" t="s">
        <v>166</v>
      </c>
      <c r="U6026">
        <v>6</v>
      </c>
      <c r="V6026" t="s">
        <v>5153</v>
      </c>
      <c r="W6026">
        <v>0</v>
      </c>
    </row>
    <row r="6027" spans="1:23" x14ac:dyDescent="0.25">
      <c r="A6027" t="s">
        <v>5189</v>
      </c>
      <c r="B6027" t="s">
        <v>1994</v>
      </c>
      <c r="C6027" t="s">
        <v>5190</v>
      </c>
      <c r="D6027" t="s">
        <v>9472</v>
      </c>
      <c r="E6027" t="s">
        <v>5324</v>
      </c>
      <c r="F6027" t="s">
        <v>5672</v>
      </c>
      <c r="G6027" t="s">
        <v>5673</v>
      </c>
      <c r="H6027" t="s">
        <v>9488</v>
      </c>
      <c r="I6027">
        <v>44512</v>
      </c>
      <c r="J6027">
        <v>44513</v>
      </c>
      <c r="K6027">
        <v>44442</v>
      </c>
      <c r="L6027" t="s">
        <v>7159</v>
      </c>
      <c r="M6027" t="s">
        <v>561</v>
      </c>
      <c r="N6027" t="s">
        <v>562</v>
      </c>
      <c r="O6027">
        <v>6000</v>
      </c>
      <c r="P6027" t="s">
        <v>6662</v>
      </c>
      <c r="Q6027" t="s">
        <v>6663</v>
      </c>
      <c r="R6027">
        <v>6000</v>
      </c>
      <c r="S6027" t="s">
        <v>5536</v>
      </c>
      <c r="T6027" t="s">
        <v>166</v>
      </c>
      <c r="U6027">
        <v>6</v>
      </c>
      <c r="V6027" t="s">
        <v>5153</v>
      </c>
      <c r="W6027">
        <v>0</v>
      </c>
    </row>
    <row r="6028" spans="1:23" x14ac:dyDescent="0.25">
      <c r="A6028" t="s">
        <v>5189</v>
      </c>
      <c r="B6028" t="s">
        <v>1994</v>
      </c>
      <c r="C6028" t="s">
        <v>5190</v>
      </c>
      <c r="D6028" t="s">
        <v>9472</v>
      </c>
      <c r="E6028" t="s">
        <v>5327</v>
      </c>
      <c r="F6028" t="s">
        <v>5672</v>
      </c>
      <c r="G6028" t="s">
        <v>5673</v>
      </c>
      <c r="H6028" t="s">
        <v>9489</v>
      </c>
      <c r="I6028">
        <v>44512</v>
      </c>
      <c r="J6028">
        <v>44513</v>
      </c>
      <c r="K6028">
        <v>44442</v>
      </c>
      <c r="L6028" t="s">
        <v>7159</v>
      </c>
      <c r="M6028" t="s">
        <v>561</v>
      </c>
      <c r="N6028" t="s">
        <v>562</v>
      </c>
      <c r="O6028">
        <v>6000</v>
      </c>
      <c r="P6028" t="s">
        <v>6662</v>
      </c>
      <c r="Q6028" t="s">
        <v>6663</v>
      </c>
      <c r="R6028">
        <v>6000</v>
      </c>
      <c r="S6028" t="s">
        <v>5536</v>
      </c>
      <c r="T6028" t="s">
        <v>166</v>
      </c>
      <c r="U6028">
        <v>6</v>
      </c>
      <c r="V6028" t="s">
        <v>5153</v>
      </c>
      <c r="W6028">
        <v>0</v>
      </c>
    </row>
    <row r="6029" spans="1:23" x14ac:dyDescent="0.25">
      <c r="A6029" t="s">
        <v>5189</v>
      </c>
      <c r="B6029" t="s">
        <v>1994</v>
      </c>
      <c r="C6029" t="s">
        <v>5190</v>
      </c>
      <c r="D6029" t="s">
        <v>9472</v>
      </c>
      <c r="E6029" t="s">
        <v>5435</v>
      </c>
      <c r="F6029" t="s">
        <v>5672</v>
      </c>
      <c r="G6029" t="s">
        <v>5673</v>
      </c>
      <c r="H6029" t="s">
        <v>9490</v>
      </c>
      <c r="I6029">
        <v>44519</v>
      </c>
      <c r="J6029">
        <v>44520</v>
      </c>
      <c r="K6029">
        <v>44446</v>
      </c>
      <c r="L6029" t="s">
        <v>6442</v>
      </c>
      <c r="M6029" t="s">
        <v>561</v>
      </c>
      <c r="N6029" t="s">
        <v>562</v>
      </c>
      <c r="O6029">
        <v>6000</v>
      </c>
      <c r="P6029" t="s">
        <v>6662</v>
      </c>
      <c r="Q6029" t="s">
        <v>6663</v>
      </c>
      <c r="R6029">
        <v>6000</v>
      </c>
      <c r="S6029" t="s">
        <v>5536</v>
      </c>
      <c r="T6029" t="s">
        <v>166</v>
      </c>
      <c r="U6029">
        <v>6</v>
      </c>
      <c r="V6029" t="s">
        <v>5153</v>
      </c>
      <c r="W6029">
        <v>0</v>
      </c>
    </row>
    <row r="6030" spans="1:23" x14ac:dyDescent="0.25">
      <c r="A6030" t="s">
        <v>5189</v>
      </c>
      <c r="B6030" t="s">
        <v>1994</v>
      </c>
      <c r="C6030" t="s">
        <v>5190</v>
      </c>
      <c r="D6030" t="s">
        <v>9472</v>
      </c>
      <c r="E6030" t="s">
        <v>5439</v>
      </c>
      <c r="F6030" t="s">
        <v>5672</v>
      </c>
      <c r="G6030" t="s">
        <v>5673</v>
      </c>
      <c r="H6030" t="s">
        <v>9491</v>
      </c>
      <c r="I6030">
        <v>44519</v>
      </c>
      <c r="J6030">
        <v>44520</v>
      </c>
      <c r="K6030">
        <v>44446</v>
      </c>
      <c r="L6030" t="s">
        <v>6442</v>
      </c>
      <c r="M6030" t="s">
        <v>561</v>
      </c>
      <c r="N6030" t="s">
        <v>562</v>
      </c>
      <c r="O6030">
        <v>6000</v>
      </c>
      <c r="P6030" t="s">
        <v>6662</v>
      </c>
      <c r="Q6030" t="s">
        <v>6663</v>
      </c>
      <c r="R6030">
        <v>6000</v>
      </c>
      <c r="S6030" t="s">
        <v>5536</v>
      </c>
      <c r="T6030" t="s">
        <v>166</v>
      </c>
      <c r="U6030">
        <v>6</v>
      </c>
      <c r="V6030" t="s">
        <v>5153</v>
      </c>
      <c r="W6030">
        <v>0</v>
      </c>
    </row>
    <row r="6031" spans="1:23" x14ac:dyDescent="0.25">
      <c r="A6031" t="s">
        <v>5189</v>
      </c>
      <c r="B6031" t="s">
        <v>1994</v>
      </c>
      <c r="C6031" t="s">
        <v>5190</v>
      </c>
      <c r="D6031" t="s">
        <v>9472</v>
      </c>
      <c r="E6031" t="s">
        <v>5443</v>
      </c>
      <c r="F6031" t="s">
        <v>5672</v>
      </c>
      <c r="G6031" t="s">
        <v>5673</v>
      </c>
      <c r="H6031" t="s">
        <v>9492</v>
      </c>
      <c r="I6031">
        <v>44519</v>
      </c>
      <c r="J6031">
        <v>44520</v>
      </c>
      <c r="K6031">
        <v>44447</v>
      </c>
      <c r="L6031" t="s">
        <v>6442</v>
      </c>
      <c r="M6031" t="s">
        <v>561</v>
      </c>
      <c r="N6031" t="s">
        <v>562</v>
      </c>
      <c r="O6031">
        <v>6000</v>
      </c>
      <c r="P6031" t="s">
        <v>6662</v>
      </c>
      <c r="Q6031" t="s">
        <v>6663</v>
      </c>
      <c r="R6031">
        <v>6000</v>
      </c>
      <c r="S6031" t="s">
        <v>5536</v>
      </c>
      <c r="T6031" t="s">
        <v>166</v>
      </c>
      <c r="U6031">
        <v>6</v>
      </c>
      <c r="V6031" t="s">
        <v>5153</v>
      </c>
      <c r="W6031">
        <v>0</v>
      </c>
    </row>
    <row r="6032" spans="1:23" x14ac:dyDescent="0.25">
      <c r="A6032" t="s">
        <v>5189</v>
      </c>
      <c r="B6032" t="s">
        <v>1994</v>
      </c>
      <c r="C6032" t="s">
        <v>5190</v>
      </c>
      <c r="D6032" t="s">
        <v>9472</v>
      </c>
      <c r="E6032" t="s">
        <v>5444</v>
      </c>
      <c r="F6032" t="s">
        <v>5672</v>
      </c>
      <c r="G6032" t="s">
        <v>5673</v>
      </c>
      <c r="H6032" t="s">
        <v>9493</v>
      </c>
      <c r="I6032">
        <v>44519</v>
      </c>
      <c r="J6032">
        <v>44520</v>
      </c>
      <c r="K6032">
        <v>44447</v>
      </c>
      <c r="L6032" t="s">
        <v>6442</v>
      </c>
      <c r="M6032" t="s">
        <v>561</v>
      </c>
      <c r="N6032" t="s">
        <v>562</v>
      </c>
      <c r="O6032">
        <v>6000</v>
      </c>
      <c r="P6032" t="s">
        <v>6662</v>
      </c>
      <c r="Q6032" t="s">
        <v>6663</v>
      </c>
      <c r="R6032">
        <v>6000</v>
      </c>
      <c r="S6032" t="s">
        <v>5536</v>
      </c>
      <c r="T6032" t="s">
        <v>166</v>
      </c>
      <c r="U6032">
        <v>6</v>
      </c>
      <c r="V6032" t="s">
        <v>5153</v>
      </c>
      <c r="W6032">
        <v>0</v>
      </c>
    </row>
    <row r="6033" spans="1:23" x14ac:dyDescent="0.25">
      <c r="A6033" t="s">
        <v>5189</v>
      </c>
      <c r="B6033" t="s">
        <v>1994</v>
      </c>
      <c r="C6033" t="s">
        <v>5190</v>
      </c>
      <c r="D6033" t="s">
        <v>9472</v>
      </c>
      <c r="E6033" t="s">
        <v>5445</v>
      </c>
      <c r="F6033" t="s">
        <v>5672</v>
      </c>
      <c r="G6033" t="s">
        <v>5673</v>
      </c>
      <c r="H6033" t="s">
        <v>9494</v>
      </c>
      <c r="I6033">
        <v>44519</v>
      </c>
      <c r="J6033">
        <v>44520</v>
      </c>
      <c r="K6033">
        <v>44448</v>
      </c>
      <c r="L6033" t="s">
        <v>6442</v>
      </c>
      <c r="M6033" t="s">
        <v>561</v>
      </c>
      <c r="N6033" t="s">
        <v>562</v>
      </c>
      <c r="O6033">
        <v>6000</v>
      </c>
      <c r="P6033" t="s">
        <v>6662</v>
      </c>
      <c r="Q6033" t="s">
        <v>6663</v>
      </c>
      <c r="R6033">
        <v>6000</v>
      </c>
      <c r="S6033" t="s">
        <v>5536</v>
      </c>
      <c r="T6033" t="s">
        <v>166</v>
      </c>
      <c r="U6033">
        <v>6</v>
      </c>
      <c r="V6033" t="s">
        <v>5153</v>
      </c>
      <c r="W6033">
        <v>0</v>
      </c>
    </row>
    <row r="6034" spans="1:23" x14ac:dyDescent="0.25">
      <c r="A6034" t="s">
        <v>5189</v>
      </c>
      <c r="B6034" t="s">
        <v>1994</v>
      </c>
      <c r="C6034" t="s">
        <v>5190</v>
      </c>
      <c r="D6034" t="s">
        <v>9472</v>
      </c>
      <c r="E6034" t="s">
        <v>5450</v>
      </c>
      <c r="F6034" t="s">
        <v>5672</v>
      </c>
      <c r="G6034" t="s">
        <v>5673</v>
      </c>
      <c r="H6034" t="s">
        <v>9495</v>
      </c>
      <c r="I6034">
        <v>44526</v>
      </c>
      <c r="J6034">
        <v>44527</v>
      </c>
      <c r="K6034">
        <v>44448</v>
      </c>
      <c r="L6034" t="s">
        <v>6126</v>
      </c>
      <c r="M6034" t="s">
        <v>561</v>
      </c>
      <c r="N6034" t="s">
        <v>562</v>
      </c>
      <c r="O6034">
        <v>6000</v>
      </c>
      <c r="P6034" t="s">
        <v>6662</v>
      </c>
      <c r="Q6034" t="s">
        <v>6663</v>
      </c>
      <c r="R6034">
        <v>6000</v>
      </c>
      <c r="S6034" t="s">
        <v>5536</v>
      </c>
      <c r="T6034" t="s">
        <v>166</v>
      </c>
      <c r="U6034">
        <v>6</v>
      </c>
      <c r="V6034" t="s">
        <v>5153</v>
      </c>
      <c r="W6034">
        <v>0</v>
      </c>
    </row>
    <row r="6035" spans="1:23" x14ac:dyDescent="0.25">
      <c r="A6035" t="s">
        <v>5189</v>
      </c>
      <c r="B6035" t="s">
        <v>1994</v>
      </c>
      <c r="C6035" t="s">
        <v>5190</v>
      </c>
      <c r="D6035" t="s">
        <v>9472</v>
      </c>
      <c r="E6035" t="s">
        <v>5455</v>
      </c>
      <c r="F6035" t="s">
        <v>5672</v>
      </c>
      <c r="G6035" t="s">
        <v>5673</v>
      </c>
      <c r="H6035" t="s">
        <v>9496</v>
      </c>
      <c r="I6035">
        <v>44526</v>
      </c>
      <c r="J6035">
        <v>44527</v>
      </c>
      <c r="K6035">
        <v>44449</v>
      </c>
      <c r="L6035" t="s">
        <v>6126</v>
      </c>
      <c r="M6035" t="s">
        <v>561</v>
      </c>
      <c r="N6035" t="s">
        <v>562</v>
      </c>
      <c r="O6035">
        <v>6000</v>
      </c>
      <c r="P6035" t="s">
        <v>6662</v>
      </c>
      <c r="Q6035" t="s">
        <v>6663</v>
      </c>
      <c r="R6035">
        <v>6000</v>
      </c>
      <c r="S6035" t="s">
        <v>5536</v>
      </c>
      <c r="T6035" t="s">
        <v>166</v>
      </c>
      <c r="U6035">
        <v>6</v>
      </c>
      <c r="V6035" t="s">
        <v>5153</v>
      </c>
      <c r="W6035">
        <v>0</v>
      </c>
    </row>
    <row r="6036" spans="1:23" x14ac:dyDescent="0.25">
      <c r="A6036" t="s">
        <v>5189</v>
      </c>
      <c r="B6036" t="s">
        <v>1994</v>
      </c>
      <c r="C6036" t="s">
        <v>5190</v>
      </c>
      <c r="D6036" t="s">
        <v>9472</v>
      </c>
      <c r="E6036" t="s">
        <v>5506</v>
      </c>
      <c r="F6036" t="s">
        <v>5672</v>
      </c>
      <c r="G6036" t="s">
        <v>5673</v>
      </c>
      <c r="H6036" t="s">
        <v>9497</v>
      </c>
      <c r="I6036">
        <v>44526</v>
      </c>
      <c r="J6036">
        <v>44527</v>
      </c>
      <c r="K6036">
        <v>44449</v>
      </c>
      <c r="L6036" t="s">
        <v>6126</v>
      </c>
      <c r="M6036" t="s">
        <v>561</v>
      </c>
      <c r="N6036" t="s">
        <v>562</v>
      </c>
      <c r="O6036">
        <v>6000</v>
      </c>
      <c r="P6036" t="s">
        <v>6662</v>
      </c>
      <c r="Q6036" t="s">
        <v>6663</v>
      </c>
      <c r="R6036">
        <v>6000</v>
      </c>
      <c r="S6036" t="s">
        <v>5536</v>
      </c>
      <c r="T6036" t="s">
        <v>166</v>
      </c>
      <c r="U6036">
        <v>6</v>
      </c>
      <c r="V6036" t="s">
        <v>5153</v>
      </c>
      <c r="W6036">
        <v>0</v>
      </c>
    </row>
    <row r="6037" spans="1:23" x14ac:dyDescent="0.25">
      <c r="A6037" t="s">
        <v>5172</v>
      </c>
      <c r="B6037" t="s">
        <v>1994</v>
      </c>
      <c r="C6037" t="s">
        <v>2022</v>
      </c>
      <c r="D6037" t="s">
        <v>9498</v>
      </c>
      <c r="E6037" t="s">
        <v>5127</v>
      </c>
      <c r="F6037" t="s">
        <v>3</v>
      </c>
      <c r="G6037" t="s">
        <v>3</v>
      </c>
      <c r="H6037" t="s">
        <v>23199</v>
      </c>
      <c r="I6037">
        <v>44400</v>
      </c>
      <c r="J6037">
        <v>44401</v>
      </c>
      <c r="L6037" t="s">
        <v>5176</v>
      </c>
      <c r="M6037" t="s">
        <v>304</v>
      </c>
      <c r="N6037" t="s">
        <v>305</v>
      </c>
      <c r="O6037">
        <v>840</v>
      </c>
      <c r="P6037" t="s">
        <v>306</v>
      </c>
      <c r="Q6037" t="s">
        <v>307</v>
      </c>
      <c r="R6037">
        <v>8400</v>
      </c>
      <c r="S6037" t="s">
        <v>8376</v>
      </c>
      <c r="T6037" t="s">
        <v>106</v>
      </c>
      <c r="U6037">
        <v>6.2690000000000001</v>
      </c>
      <c r="V6037" t="s">
        <v>3</v>
      </c>
      <c r="W6037">
        <v>0</v>
      </c>
    </row>
    <row r="6038" spans="1:23" x14ac:dyDescent="0.25">
      <c r="A6038" t="s">
        <v>5172</v>
      </c>
      <c r="B6038" t="s">
        <v>1994</v>
      </c>
      <c r="C6038" t="s">
        <v>2004</v>
      </c>
      <c r="D6038" t="s">
        <v>9498</v>
      </c>
      <c r="E6038" t="s">
        <v>5127</v>
      </c>
      <c r="F6038" t="s">
        <v>5672</v>
      </c>
      <c r="G6038" t="s">
        <v>5673</v>
      </c>
      <c r="H6038" t="s">
        <v>9499</v>
      </c>
      <c r="I6038">
        <v>44400</v>
      </c>
      <c r="J6038">
        <v>44401</v>
      </c>
      <c r="K6038">
        <v>44378</v>
      </c>
      <c r="L6038" t="s">
        <v>5143</v>
      </c>
      <c r="M6038" t="s">
        <v>1714</v>
      </c>
      <c r="N6038" t="s">
        <v>1715</v>
      </c>
      <c r="O6038">
        <v>840</v>
      </c>
      <c r="P6038" t="s">
        <v>304</v>
      </c>
      <c r="Q6038" t="s">
        <v>305</v>
      </c>
      <c r="R6038">
        <v>840</v>
      </c>
      <c r="S6038" t="s">
        <v>5279</v>
      </c>
      <c r="T6038" t="s">
        <v>108</v>
      </c>
      <c r="U6038">
        <v>6.2690000000000001</v>
      </c>
      <c r="V6038" t="s">
        <v>5153</v>
      </c>
      <c r="W6038">
        <v>0</v>
      </c>
    </row>
    <row r="6039" spans="1:23" x14ac:dyDescent="0.25">
      <c r="A6039" t="s">
        <v>5172</v>
      </c>
      <c r="B6039" t="s">
        <v>1994</v>
      </c>
      <c r="C6039" t="s">
        <v>2022</v>
      </c>
      <c r="D6039" t="s">
        <v>9498</v>
      </c>
      <c r="E6039" t="s">
        <v>5127</v>
      </c>
      <c r="F6039" t="s">
        <v>3</v>
      </c>
      <c r="G6039" t="s">
        <v>3</v>
      </c>
      <c r="H6039" t="s">
        <v>23200</v>
      </c>
      <c r="I6039">
        <v>44400</v>
      </c>
      <c r="J6039">
        <v>44401</v>
      </c>
      <c r="L6039" t="s">
        <v>5176</v>
      </c>
      <c r="M6039" t="s">
        <v>306</v>
      </c>
      <c r="N6039" t="s">
        <v>307</v>
      </c>
      <c r="O6039">
        <v>8400</v>
      </c>
      <c r="P6039" t="s">
        <v>213</v>
      </c>
      <c r="Q6039" t="s">
        <v>214</v>
      </c>
      <c r="R6039">
        <v>18.152000000000001</v>
      </c>
      <c r="S6039" t="s">
        <v>8377</v>
      </c>
      <c r="T6039" t="s">
        <v>80</v>
      </c>
      <c r="U6039">
        <v>6.4370000000000003</v>
      </c>
      <c r="V6039" t="s">
        <v>3</v>
      </c>
      <c r="W6039">
        <v>0</v>
      </c>
    </row>
    <row r="6040" spans="1:23" x14ac:dyDescent="0.25">
      <c r="A6040" t="s">
        <v>5172</v>
      </c>
      <c r="B6040" t="s">
        <v>3</v>
      </c>
      <c r="C6040" t="s">
        <v>5173</v>
      </c>
      <c r="D6040" t="s">
        <v>9500</v>
      </c>
      <c r="E6040" t="s">
        <v>5141</v>
      </c>
      <c r="F6040" t="s">
        <v>3</v>
      </c>
      <c r="G6040" t="s">
        <v>3</v>
      </c>
      <c r="H6040" t="s">
        <v>23201</v>
      </c>
      <c r="I6040">
        <v>44370</v>
      </c>
      <c r="J6040">
        <v>44370</v>
      </c>
      <c r="L6040" t="s">
        <v>5176</v>
      </c>
      <c r="M6040" t="s">
        <v>23202</v>
      </c>
      <c r="N6040" t="s">
        <v>23203</v>
      </c>
      <c r="O6040">
        <v>14.56</v>
      </c>
      <c r="P6040" t="s">
        <v>23204</v>
      </c>
      <c r="Q6040" t="s">
        <v>23205</v>
      </c>
      <c r="R6040">
        <v>7.28</v>
      </c>
      <c r="S6040" t="s">
        <v>5879</v>
      </c>
      <c r="T6040" t="s">
        <v>109</v>
      </c>
      <c r="U6040">
        <v>1.2E-2</v>
      </c>
      <c r="V6040" t="s">
        <v>3</v>
      </c>
      <c r="W6040">
        <v>0</v>
      </c>
    </row>
    <row r="6041" spans="1:23" x14ac:dyDescent="0.25">
      <c r="A6041" t="s">
        <v>5172</v>
      </c>
      <c r="B6041" t="s">
        <v>3</v>
      </c>
      <c r="C6041" t="s">
        <v>5173</v>
      </c>
      <c r="D6041" t="s">
        <v>9500</v>
      </c>
      <c r="E6041" t="s">
        <v>5141</v>
      </c>
      <c r="F6041" t="s">
        <v>3</v>
      </c>
      <c r="G6041" t="s">
        <v>3</v>
      </c>
      <c r="H6041" t="s">
        <v>23206</v>
      </c>
      <c r="I6041">
        <v>44370</v>
      </c>
      <c r="J6041">
        <v>44370</v>
      </c>
      <c r="L6041" t="s">
        <v>5176</v>
      </c>
      <c r="M6041" t="s">
        <v>23204</v>
      </c>
      <c r="N6041" t="s">
        <v>23205</v>
      </c>
      <c r="O6041">
        <v>7.28</v>
      </c>
      <c r="P6041" t="s">
        <v>23207</v>
      </c>
      <c r="Q6041" t="s">
        <v>23208</v>
      </c>
      <c r="R6041">
        <v>7.28</v>
      </c>
      <c r="S6041" t="s">
        <v>8522</v>
      </c>
      <c r="T6041" t="s">
        <v>100</v>
      </c>
      <c r="U6041">
        <v>2.8000000000000001E-2</v>
      </c>
      <c r="V6041" t="s">
        <v>3</v>
      </c>
      <c r="W6041">
        <v>0</v>
      </c>
    </row>
    <row r="6042" spans="1:23" x14ac:dyDescent="0.25">
      <c r="A6042" t="s">
        <v>5172</v>
      </c>
      <c r="B6042" t="s">
        <v>3</v>
      </c>
      <c r="C6042" t="s">
        <v>5173</v>
      </c>
      <c r="D6042" t="s">
        <v>9500</v>
      </c>
      <c r="E6042" t="s">
        <v>5141</v>
      </c>
      <c r="F6042" t="s">
        <v>3</v>
      </c>
      <c r="G6042" t="s">
        <v>3</v>
      </c>
      <c r="H6042" t="s">
        <v>23209</v>
      </c>
      <c r="I6042">
        <v>44370</v>
      </c>
      <c r="J6042">
        <v>44370</v>
      </c>
      <c r="L6042" t="s">
        <v>5176</v>
      </c>
      <c r="M6042" t="s">
        <v>23207</v>
      </c>
      <c r="N6042" t="s">
        <v>23208</v>
      </c>
      <c r="O6042">
        <v>7.28</v>
      </c>
      <c r="P6042" t="s">
        <v>23210</v>
      </c>
      <c r="Q6042" t="s">
        <v>23211</v>
      </c>
      <c r="R6042">
        <v>1.2E-2</v>
      </c>
      <c r="S6042" t="s">
        <v>5177</v>
      </c>
      <c r="T6042" t="s">
        <v>83</v>
      </c>
      <c r="U6042">
        <v>1.4999999999999999E-2</v>
      </c>
      <c r="V6042" t="s">
        <v>3</v>
      </c>
      <c r="W6042">
        <v>0</v>
      </c>
    </row>
    <row r="6043" spans="1:23" x14ac:dyDescent="0.25">
      <c r="A6043" t="s">
        <v>5172</v>
      </c>
      <c r="B6043" t="s">
        <v>3</v>
      </c>
      <c r="C6043" t="s">
        <v>5173</v>
      </c>
      <c r="D6043" t="s">
        <v>9500</v>
      </c>
      <c r="E6043" t="s">
        <v>5141</v>
      </c>
      <c r="F6043" t="s">
        <v>3</v>
      </c>
      <c r="G6043" t="s">
        <v>3</v>
      </c>
      <c r="H6043" t="s">
        <v>23212</v>
      </c>
      <c r="I6043">
        <v>44370</v>
      </c>
      <c r="J6043">
        <v>44370</v>
      </c>
      <c r="L6043" t="s">
        <v>5176</v>
      </c>
      <c r="M6043" t="s">
        <v>23213</v>
      </c>
      <c r="N6043" t="s">
        <v>23214</v>
      </c>
      <c r="O6043">
        <v>216.64</v>
      </c>
      <c r="P6043" t="s">
        <v>23215</v>
      </c>
      <c r="Q6043" t="s">
        <v>23216</v>
      </c>
      <c r="R6043">
        <v>0.30099999999999999</v>
      </c>
      <c r="S6043" t="s">
        <v>5177</v>
      </c>
      <c r="T6043" t="s">
        <v>83</v>
      </c>
      <c r="U6043">
        <v>0.433</v>
      </c>
      <c r="V6043" t="s">
        <v>3</v>
      </c>
      <c r="W6043">
        <v>0</v>
      </c>
    </row>
    <row r="6044" spans="1:23" x14ac:dyDescent="0.25">
      <c r="A6044" t="s">
        <v>3144</v>
      </c>
      <c r="B6044" t="s">
        <v>3</v>
      </c>
      <c r="C6044" t="s">
        <v>5173</v>
      </c>
      <c r="D6044" t="s">
        <v>9500</v>
      </c>
      <c r="E6044" t="s">
        <v>5141</v>
      </c>
      <c r="F6044" t="s">
        <v>3</v>
      </c>
      <c r="G6044" t="s">
        <v>3</v>
      </c>
      <c r="H6044" t="s">
        <v>23217</v>
      </c>
      <c r="I6044">
        <v>44371</v>
      </c>
      <c r="J6044">
        <v>44371</v>
      </c>
      <c r="L6044" t="s">
        <v>5176</v>
      </c>
      <c r="M6044" t="s">
        <v>23210</v>
      </c>
      <c r="N6044" t="s">
        <v>23211</v>
      </c>
      <c r="O6044">
        <v>1.2E-2</v>
      </c>
      <c r="P6044" t="s">
        <v>23218</v>
      </c>
      <c r="Q6044" t="s">
        <v>23218</v>
      </c>
      <c r="R6044">
        <v>2.3199999999999998</v>
      </c>
      <c r="S6044" t="s">
        <v>9503</v>
      </c>
      <c r="T6044" t="s">
        <v>78</v>
      </c>
      <c r="U6044">
        <v>3.0000000000000001E-3</v>
      </c>
      <c r="V6044" t="s">
        <v>3</v>
      </c>
      <c r="W6044">
        <v>0</v>
      </c>
    </row>
    <row r="6045" spans="1:23" x14ac:dyDescent="0.25">
      <c r="A6045" t="s">
        <v>3144</v>
      </c>
      <c r="B6045" t="s">
        <v>3</v>
      </c>
      <c r="C6045" t="s">
        <v>5173</v>
      </c>
      <c r="D6045" t="s">
        <v>9500</v>
      </c>
      <c r="E6045" t="s">
        <v>5141</v>
      </c>
      <c r="F6045" t="s">
        <v>3</v>
      </c>
      <c r="G6045" t="s">
        <v>3</v>
      </c>
      <c r="H6045" t="s">
        <v>23217</v>
      </c>
      <c r="I6045">
        <v>44371</v>
      </c>
      <c r="J6045">
        <v>44371</v>
      </c>
      <c r="L6045" t="s">
        <v>5176</v>
      </c>
      <c r="M6045" t="s">
        <v>23210</v>
      </c>
      <c r="N6045" t="s">
        <v>23211</v>
      </c>
      <c r="O6045">
        <v>1.2E-2</v>
      </c>
      <c r="P6045" t="s">
        <v>7136</v>
      </c>
      <c r="Q6045" t="s">
        <v>7137</v>
      </c>
      <c r="R6045">
        <v>2.02</v>
      </c>
      <c r="S6045" t="s">
        <v>9503</v>
      </c>
      <c r="T6045" t="s">
        <v>78</v>
      </c>
      <c r="U6045">
        <v>3.0000000000000001E-3</v>
      </c>
      <c r="V6045" t="s">
        <v>3</v>
      </c>
      <c r="W6045">
        <v>0</v>
      </c>
    </row>
    <row r="6046" spans="1:23" x14ac:dyDescent="0.25">
      <c r="A6046" t="s">
        <v>3144</v>
      </c>
      <c r="B6046" t="s">
        <v>3</v>
      </c>
      <c r="C6046" t="s">
        <v>5173</v>
      </c>
      <c r="D6046" t="s">
        <v>9500</v>
      </c>
      <c r="E6046" t="s">
        <v>5141</v>
      </c>
      <c r="F6046" t="s">
        <v>3</v>
      </c>
      <c r="G6046" t="s">
        <v>3</v>
      </c>
      <c r="H6046" t="s">
        <v>23219</v>
      </c>
      <c r="I6046">
        <v>44370</v>
      </c>
      <c r="J6046">
        <v>44370</v>
      </c>
      <c r="L6046" t="s">
        <v>5176</v>
      </c>
      <c r="M6046" t="s">
        <v>23215</v>
      </c>
      <c r="N6046" t="s">
        <v>23216</v>
      </c>
      <c r="O6046">
        <v>0.30099999999999999</v>
      </c>
      <c r="P6046" t="s">
        <v>7136</v>
      </c>
      <c r="Q6046" t="s">
        <v>7137</v>
      </c>
      <c r="R6046">
        <v>45.59</v>
      </c>
      <c r="S6046" t="s">
        <v>9503</v>
      </c>
      <c r="T6046" t="s">
        <v>78</v>
      </c>
      <c r="U6046">
        <v>7.4999999999999997E-2</v>
      </c>
      <c r="V6046" t="s">
        <v>3</v>
      </c>
      <c r="W6046">
        <v>0</v>
      </c>
    </row>
    <row r="6047" spans="1:23" x14ac:dyDescent="0.25">
      <c r="A6047" t="s">
        <v>3144</v>
      </c>
      <c r="B6047" t="s">
        <v>3</v>
      </c>
      <c r="C6047" t="s">
        <v>5173</v>
      </c>
      <c r="D6047" t="s">
        <v>9500</v>
      </c>
      <c r="E6047" t="s">
        <v>5141</v>
      </c>
      <c r="F6047" t="s">
        <v>3</v>
      </c>
      <c r="G6047" t="s">
        <v>3</v>
      </c>
      <c r="H6047" t="s">
        <v>23219</v>
      </c>
      <c r="I6047">
        <v>44370</v>
      </c>
      <c r="J6047">
        <v>44370</v>
      </c>
      <c r="L6047" t="s">
        <v>5176</v>
      </c>
      <c r="M6047" t="s">
        <v>23215</v>
      </c>
      <c r="N6047" t="s">
        <v>23216</v>
      </c>
      <c r="O6047">
        <v>0.30099999999999999</v>
      </c>
      <c r="P6047" t="s">
        <v>23220</v>
      </c>
      <c r="Q6047" t="s">
        <v>23220</v>
      </c>
      <c r="R6047">
        <v>52.44</v>
      </c>
      <c r="S6047" t="s">
        <v>9503</v>
      </c>
      <c r="T6047" t="s">
        <v>78</v>
      </c>
      <c r="U6047">
        <v>7.4999999999999997E-2</v>
      </c>
      <c r="V6047" t="s">
        <v>3</v>
      </c>
      <c r="W6047">
        <v>0</v>
      </c>
    </row>
    <row r="6048" spans="1:23" x14ac:dyDescent="0.25">
      <c r="A6048" t="s">
        <v>5172</v>
      </c>
      <c r="B6048" t="s">
        <v>2092</v>
      </c>
      <c r="C6048" t="s">
        <v>8404</v>
      </c>
      <c r="D6048" t="s">
        <v>9500</v>
      </c>
      <c r="E6048" t="s">
        <v>5141</v>
      </c>
      <c r="F6048" t="s">
        <v>3</v>
      </c>
      <c r="G6048" t="s">
        <v>3</v>
      </c>
      <c r="H6048" t="s">
        <v>23221</v>
      </c>
      <c r="I6048">
        <v>44344</v>
      </c>
      <c r="J6048">
        <v>44344</v>
      </c>
      <c r="L6048" t="s">
        <v>5176</v>
      </c>
      <c r="M6048" t="s">
        <v>23222</v>
      </c>
      <c r="N6048" t="s">
        <v>23223</v>
      </c>
      <c r="O6048">
        <v>416</v>
      </c>
      <c r="P6048" t="s">
        <v>23224</v>
      </c>
      <c r="Q6048" t="s">
        <v>23225</v>
      </c>
      <c r="R6048">
        <v>208</v>
      </c>
      <c r="S6048" t="s">
        <v>5879</v>
      </c>
      <c r="T6048" t="s">
        <v>109</v>
      </c>
      <c r="U6048">
        <v>1.6</v>
      </c>
      <c r="V6048" t="s">
        <v>3</v>
      </c>
      <c r="W6048">
        <v>414</v>
      </c>
    </row>
    <row r="6049" spans="1:23" x14ac:dyDescent="0.25">
      <c r="A6049" t="s">
        <v>5172</v>
      </c>
      <c r="B6049" t="s">
        <v>2092</v>
      </c>
      <c r="C6049" t="s">
        <v>8404</v>
      </c>
      <c r="D6049" t="s">
        <v>9500</v>
      </c>
      <c r="E6049" t="s">
        <v>5141</v>
      </c>
      <c r="F6049" t="s">
        <v>3</v>
      </c>
      <c r="G6049" t="s">
        <v>3</v>
      </c>
      <c r="H6049" t="s">
        <v>23226</v>
      </c>
      <c r="I6049">
        <v>44344</v>
      </c>
      <c r="J6049">
        <v>44344</v>
      </c>
      <c r="L6049" t="s">
        <v>5176</v>
      </c>
      <c r="M6049" t="s">
        <v>23224</v>
      </c>
      <c r="N6049" t="s">
        <v>23225</v>
      </c>
      <c r="O6049">
        <v>416</v>
      </c>
      <c r="P6049" t="s">
        <v>23213</v>
      </c>
      <c r="Q6049" t="s">
        <v>23214</v>
      </c>
      <c r="R6049">
        <v>432.64</v>
      </c>
      <c r="S6049" t="s">
        <v>8522</v>
      </c>
      <c r="T6049" t="s">
        <v>100</v>
      </c>
      <c r="U6049">
        <v>3.2250000000000001</v>
      </c>
      <c r="V6049" t="s">
        <v>3</v>
      </c>
      <c r="W6049">
        <v>207</v>
      </c>
    </row>
    <row r="6050" spans="1:23" x14ac:dyDescent="0.25">
      <c r="A6050" t="s">
        <v>4987</v>
      </c>
      <c r="B6050" t="s">
        <v>2092</v>
      </c>
      <c r="C6050" t="s">
        <v>8404</v>
      </c>
      <c r="D6050" t="s">
        <v>9500</v>
      </c>
      <c r="E6050" t="s">
        <v>5141</v>
      </c>
      <c r="F6050" t="s">
        <v>3</v>
      </c>
      <c r="G6050" t="s">
        <v>3</v>
      </c>
      <c r="H6050" t="s">
        <v>23227</v>
      </c>
      <c r="I6050">
        <v>44344</v>
      </c>
      <c r="J6050">
        <v>44344</v>
      </c>
      <c r="L6050" t="s">
        <v>5176</v>
      </c>
      <c r="M6050" t="s">
        <v>23228</v>
      </c>
      <c r="N6050" t="s">
        <v>23229</v>
      </c>
      <c r="O6050">
        <v>14</v>
      </c>
      <c r="P6050" t="s">
        <v>23222</v>
      </c>
      <c r="Q6050" t="s">
        <v>23223</v>
      </c>
      <c r="R6050">
        <v>14.56</v>
      </c>
      <c r="S6050" t="s">
        <v>8764</v>
      </c>
      <c r="T6050" t="s">
        <v>133</v>
      </c>
      <c r="U6050">
        <v>0.28000000000000003</v>
      </c>
      <c r="V6050" t="s">
        <v>3</v>
      </c>
      <c r="W6050">
        <v>0</v>
      </c>
    </row>
    <row r="6051" spans="1:23" x14ac:dyDescent="0.25">
      <c r="A6051" t="s">
        <v>5172</v>
      </c>
      <c r="B6051" t="s">
        <v>2092</v>
      </c>
      <c r="C6051" t="s">
        <v>8404</v>
      </c>
      <c r="D6051" t="s">
        <v>9500</v>
      </c>
      <c r="E6051" t="s">
        <v>5141</v>
      </c>
      <c r="F6051" t="s">
        <v>3</v>
      </c>
      <c r="G6051" t="s">
        <v>3</v>
      </c>
      <c r="H6051" t="s">
        <v>23230</v>
      </c>
      <c r="I6051">
        <v>44344</v>
      </c>
      <c r="J6051">
        <v>44344</v>
      </c>
      <c r="L6051" t="s">
        <v>5176</v>
      </c>
      <c r="M6051" t="s">
        <v>23222</v>
      </c>
      <c r="N6051" t="s">
        <v>23223</v>
      </c>
      <c r="O6051">
        <v>14.56</v>
      </c>
      <c r="P6051" t="s">
        <v>23224</v>
      </c>
      <c r="Q6051" t="s">
        <v>23225</v>
      </c>
      <c r="R6051">
        <v>7.28</v>
      </c>
      <c r="S6051" t="s">
        <v>5879</v>
      </c>
      <c r="T6051" t="s">
        <v>109</v>
      </c>
      <c r="U6051">
        <v>5.6000000000000001E-2</v>
      </c>
      <c r="V6051" t="s">
        <v>3</v>
      </c>
      <c r="W6051">
        <v>0</v>
      </c>
    </row>
    <row r="6052" spans="1:23" x14ac:dyDescent="0.25">
      <c r="A6052" t="s">
        <v>4987</v>
      </c>
      <c r="B6052" t="s">
        <v>2092</v>
      </c>
      <c r="C6052" t="s">
        <v>8404</v>
      </c>
      <c r="D6052" t="s">
        <v>9500</v>
      </c>
      <c r="E6052" t="s">
        <v>5141</v>
      </c>
      <c r="F6052" t="s">
        <v>3</v>
      </c>
      <c r="G6052" t="s">
        <v>3</v>
      </c>
      <c r="H6052" t="s">
        <v>23231</v>
      </c>
      <c r="I6052">
        <v>44361</v>
      </c>
      <c r="J6052">
        <v>44361</v>
      </c>
      <c r="L6052" t="s">
        <v>5176</v>
      </c>
      <c r="M6052" t="s">
        <v>23228</v>
      </c>
      <c r="N6052" t="s">
        <v>23229</v>
      </c>
      <c r="O6052">
        <v>14</v>
      </c>
      <c r="P6052" t="s">
        <v>23202</v>
      </c>
      <c r="Q6052" t="s">
        <v>23203</v>
      </c>
      <c r="R6052">
        <v>14.56</v>
      </c>
      <c r="S6052" t="s">
        <v>8764</v>
      </c>
      <c r="T6052" t="s">
        <v>133</v>
      </c>
      <c r="U6052">
        <v>0.28000000000000003</v>
      </c>
      <c r="V6052" t="s">
        <v>3</v>
      </c>
      <c r="W6052">
        <v>0</v>
      </c>
    </row>
    <row r="6053" spans="1:23" x14ac:dyDescent="0.25">
      <c r="A6053" t="s">
        <v>5189</v>
      </c>
      <c r="B6053" t="s">
        <v>1994</v>
      </c>
      <c r="C6053" t="s">
        <v>5190</v>
      </c>
      <c r="D6053" t="s">
        <v>9501</v>
      </c>
      <c r="E6053" t="s">
        <v>5127</v>
      </c>
      <c r="F6053" t="s">
        <v>5672</v>
      </c>
      <c r="G6053" t="s">
        <v>5673</v>
      </c>
      <c r="H6053" t="s">
        <v>9502</v>
      </c>
      <c r="I6053">
        <v>44400</v>
      </c>
      <c r="J6053">
        <v>44401</v>
      </c>
      <c r="K6053">
        <v>44358</v>
      </c>
      <c r="L6053" t="s">
        <v>5143</v>
      </c>
      <c r="M6053" t="s">
        <v>559</v>
      </c>
      <c r="N6053" t="s">
        <v>560</v>
      </c>
      <c r="O6053">
        <v>6000</v>
      </c>
      <c r="P6053" t="s">
        <v>6682</v>
      </c>
      <c r="Q6053" t="s">
        <v>6683</v>
      </c>
      <c r="R6053">
        <v>6000</v>
      </c>
      <c r="S6053" t="s">
        <v>5536</v>
      </c>
      <c r="T6053" t="s">
        <v>166</v>
      </c>
      <c r="U6053">
        <v>6</v>
      </c>
      <c r="V6053" t="s">
        <v>5153</v>
      </c>
      <c r="W6053">
        <v>0</v>
      </c>
    </row>
    <row r="6054" spans="1:23" x14ac:dyDescent="0.25">
      <c r="A6054" t="s">
        <v>5118</v>
      </c>
      <c r="B6054" t="s">
        <v>1994</v>
      </c>
      <c r="C6054" t="s">
        <v>5119</v>
      </c>
      <c r="D6054" t="s">
        <v>9506</v>
      </c>
      <c r="E6054" t="s">
        <v>5120</v>
      </c>
      <c r="F6054" t="s">
        <v>2772</v>
      </c>
      <c r="G6054" t="s">
        <v>5642</v>
      </c>
      <c r="H6054" t="s">
        <v>9507</v>
      </c>
      <c r="I6054">
        <v>44379</v>
      </c>
      <c r="J6054">
        <v>44380</v>
      </c>
      <c r="K6054">
        <v>44377</v>
      </c>
      <c r="L6054" t="s">
        <v>5281</v>
      </c>
      <c r="M6054" t="s">
        <v>793</v>
      </c>
      <c r="N6054" t="s">
        <v>794</v>
      </c>
      <c r="O6054">
        <v>2</v>
      </c>
      <c r="P6054" t="s">
        <v>5926</v>
      </c>
      <c r="Q6054" t="s">
        <v>5927</v>
      </c>
      <c r="R6054">
        <v>44</v>
      </c>
      <c r="S6054" t="s">
        <v>5125</v>
      </c>
      <c r="T6054" t="s">
        <v>138</v>
      </c>
      <c r="U6054">
        <v>0.317</v>
      </c>
      <c r="V6054" t="s">
        <v>5549</v>
      </c>
      <c r="W6054">
        <v>0</v>
      </c>
    </row>
    <row r="6055" spans="1:23" x14ac:dyDescent="0.25">
      <c r="A6055" t="s">
        <v>5118</v>
      </c>
      <c r="B6055" t="s">
        <v>1994</v>
      </c>
      <c r="C6055" t="s">
        <v>5002</v>
      </c>
      <c r="D6055" t="s">
        <v>9506</v>
      </c>
      <c r="E6055" t="s">
        <v>5120</v>
      </c>
      <c r="F6055" t="s">
        <v>3</v>
      </c>
      <c r="G6055" t="s">
        <v>3</v>
      </c>
      <c r="H6055" t="s">
        <v>23232</v>
      </c>
      <c r="I6055">
        <v>44379</v>
      </c>
      <c r="J6055">
        <v>44380</v>
      </c>
      <c r="L6055" t="s">
        <v>5176</v>
      </c>
      <c r="M6055" t="s">
        <v>5926</v>
      </c>
      <c r="N6055" t="s">
        <v>5927</v>
      </c>
      <c r="O6055">
        <v>44</v>
      </c>
      <c r="P6055" t="s">
        <v>8938</v>
      </c>
      <c r="Q6055" t="s">
        <v>8939</v>
      </c>
      <c r="R6055">
        <v>0.35</v>
      </c>
      <c r="S6055" t="s">
        <v>8246</v>
      </c>
      <c r="T6055" t="s">
        <v>137</v>
      </c>
      <c r="U6055">
        <v>0.27400000000000002</v>
      </c>
      <c r="V6055" t="s">
        <v>3</v>
      </c>
      <c r="W6055">
        <v>0</v>
      </c>
    </row>
    <row r="6056" spans="1:23" x14ac:dyDescent="0.25">
      <c r="A6056" t="s">
        <v>5172</v>
      </c>
      <c r="B6056" t="s">
        <v>1994</v>
      </c>
      <c r="C6056" t="s">
        <v>1995</v>
      </c>
      <c r="D6056" t="s">
        <v>9509</v>
      </c>
      <c r="E6056" t="s">
        <v>5127</v>
      </c>
      <c r="F6056" t="s">
        <v>2787</v>
      </c>
      <c r="G6056" t="s">
        <v>5642</v>
      </c>
      <c r="H6056" t="s">
        <v>9510</v>
      </c>
      <c r="I6056">
        <v>44393</v>
      </c>
      <c r="J6056">
        <v>44394</v>
      </c>
      <c r="K6056">
        <v>44377</v>
      </c>
      <c r="L6056" t="s">
        <v>5143</v>
      </c>
      <c r="M6056" t="s">
        <v>1567</v>
      </c>
      <c r="N6056" t="s">
        <v>1568</v>
      </c>
      <c r="O6056">
        <v>148</v>
      </c>
      <c r="P6056" t="s">
        <v>4703</v>
      </c>
      <c r="Q6056" t="s">
        <v>4704</v>
      </c>
      <c r="R6056">
        <v>148</v>
      </c>
      <c r="S6056" t="s">
        <v>5188</v>
      </c>
      <c r="T6056" t="s">
        <v>92</v>
      </c>
      <c r="U6056">
        <v>0.05</v>
      </c>
      <c r="V6056" t="s">
        <v>5280</v>
      </c>
      <c r="W6056">
        <v>0</v>
      </c>
    </row>
    <row r="6057" spans="1:23" x14ac:dyDescent="0.25">
      <c r="A6057" t="s">
        <v>5172</v>
      </c>
      <c r="B6057" t="s">
        <v>1994</v>
      </c>
      <c r="C6057" t="s">
        <v>2049</v>
      </c>
      <c r="D6057" t="s">
        <v>9509</v>
      </c>
      <c r="E6057" t="s">
        <v>5127</v>
      </c>
      <c r="F6057" t="s">
        <v>3</v>
      </c>
      <c r="G6057" t="s">
        <v>3</v>
      </c>
      <c r="H6057" t="s">
        <v>23233</v>
      </c>
      <c r="I6057">
        <v>44393</v>
      </c>
      <c r="J6057">
        <v>44394</v>
      </c>
      <c r="L6057" t="s">
        <v>5176</v>
      </c>
      <c r="M6057" t="s">
        <v>4703</v>
      </c>
      <c r="N6057" t="s">
        <v>4704</v>
      </c>
      <c r="O6057">
        <v>148</v>
      </c>
      <c r="P6057" t="s">
        <v>1204</v>
      </c>
      <c r="Q6057" t="s">
        <v>1205</v>
      </c>
      <c r="R6057">
        <v>1.452</v>
      </c>
      <c r="S6057" t="s">
        <v>5229</v>
      </c>
      <c r="T6057" t="s">
        <v>87</v>
      </c>
      <c r="U6057">
        <v>0.192</v>
      </c>
      <c r="V6057" t="s">
        <v>3</v>
      </c>
      <c r="W6057">
        <v>0</v>
      </c>
    </row>
    <row r="6058" spans="1:23" x14ac:dyDescent="0.25">
      <c r="A6058" t="s">
        <v>5172</v>
      </c>
      <c r="B6058" t="s">
        <v>1994</v>
      </c>
      <c r="C6058" t="s">
        <v>1995</v>
      </c>
      <c r="D6058" t="s">
        <v>9509</v>
      </c>
      <c r="E6058" t="s">
        <v>5120</v>
      </c>
      <c r="F6058" t="s">
        <v>2787</v>
      </c>
      <c r="G6058" t="s">
        <v>5642</v>
      </c>
      <c r="H6058" t="s">
        <v>9511</v>
      </c>
      <c r="I6058">
        <v>44393</v>
      </c>
      <c r="J6058">
        <v>44394</v>
      </c>
      <c r="K6058">
        <v>44377</v>
      </c>
      <c r="L6058" t="s">
        <v>5143</v>
      </c>
      <c r="M6058" t="s">
        <v>1577</v>
      </c>
      <c r="N6058" t="s">
        <v>1578</v>
      </c>
      <c r="O6058">
        <v>160</v>
      </c>
      <c r="P6058" t="s">
        <v>1386</v>
      </c>
      <c r="Q6058" t="s">
        <v>1387</v>
      </c>
      <c r="R6058">
        <v>160</v>
      </c>
      <c r="S6058" t="s">
        <v>5188</v>
      </c>
      <c r="T6058" t="s">
        <v>92</v>
      </c>
      <c r="U6058">
        <v>0.2</v>
      </c>
      <c r="V6058" t="s">
        <v>5280</v>
      </c>
      <c r="W6058">
        <v>0</v>
      </c>
    </row>
    <row r="6059" spans="1:23" x14ac:dyDescent="0.25">
      <c r="A6059" t="s">
        <v>5172</v>
      </c>
      <c r="B6059" t="s">
        <v>1994</v>
      </c>
      <c r="C6059" t="s">
        <v>2049</v>
      </c>
      <c r="D6059" t="s">
        <v>9509</v>
      </c>
      <c r="E6059" t="s">
        <v>5120</v>
      </c>
      <c r="F6059" t="s">
        <v>3</v>
      </c>
      <c r="G6059" t="s">
        <v>3</v>
      </c>
      <c r="H6059" t="s">
        <v>23234</v>
      </c>
      <c r="I6059">
        <v>44393</v>
      </c>
      <c r="J6059">
        <v>44394</v>
      </c>
      <c r="L6059" t="s">
        <v>5176</v>
      </c>
      <c r="M6059" t="s">
        <v>1386</v>
      </c>
      <c r="N6059" t="s">
        <v>1387</v>
      </c>
      <c r="O6059">
        <v>160</v>
      </c>
      <c r="P6059" t="s">
        <v>1204</v>
      </c>
      <c r="Q6059" t="s">
        <v>1205</v>
      </c>
      <c r="R6059">
        <v>6.3390000000000004</v>
      </c>
      <c r="S6059" t="s">
        <v>5229</v>
      </c>
      <c r="T6059" t="s">
        <v>87</v>
      </c>
      <c r="U6059">
        <v>0.44800000000000001</v>
      </c>
      <c r="V6059" t="s">
        <v>3</v>
      </c>
      <c r="W6059">
        <v>0</v>
      </c>
    </row>
    <row r="6060" spans="1:23" x14ac:dyDescent="0.25">
      <c r="A6060" t="s">
        <v>5172</v>
      </c>
      <c r="B6060" t="s">
        <v>1994</v>
      </c>
      <c r="C6060" t="s">
        <v>1995</v>
      </c>
      <c r="D6060" t="s">
        <v>9509</v>
      </c>
      <c r="E6060" t="s">
        <v>5136</v>
      </c>
      <c r="F6060" t="s">
        <v>2787</v>
      </c>
      <c r="G6060" t="s">
        <v>5642</v>
      </c>
      <c r="H6060" t="s">
        <v>9512</v>
      </c>
      <c r="I6060">
        <v>44393</v>
      </c>
      <c r="J6060">
        <v>44394</v>
      </c>
      <c r="K6060">
        <v>44377</v>
      </c>
      <c r="L6060" t="s">
        <v>5143</v>
      </c>
      <c r="M6060" t="s">
        <v>1579</v>
      </c>
      <c r="N6060" t="s">
        <v>1580</v>
      </c>
      <c r="O6060">
        <v>128</v>
      </c>
      <c r="P6060" t="s">
        <v>1388</v>
      </c>
      <c r="Q6060" t="s">
        <v>1389</v>
      </c>
      <c r="R6060">
        <v>128</v>
      </c>
      <c r="S6060" t="s">
        <v>5188</v>
      </c>
      <c r="T6060" t="s">
        <v>92</v>
      </c>
      <c r="U6060">
        <v>0.2</v>
      </c>
      <c r="V6060" t="s">
        <v>5280</v>
      </c>
      <c r="W6060">
        <v>0</v>
      </c>
    </row>
    <row r="6061" spans="1:23" x14ac:dyDescent="0.25">
      <c r="A6061" t="s">
        <v>5172</v>
      </c>
      <c r="B6061" t="s">
        <v>1994</v>
      </c>
      <c r="C6061" t="s">
        <v>2049</v>
      </c>
      <c r="D6061" t="s">
        <v>9509</v>
      </c>
      <c r="E6061" t="s">
        <v>5136</v>
      </c>
      <c r="F6061" t="s">
        <v>3</v>
      </c>
      <c r="G6061" t="s">
        <v>3</v>
      </c>
      <c r="H6061" t="s">
        <v>23235</v>
      </c>
      <c r="I6061">
        <v>44393</v>
      </c>
      <c r="J6061">
        <v>44394</v>
      </c>
      <c r="L6061" t="s">
        <v>5176</v>
      </c>
      <c r="M6061" t="s">
        <v>1388</v>
      </c>
      <c r="N6061" t="s">
        <v>1389</v>
      </c>
      <c r="O6061">
        <v>128</v>
      </c>
      <c r="P6061" t="s">
        <v>1204</v>
      </c>
      <c r="Q6061" t="s">
        <v>1205</v>
      </c>
      <c r="R6061">
        <v>6.2789999999999999</v>
      </c>
      <c r="S6061" t="s">
        <v>5229</v>
      </c>
      <c r="T6061" t="s">
        <v>87</v>
      </c>
      <c r="U6061">
        <v>0.38100000000000001</v>
      </c>
      <c r="V6061" t="s">
        <v>3</v>
      </c>
      <c r="W6061">
        <v>0</v>
      </c>
    </row>
    <row r="6062" spans="1:23" x14ac:dyDescent="0.25">
      <c r="A6062" t="s">
        <v>5118</v>
      </c>
      <c r="B6062" t="s">
        <v>1994</v>
      </c>
      <c r="C6062" t="s">
        <v>2054</v>
      </c>
      <c r="D6062" t="s">
        <v>9513</v>
      </c>
      <c r="E6062" t="s">
        <v>5127</v>
      </c>
      <c r="F6062" t="s">
        <v>3796</v>
      </c>
      <c r="G6062" t="s">
        <v>5642</v>
      </c>
      <c r="H6062" t="s">
        <v>9514</v>
      </c>
      <c r="I6062">
        <v>44386</v>
      </c>
      <c r="J6062">
        <v>44386</v>
      </c>
      <c r="K6062">
        <v>44377</v>
      </c>
      <c r="L6062" t="s">
        <v>5281</v>
      </c>
      <c r="M6062" t="s">
        <v>8678</v>
      </c>
      <c r="N6062" t="s">
        <v>8679</v>
      </c>
      <c r="O6062">
        <v>100</v>
      </c>
      <c r="P6062" t="s">
        <v>6315</v>
      </c>
      <c r="Q6062" t="s">
        <v>6316</v>
      </c>
      <c r="R6062">
        <v>100</v>
      </c>
      <c r="S6062" t="s">
        <v>5260</v>
      </c>
      <c r="T6062" t="s">
        <v>127</v>
      </c>
      <c r="U6062">
        <v>0.13300000000000001</v>
      </c>
      <c r="V6062" t="s">
        <v>6420</v>
      </c>
      <c r="W6062">
        <v>0</v>
      </c>
    </row>
    <row r="6063" spans="1:23" x14ac:dyDescent="0.25">
      <c r="A6063" t="s">
        <v>5118</v>
      </c>
      <c r="B6063" t="s">
        <v>1994</v>
      </c>
      <c r="C6063" t="s">
        <v>3405</v>
      </c>
      <c r="D6063" t="s">
        <v>9513</v>
      </c>
      <c r="E6063" t="s">
        <v>5127</v>
      </c>
      <c r="F6063" t="s">
        <v>3</v>
      </c>
      <c r="G6063" t="s">
        <v>3</v>
      </c>
      <c r="H6063" t="s">
        <v>23236</v>
      </c>
      <c r="I6063">
        <v>44386</v>
      </c>
      <c r="J6063">
        <v>44387</v>
      </c>
      <c r="L6063" t="s">
        <v>5176</v>
      </c>
      <c r="M6063" t="s">
        <v>6315</v>
      </c>
      <c r="N6063" t="s">
        <v>6316</v>
      </c>
      <c r="O6063">
        <v>100</v>
      </c>
      <c r="P6063" t="s">
        <v>8676</v>
      </c>
      <c r="Q6063" t="s">
        <v>8677</v>
      </c>
      <c r="R6063">
        <v>2.0640000000000001</v>
      </c>
      <c r="S6063" t="s">
        <v>8294</v>
      </c>
      <c r="T6063" t="s">
        <v>121</v>
      </c>
      <c r="U6063">
        <v>0.48099999999999998</v>
      </c>
      <c r="V6063" t="s">
        <v>3</v>
      </c>
      <c r="W6063">
        <v>0</v>
      </c>
    </row>
    <row r="6064" spans="1:23" x14ac:dyDescent="0.25">
      <c r="A6064" t="s">
        <v>5172</v>
      </c>
      <c r="B6064" t="s">
        <v>1994</v>
      </c>
      <c r="C6064" t="s">
        <v>1995</v>
      </c>
      <c r="D6064" t="s">
        <v>9515</v>
      </c>
      <c r="E6064" t="s">
        <v>5127</v>
      </c>
      <c r="F6064" t="s">
        <v>2676</v>
      </c>
      <c r="G6064" t="s">
        <v>5642</v>
      </c>
      <c r="H6064" t="s">
        <v>9516</v>
      </c>
      <c r="I6064">
        <v>44393</v>
      </c>
      <c r="J6064">
        <v>44394</v>
      </c>
      <c r="K6064">
        <v>44377</v>
      </c>
      <c r="L6064" t="s">
        <v>5143</v>
      </c>
      <c r="M6064" t="s">
        <v>9517</v>
      </c>
      <c r="N6064" t="s">
        <v>8105</v>
      </c>
      <c r="O6064">
        <v>150</v>
      </c>
      <c r="P6064" t="s">
        <v>8106</v>
      </c>
      <c r="Q6064" t="s">
        <v>8107</v>
      </c>
      <c r="R6064">
        <v>150</v>
      </c>
      <c r="S6064" t="s">
        <v>5188</v>
      </c>
      <c r="T6064" t="s">
        <v>92</v>
      </c>
      <c r="U6064">
        <v>5.0999999999999997E-2</v>
      </c>
      <c r="V6064" t="s">
        <v>5521</v>
      </c>
      <c r="W6064">
        <v>0</v>
      </c>
    </row>
    <row r="6065" spans="1:23" x14ac:dyDescent="0.25">
      <c r="A6065" t="s">
        <v>5172</v>
      </c>
      <c r="B6065" t="s">
        <v>1994</v>
      </c>
      <c r="C6065" t="s">
        <v>2049</v>
      </c>
      <c r="D6065" t="s">
        <v>9515</v>
      </c>
      <c r="E6065" t="s">
        <v>5127</v>
      </c>
      <c r="F6065" t="s">
        <v>3</v>
      </c>
      <c r="G6065" t="s">
        <v>3</v>
      </c>
      <c r="H6065" t="s">
        <v>23237</v>
      </c>
      <c r="I6065">
        <v>44393</v>
      </c>
      <c r="J6065">
        <v>44394</v>
      </c>
      <c r="L6065" t="s">
        <v>5176</v>
      </c>
      <c r="M6065" t="s">
        <v>8106</v>
      </c>
      <c r="N6065" t="s">
        <v>8107</v>
      </c>
      <c r="O6065">
        <v>150</v>
      </c>
      <c r="P6065" t="s">
        <v>1204</v>
      </c>
      <c r="Q6065" t="s">
        <v>1205</v>
      </c>
      <c r="R6065">
        <v>1.472</v>
      </c>
      <c r="S6065" t="s">
        <v>5229</v>
      </c>
      <c r="T6065" t="s">
        <v>87</v>
      </c>
      <c r="U6065">
        <v>0.19500000000000001</v>
      </c>
      <c r="V6065" t="s">
        <v>3</v>
      </c>
      <c r="W6065">
        <v>0</v>
      </c>
    </row>
    <row r="6066" spans="1:23" x14ac:dyDescent="0.25">
      <c r="A6066" t="s">
        <v>5172</v>
      </c>
      <c r="B6066" t="s">
        <v>1994</v>
      </c>
      <c r="C6066" t="s">
        <v>1995</v>
      </c>
      <c r="D6066" t="s">
        <v>9515</v>
      </c>
      <c r="E6066" t="s">
        <v>5120</v>
      </c>
      <c r="F6066" t="s">
        <v>2676</v>
      </c>
      <c r="G6066" t="s">
        <v>5642</v>
      </c>
      <c r="H6066" t="s">
        <v>9518</v>
      </c>
      <c r="I6066">
        <v>44393</v>
      </c>
      <c r="J6066">
        <v>44394</v>
      </c>
      <c r="K6066">
        <v>44377</v>
      </c>
      <c r="L6066" t="s">
        <v>5143</v>
      </c>
      <c r="M6066" t="s">
        <v>9519</v>
      </c>
      <c r="N6066" t="s">
        <v>8104</v>
      </c>
      <c r="O6066">
        <v>100</v>
      </c>
      <c r="P6066" t="s">
        <v>1374</v>
      </c>
      <c r="Q6066" t="s">
        <v>1375</v>
      </c>
      <c r="R6066">
        <v>100</v>
      </c>
      <c r="S6066" t="s">
        <v>5188</v>
      </c>
      <c r="T6066" t="s">
        <v>92</v>
      </c>
      <c r="U6066">
        <v>0.05</v>
      </c>
      <c r="V6066" t="s">
        <v>5521</v>
      </c>
      <c r="W6066">
        <v>0</v>
      </c>
    </row>
    <row r="6067" spans="1:23" x14ac:dyDescent="0.25">
      <c r="A6067" t="s">
        <v>5172</v>
      </c>
      <c r="B6067" t="s">
        <v>1994</v>
      </c>
      <c r="C6067" t="s">
        <v>2049</v>
      </c>
      <c r="D6067" t="s">
        <v>9515</v>
      </c>
      <c r="E6067" t="s">
        <v>5120</v>
      </c>
      <c r="F6067" t="s">
        <v>3</v>
      </c>
      <c r="G6067" t="s">
        <v>3</v>
      </c>
      <c r="H6067" t="s">
        <v>23238</v>
      </c>
      <c r="I6067">
        <v>44393</v>
      </c>
      <c r="J6067">
        <v>44394</v>
      </c>
      <c r="L6067" t="s">
        <v>5176</v>
      </c>
      <c r="M6067" t="s">
        <v>1374</v>
      </c>
      <c r="N6067" t="s">
        <v>1375</v>
      </c>
      <c r="O6067">
        <v>100</v>
      </c>
      <c r="P6067" t="s">
        <v>1204</v>
      </c>
      <c r="Q6067" t="s">
        <v>1205</v>
      </c>
      <c r="R6067">
        <v>1.472</v>
      </c>
      <c r="S6067" t="s">
        <v>5229</v>
      </c>
      <c r="T6067" t="s">
        <v>87</v>
      </c>
      <c r="U6067">
        <v>0.161</v>
      </c>
      <c r="V6067" t="s">
        <v>3</v>
      </c>
      <c r="W6067">
        <v>0</v>
      </c>
    </row>
    <row r="6068" spans="1:23" x14ac:dyDescent="0.25">
      <c r="A6068" t="s">
        <v>5172</v>
      </c>
      <c r="B6068" t="s">
        <v>1994</v>
      </c>
      <c r="C6068" t="s">
        <v>1995</v>
      </c>
      <c r="D6068" t="s">
        <v>9515</v>
      </c>
      <c r="E6068" t="s">
        <v>5136</v>
      </c>
      <c r="F6068" t="s">
        <v>2676</v>
      </c>
      <c r="G6068" t="s">
        <v>5642</v>
      </c>
      <c r="H6068" t="s">
        <v>9520</v>
      </c>
      <c r="I6068">
        <v>44393</v>
      </c>
      <c r="J6068">
        <v>44394</v>
      </c>
      <c r="K6068">
        <v>44377</v>
      </c>
      <c r="L6068" t="s">
        <v>5143</v>
      </c>
      <c r="M6068" t="s">
        <v>9521</v>
      </c>
      <c r="N6068" t="s">
        <v>8101</v>
      </c>
      <c r="O6068">
        <v>76</v>
      </c>
      <c r="P6068" t="s">
        <v>8102</v>
      </c>
      <c r="Q6068" t="s">
        <v>8103</v>
      </c>
      <c r="R6068">
        <v>76</v>
      </c>
      <c r="S6068" t="s">
        <v>5188</v>
      </c>
      <c r="T6068" t="s">
        <v>92</v>
      </c>
      <c r="U6068">
        <v>0.05</v>
      </c>
      <c r="V6068" t="s">
        <v>5521</v>
      </c>
      <c r="W6068">
        <v>0</v>
      </c>
    </row>
    <row r="6069" spans="1:23" x14ac:dyDescent="0.25">
      <c r="A6069" t="s">
        <v>5172</v>
      </c>
      <c r="B6069" t="s">
        <v>1994</v>
      </c>
      <c r="C6069" t="s">
        <v>2049</v>
      </c>
      <c r="D6069" t="s">
        <v>9515</v>
      </c>
      <c r="E6069" t="s">
        <v>5136</v>
      </c>
      <c r="F6069" t="s">
        <v>3</v>
      </c>
      <c r="G6069" t="s">
        <v>3</v>
      </c>
      <c r="H6069" t="s">
        <v>23239</v>
      </c>
      <c r="I6069">
        <v>44393</v>
      </c>
      <c r="J6069">
        <v>44394</v>
      </c>
      <c r="L6069" t="s">
        <v>5176</v>
      </c>
      <c r="M6069" t="s">
        <v>8102</v>
      </c>
      <c r="N6069" t="s">
        <v>8103</v>
      </c>
      <c r="O6069">
        <v>76</v>
      </c>
      <c r="P6069" t="s">
        <v>1204</v>
      </c>
      <c r="Q6069" t="s">
        <v>1205</v>
      </c>
      <c r="R6069">
        <v>1.506</v>
      </c>
      <c r="S6069" t="s">
        <v>5229</v>
      </c>
      <c r="T6069" t="s">
        <v>87</v>
      </c>
      <c r="U6069">
        <v>0.13400000000000001</v>
      </c>
      <c r="V6069" t="s">
        <v>3</v>
      </c>
      <c r="W6069">
        <v>0</v>
      </c>
    </row>
    <row r="6070" spans="1:23" x14ac:dyDescent="0.25">
      <c r="A6070" t="s">
        <v>5172</v>
      </c>
      <c r="B6070" t="s">
        <v>1994</v>
      </c>
      <c r="C6070" t="s">
        <v>1995</v>
      </c>
      <c r="D6070" t="s">
        <v>9515</v>
      </c>
      <c r="E6070" t="s">
        <v>5138</v>
      </c>
      <c r="F6070" t="s">
        <v>2676</v>
      </c>
      <c r="G6070" t="s">
        <v>5642</v>
      </c>
      <c r="H6070" t="s">
        <v>9522</v>
      </c>
      <c r="I6070">
        <v>44393</v>
      </c>
      <c r="J6070">
        <v>44394</v>
      </c>
      <c r="K6070">
        <v>44377</v>
      </c>
      <c r="L6070" t="s">
        <v>5143</v>
      </c>
      <c r="M6070" t="s">
        <v>4924</v>
      </c>
      <c r="N6070" t="s">
        <v>4925</v>
      </c>
      <c r="O6070">
        <v>156</v>
      </c>
      <c r="P6070" t="s">
        <v>4769</v>
      </c>
      <c r="Q6070" t="s">
        <v>4770</v>
      </c>
      <c r="R6070">
        <v>156</v>
      </c>
      <c r="S6070" t="s">
        <v>5188</v>
      </c>
      <c r="T6070" t="s">
        <v>92</v>
      </c>
      <c r="U6070">
        <v>0.15</v>
      </c>
      <c r="V6070" t="s">
        <v>5521</v>
      </c>
      <c r="W6070">
        <v>0</v>
      </c>
    </row>
    <row r="6071" spans="1:23" x14ac:dyDescent="0.25">
      <c r="A6071" t="s">
        <v>5172</v>
      </c>
      <c r="B6071" t="s">
        <v>1994</v>
      </c>
      <c r="C6071" t="s">
        <v>2049</v>
      </c>
      <c r="D6071" t="s">
        <v>9515</v>
      </c>
      <c r="E6071" t="s">
        <v>5138</v>
      </c>
      <c r="F6071" t="s">
        <v>3</v>
      </c>
      <c r="G6071" t="s">
        <v>3</v>
      </c>
      <c r="H6071" t="s">
        <v>23240</v>
      </c>
      <c r="I6071">
        <v>44393</v>
      </c>
      <c r="J6071">
        <v>44394</v>
      </c>
      <c r="L6071" t="s">
        <v>5176</v>
      </c>
      <c r="M6071" t="s">
        <v>4769</v>
      </c>
      <c r="N6071" t="s">
        <v>4770</v>
      </c>
      <c r="O6071">
        <v>156</v>
      </c>
      <c r="P6071" t="s">
        <v>1204</v>
      </c>
      <c r="Q6071" t="s">
        <v>1205</v>
      </c>
      <c r="R6071">
        <v>4.5910000000000002</v>
      </c>
      <c r="S6071" t="s">
        <v>5229</v>
      </c>
      <c r="T6071" t="s">
        <v>87</v>
      </c>
      <c r="U6071">
        <v>0.35499999999999998</v>
      </c>
      <c r="V6071" t="s">
        <v>3</v>
      </c>
      <c r="W6071">
        <v>0</v>
      </c>
    </row>
    <row r="6072" spans="1:23" x14ac:dyDescent="0.25">
      <c r="A6072" t="s">
        <v>5172</v>
      </c>
      <c r="B6072" t="s">
        <v>1994</v>
      </c>
      <c r="C6072" t="s">
        <v>1995</v>
      </c>
      <c r="D6072" t="s">
        <v>9515</v>
      </c>
      <c r="E6072" t="s">
        <v>5141</v>
      </c>
      <c r="F6072" t="s">
        <v>2676</v>
      </c>
      <c r="G6072" t="s">
        <v>5642</v>
      </c>
      <c r="H6072" t="s">
        <v>9523</v>
      </c>
      <c r="I6072">
        <v>44393</v>
      </c>
      <c r="J6072">
        <v>44394</v>
      </c>
      <c r="K6072">
        <v>44377</v>
      </c>
      <c r="L6072" t="s">
        <v>5143</v>
      </c>
      <c r="M6072" t="s">
        <v>4928</v>
      </c>
      <c r="N6072" t="s">
        <v>4929</v>
      </c>
      <c r="O6072">
        <v>64</v>
      </c>
      <c r="P6072" t="s">
        <v>1376</v>
      </c>
      <c r="Q6072" t="s">
        <v>1377</v>
      </c>
      <c r="R6072">
        <v>64</v>
      </c>
      <c r="S6072" t="s">
        <v>5188</v>
      </c>
      <c r="T6072" t="s">
        <v>92</v>
      </c>
      <c r="U6072">
        <v>0.1</v>
      </c>
      <c r="V6072" t="s">
        <v>5521</v>
      </c>
      <c r="W6072">
        <v>0</v>
      </c>
    </row>
    <row r="6073" spans="1:23" x14ac:dyDescent="0.25">
      <c r="A6073" t="s">
        <v>5172</v>
      </c>
      <c r="B6073" t="s">
        <v>1994</v>
      </c>
      <c r="C6073" t="s">
        <v>2049</v>
      </c>
      <c r="D6073" t="s">
        <v>9515</v>
      </c>
      <c r="E6073" t="s">
        <v>5141</v>
      </c>
      <c r="F6073" t="s">
        <v>3</v>
      </c>
      <c r="G6073" t="s">
        <v>3</v>
      </c>
      <c r="H6073" t="s">
        <v>23241</v>
      </c>
      <c r="I6073">
        <v>44393</v>
      </c>
      <c r="J6073">
        <v>44394</v>
      </c>
      <c r="L6073" t="s">
        <v>5176</v>
      </c>
      <c r="M6073" t="s">
        <v>1376</v>
      </c>
      <c r="N6073" t="s">
        <v>1377</v>
      </c>
      <c r="O6073">
        <v>64</v>
      </c>
      <c r="P6073" t="s">
        <v>1204</v>
      </c>
      <c r="Q6073" t="s">
        <v>1205</v>
      </c>
      <c r="R6073">
        <v>3.14</v>
      </c>
      <c r="S6073" t="s">
        <v>5229</v>
      </c>
      <c r="T6073" t="s">
        <v>87</v>
      </c>
      <c r="U6073">
        <v>0.191</v>
      </c>
      <c r="V6073" t="s">
        <v>3</v>
      </c>
      <c r="W6073">
        <v>0</v>
      </c>
    </row>
    <row r="6074" spans="1:23" x14ac:dyDescent="0.25">
      <c r="A6074" t="s">
        <v>5118</v>
      </c>
      <c r="B6074" t="s">
        <v>1994</v>
      </c>
      <c r="C6074" t="s">
        <v>5119</v>
      </c>
      <c r="D6074" t="s">
        <v>9524</v>
      </c>
      <c r="E6074" t="s">
        <v>5127</v>
      </c>
      <c r="F6074" t="s">
        <v>2606</v>
      </c>
      <c r="G6074" t="s">
        <v>5642</v>
      </c>
      <c r="H6074" t="s">
        <v>9529</v>
      </c>
      <c r="I6074">
        <v>44379</v>
      </c>
      <c r="J6074">
        <v>44380</v>
      </c>
      <c r="K6074">
        <v>44377</v>
      </c>
      <c r="L6074" t="s">
        <v>5281</v>
      </c>
      <c r="M6074" t="s">
        <v>9530</v>
      </c>
      <c r="N6074" t="s">
        <v>9531</v>
      </c>
      <c r="O6074">
        <v>6</v>
      </c>
      <c r="P6074" t="s">
        <v>9525</v>
      </c>
      <c r="Q6074" t="s">
        <v>9526</v>
      </c>
      <c r="R6074">
        <v>264</v>
      </c>
      <c r="S6074" t="s">
        <v>5125</v>
      </c>
      <c r="T6074" t="s">
        <v>138</v>
      </c>
      <c r="U6074">
        <v>1.048</v>
      </c>
      <c r="V6074" t="s">
        <v>5280</v>
      </c>
      <c r="W6074">
        <v>0</v>
      </c>
    </row>
    <row r="6075" spans="1:23" x14ac:dyDescent="0.25">
      <c r="A6075" t="s">
        <v>5118</v>
      </c>
      <c r="B6075" t="s">
        <v>1994</v>
      </c>
      <c r="C6075" t="s">
        <v>5002</v>
      </c>
      <c r="D6075" t="s">
        <v>9524</v>
      </c>
      <c r="E6075" t="s">
        <v>5127</v>
      </c>
      <c r="F6075" t="s">
        <v>3</v>
      </c>
      <c r="G6075" t="s">
        <v>3</v>
      </c>
      <c r="H6075" t="s">
        <v>23242</v>
      </c>
      <c r="I6075">
        <v>44379</v>
      </c>
      <c r="J6075">
        <v>44380</v>
      </c>
      <c r="L6075" t="s">
        <v>5176</v>
      </c>
      <c r="M6075" t="s">
        <v>9525</v>
      </c>
      <c r="N6075" t="s">
        <v>9526</v>
      </c>
      <c r="O6075">
        <v>264</v>
      </c>
      <c r="P6075" t="s">
        <v>9527</v>
      </c>
      <c r="Q6075" t="s">
        <v>9528</v>
      </c>
      <c r="R6075">
        <v>1.121</v>
      </c>
      <c r="S6075" t="s">
        <v>8246</v>
      </c>
      <c r="T6075" t="s">
        <v>137</v>
      </c>
      <c r="U6075">
        <v>2.2000000000000002</v>
      </c>
      <c r="V6075" t="s">
        <v>3</v>
      </c>
      <c r="W6075">
        <v>0</v>
      </c>
    </row>
    <row r="6076" spans="1:23" x14ac:dyDescent="0.25">
      <c r="A6076" t="s">
        <v>5189</v>
      </c>
      <c r="B6076" t="s">
        <v>1994</v>
      </c>
      <c r="C6076" t="s">
        <v>5190</v>
      </c>
      <c r="D6076" t="s">
        <v>9532</v>
      </c>
      <c r="E6076" t="s">
        <v>5127</v>
      </c>
      <c r="F6076" t="s">
        <v>5672</v>
      </c>
      <c r="G6076" t="s">
        <v>5673</v>
      </c>
      <c r="H6076" t="s">
        <v>9533</v>
      </c>
      <c r="I6076">
        <v>44463</v>
      </c>
      <c r="J6076">
        <v>44464</v>
      </c>
      <c r="K6076">
        <v>44390</v>
      </c>
      <c r="L6076" t="s">
        <v>5876</v>
      </c>
      <c r="M6076" t="s">
        <v>561</v>
      </c>
      <c r="N6076" t="s">
        <v>562</v>
      </c>
      <c r="O6076">
        <v>6000</v>
      </c>
      <c r="P6076" t="s">
        <v>6662</v>
      </c>
      <c r="Q6076" t="s">
        <v>6663</v>
      </c>
      <c r="R6076">
        <v>6000</v>
      </c>
      <c r="S6076" t="s">
        <v>5536</v>
      </c>
      <c r="T6076" t="s">
        <v>166</v>
      </c>
      <c r="U6076">
        <v>6</v>
      </c>
      <c r="V6076" t="s">
        <v>5153</v>
      </c>
      <c r="W6076">
        <v>0</v>
      </c>
    </row>
    <row r="6077" spans="1:23" x14ac:dyDescent="0.25">
      <c r="A6077" t="s">
        <v>5189</v>
      </c>
      <c r="B6077" t="s">
        <v>1994</v>
      </c>
      <c r="C6077" t="s">
        <v>5190</v>
      </c>
      <c r="D6077" t="s">
        <v>9532</v>
      </c>
      <c r="E6077" t="s">
        <v>5120</v>
      </c>
      <c r="F6077" t="s">
        <v>5672</v>
      </c>
      <c r="G6077" t="s">
        <v>5673</v>
      </c>
      <c r="H6077" t="s">
        <v>9534</v>
      </c>
      <c r="I6077">
        <v>44463</v>
      </c>
      <c r="J6077">
        <v>44464</v>
      </c>
      <c r="K6077">
        <v>44390</v>
      </c>
      <c r="L6077" t="s">
        <v>5876</v>
      </c>
      <c r="M6077" t="s">
        <v>561</v>
      </c>
      <c r="N6077" t="s">
        <v>562</v>
      </c>
      <c r="O6077">
        <v>6000</v>
      </c>
      <c r="P6077" t="s">
        <v>6662</v>
      </c>
      <c r="Q6077" t="s">
        <v>6663</v>
      </c>
      <c r="R6077">
        <v>6000</v>
      </c>
      <c r="S6077" t="s">
        <v>5536</v>
      </c>
      <c r="T6077" t="s">
        <v>166</v>
      </c>
      <c r="U6077">
        <v>6</v>
      </c>
      <c r="V6077" t="s">
        <v>5153</v>
      </c>
      <c r="W6077">
        <v>0</v>
      </c>
    </row>
    <row r="6078" spans="1:23" x14ac:dyDescent="0.25">
      <c r="A6078" t="s">
        <v>5189</v>
      </c>
      <c r="B6078" t="s">
        <v>1994</v>
      </c>
      <c r="C6078" t="s">
        <v>5190</v>
      </c>
      <c r="D6078" t="s">
        <v>9532</v>
      </c>
      <c r="E6078" t="s">
        <v>5136</v>
      </c>
      <c r="F6078" t="s">
        <v>5672</v>
      </c>
      <c r="G6078" t="s">
        <v>5673</v>
      </c>
      <c r="H6078" t="s">
        <v>9535</v>
      </c>
      <c r="I6078">
        <v>44463</v>
      </c>
      <c r="J6078">
        <v>44464</v>
      </c>
      <c r="K6078">
        <v>44390</v>
      </c>
      <c r="L6078" t="s">
        <v>5876</v>
      </c>
      <c r="M6078" t="s">
        <v>561</v>
      </c>
      <c r="N6078" t="s">
        <v>562</v>
      </c>
      <c r="O6078">
        <v>6000</v>
      </c>
      <c r="P6078" t="s">
        <v>6662</v>
      </c>
      <c r="Q6078" t="s">
        <v>6663</v>
      </c>
      <c r="R6078">
        <v>6000</v>
      </c>
      <c r="S6078" t="s">
        <v>5536</v>
      </c>
      <c r="T6078" t="s">
        <v>166</v>
      </c>
      <c r="U6078">
        <v>6</v>
      </c>
      <c r="V6078" t="s">
        <v>5153</v>
      </c>
      <c r="W6078">
        <v>0</v>
      </c>
    </row>
    <row r="6079" spans="1:23" x14ac:dyDescent="0.25">
      <c r="A6079" t="s">
        <v>5189</v>
      </c>
      <c r="B6079" t="s">
        <v>1994</v>
      </c>
      <c r="C6079" t="s">
        <v>5190</v>
      </c>
      <c r="D6079" t="s">
        <v>9532</v>
      </c>
      <c r="E6079" t="s">
        <v>5138</v>
      </c>
      <c r="F6079" t="s">
        <v>5672</v>
      </c>
      <c r="G6079" t="s">
        <v>5673</v>
      </c>
      <c r="H6079" t="s">
        <v>9536</v>
      </c>
      <c r="I6079">
        <v>44463</v>
      </c>
      <c r="J6079">
        <v>44464</v>
      </c>
      <c r="K6079">
        <v>44391</v>
      </c>
      <c r="L6079" t="s">
        <v>5876</v>
      </c>
      <c r="M6079" t="s">
        <v>561</v>
      </c>
      <c r="N6079" t="s">
        <v>562</v>
      </c>
      <c r="O6079">
        <v>6000</v>
      </c>
      <c r="P6079" t="s">
        <v>6662</v>
      </c>
      <c r="Q6079" t="s">
        <v>6663</v>
      </c>
      <c r="R6079">
        <v>6000</v>
      </c>
      <c r="S6079" t="s">
        <v>5536</v>
      </c>
      <c r="T6079" t="s">
        <v>166</v>
      </c>
      <c r="U6079">
        <v>6</v>
      </c>
      <c r="V6079" t="s">
        <v>5153</v>
      </c>
      <c r="W6079">
        <v>0</v>
      </c>
    </row>
    <row r="6080" spans="1:23" x14ac:dyDescent="0.25">
      <c r="A6080" t="s">
        <v>5189</v>
      </c>
      <c r="B6080" t="s">
        <v>1994</v>
      </c>
      <c r="C6080" t="s">
        <v>5190</v>
      </c>
      <c r="D6080" t="s">
        <v>9532</v>
      </c>
      <c r="E6080" t="s">
        <v>5141</v>
      </c>
      <c r="F6080" t="s">
        <v>5672</v>
      </c>
      <c r="G6080" t="s">
        <v>5673</v>
      </c>
      <c r="H6080" t="s">
        <v>9537</v>
      </c>
      <c r="I6080">
        <v>44470</v>
      </c>
      <c r="J6080">
        <v>44471</v>
      </c>
      <c r="K6080">
        <v>44391</v>
      </c>
      <c r="L6080" t="s">
        <v>6426</v>
      </c>
      <c r="M6080" t="s">
        <v>561</v>
      </c>
      <c r="N6080" t="s">
        <v>562</v>
      </c>
      <c r="O6080">
        <v>6000</v>
      </c>
      <c r="P6080" t="s">
        <v>6662</v>
      </c>
      <c r="Q6080" t="s">
        <v>6663</v>
      </c>
      <c r="R6080">
        <v>6000</v>
      </c>
      <c r="S6080" t="s">
        <v>5536</v>
      </c>
      <c r="T6080" t="s">
        <v>166</v>
      </c>
      <c r="U6080">
        <v>6</v>
      </c>
      <c r="V6080" t="s">
        <v>5153</v>
      </c>
      <c r="W6080">
        <v>0</v>
      </c>
    </row>
    <row r="6081" spans="1:23" x14ac:dyDescent="0.25">
      <c r="A6081" t="s">
        <v>5189</v>
      </c>
      <c r="B6081" t="s">
        <v>1994</v>
      </c>
      <c r="C6081" t="s">
        <v>5190</v>
      </c>
      <c r="D6081" t="s">
        <v>9532</v>
      </c>
      <c r="E6081" t="s">
        <v>5144</v>
      </c>
      <c r="F6081" t="s">
        <v>5672</v>
      </c>
      <c r="G6081" t="s">
        <v>5673</v>
      </c>
      <c r="H6081" t="s">
        <v>9538</v>
      </c>
      <c r="I6081">
        <v>44470</v>
      </c>
      <c r="J6081">
        <v>44471</v>
      </c>
      <c r="K6081">
        <v>44391</v>
      </c>
      <c r="L6081" t="s">
        <v>6426</v>
      </c>
      <c r="M6081" t="s">
        <v>561</v>
      </c>
      <c r="N6081" t="s">
        <v>562</v>
      </c>
      <c r="O6081">
        <v>6000</v>
      </c>
      <c r="P6081" t="s">
        <v>6662</v>
      </c>
      <c r="Q6081" t="s">
        <v>6663</v>
      </c>
      <c r="R6081">
        <v>6000</v>
      </c>
      <c r="S6081" t="s">
        <v>5536</v>
      </c>
      <c r="T6081" t="s">
        <v>166</v>
      </c>
      <c r="U6081">
        <v>6</v>
      </c>
      <c r="V6081" t="s">
        <v>5153</v>
      </c>
      <c r="W6081">
        <v>0</v>
      </c>
    </row>
    <row r="6082" spans="1:23" x14ac:dyDescent="0.25">
      <c r="A6082" t="s">
        <v>5189</v>
      </c>
      <c r="B6082" t="s">
        <v>1994</v>
      </c>
      <c r="C6082" t="s">
        <v>5190</v>
      </c>
      <c r="D6082" t="s">
        <v>9532</v>
      </c>
      <c r="E6082" t="s">
        <v>5225</v>
      </c>
      <c r="F6082" t="s">
        <v>5672</v>
      </c>
      <c r="G6082" t="s">
        <v>5673</v>
      </c>
      <c r="H6082" t="s">
        <v>9539</v>
      </c>
      <c r="I6082">
        <v>44470</v>
      </c>
      <c r="J6082">
        <v>44471</v>
      </c>
      <c r="K6082">
        <v>44392</v>
      </c>
      <c r="L6082" t="s">
        <v>6426</v>
      </c>
      <c r="M6082" t="s">
        <v>561</v>
      </c>
      <c r="N6082" t="s">
        <v>562</v>
      </c>
      <c r="O6082">
        <v>6000</v>
      </c>
      <c r="P6082" t="s">
        <v>6662</v>
      </c>
      <c r="Q6082" t="s">
        <v>6663</v>
      </c>
      <c r="R6082">
        <v>6000</v>
      </c>
      <c r="S6082" t="s">
        <v>5536</v>
      </c>
      <c r="T6082" t="s">
        <v>166</v>
      </c>
      <c r="U6082">
        <v>6</v>
      </c>
      <c r="V6082" t="s">
        <v>5153</v>
      </c>
      <c r="W6082">
        <v>0</v>
      </c>
    </row>
    <row r="6083" spans="1:23" x14ac:dyDescent="0.25">
      <c r="A6083" t="s">
        <v>5189</v>
      </c>
      <c r="B6083" t="s">
        <v>1994</v>
      </c>
      <c r="C6083" t="s">
        <v>5190</v>
      </c>
      <c r="D6083" t="s">
        <v>9532</v>
      </c>
      <c r="E6083" t="s">
        <v>5226</v>
      </c>
      <c r="F6083" t="s">
        <v>5672</v>
      </c>
      <c r="G6083" t="s">
        <v>5673</v>
      </c>
      <c r="H6083" t="s">
        <v>9540</v>
      </c>
      <c r="I6083">
        <v>44470</v>
      </c>
      <c r="J6083">
        <v>44471</v>
      </c>
      <c r="K6083">
        <v>44397</v>
      </c>
      <c r="L6083" t="s">
        <v>6426</v>
      </c>
      <c r="M6083" t="s">
        <v>561</v>
      </c>
      <c r="N6083" t="s">
        <v>562</v>
      </c>
      <c r="O6083">
        <v>6000</v>
      </c>
      <c r="P6083" t="s">
        <v>6662</v>
      </c>
      <c r="Q6083" t="s">
        <v>6663</v>
      </c>
      <c r="R6083">
        <v>6000</v>
      </c>
      <c r="S6083" t="s">
        <v>5536</v>
      </c>
      <c r="T6083" t="s">
        <v>166</v>
      </c>
      <c r="U6083">
        <v>6</v>
      </c>
      <c r="V6083" t="s">
        <v>5153</v>
      </c>
      <c r="W6083">
        <v>0</v>
      </c>
    </row>
    <row r="6084" spans="1:23" x14ac:dyDescent="0.25">
      <c r="A6084" t="s">
        <v>5189</v>
      </c>
      <c r="B6084" t="s">
        <v>1994</v>
      </c>
      <c r="C6084" t="s">
        <v>5190</v>
      </c>
      <c r="D6084" t="s">
        <v>9532</v>
      </c>
      <c r="E6084" t="s">
        <v>5227</v>
      </c>
      <c r="F6084" t="s">
        <v>5672</v>
      </c>
      <c r="G6084" t="s">
        <v>5673</v>
      </c>
      <c r="H6084" t="s">
        <v>9541</v>
      </c>
      <c r="I6084">
        <v>44470</v>
      </c>
      <c r="J6084">
        <v>44471</v>
      </c>
      <c r="K6084">
        <v>44397</v>
      </c>
      <c r="L6084" t="s">
        <v>6426</v>
      </c>
      <c r="M6084" t="s">
        <v>561</v>
      </c>
      <c r="N6084" t="s">
        <v>562</v>
      </c>
      <c r="O6084">
        <v>6000</v>
      </c>
      <c r="P6084" t="s">
        <v>6662</v>
      </c>
      <c r="Q6084" t="s">
        <v>6663</v>
      </c>
      <c r="R6084">
        <v>6000</v>
      </c>
      <c r="S6084" t="s">
        <v>5536</v>
      </c>
      <c r="T6084" t="s">
        <v>166</v>
      </c>
      <c r="U6084">
        <v>6</v>
      </c>
      <c r="V6084" t="s">
        <v>5153</v>
      </c>
      <c r="W6084">
        <v>0</v>
      </c>
    </row>
    <row r="6085" spans="1:23" x14ac:dyDescent="0.25">
      <c r="A6085" t="s">
        <v>5189</v>
      </c>
      <c r="B6085" t="s">
        <v>1994</v>
      </c>
      <c r="C6085" t="s">
        <v>5190</v>
      </c>
      <c r="D6085" t="s">
        <v>9532</v>
      </c>
      <c r="E6085" t="s">
        <v>5242</v>
      </c>
      <c r="F6085" t="s">
        <v>5672</v>
      </c>
      <c r="G6085" t="s">
        <v>5673</v>
      </c>
      <c r="H6085" t="s">
        <v>9542</v>
      </c>
      <c r="I6085">
        <v>44477</v>
      </c>
      <c r="J6085">
        <v>44478</v>
      </c>
      <c r="K6085">
        <v>44398</v>
      </c>
      <c r="L6085" t="s">
        <v>5140</v>
      </c>
      <c r="M6085" t="s">
        <v>561</v>
      </c>
      <c r="N6085" t="s">
        <v>562</v>
      </c>
      <c r="O6085">
        <v>6000</v>
      </c>
      <c r="P6085" t="s">
        <v>6662</v>
      </c>
      <c r="Q6085" t="s">
        <v>6663</v>
      </c>
      <c r="R6085">
        <v>6000</v>
      </c>
      <c r="S6085" t="s">
        <v>5536</v>
      </c>
      <c r="T6085" t="s">
        <v>166</v>
      </c>
      <c r="U6085">
        <v>6</v>
      </c>
      <c r="V6085" t="s">
        <v>5153</v>
      </c>
      <c r="W6085">
        <v>0</v>
      </c>
    </row>
    <row r="6086" spans="1:23" x14ac:dyDescent="0.25">
      <c r="A6086" t="s">
        <v>5189</v>
      </c>
      <c r="B6086" t="s">
        <v>1994</v>
      </c>
      <c r="C6086" t="s">
        <v>5190</v>
      </c>
      <c r="D6086" t="s">
        <v>9532</v>
      </c>
      <c r="E6086" t="s">
        <v>5248</v>
      </c>
      <c r="F6086" t="s">
        <v>5672</v>
      </c>
      <c r="G6086" t="s">
        <v>5673</v>
      </c>
      <c r="H6086" t="s">
        <v>9543</v>
      </c>
      <c r="I6086">
        <v>44477</v>
      </c>
      <c r="J6086">
        <v>44478</v>
      </c>
      <c r="K6086">
        <v>44398</v>
      </c>
      <c r="L6086" t="s">
        <v>5140</v>
      </c>
      <c r="M6086" t="s">
        <v>561</v>
      </c>
      <c r="N6086" t="s">
        <v>562</v>
      </c>
      <c r="O6086">
        <v>6000</v>
      </c>
      <c r="P6086" t="s">
        <v>6662</v>
      </c>
      <c r="Q6086" t="s">
        <v>6663</v>
      </c>
      <c r="R6086">
        <v>6000</v>
      </c>
      <c r="S6086" t="s">
        <v>5536</v>
      </c>
      <c r="T6086" t="s">
        <v>166</v>
      </c>
      <c r="U6086">
        <v>6</v>
      </c>
      <c r="V6086" t="s">
        <v>5153</v>
      </c>
      <c r="W6086">
        <v>0</v>
      </c>
    </row>
    <row r="6087" spans="1:23" x14ac:dyDescent="0.25">
      <c r="A6087" t="s">
        <v>5189</v>
      </c>
      <c r="B6087" t="s">
        <v>1994</v>
      </c>
      <c r="C6087" t="s">
        <v>5190</v>
      </c>
      <c r="D6087" t="s">
        <v>9532</v>
      </c>
      <c r="E6087" t="s">
        <v>5264</v>
      </c>
      <c r="F6087" t="s">
        <v>5672</v>
      </c>
      <c r="G6087" t="s">
        <v>5673</v>
      </c>
      <c r="H6087" t="s">
        <v>9544</v>
      </c>
      <c r="I6087">
        <v>44477</v>
      </c>
      <c r="J6087">
        <v>44478</v>
      </c>
      <c r="K6087">
        <v>44399</v>
      </c>
      <c r="L6087" t="s">
        <v>5140</v>
      </c>
      <c r="M6087" t="s">
        <v>561</v>
      </c>
      <c r="N6087" t="s">
        <v>562</v>
      </c>
      <c r="O6087">
        <v>6000</v>
      </c>
      <c r="P6087" t="s">
        <v>6662</v>
      </c>
      <c r="Q6087" t="s">
        <v>6663</v>
      </c>
      <c r="R6087">
        <v>6000</v>
      </c>
      <c r="S6087" t="s">
        <v>5536</v>
      </c>
      <c r="T6087" t="s">
        <v>166</v>
      </c>
      <c r="U6087">
        <v>6</v>
      </c>
      <c r="V6087" t="s">
        <v>5153</v>
      </c>
      <c r="W6087">
        <v>0</v>
      </c>
    </row>
    <row r="6088" spans="1:23" x14ac:dyDescent="0.25">
      <c r="A6088" t="s">
        <v>5189</v>
      </c>
      <c r="B6088" t="s">
        <v>1994</v>
      </c>
      <c r="C6088" t="s">
        <v>5190</v>
      </c>
      <c r="D6088" t="s">
        <v>9532</v>
      </c>
      <c r="E6088" t="s">
        <v>5267</v>
      </c>
      <c r="F6088" t="s">
        <v>5672</v>
      </c>
      <c r="G6088" t="s">
        <v>5673</v>
      </c>
      <c r="H6088" t="s">
        <v>9545</v>
      </c>
      <c r="I6088">
        <v>44477</v>
      </c>
      <c r="J6088">
        <v>44478</v>
      </c>
      <c r="K6088">
        <v>44399</v>
      </c>
      <c r="L6088" t="s">
        <v>5140</v>
      </c>
      <c r="M6088" t="s">
        <v>561</v>
      </c>
      <c r="N6088" t="s">
        <v>562</v>
      </c>
      <c r="O6088">
        <v>6000</v>
      </c>
      <c r="P6088" t="s">
        <v>6662</v>
      </c>
      <c r="Q6088" t="s">
        <v>6663</v>
      </c>
      <c r="R6088">
        <v>6000</v>
      </c>
      <c r="S6088" t="s">
        <v>5536</v>
      </c>
      <c r="T6088" t="s">
        <v>166</v>
      </c>
      <c r="U6088">
        <v>6</v>
      </c>
      <c r="V6088" t="s">
        <v>5153</v>
      </c>
      <c r="W6088">
        <v>0</v>
      </c>
    </row>
    <row r="6089" spans="1:23" x14ac:dyDescent="0.25">
      <c r="A6089" t="s">
        <v>5189</v>
      </c>
      <c r="B6089" t="s">
        <v>1994</v>
      </c>
      <c r="C6089" t="s">
        <v>5190</v>
      </c>
      <c r="D6089" t="s">
        <v>9532</v>
      </c>
      <c r="E6089" t="s">
        <v>5318</v>
      </c>
      <c r="F6089" t="s">
        <v>5672</v>
      </c>
      <c r="G6089" t="s">
        <v>5673</v>
      </c>
      <c r="H6089" t="s">
        <v>9546</v>
      </c>
      <c r="I6089">
        <v>44477</v>
      </c>
      <c r="J6089">
        <v>44478</v>
      </c>
      <c r="K6089">
        <v>44404</v>
      </c>
      <c r="L6089" t="s">
        <v>5140</v>
      </c>
      <c r="M6089" t="s">
        <v>561</v>
      </c>
      <c r="N6089" t="s">
        <v>562</v>
      </c>
      <c r="O6089">
        <v>6000</v>
      </c>
      <c r="P6089" t="s">
        <v>6662</v>
      </c>
      <c r="Q6089" t="s">
        <v>6663</v>
      </c>
      <c r="R6089">
        <v>6000</v>
      </c>
      <c r="S6089" t="s">
        <v>5536</v>
      </c>
      <c r="T6089" t="s">
        <v>166</v>
      </c>
      <c r="U6089">
        <v>6</v>
      </c>
      <c r="V6089" t="s">
        <v>5153</v>
      </c>
      <c r="W6089">
        <v>0</v>
      </c>
    </row>
    <row r="6090" spans="1:23" x14ac:dyDescent="0.25">
      <c r="A6090" t="s">
        <v>5189</v>
      </c>
      <c r="B6090" t="s">
        <v>1994</v>
      </c>
      <c r="C6090" t="s">
        <v>5190</v>
      </c>
      <c r="D6090" t="s">
        <v>9532</v>
      </c>
      <c r="E6090" t="s">
        <v>5321</v>
      </c>
      <c r="F6090" t="s">
        <v>5672</v>
      </c>
      <c r="G6090" t="s">
        <v>5673</v>
      </c>
      <c r="H6090" t="s">
        <v>9547</v>
      </c>
      <c r="I6090">
        <v>44484</v>
      </c>
      <c r="J6090">
        <v>44485</v>
      </c>
      <c r="K6090">
        <v>44404</v>
      </c>
      <c r="L6090" t="s">
        <v>7085</v>
      </c>
      <c r="M6090" t="s">
        <v>561</v>
      </c>
      <c r="N6090" t="s">
        <v>562</v>
      </c>
      <c r="O6090">
        <v>6000</v>
      </c>
      <c r="P6090" t="s">
        <v>6662</v>
      </c>
      <c r="Q6090" t="s">
        <v>6663</v>
      </c>
      <c r="R6090">
        <v>6000</v>
      </c>
      <c r="S6090" t="s">
        <v>5536</v>
      </c>
      <c r="T6090" t="s">
        <v>166</v>
      </c>
      <c r="U6090">
        <v>6</v>
      </c>
      <c r="V6090" t="s">
        <v>5153</v>
      </c>
      <c r="W6090">
        <v>0</v>
      </c>
    </row>
    <row r="6091" spans="1:23" x14ac:dyDescent="0.25">
      <c r="A6091" t="s">
        <v>5189</v>
      </c>
      <c r="B6091" t="s">
        <v>1994</v>
      </c>
      <c r="C6091" t="s">
        <v>5190</v>
      </c>
      <c r="D6091" t="s">
        <v>9532</v>
      </c>
      <c r="E6091" t="s">
        <v>5324</v>
      </c>
      <c r="F6091" t="s">
        <v>5672</v>
      </c>
      <c r="G6091" t="s">
        <v>5673</v>
      </c>
      <c r="H6091" t="s">
        <v>9548</v>
      </c>
      <c r="I6091">
        <v>44484</v>
      </c>
      <c r="J6091">
        <v>44485</v>
      </c>
      <c r="K6091">
        <v>44405</v>
      </c>
      <c r="L6091" t="s">
        <v>7085</v>
      </c>
      <c r="M6091" t="s">
        <v>561</v>
      </c>
      <c r="N6091" t="s">
        <v>562</v>
      </c>
      <c r="O6091">
        <v>6000</v>
      </c>
      <c r="P6091" t="s">
        <v>6662</v>
      </c>
      <c r="Q6091" t="s">
        <v>6663</v>
      </c>
      <c r="R6091">
        <v>6000</v>
      </c>
      <c r="S6091" t="s">
        <v>5536</v>
      </c>
      <c r="T6091" t="s">
        <v>166</v>
      </c>
      <c r="U6091">
        <v>6</v>
      </c>
      <c r="V6091" t="s">
        <v>5153</v>
      </c>
      <c r="W6091">
        <v>0</v>
      </c>
    </row>
    <row r="6092" spans="1:23" x14ac:dyDescent="0.25">
      <c r="A6092" t="s">
        <v>5189</v>
      </c>
      <c r="B6092" t="s">
        <v>1994</v>
      </c>
      <c r="C6092" t="s">
        <v>5190</v>
      </c>
      <c r="D6092" t="s">
        <v>9532</v>
      </c>
      <c r="E6092" t="s">
        <v>5327</v>
      </c>
      <c r="F6092" t="s">
        <v>5672</v>
      </c>
      <c r="G6092" t="s">
        <v>5673</v>
      </c>
      <c r="H6092" t="s">
        <v>9549</v>
      </c>
      <c r="I6092">
        <v>44484</v>
      </c>
      <c r="J6092">
        <v>44485</v>
      </c>
      <c r="K6092">
        <v>44405</v>
      </c>
      <c r="L6092" t="s">
        <v>7085</v>
      </c>
      <c r="M6092" t="s">
        <v>561</v>
      </c>
      <c r="N6092" t="s">
        <v>562</v>
      </c>
      <c r="O6092">
        <v>6000</v>
      </c>
      <c r="P6092" t="s">
        <v>6662</v>
      </c>
      <c r="Q6092" t="s">
        <v>6663</v>
      </c>
      <c r="R6092">
        <v>6000</v>
      </c>
      <c r="S6092" t="s">
        <v>5536</v>
      </c>
      <c r="T6092" t="s">
        <v>166</v>
      </c>
      <c r="U6092">
        <v>6</v>
      </c>
      <c r="V6092" t="s">
        <v>5153</v>
      </c>
      <c r="W6092">
        <v>0</v>
      </c>
    </row>
    <row r="6093" spans="1:23" x14ac:dyDescent="0.25">
      <c r="A6093" t="s">
        <v>5189</v>
      </c>
      <c r="B6093" t="s">
        <v>1994</v>
      </c>
      <c r="C6093" t="s">
        <v>5190</v>
      </c>
      <c r="D6093" t="s">
        <v>9532</v>
      </c>
      <c r="E6093" t="s">
        <v>5435</v>
      </c>
      <c r="F6093" t="s">
        <v>5672</v>
      </c>
      <c r="G6093" t="s">
        <v>5673</v>
      </c>
      <c r="H6093" t="s">
        <v>9550</v>
      </c>
      <c r="I6093">
        <v>44484</v>
      </c>
      <c r="J6093">
        <v>44485</v>
      </c>
      <c r="K6093">
        <v>44405</v>
      </c>
      <c r="L6093" t="s">
        <v>7085</v>
      </c>
      <c r="M6093" t="s">
        <v>561</v>
      </c>
      <c r="N6093" t="s">
        <v>562</v>
      </c>
      <c r="O6093">
        <v>6000</v>
      </c>
      <c r="P6093" t="s">
        <v>6662</v>
      </c>
      <c r="Q6093" t="s">
        <v>6663</v>
      </c>
      <c r="R6093">
        <v>6000</v>
      </c>
      <c r="S6093" t="s">
        <v>5536</v>
      </c>
      <c r="T6093" t="s">
        <v>166</v>
      </c>
      <c r="U6093">
        <v>6</v>
      </c>
      <c r="V6093" t="s">
        <v>5153</v>
      </c>
      <c r="W6093">
        <v>0</v>
      </c>
    </row>
    <row r="6094" spans="1:23" x14ac:dyDescent="0.25">
      <c r="A6094" t="s">
        <v>5189</v>
      </c>
      <c r="B6094" t="s">
        <v>1994</v>
      </c>
      <c r="C6094" t="s">
        <v>5190</v>
      </c>
      <c r="D6094" t="s">
        <v>9532</v>
      </c>
      <c r="E6094" t="s">
        <v>5439</v>
      </c>
      <c r="F6094" t="s">
        <v>5672</v>
      </c>
      <c r="G6094" t="s">
        <v>5673</v>
      </c>
      <c r="H6094" t="s">
        <v>9551</v>
      </c>
      <c r="I6094">
        <v>44484</v>
      </c>
      <c r="J6094">
        <v>44485</v>
      </c>
      <c r="K6094">
        <v>44406</v>
      </c>
      <c r="L6094" t="s">
        <v>7085</v>
      </c>
      <c r="M6094" t="s">
        <v>561</v>
      </c>
      <c r="N6094" t="s">
        <v>562</v>
      </c>
      <c r="O6094">
        <v>6000</v>
      </c>
      <c r="P6094" t="s">
        <v>6662</v>
      </c>
      <c r="Q6094" t="s">
        <v>6663</v>
      </c>
      <c r="R6094">
        <v>6000</v>
      </c>
      <c r="S6094" t="s">
        <v>5536</v>
      </c>
      <c r="T6094" t="s">
        <v>166</v>
      </c>
      <c r="U6094">
        <v>6</v>
      </c>
      <c r="V6094" t="s">
        <v>5153</v>
      </c>
      <c r="W6094">
        <v>0</v>
      </c>
    </row>
    <row r="6095" spans="1:23" x14ac:dyDescent="0.25">
      <c r="A6095" t="s">
        <v>5189</v>
      </c>
      <c r="B6095" t="s">
        <v>1994</v>
      </c>
      <c r="C6095" t="s">
        <v>5190</v>
      </c>
      <c r="D6095" t="s">
        <v>9532</v>
      </c>
      <c r="E6095" t="s">
        <v>5443</v>
      </c>
      <c r="F6095" t="s">
        <v>5672</v>
      </c>
      <c r="G6095" t="s">
        <v>5673</v>
      </c>
      <c r="H6095" t="s">
        <v>9552</v>
      </c>
      <c r="I6095">
        <v>44491</v>
      </c>
      <c r="J6095">
        <v>44492</v>
      </c>
      <c r="K6095">
        <v>44406</v>
      </c>
      <c r="L6095" t="s">
        <v>6253</v>
      </c>
      <c r="M6095" t="s">
        <v>561</v>
      </c>
      <c r="N6095" t="s">
        <v>562</v>
      </c>
      <c r="O6095">
        <v>6000</v>
      </c>
      <c r="P6095" t="s">
        <v>6662</v>
      </c>
      <c r="Q6095" t="s">
        <v>6663</v>
      </c>
      <c r="R6095">
        <v>6000</v>
      </c>
      <c r="S6095" t="s">
        <v>5536</v>
      </c>
      <c r="T6095" t="s">
        <v>166</v>
      </c>
      <c r="U6095">
        <v>6</v>
      </c>
      <c r="V6095" t="s">
        <v>5153</v>
      </c>
      <c r="W6095">
        <v>0</v>
      </c>
    </row>
    <row r="6096" spans="1:23" x14ac:dyDescent="0.25">
      <c r="A6096" t="s">
        <v>5189</v>
      </c>
      <c r="B6096" t="s">
        <v>1994</v>
      </c>
      <c r="C6096" t="s">
        <v>5190</v>
      </c>
      <c r="D6096" t="s">
        <v>9532</v>
      </c>
      <c r="E6096" t="s">
        <v>5444</v>
      </c>
      <c r="F6096" t="s">
        <v>5672</v>
      </c>
      <c r="G6096" t="s">
        <v>5673</v>
      </c>
      <c r="H6096" t="s">
        <v>9553</v>
      </c>
      <c r="I6096">
        <v>44491</v>
      </c>
      <c r="J6096">
        <v>44492</v>
      </c>
      <c r="K6096">
        <v>44406</v>
      </c>
      <c r="L6096" t="s">
        <v>6253</v>
      </c>
      <c r="M6096" t="s">
        <v>561</v>
      </c>
      <c r="N6096" t="s">
        <v>562</v>
      </c>
      <c r="O6096">
        <v>6000</v>
      </c>
      <c r="P6096" t="s">
        <v>6662</v>
      </c>
      <c r="Q6096" t="s">
        <v>6663</v>
      </c>
      <c r="R6096">
        <v>6000</v>
      </c>
      <c r="S6096" t="s">
        <v>5536</v>
      </c>
      <c r="T6096" t="s">
        <v>166</v>
      </c>
      <c r="U6096">
        <v>6</v>
      </c>
      <c r="V6096" t="s">
        <v>5153</v>
      </c>
      <c r="W6096">
        <v>0</v>
      </c>
    </row>
    <row r="6097" spans="1:23" x14ac:dyDescent="0.25">
      <c r="A6097" t="s">
        <v>5189</v>
      </c>
      <c r="B6097" t="s">
        <v>1994</v>
      </c>
      <c r="C6097" t="s">
        <v>5190</v>
      </c>
      <c r="D6097" t="s">
        <v>9532</v>
      </c>
      <c r="E6097" t="s">
        <v>5445</v>
      </c>
      <c r="F6097" t="s">
        <v>5672</v>
      </c>
      <c r="G6097" t="s">
        <v>5673</v>
      </c>
      <c r="H6097" t="s">
        <v>9554</v>
      </c>
      <c r="I6097">
        <v>44491</v>
      </c>
      <c r="J6097">
        <v>44492</v>
      </c>
      <c r="K6097">
        <v>44406</v>
      </c>
      <c r="L6097" t="s">
        <v>6253</v>
      </c>
      <c r="M6097" t="s">
        <v>561</v>
      </c>
      <c r="N6097" t="s">
        <v>562</v>
      </c>
      <c r="O6097">
        <v>6000</v>
      </c>
      <c r="P6097" t="s">
        <v>6662</v>
      </c>
      <c r="Q6097" t="s">
        <v>6663</v>
      </c>
      <c r="R6097">
        <v>6000</v>
      </c>
      <c r="S6097" t="s">
        <v>5536</v>
      </c>
      <c r="T6097" t="s">
        <v>166</v>
      </c>
      <c r="U6097">
        <v>6</v>
      </c>
      <c r="V6097" t="s">
        <v>5153</v>
      </c>
      <c r="W6097">
        <v>0</v>
      </c>
    </row>
    <row r="6098" spans="1:23" x14ac:dyDescent="0.25">
      <c r="A6098" t="s">
        <v>5189</v>
      </c>
      <c r="B6098" t="s">
        <v>1994</v>
      </c>
      <c r="C6098" t="s">
        <v>5190</v>
      </c>
      <c r="D6098" t="s">
        <v>9555</v>
      </c>
      <c r="E6098" t="s">
        <v>5127</v>
      </c>
      <c r="F6098" t="s">
        <v>5672</v>
      </c>
      <c r="G6098" t="s">
        <v>5673</v>
      </c>
      <c r="H6098" t="s">
        <v>9556</v>
      </c>
      <c r="I6098">
        <v>44442</v>
      </c>
      <c r="J6098">
        <v>44443</v>
      </c>
      <c r="K6098">
        <v>44377</v>
      </c>
      <c r="L6098" t="s">
        <v>5498</v>
      </c>
      <c r="M6098" t="s">
        <v>561</v>
      </c>
      <c r="N6098" t="s">
        <v>562</v>
      </c>
      <c r="O6098">
        <v>6000</v>
      </c>
      <c r="P6098" t="s">
        <v>6662</v>
      </c>
      <c r="Q6098" t="s">
        <v>6663</v>
      </c>
      <c r="R6098">
        <v>6000</v>
      </c>
      <c r="S6098" t="s">
        <v>5536</v>
      </c>
      <c r="T6098" t="s">
        <v>166</v>
      </c>
      <c r="U6098">
        <v>6</v>
      </c>
      <c r="V6098" t="s">
        <v>5153</v>
      </c>
      <c r="W6098">
        <v>0</v>
      </c>
    </row>
    <row r="6099" spans="1:23" x14ac:dyDescent="0.25">
      <c r="A6099" t="s">
        <v>5189</v>
      </c>
      <c r="B6099" t="s">
        <v>1994</v>
      </c>
      <c r="C6099" t="s">
        <v>5190</v>
      </c>
      <c r="D6099" t="s">
        <v>9555</v>
      </c>
      <c r="E6099" t="s">
        <v>5120</v>
      </c>
      <c r="F6099" t="s">
        <v>5672</v>
      </c>
      <c r="G6099" t="s">
        <v>5673</v>
      </c>
      <c r="H6099" t="s">
        <v>9557</v>
      </c>
      <c r="I6099">
        <v>44442</v>
      </c>
      <c r="J6099">
        <v>44443</v>
      </c>
      <c r="K6099">
        <v>44377</v>
      </c>
      <c r="L6099" t="s">
        <v>5498</v>
      </c>
      <c r="M6099" t="s">
        <v>561</v>
      </c>
      <c r="N6099" t="s">
        <v>562</v>
      </c>
      <c r="O6099">
        <v>6000</v>
      </c>
      <c r="P6099" t="s">
        <v>6662</v>
      </c>
      <c r="Q6099" t="s">
        <v>6663</v>
      </c>
      <c r="R6099">
        <v>6000</v>
      </c>
      <c r="S6099" t="s">
        <v>5536</v>
      </c>
      <c r="T6099" t="s">
        <v>166</v>
      </c>
      <c r="U6099">
        <v>6</v>
      </c>
      <c r="V6099" t="s">
        <v>5153</v>
      </c>
      <c r="W6099">
        <v>0</v>
      </c>
    </row>
    <row r="6100" spans="1:23" x14ac:dyDescent="0.25">
      <c r="A6100" t="s">
        <v>5189</v>
      </c>
      <c r="B6100" t="s">
        <v>1994</v>
      </c>
      <c r="C6100" t="s">
        <v>5190</v>
      </c>
      <c r="D6100" t="s">
        <v>9555</v>
      </c>
      <c r="E6100" t="s">
        <v>5136</v>
      </c>
      <c r="F6100" t="s">
        <v>5672</v>
      </c>
      <c r="G6100" t="s">
        <v>5673</v>
      </c>
      <c r="H6100" t="s">
        <v>9558</v>
      </c>
      <c r="I6100">
        <v>44442</v>
      </c>
      <c r="J6100">
        <v>44443</v>
      </c>
      <c r="K6100">
        <v>44377</v>
      </c>
      <c r="L6100" t="s">
        <v>5498</v>
      </c>
      <c r="M6100" t="s">
        <v>561</v>
      </c>
      <c r="N6100" t="s">
        <v>562</v>
      </c>
      <c r="O6100">
        <v>6000</v>
      </c>
      <c r="P6100" t="s">
        <v>6662</v>
      </c>
      <c r="Q6100" t="s">
        <v>6663</v>
      </c>
      <c r="R6100">
        <v>6000</v>
      </c>
      <c r="S6100" t="s">
        <v>5536</v>
      </c>
      <c r="T6100" t="s">
        <v>166</v>
      </c>
      <c r="U6100">
        <v>6</v>
      </c>
      <c r="V6100" t="s">
        <v>5153</v>
      </c>
      <c r="W6100">
        <v>0</v>
      </c>
    </row>
    <row r="6101" spans="1:23" x14ac:dyDescent="0.25">
      <c r="A6101" t="s">
        <v>5189</v>
      </c>
      <c r="B6101" t="s">
        <v>1994</v>
      </c>
      <c r="C6101" t="s">
        <v>5190</v>
      </c>
      <c r="D6101" t="s">
        <v>9555</v>
      </c>
      <c r="E6101" t="s">
        <v>5138</v>
      </c>
      <c r="F6101" t="s">
        <v>5672</v>
      </c>
      <c r="G6101" t="s">
        <v>5673</v>
      </c>
      <c r="H6101" t="s">
        <v>9559</v>
      </c>
      <c r="I6101">
        <v>44442</v>
      </c>
      <c r="J6101">
        <v>44443</v>
      </c>
      <c r="K6101">
        <v>44377</v>
      </c>
      <c r="L6101" t="s">
        <v>5498</v>
      </c>
      <c r="M6101" t="s">
        <v>561</v>
      </c>
      <c r="N6101" t="s">
        <v>562</v>
      </c>
      <c r="O6101">
        <v>6000</v>
      </c>
      <c r="P6101" t="s">
        <v>6662</v>
      </c>
      <c r="Q6101" t="s">
        <v>6663</v>
      </c>
      <c r="R6101">
        <v>6000</v>
      </c>
      <c r="S6101" t="s">
        <v>5536</v>
      </c>
      <c r="T6101" t="s">
        <v>166</v>
      </c>
      <c r="U6101">
        <v>6</v>
      </c>
      <c r="V6101" t="s">
        <v>5153</v>
      </c>
      <c r="W6101">
        <v>0</v>
      </c>
    </row>
    <row r="6102" spans="1:23" x14ac:dyDescent="0.25">
      <c r="A6102" t="s">
        <v>5189</v>
      </c>
      <c r="B6102" t="s">
        <v>1994</v>
      </c>
      <c r="C6102" t="s">
        <v>5190</v>
      </c>
      <c r="D6102" t="s">
        <v>9555</v>
      </c>
      <c r="E6102" t="s">
        <v>5141</v>
      </c>
      <c r="F6102" t="s">
        <v>5672</v>
      </c>
      <c r="G6102" t="s">
        <v>5673</v>
      </c>
      <c r="H6102" t="s">
        <v>9560</v>
      </c>
      <c r="I6102">
        <v>44442</v>
      </c>
      <c r="J6102">
        <v>44443</v>
      </c>
      <c r="K6102">
        <v>44377</v>
      </c>
      <c r="L6102" t="s">
        <v>5498</v>
      </c>
      <c r="M6102" t="s">
        <v>561</v>
      </c>
      <c r="N6102" t="s">
        <v>562</v>
      </c>
      <c r="O6102">
        <v>6000</v>
      </c>
      <c r="P6102" t="s">
        <v>6662</v>
      </c>
      <c r="Q6102" t="s">
        <v>6663</v>
      </c>
      <c r="R6102">
        <v>6000</v>
      </c>
      <c r="S6102" t="s">
        <v>5536</v>
      </c>
      <c r="T6102" t="s">
        <v>166</v>
      </c>
      <c r="U6102">
        <v>6</v>
      </c>
      <c r="V6102" t="s">
        <v>5153</v>
      </c>
      <c r="W6102">
        <v>0</v>
      </c>
    </row>
    <row r="6103" spans="1:23" x14ac:dyDescent="0.25">
      <c r="A6103" t="s">
        <v>5189</v>
      </c>
      <c r="B6103" t="s">
        <v>1994</v>
      </c>
      <c r="C6103" t="s">
        <v>5190</v>
      </c>
      <c r="D6103" t="s">
        <v>9555</v>
      </c>
      <c r="E6103" t="s">
        <v>5144</v>
      </c>
      <c r="F6103" t="s">
        <v>5672</v>
      </c>
      <c r="G6103" t="s">
        <v>5673</v>
      </c>
      <c r="H6103" t="s">
        <v>9561</v>
      </c>
      <c r="I6103">
        <v>44449</v>
      </c>
      <c r="J6103">
        <v>44450</v>
      </c>
      <c r="K6103">
        <v>44377</v>
      </c>
      <c r="L6103" t="s">
        <v>5130</v>
      </c>
      <c r="M6103" t="s">
        <v>561</v>
      </c>
      <c r="N6103" t="s">
        <v>562</v>
      </c>
      <c r="O6103">
        <v>6000</v>
      </c>
      <c r="P6103" t="s">
        <v>6662</v>
      </c>
      <c r="Q6103" t="s">
        <v>6663</v>
      </c>
      <c r="R6103">
        <v>6000</v>
      </c>
      <c r="S6103" t="s">
        <v>5536</v>
      </c>
      <c r="T6103" t="s">
        <v>166</v>
      </c>
      <c r="U6103">
        <v>6</v>
      </c>
      <c r="V6103" t="s">
        <v>5153</v>
      </c>
      <c r="W6103">
        <v>0</v>
      </c>
    </row>
    <row r="6104" spans="1:23" x14ac:dyDescent="0.25">
      <c r="A6104" t="s">
        <v>5189</v>
      </c>
      <c r="B6104" t="s">
        <v>1994</v>
      </c>
      <c r="C6104" t="s">
        <v>5190</v>
      </c>
      <c r="D6104" t="s">
        <v>9555</v>
      </c>
      <c r="E6104" t="s">
        <v>5225</v>
      </c>
      <c r="F6104" t="s">
        <v>5672</v>
      </c>
      <c r="G6104" t="s">
        <v>5673</v>
      </c>
      <c r="H6104" t="s">
        <v>9562</v>
      </c>
      <c r="I6104">
        <v>44449</v>
      </c>
      <c r="J6104">
        <v>44450</v>
      </c>
      <c r="K6104">
        <v>44378</v>
      </c>
      <c r="L6104" t="s">
        <v>5130</v>
      </c>
      <c r="M6104" t="s">
        <v>561</v>
      </c>
      <c r="N6104" t="s">
        <v>562</v>
      </c>
      <c r="O6104">
        <v>6000</v>
      </c>
      <c r="P6104" t="s">
        <v>6662</v>
      </c>
      <c r="Q6104" t="s">
        <v>6663</v>
      </c>
      <c r="R6104">
        <v>6000</v>
      </c>
      <c r="S6104" t="s">
        <v>5536</v>
      </c>
      <c r="T6104" t="s">
        <v>166</v>
      </c>
      <c r="U6104">
        <v>6</v>
      </c>
      <c r="V6104" t="s">
        <v>5153</v>
      </c>
      <c r="W6104">
        <v>0</v>
      </c>
    </row>
    <row r="6105" spans="1:23" x14ac:dyDescent="0.25">
      <c r="A6105" t="s">
        <v>5189</v>
      </c>
      <c r="B6105" t="s">
        <v>1994</v>
      </c>
      <c r="C6105" t="s">
        <v>5190</v>
      </c>
      <c r="D6105" t="s">
        <v>9555</v>
      </c>
      <c r="E6105" t="s">
        <v>5226</v>
      </c>
      <c r="F6105" t="s">
        <v>5672</v>
      </c>
      <c r="G6105" t="s">
        <v>5673</v>
      </c>
      <c r="H6105" t="s">
        <v>9563</v>
      </c>
      <c r="I6105">
        <v>44449</v>
      </c>
      <c r="J6105">
        <v>44450</v>
      </c>
      <c r="K6105">
        <v>44378</v>
      </c>
      <c r="L6105" t="s">
        <v>5130</v>
      </c>
      <c r="M6105" t="s">
        <v>561</v>
      </c>
      <c r="N6105" t="s">
        <v>562</v>
      </c>
      <c r="O6105">
        <v>6000</v>
      </c>
      <c r="P6105" t="s">
        <v>6662</v>
      </c>
      <c r="Q6105" t="s">
        <v>6663</v>
      </c>
      <c r="R6105">
        <v>6000</v>
      </c>
      <c r="S6105" t="s">
        <v>5536</v>
      </c>
      <c r="T6105" t="s">
        <v>166</v>
      </c>
      <c r="U6105">
        <v>6</v>
      </c>
      <c r="V6105" t="s">
        <v>5153</v>
      </c>
      <c r="W6105">
        <v>0</v>
      </c>
    </row>
    <row r="6106" spans="1:23" x14ac:dyDescent="0.25">
      <c r="A6106" t="s">
        <v>5189</v>
      </c>
      <c r="B6106" t="s">
        <v>1994</v>
      </c>
      <c r="C6106" t="s">
        <v>5190</v>
      </c>
      <c r="D6106" t="s">
        <v>9555</v>
      </c>
      <c r="E6106" t="s">
        <v>5227</v>
      </c>
      <c r="F6106" t="s">
        <v>5672</v>
      </c>
      <c r="G6106" t="s">
        <v>5673</v>
      </c>
      <c r="H6106" t="s">
        <v>9564</v>
      </c>
      <c r="I6106">
        <v>44449</v>
      </c>
      <c r="J6106">
        <v>44450</v>
      </c>
      <c r="K6106">
        <v>44378</v>
      </c>
      <c r="L6106" t="s">
        <v>5130</v>
      </c>
      <c r="M6106" t="s">
        <v>561</v>
      </c>
      <c r="N6106" t="s">
        <v>562</v>
      </c>
      <c r="O6106">
        <v>6000</v>
      </c>
      <c r="P6106" t="s">
        <v>6662</v>
      </c>
      <c r="Q6106" t="s">
        <v>6663</v>
      </c>
      <c r="R6106">
        <v>6000</v>
      </c>
      <c r="S6106" t="s">
        <v>5536</v>
      </c>
      <c r="T6106" t="s">
        <v>166</v>
      </c>
      <c r="U6106">
        <v>6</v>
      </c>
      <c r="V6106" t="s">
        <v>5153</v>
      </c>
      <c r="W6106">
        <v>0</v>
      </c>
    </row>
    <row r="6107" spans="1:23" x14ac:dyDescent="0.25">
      <c r="A6107" t="s">
        <v>5189</v>
      </c>
      <c r="B6107" t="s">
        <v>1994</v>
      </c>
      <c r="C6107" t="s">
        <v>5190</v>
      </c>
      <c r="D6107" t="s">
        <v>9555</v>
      </c>
      <c r="E6107" t="s">
        <v>5242</v>
      </c>
      <c r="F6107" t="s">
        <v>5672</v>
      </c>
      <c r="G6107" t="s">
        <v>5673</v>
      </c>
      <c r="H6107" t="s">
        <v>9565</v>
      </c>
      <c r="I6107">
        <v>44449</v>
      </c>
      <c r="J6107">
        <v>44450</v>
      </c>
      <c r="K6107">
        <v>44379</v>
      </c>
      <c r="L6107" t="s">
        <v>5130</v>
      </c>
      <c r="M6107" t="s">
        <v>561</v>
      </c>
      <c r="N6107" t="s">
        <v>562</v>
      </c>
      <c r="O6107">
        <v>6000</v>
      </c>
      <c r="P6107" t="s">
        <v>6662</v>
      </c>
      <c r="Q6107" t="s">
        <v>6663</v>
      </c>
      <c r="R6107">
        <v>6000</v>
      </c>
      <c r="S6107" t="s">
        <v>5536</v>
      </c>
      <c r="T6107" t="s">
        <v>166</v>
      </c>
      <c r="U6107">
        <v>6</v>
      </c>
      <c r="V6107" t="s">
        <v>5153</v>
      </c>
      <c r="W6107">
        <v>0</v>
      </c>
    </row>
    <row r="6108" spans="1:23" x14ac:dyDescent="0.25">
      <c r="A6108" t="s">
        <v>5189</v>
      </c>
      <c r="B6108" t="s">
        <v>1994</v>
      </c>
      <c r="C6108" t="s">
        <v>5190</v>
      </c>
      <c r="D6108" t="s">
        <v>9555</v>
      </c>
      <c r="E6108" t="s">
        <v>5248</v>
      </c>
      <c r="F6108" t="s">
        <v>5672</v>
      </c>
      <c r="G6108" t="s">
        <v>5673</v>
      </c>
      <c r="H6108" t="s">
        <v>9566</v>
      </c>
      <c r="I6108">
        <v>44456</v>
      </c>
      <c r="J6108">
        <v>44457</v>
      </c>
      <c r="K6108">
        <v>44383</v>
      </c>
      <c r="L6108" t="s">
        <v>5135</v>
      </c>
      <c r="M6108" t="s">
        <v>561</v>
      </c>
      <c r="N6108" t="s">
        <v>562</v>
      </c>
      <c r="O6108">
        <v>6000</v>
      </c>
      <c r="P6108" t="s">
        <v>6662</v>
      </c>
      <c r="Q6108" t="s">
        <v>6663</v>
      </c>
      <c r="R6108">
        <v>6000</v>
      </c>
      <c r="S6108" t="s">
        <v>5536</v>
      </c>
      <c r="T6108" t="s">
        <v>166</v>
      </c>
      <c r="U6108">
        <v>6</v>
      </c>
      <c r="V6108" t="s">
        <v>5153</v>
      </c>
      <c r="W6108">
        <v>0</v>
      </c>
    </row>
    <row r="6109" spans="1:23" x14ac:dyDescent="0.25">
      <c r="A6109" t="s">
        <v>5189</v>
      </c>
      <c r="B6109" t="s">
        <v>1994</v>
      </c>
      <c r="C6109" t="s">
        <v>5190</v>
      </c>
      <c r="D6109" t="s">
        <v>9555</v>
      </c>
      <c r="E6109" t="s">
        <v>5264</v>
      </c>
      <c r="F6109" t="s">
        <v>5672</v>
      </c>
      <c r="G6109" t="s">
        <v>5673</v>
      </c>
      <c r="H6109" t="s">
        <v>9567</v>
      </c>
      <c r="I6109">
        <v>44456</v>
      </c>
      <c r="J6109">
        <v>44457</v>
      </c>
      <c r="K6109">
        <v>44383</v>
      </c>
      <c r="L6109" t="s">
        <v>5135</v>
      </c>
      <c r="M6109" t="s">
        <v>561</v>
      </c>
      <c r="N6109" t="s">
        <v>562</v>
      </c>
      <c r="O6109">
        <v>6000</v>
      </c>
      <c r="P6109" t="s">
        <v>6662</v>
      </c>
      <c r="Q6109" t="s">
        <v>6663</v>
      </c>
      <c r="R6109">
        <v>6000</v>
      </c>
      <c r="S6109" t="s">
        <v>5536</v>
      </c>
      <c r="T6109" t="s">
        <v>166</v>
      </c>
      <c r="U6109">
        <v>6</v>
      </c>
      <c r="V6109" t="s">
        <v>5153</v>
      </c>
      <c r="W6109">
        <v>0</v>
      </c>
    </row>
    <row r="6110" spans="1:23" x14ac:dyDescent="0.25">
      <c r="A6110" t="s">
        <v>5189</v>
      </c>
      <c r="B6110" t="s">
        <v>1994</v>
      </c>
      <c r="C6110" t="s">
        <v>5190</v>
      </c>
      <c r="D6110" t="s">
        <v>9555</v>
      </c>
      <c r="E6110" t="s">
        <v>5267</v>
      </c>
      <c r="F6110" t="s">
        <v>5672</v>
      </c>
      <c r="G6110" t="s">
        <v>5673</v>
      </c>
      <c r="H6110" t="s">
        <v>9568</v>
      </c>
      <c r="I6110">
        <v>44456</v>
      </c>
      <c r="J6110">
        <v>44457</v>
      </c>
      <c r="K6110">
        <v>44384</v>
      </c>
      <c r="L6110" t="s">
        <v>5135</v>
      </c>
      <c r="M6110" t="s">
        <v>561</v>
      </c>
      <c r="N6110" t="s">
        <v>562</v>
      </c>
      <c r="O6110">
        <v>6000</v>
      </c>
      <c r="P6110" t="s">
        <v>6662</v>
      </c>
      <c r="Q6110" t="s">
        <v>6663</v>
      </c>
      <c r="R6110">
        <v>6000</v>
      </c>
      <c r="S6110" t="s">
        <v>5536</v>
      </c>
      <c r="T6110" t="s">
        <v>166</v>
      </c>
      <c r="U6110">
        <v>6</v>
      </c>
      <c r="V6110" t="s">
        <v>5153</v>
      </c>
      <c r="W6110">
        <v>0</v>
      </c>
    </row>
    <row r="6111" spans="1:23" x14ac:dyDescent="0.25">
      <c r="A6111" t="s">
        <v>5189</v>
      </c>
      <c r="B6111" t="s">
        <v>1994</v>
      </c>
      <c r="C6111" t="s">
        <v>5190</v>
      </c>
      <c r="D6111" t="s">
        <v>9555</v>
      </c>
      <c r="E6111" t="s">
        <v>5318</v>
      </c>
      <c r="F6111" t="s">
        <v>5672</v>
      </c>
      <c r="G6111" t="s">
        <v>5673</v>
      </c>
      <c r="H6111" t="s">
        <v>9569</v>
      </c>
      <c r="I6111">
        <v>44456</v>
      </c>
      <c r="J6111">
        <v>44457</v>
      </c>
      <c r="K6111">
        <v>44384</v>
      </c>
      <c r="L6111" t="s">
        <v>5135</v>
      </c>
      <c r="M6111" t="s">
        <v>561</v>
      </c>
      <c r="N6111" t="s">
        <v>562</v>
      </c>
      <c r="O6111">
        <v>6000</v>
      </c>
      <c r="P6111" t="s">
        <v>6662</v>
      </c>
      <c r="Q6111" t="s">
        <v>6663</v>
      </c>
      <c r="R6111">
        <v>6000</v>
      </c>
      <c r="S6111" t="s">
        <v>5536</v>
      </c>
      <c r="T6111" t="s">
        <v>166</v>
      </c>
      <c r="U6111">
        <v>6</v>
      </c>
      <c r="V6111" t="s">
        <v>5153</v>
      </c>
      <c r="W6111">
        <v>0</v>
      </c>
    </row>
    <row r="6112" spans="1:23" x14ac:dyDescent="0.25">
      <c r="A6112" t="s">
        <v>5189</v>
      </c>
      <c r="B6112" t="s">
        <v>1994</v>
      </c>
      <c r="C6112" t="s">
        <v>5190</v>
      </c>
      <c r="D6112" t="s">
        <v>9555</v>
      </c>
      <c r="E6112" t="s">
        <v>5321</v>
      </c>
      <c r="F6112" t="s">
        <v>5672</v>
      </c>
      <c r="G6112" t="s">
        <v>5673</v>
      </c>
      <c r="H6112" t="s">
        <v>9570</v>
      </c>
      <c r="I6112">
        <v>44456</v>
      </c>
      <c r="J6112">
        <v>44457</v>
      </c>
      <c r="K6112">
        <v>44385</v>
      </c>
      <c r="L6112" t="s">
        <v>5135</v>
      </c>
      <c r="M6112" t="s">
        <v>561</v>
      </c>
      <c r="N6112" t="s">
        <v>562</v>
      </c>
      <c r="O6112">
        <v>6000</v>
      </c>
      <c r="P6112" t="s">
        <v>6662</v>
      </c>
      <c r="Q6112" t="s">
        <v>6663</v>
      </c>
      <c r="R6112">
        <v>6000</v>
      </c>
      <c r="S6112" t="s">
        <v>5536</v>
      </c>
      <c r="T6112" t="s">
        <v>166</v>
      </c>
      <c r="U6112">
        <v>6</v>
      </c>
      <c r="V6112" t="s">
        <v>5153</v>
      </c>
      <c r="W6112">
        <v>0</v>
      </c>
    </row>
    <row r="6113" spans="1:23" x14ac:dyDescent="0.25">
      <c r="A6113" t="s">
        <v>5189</v>
      </c>
      <c r="B6113" t="s">
        <v>1994</v>
      </c>
      <c r="C6113" t="s">
        <v>5190</v>
      </c>
      <c r="D6113" t="s">
        <v>9555</v>
      </c>
      <c r="E6113" t="s">
        <v>5324</v>
      </c>
      <c r="F6113" t="s">
        <v>5672</v>
      </c>
      <c r="G6113" t="s">
        <v>5673</v>
      </c>
      <c r="H6113" t="s">
        <v>9571</v>
      </c>
      <c r="I6113">
        <v>44463</v>
      </c>
      <c r="J6113">
        <v>44464</v>
      </c>
      <c r="K6113">
        <v>44385</v>
      </c>
      <c r="L6113" t="s">
        <v>5876</v>
      </c>
      <c r="M6113" t="s">
        <v>561</v>
      </c>
      <c r="N6113" t="s">
        <v>562</v>
      </c>
      <c r="O6113">
        <v>6000</v>
      </c>
      <c r="P6113" t="s">
        <v>6662</v>
      </c>
      <c r="Q6113" t="s">
        <v>6663</v>
      </c>
      <c r="R6113">
        <v>6000</v>
      </c>
      <c r="S6113" t="s">
        <v>5536</v>
      </c>
      <c r="T6113" t="s">
        <v>166</v>
      </c>
      <c r="U6113">
        <v>6</v>
      </c>
      <c r="V6113" t="s">
        <v>5153</v>
      </c>
      <c r="W6113">
        <v>0</v>
      </c>
    </row>
    <row r="6114" spans="1:23" x14ac:dyDescent="0.25">
      <c r="A6114" t="s">
        <v>3144</v>
      </c>
      <c r="B6114" t="s">
        <v>1994</v>
      </c>
      <c r="C6114" t="s">
        <v>2004</v>
      </c>
      <c r="D6114" t="s">
        <v>9572</v>
      </c>
      <c r="E6114" t="s">
        <v>5127</v>
      </c>
      <c r="F6114" t="s">
        <v>9573</v>
      </c>
      <c r="G6114" t="s">
        <v>5128</v>
      </c>
      <c r="H6114" t="s">
        <v>9574</v>
      </c>
      <c r="I6114">
        <v>44379</v>
      </c>
      <c r="J6114">
        <v>44380</v>
      </c>
      <c r="K6114">
        <v>44377</v>
      </c>
      <c r="L6114" t="s">
        <v>5281</v>
      </c>
      <c r="M6114" t="s">
        <v>9575</v>
      </c>
      <c r="N6114" t="s">
        <v>8099</v>
      </c>
      <c r="O6114">
        <v>2500</v>
      </c>
      <c r="P6114" t="s">
        <v>8098</v>
      </c>
      <c r="Q6114" t="s">
        <v>8097</v>
      </c>
      <c r="R6114">
        <v>5555.58</v>
      </c>
      <c r="S6114" t="s">
        <v>5803</v>
      </c>
      <c r="T6114" t="s">
        <v>110</v>
      </c>
      <c r="U6114">
        <v>2</v>
      </c>
      <c r="V6114" t="s">
        <v>5549</v>
      </c>
      <c r="W6114">
        <v>0</v>
      </c>
    </row>
    <row r="6115" spans="1:23" x14ac:dyDescent="0.25">
      <c r="A6115" t="s">
        <v>5172</v>
      </c>
      <c r="B6115" t="s">
        <v>1994</v>
      </c>
      <c r="C6115" t="s">
        <v>2025</v>
      </c>
      <c r="D6115" t="s">
        <v>9572</v>
      </c>
      <c r="E6115" t="s">
        <v>5127</v>
      </c>
      <c r="F6115" t="s">
        <v>3</v>
      </c>
      <c r="G6115" t="s">
        <v>3</v>
      </c>
      <c r="H6115" t="s">
        <v>23243</v>
      </c>
      <c r="I6115">
        <v>44379</v>
      </c>
      <c r="J6115">
        <v>44380</v>
      </c>
      <c r="L6115" t="s">
        <v>5176</v>
      </c>
      <c r="M6115" t="s">
        <v>8098</v>
      </c>
      <c r="N6115" t="s">
        <v>8097</v>
      </c>
      <c r="O6115">
        <v>5555.58</v>
      </c>
      <c r="P6115" t="s">
        <v>8054</v>
      </c>
      <c r="Q6115" t="s">
        <v>8053</v>
      </c>
      <c r="R6115">
        <v>12.468</v>
      </c>
      <c r="S6115" t="s">
        <v>5177</v>
      </c>
      <c r="T6115" t="s">
        <v>83</v>
      </c>
      <c r="U6115">
        <v>14.231</v>
      </c>
      <c r="V6115" t="s">
        <v>3</v>
      </c>
      <c r="W6115">
        <v>0</v>
      </c>
    </row>
    <row r="6116" spans="1:23" x14ac:dyDescent="0.25">
      <c r="A6116" t="s">
        <v>5172</v>
      </c>
      <c r="B6116" t="s">
        <v>1994</v>
      </c>
      <c r="C6116" t="s">
        <v>2009</v>
      </c>
      <c r="D6116" t="s">
        <v>9572</v>
      </c>
      <c r="E6116" t="s">
        <v>5120</v>
      </c>
      <c r="F6116" t="s">
        <v>9573</v>
      </c>
      <c r="G6116" t="s">
        <v>5128</v>
      </c>
      <c r="H6116" t="s">
        <v>9576</v>
      </c>
      <c r="I6116">
        <v>44379</v>
      </c>
      <c r="J6116">
        <v>44380</v>
      </c>
      <c r="K6116">
        <v>44377</v>
      </c>
      <c r="L6116" t="s">
        <v>5281</v>
      </c>
      <c r="M6116" t="s">
        <v>9577</v>
      </c>
      <c r="N6116" t="s">
        <v>8100</v>
      </c>
      <c r="O6116">
        <v>2500</v>
      </c>
      <c r="P6116" t="s">
        <v>8098</v>
      </c>
      <c r="Q6116" t="s">
        <v>8097</v>
      </c>
      <c r="R6116">
        <v>6182.5</v>
      </c>
      <c r="S6116" t="s">
        <v>5803</v>
      </c>
      <c r="T6116" t="s">
        <v>110</v>
      </c>
      <c r="U6116">
        <v>15.625</v>
      </c>
      <c r="V6116" t="s">
        <v>5549</v>
      </c>
      <c r="W6116">
        <v>0</v>
      </c>
    </row>
    <row r="6117" spans="1:23" x14ac:dyDescent="0.25">
      <c r="A6117" t="s">
        <v>5172</v>
      </c>
      <c r="B6117" t="s">
        <v>1994</v>
      </c>
      <c r="C6117" t="s">
        <v>2025</v>
      </c>
      <c r="D6117" t="s">
        <v>9572</v>
      </c>
      <c r="E6117" t="s">
        <v>5120</v>
      </c>
      <c r="F6117" t="s">
        <v>3</v>
      </c>
      <c r="G6117" t="s">
        <v>3</v>
      </c>
      <c r="H6117" t="s">
        <v>23244</v>
      </c>
      <c r="I6117">
        <v>44379</v>
      </c>
      <c r="J6117">
        <v>44380</v>
      </c>
      <c r="L6117" t="s">
        <v>5176</v>
      </c>
      <c r="M6117" t="s">
        <v>8098</v>
      </c>
      <c r="N6117" t="s">
        <v>8097</v>
      </c>
      <c r="O6117">
        <v>6182.5</v>
      </c>
      <c r="P6117" t="s">
        <v>8054</v>
      </c>
      <c r="Q6117" t="s">
        <v>8053</v>
      </c>
      <c r="R6117">
        <v>13.875</v>
      </c>
      <c r="S6117" t="s">
        <v>5177</v>
      </c>
      <c r="T6117" t="s">
        <v>83</v>
      </c>
      <c r="U6117">
        <v>15.836</v>
      </c>
      <c r="V6117" t="s">
        <v>3</v>
      </c>
      <c r="W6117">
        <v>0</v>
      </c>
    </row>
    <row r="6118" spans="1:23" x14ac:dyDescent="0.25">
      <c r="A6118" t="s">
        <v>5118</v>
      </c>
      <c r="B6118" t="s">
        <v>1994</v>
      </c>
      <c r="C6118" t="s">
        <v>5119</v>
      </c>
      <c r="D6118" t="s">
        <v>9581</v>
      </c>
      <c r="E6118" t="s">
        <v>5127</v>
      </c>
      <c r="F6118" t="s">
        <v>5688</v>
      </c>
      <c r="G6118" t="s">
        <v>5128</v>
      </c>
      <c r="H6118" t="s">
        <v>9582</v>
      </c>
      <c r="I6118">
        <v>44386</v>
      </c>
      <c r="J6118">
        <v>44387</v>
      </c>
      <c r="K6118">
        <v>44398</v>
      </c>
      <c r="L6118" t="s">
        <v>6174</v>
      </c>
      <c r="M6118" t="s">
        <v>9583</v>
      </c>
      <c r="N6118" t="s">
        <v>9584</v>
      </c>
      <c r="O6118">
        <v>24</v>
      </c>
      <c r="P6118" t="s">
        <v>5562</v>
      </c>
      <c r="Q6118" t="s">
        <v>5563</v>
      </c>
      <c r="R6118">
        <v>528</v>
      </c>
      <c r="S6118" t="s">
        <v>5125</v>
      </c>
      <c r="T6118" t="s">
        <v>138</v>
      </c>
      <c r="U6118">
        <v>3.8039999999999998</v>
      </c>
      <c r="V6118" t="s">
        <v>5689</v>
      </c>
      <c r="W6118">
        <v>0</v>
      </c>
    </row>
    <row r="6119" spans="1:23" x14ac:dyDescent="0.25">
      <c r="A6119" t="s">
        <v>5118</v>
      </c>
      <c r="B6119" t="s">
        <v>1994</v>
      </c>
      <c r="C6119" t="s">
        <v>5002</v>
      </c>
      <c r="D6119" t="s">
        <v>9581</v>
      </c>
      <c r="E6119" t="s">
        <v>5127</v>
      </c>
      <c r="F6119" t="s">
        <v>3</v>
      </c>
      <c r="G6119" t="s">
        <v>3</v>
      </c>
      <c r="H6119" t="s">
        <v>23245</v>
      </c>
      <c r="I6119">
        <v>44386</v>
      </c>
      <c r="J6119">
        <v>44387</v>
      </c>
      <c r="L6119" t="s">
        <v>5176</v>
      </c>
      <c r="M6119" t="s">
        <v>5562</v>
      </c>
      <c r="N6119" t="s">
        <v>5563</v>
      </c>
      <c r="O6119">
        <v>528</v>
      </c>
      <c r="P6119" t="s">
        <v>5325</v>
      </c>
      <c r="Q6119" t="s">
        <v>5326</v>
      </c>
      <c r="R6119">
        <v>4.26</v>
      </c>
      <c r="S6119" t="s">
        <v>8246</v>
      </c>
      <c r="T6119" t="s">
        <v>137</v>
      </c>
      <c r="U6119">
        <v>3.2879999999999998</v>
      </c>
      <c r="V6119" t="s">
        <v>3</v>
      </c>
      <c r="W6119">
        <v>0</v>
      </c>
    </row>
    <row r="6120" spans="1:23" x14ac:dyDescent="0.25">
      <c r="A6120" t="s">
        <v>5172</v>
      </c>
      <c r="B6120" t="s">
        <v>1994</v>
      </c>
      <c r="C6120" t="s">
        <v>1995</v>
      </c>
      <c r="D6120" t="s">
        <v>9585</v>
      </c>
      <c r="E6120" t="s">
        <v>5136</v>
      </c>
      <c r="F6120" t="s">
        <v>5672</v>
      </c>
      <c r="G6120" t="s">
        <v>5673</v>
      </c>
      <c r="H6120" t="s">
        <v>9586</v>
      </c>
      <c r="I6120">
        <v>44385</v>
      </c>
      <c r="J6120">
        <v>44386</v>
      </c>
      <c r="K6120">
        <v>44376</v>
      </c>
      <c r="L6120" t="s">
        <v>5281</v>
      </c>
      <c r="M6120" t="s">
        <v>1558</v>
      </c>
      <c r="N6120" t="s">
        <v>1559</v>
      </c>
      <c r="O6120">
        <v>1800</v>
      </c>
      <c r="P6120" t="s">
        <v>519</v>
      </c>
      <c r="Q6120" t="s">
        <v>520</v>
      </c>
      <c r="R6120">
        <v>1800</v>
      </c>
      <c r="S6120" t="s">
        <v>5188</v>
      </c>
      <c r="T6120" t="s">
        <v>92</v>
      </c>
      <c r="U6120">
        <v>1.7310000000000001</v>
      </c>
      <c r="V6120" t="s">
        <v>5153</v>
      </c>
      <c r="W6120">
        <v>0</v>
      </c>
    </row>
    <row r="6121" spans="1:23" x14ac:dyDescent="0.25">
      <c r="A6121" t="s">
        <v>5172</v>
      </c>
      <c r="B6121" t="s">
        <v>1994</v>
      </c>
      <c r="C6121" t="s">
        <v>2049</v>
      </c>
      <c r="D6121" t="s">
        <v>9585</v>
      </c>
      <c r="E6121" t="s">
        <v>5136</v>
      </c>
      <c r="F6121" t="s">
        <v>3</v>
      </c>
      <c r="G6121" t="s">
        <v>3</v>
      </c>
      <c r="H6121" t="s">
        <v>23246</v>
      </c>
      <c r="I6121">
        <v>44385</v>
      </c>
      <c r="J6121">
        <v>44386</v>
      </c>
      <c r="L6121" t="s">
        <v>5176</v>
      </c>
      <c r="M6121" t="s">
        <v>519</v>
      </c>
      <c r="N6121" t="s">
        <v>520</v>
      </c>
      <c r="O6121">
        <v>1800</v>
      </c>
      <c r="P6121" t="s">
        <v>925</v>
      </c>
      <c r="Q6121" t="s">
        <v>926</v>
      </c>
      <c r="R6121">
        <v>56.195</v>
      </c>
      <c r="S6121" t="s">
        <v>5229</v>
      </c>
      <c r="T6121" t="s">
        <v>87</v>
      </c>
      <c r="U6121">
        <v>4.0999999999999996</v>
      </c>
      <c r="V6121" t="s">
        <v>3</v>
      </c>
      <c r="W6121">
        <v>0</v>
      </c>
    </row>
    <row r="6122" spans="1:23" x14ac:dyDescent="0.25">
      <c r="A6122" t="s">
        <v>4987</v>
      </c>
      <c r="B6122" t="s">
        <v>2092</v>
      </c>
      <c r="C6122" t="s">
        <v>5284</v>
      </c>
      <c r="D6122" t="s">
        <v>9585</v>
      </c>
      <c r="E6122" t="s">
        <v>5138</v>
      </c>
      <c r="F6122" t="s">
        <v>5672</v>
      </c>
      <c r="G6122" t="s">
        <v>5673</v>
      </c>
      <c r="H6122" t="s">
        <v>9587</v>
      </c>
      <c r="I6122">
        <v>44372</v>
      </c>
      <c r="J6122">
        <v>44372</v>
      </c>
      <c r="K6122">
        <v>44376</v>
      </c>
      <c r="L6122" t="s">
        <v>5281</v>
      </c>
      <c r="M6122" t="s">
        <v>1519</v>
      </c>
      <c r="N6122" t="s">
        <v>1520</v>
      </c>
      <c r="O6122">
        <v>2304</v>
      </c>
      <c r="P6122" t="s">
        <v>6883</v>
      </c>
      <c r="Q6122" t="s">
        <v>6884</v>
      </c>
      <c r="R6122">
        <v>2304</v>
      </c>
      <c r="S6122" t="s">
        <v>5285</v>
      </c>
      <c r="T6122" t="s">
        <v>132</v>
      </c>
      <c r="U6122">
        <v>2.88</v>
      </c>
      <c r="V6122" t="s">
        <v>5153</v>
      </c>
      <c r="W6122">
        <v>0</v>
      </c>
    </row>
    <row r="6123" spans="1:23" x14ac:dyDescent="0.25">
      <c r="A6123" t="s">
        <v>4987</v>
      </c>
      <c r="B6123" t="s">
        <v>2092</v>
      </c>
      <c r="C6123" t="s">
        <v>2053</v>
      </c>
      <c r="D6123" t="s">
        <v>9585</v>
      </c>
      <c r="E6123" t="s">
        <v>5138</v>
      </c>
      <c r="F6123" t="s">
        <v>3</v>
      </c>
      <c r="G6123" t="s">
        <v>3</v>
      </c>
      <c r="H6123" t="s">
        <v>23247</v>
      </c>
      <c r="I6123">
        <v>44371</v>
      </c>
      <c r="J6123">
        <v>44372</v>
      </c>
      <c r="L6123" t="s">
        <v>5176</v>
      </c>
      <c r="M6123" t="s">
        <v>6883</v>
      </c>
      <c r="N6123" t="s">
        <v>6884</v>
      </c>
      <c r="O6123">
        <v>2304</v>
      </c>
      <c r="P6123" t="s">
        <v>22593</v>
      </c>
      <c r="Q6123" t="s">
        <v>8155</v>
      </c>
      <c r="R6123">
        <v>1152</v>
      </c>
      <c r="S6123" t="s">
        <v>5483</v>
      </c>
      <c r="T6123" t="s">
        <v>111</v>
      </c>
      <c r="U6123">
        <v>3.8530000000000002</v>
      </c>
      <c r="V6123" t="s">
        <v>3</v>
      </c>
      <c r="W6123">
        <v>1600</v>
      </c>
    </row>
    <row r="6124" spans="1:23" x14ac:dyDescent="0.25">
      <c r="A6124" t="s">
        <v>5172</v>
      </c>
      <c r="B6124" t="s">
        <v>2092</v>
      </c>
      <c r="C6124" t="s">
        <v>2049</v>
      </c>
      <c r="D6124" t="s">
        <v>9585</v>
      </c>
      <c r="E6124" t="s">
        <v>5138</v>
      </c>
      <c r="F6124" t="s">
        <v>3</v>
      </c>
      <c r="G6124" t="s">
        <v>3</v>
      </c>
      <c r="H6124" t="s">
        <v>23248</v>
      </c>
      <c r="I6124">
        <v>44371</v>
      </c>
      <c r="J6124">
        <v>44372</v>
      </c>
      <c r="L6124" t="s">
        <v>5176</v>
      </c>
      <c r="M6124" t="s">
        <v>22593</v>
      </c>
      <c r="N6124" t="s">
        <v>8155</v>
      </c>
      <c r="O6124">
        <v>1152</v>
      </c>
      <c r="P6124" t="s">
        <v>413</v>
      </c>
      <c r="Q6124" t="s">
        <v>2109</v>
      </c>
      <c r="R6124">
        <v>33.902000000000001</v>
      </c>
      <c r="S6124" t="s">
        <v>5229</v>
      </c>
      <c r="T6124" t="s">
        <v>87</v>
      </c>
      <c r="U6124">
        <v>2.6240000000000001</v>
      </c>
      <c r="V6124" t="s">
        <v>3</v>
      </c>
      <c r="W6124">
        <v>1152</v>
      </c>
    </row>
    <row r="6125" spans="1:23" x14ac:dyDescent="0.25">
      <c r="A6125" t="s">
        <v>4987</v>
      </c>
      <c r="B6125" t="s">
        <v>2092</v>
      </c>
      <c r="C6125" t="s">
        <v>5294</v>
      </c>
      <c r="D6125" t="s">
        <v>9585</v>
      </c>
      <c r="E6125" t="s">
        <v>5141</v>
      </c>
      <c r="F6125" t="s">
        <v>5672</v>
      </c>
      <c r="G6125" t="s">
        <v>5673</v>
      </c>
      <c r="H6125" t="s">
        <v>9588</v>
      </c>
      <c r="I6125">
        <v>44371</v>
      </c>
      <c r="J6125">
        <v>44372</v>
      </c>
      <c r="K6125">
        <v>44376</v>
      </c>
      <c r="L6125" t="s">
        <v>5281</v>
      </c>
      <c r="M6125" t="s">
        <v>1560</v>
      </c>
      <c r="N6125" t="s">
        <v>1561</v>
      </c>
      <c r="O6125">
        <v>600</v>
      </c>
      <c r="P6125" t="s">
        <v>519</v>
      </c>
      <c r="Q6125" t="s">
        <v>520</v>
      </c>
      <c r="R6125">
        <v>600</v>
      </c>
      <c r="S6125" t="s">
        <v>5483</v>
      </c>
      <c r="T6125" t="s">
        <v>111</v>
      </c>
      <c r="U6125">
        <v>2.7149999999999999</v>
      </c>
      <c r="V6125" t="s">
        <v>5153</v>
      </c>
      <c r="W6125">
        <v>0</v>
      </c>
    </row>
    <row r="6126" spans="1:23" x14ac:dyDescent="0.25">
      <c r="A6126" t="s">
        <v>5172</v>
      </c>
      <c r="B6126" t="s">
        <v>2092</v>
      </c>
      <c r="C6126" t="s">
        <v>2049</v>
      </c>
      <c r="D6126" t="s">
        <v>9585</v>
      </c>
      <c r="E6126" t="s">
        <v>5141</v>
      </c>
      <c r="F6126" t="s">
        <v>3</v>
      </c>
      <c r="G6126" t="s">
        <v>3</v>
      </c>
      <c r="H6126" t="s">
        <v>23249</v>
      </c>
      <c r="I6126">
        <v>44371</v>
      </c>
      <c r="J6126">
        <v>44372</v>
      </c>
      <c r="L6126" t="s">
        <v>5176</v>
      </c>
      <c r="M6126" t="s">
        <v>519</v>
      </c>
      <c r="N6126" t="s">
        <v>520</v>
      </c>
      <c r="O6126">
        <v>600</v>
      </c>
      <c r="P6126" t="s">
        <v>925</v>
      </c>
      <c r="Q6126" t="s">
        <v>926</v>
      </c>
      <c r="R6126">
        <v>18.731999999999999</v>
      </c>
      <c r="S6126" t="s">
        <v>5229</v>
      </c>
      <c r="T6126" t="s">
        <v>87</v>
      </c>
      <c r="U6126">
        <v>1.367</v>
      </c>
      <c r="V6126" t="s">
        <v>3</v>
      </c>
      <c r="W6126">
        <v>0</v>
      </c>
    </row>
    <row r="6127" spans="1:23" x14ac:dyDescent="0.25">
      <c r="A6127" t="s">
        <v>5172</v>
      </c>
      <c r="B6127" t="s">
        <v>1994</v>
      </c>
      <c r="C6127" t="s">
        <v>2049</v>
      </c>
      <c r="D6127" t="s">
        <v>9589</v>
      </c>
      <c r="E6127" t="s">
        <v>5127</v>
      </c>
      <c r="F6127" t="s">
        <v>3</v>
      </c>
      <c r="G6127" t="s">
        <v>3</v>
      </c>
      <c r="H6127" t="s">
        <v>23250</v>
      </c>
      <c r="I6127">
        <v>44392</v>
      </c>
      <c r="J6127">
        <v>44394</v>
      </c>
      <c r="L6127" t="s">
        <v>5176</v>
      </c>
      <c r="M6127" t="s">
        <v>1288</v>
      </c>
      <c r="N6127" t="s">
        <v>1289</v>
      </c>
      <c r="O6127">
        <v>11100</v>
      </c>
      <c r="P6127" t="s">
        <v>1175</v>
      </c>
      <c r="Q6127" t="s">
        <v>1176</v>
      </c>
      <c r="R6127">
        <v>263.35000000000002</v>
      </c>
      <c r="S6127" t="s">
        <v>5229</v>
      </c>
      <c r="T6127" t="s">
        <v>87</v>
      </c>
      <c r="U6127">
        <v>23.917999999999999</v>
      </c>
      <c r="V6127" t="s">
        <v>3</v>
      </c>
      <c r="W6127">
        <v>0</v>
      </c>
    </row>
    <row r="6128" spans="1:23" x14ac:dyDescent="0.25">
      <c r="A6128" t="s">
        <v>5172</v>
      </c>
      <c r="B6128" t="s">
        <v>1994</v>
      </c>
      <c r="C6128" t="s">
        <v>1995</v>
      </c>
      <c r="D6128" t="s">
        <v>9589</v>
      </c>
      <c r="E6128" t="s">
        <v>5127</v>
      </c>
      <c r="F6128" t="s">
        <v>5672</v>
      </c>
      <c r="G6128" t="s">
        <v>5673</v>
      </c>
      <c r="H6128" t="s">
        <v>9590</v>
      </c>
      <c r="I6128">
        <v>44392</v>
      </c>
      <c r="J6128">
        <v>44393</v>
      </c>
      <c r="K6128">
        <v>44400</v>
      </c>
      <c r="L6128" t="s">
        <v>6174</v>
      </c>
      <c r="M6128" t="s">
        <v>9591</v>
      </c>
      <c r="N6128" t="s">
        <v>8095</v>
      </c>
      <c r="O6128">
        <v>11100</v>
      </c>
      <c r="P6128" t="s">
        <v>1288</v>
      </c>
      <c r="Q6128" t="s">
        <v>1289</v>
      </c>
      <c r="R6128">
        <v>11100</v>
      </c>
      <c r="S6128" t="s">
        <v>5188</v>
      </c>
      <c r="T6128" t="s">
        <v>92</v>
      </c>
      <c r="U6128">
        <v>10.096</v>
      </c>
      <c r="V6128" t="s">
        <v>5153</v>
      </c>
      <c r="W6128">
        <v>0</v>
      </c>
    </row>
    <row r="6129" spans="1:23" x14ac:dyDescent="0.25">
      <c r="A6129" t="s">
        <v>5172</v>
      </c>
      <c r="B6129" t="s">
        <v>1994</v>
      </c>
      <c r="C6129" t="s">
        <v>1995</v>
      </c>
      <c r="D6129" t="s">
        <v>9589</v>
      </c>
      <c r="E6129" t="s">
        <v>5120</v>
      </c>
      <c r="F6129" t="s">
        <v>5672</v>
      </c>
      <c r="G6129" t="s">
        <v>5673</v>
      </c>
      <c r="H6129" t="s">
        <v>9592</v>
      </c>
      <c r="I6129">
        <v>44393</v>
      </c>
      <c r="J6129">
        <v>44394</v>
      </c>
      <c r="K6129">
        <v>44400</v>
      </c>
      <c r="L6129" t="s">
        <v>6174</v>
      </c>
      <c r="M6129" t="s">
        <v>9593</v>
      </c>
      <c r="N6129" t="s">
        <v>8096</v>
      </c>
      <c r="O6129">
        <v>1400</v>
      </c>
      <c r="P6129" t="s">
        <v>1297</v>
      </c>
      <c r="Q6129" t="s">
        <v>1298</v>
      </c>
      <c r="R6129">
        <v>1400</v>
      </c>
      <c r="S6129" t="s">
        <v>5188</v>
      </c>
      <c r="T6129" t="s">
        <v>92</v>
      </c>
      <c r="U6129">
        <v>2.9169999999999998</v>
      </c>
      <c r="V6129" t="s">
        <v>5153</v>
      </c>
      <c r="W6129">
        <v>0</v>
      </c>
    </row>
    <row r="6130" spans="1:23" x14ac:dyDescent="0.25">
      <c r="A6130" t="s">
        <v>5172</v>
      </c>
      <c r="B6130" t="s">
        <v>1994</v>
      </c>
      <c r="C6130" t="s">
        <v>2049</v>
      </c>
      <c r="D6130" t="s">
        <v>9589</v>
      </c>
      <c r="E6130" t="s">
        <v>5120</v>
      </c>
      <c r="F6130" t="s">
        <v>3</v>
      </c>
      <c r="G6130" t="s">
        <v>3</v>
      </c>
      <c r="H6130" t="s">
        <v>23251</v>
      </c>
      <c r="I6130">
        <v>44393</v>
      </c>
      <c r="J6130">
        <v>44394</v>
      </c>
      <c r="L6130" t="s">
        <v>5176</v>
      </c>
      <c r="M6130" t="s">
        <v>1297</v>
      </c>
      <c r="N6130" t="s">
        <v>1298</v>
      </c>
      <c r="O6130">
        <v>1400</v>
      </c>
      <c r="P6130" t="s">
        <v>1175</v>
      </c>
      <c r="Q6130" t="s">
        <v>1176</v>
      </c>
      <c r="R6130">
        <v>68.001999999999995</v>
      </c>
      <c r="S6130" t="s">
        <v>5229</v>
      </c>
      <c r="T6130" t="s">
        <v>87</v>
      </c>
      <c r="U6130">
        <v>3.794</v>
      </c>
      <c r="V6130" t="s">
        <v>3</v>
      </c>
      <c r="W6130">
        <v>0</v>
      </c>
    </row>
    <row r="6131" spans="1:23" x14ac:dyDescent="0.25">
      <c r="A6131" t="s">
        <v>5172</v>
      </c>
      <c r="B6131" t="s">
        <v>1994</v>
      </c>
      <c r="C6131" t="s">
        <v>2004</v>
      </c>
      <c r="D6131" t="s">
        <v>9589</v>
      </c>
      <c r="E6131" t="s">
        <v>5136</v>
      </c>
      <c r="F6131" t="s">
        <v>5672</v>
      </c>
      <c r="G6131" t="s">
        <v>5673</v>
      </c>
      <c r="H6131" t="s">
        <v>9594</v>
      </c>
      <c r="I6131">
        <v>44393</v>
      </c>
      <c r="J6131">
        <v>44394</v>
      </c>
      <c r="K6131">
        <v>44400</v>
      </c>
      <c r="L6131" t="s">
        <v>6174</v>
      </c>
      <c r="M6131" t="s">
        <v>9595</v>
      </c>
      <c r="N6131" t="s">
        <v>8094</v>
      </c>
      <c r="O6131">
        <v>16</v>
      </c>
      <c r="P6131" t="s">
        <v>8093</v>
      </c>
      <c r="Q6131" t="s">
        <v>8092</v>
      </c>
      <c r="R6131">
        <v>16</v>
      </c>
      <c r="S6131" t="s">
        <v>5200</v>
      </c>
      <c r="T6131" t="s">
        <v>96</v>
      </c>
      <c r="U6131">
        <v>0.53600000000000003</v>
      </c>
      <c r="V6131" t="s">
        <v>5153</v>
      </c>
      <c r="W6131">
        <v>0</v>
      </c>
    </row>
    <row r="6132" spans="1:23" x14ac:dyDescent="0.25">
      <c r="A6132" t="s">
        <v>5172</v>
      </c>
      <c r="B6132" t="s">
        <v>1994</v>
      </c>
      <c r="C6132" t="s">
        <v>2051</v>
      </c>
      <c r="D6132" t="s">
        <v>9589</v>
      </c>
      <c r="E6132" t="s">
        <v>5136</v>
      </c>
      <c r="F6132" t="s">
        <v>3</v>
      </c>
      <c r="G6132" t="s">
        <v>3</v>
      </c>
      <c r="H6132" t="s">
        <v>23252</v>
      </c>
      <c r="I6132">
        <v>44393</v>
      </c>
      <c r="J6132">
        <v>44394</v>
      </c>
      <c r="L6132" t="s">
        <v>5176</v>
      </c>
      <c r="M6132" t="s">
        <v>8093</v>
      </c>
      <c r="N6132" t="s">
        <v>8092</v>
      </c>
      <c r="O6132">
        <v>16</v>
      </c>
      <c r="P6132" t="s">
        <v>231</v>
      </c>
      <c r="Q6132" t="s">
        <v>232</v>
      </c>
      <c r="R6132">
        <v>0.80800000000000005</v>
      </c>
      <c r="S6132" t="s">
        <v>8289</v>
      </c>
      <c r="T6132" t="s">
        <v>95</v>
      </c>
      <c r="U6132">
        <v>0.53600000000000003</v>
      </c>
      <c r="V6132" t="s">
        <v>3</v>
      </c>
      <c r="W6132">
        <v>0</v>
      </c>
    </row>
    <row r="6133" spans="1:23" x14ac:dyDescent="0.25">
      <c r="A6133" t="s">
        <v>5189</v>
      </c>
      <c r="B6133" t="s">
        <v>1994</v>
      </c>
      <c r="C6133" t="s">
        <v>5190</v>
      </c>
      <c r="D6133" t="s">
        <v>9596</v>
      </c>
      <c r="E6133" t="s">
        <v>5127</v>
      </c>
      <c r="F6133" t="s">
        <v>5672</v>
      </c>
      <c r="G6133" t="s">
        <v>5673</v>
      </c>
      <c r="H6133" t="s">
        <v>9597</v>
      </c>
      <c r="I6133">
        <v>44406</v>
      </c>
      <c r="J6133">
        <v>44407</v>
      </c>
      <c r="K6133">
        <v>44379</v>
      </c>
      <c r="L6133" t="s">
        <v>5661</v>
      </c>
      <c r="M6133" t="s">
        <v>559</v>
      </c>
      <c r="N6133" t="s">
        <v>560</v>
      </c>
      <c r="O6133">
        <v>6000</v>
      </c>
      <c r="P6133" t="s">
        <v>6682</v>
      </c>
      <c r="Q6133" t="s">
        <v>6683</v>
      </c>
      <c r="R6133">
        <v>6000</v>
      </c>
      <c r="S6133" t="s">
        <v>5536</v>
      </c>
      <c r="T6133" t="s">
        <v>166</v>
      </c>
      <c r="U6133">
        <v>6</v>
      </c>
      <c r="V6133" t="s">
        <v>5153</v>
      </c>
      <c r="W6133">
        <v>0</v>
      </c>
    </row>
    <row r="6134" spans="1:23" x14ac:dyDescent="0.25">
      <c r="A6134" t="s">
        <v>5189</v>
      </c>
      <c r="B6134" t="s">
        <v>1994</v>
      </c>
      <c r="C6134" t="s">
        <v>5190</v>
      </c>
      <c r="D6134" t="s">
        <v>9596</v>
      </c>
      <c r="E6134" t="s">
        <v>5120</v>
      </c>
      <c r="F6134" t="s">
        <v>5672</v>
      </c>
      <c r="G6134" t="s">
        <v>5673</v>
      </c>
      <c r="H6134" t="s">
        <v>9598</v>
      </c>
      <c r="I6134">
        <v>44407</v>
      </c>
      <c r="J6134">
        <v>44408</v>
      </c>
      <c r="K6134">
        <v>44384</v>
      </c>
      <c r="L6134" t="s">
        <v>5661</v>
      </c>
      <c r="M6134" t="s">
        <v>559</v>
      </c>
      <c r="N6134" t="s">
        <v>560</v>
      </c>
      <c r="O6134">
        <v>6000</v>
      </c>
      <c r="P6134" t="s">
        <v>6682</v>
      </c>
      <c r="Q6134" t="s">
        <v>6683</v>
      </c>
      <c r="R6134">
        <v>6000</v>
      </c>
      <c r="S6134" t="s">
        <v>5536</v>
      </c>
      <c r="T6134" t="s">
        <v>166</v>
      </c>
      <c r="U6134">
        <v>6</v>
      </c>
      <c r="V6134" t="s">
        <v>5153</v>
      </c>
      <c r="W6134">
        <v>0</v>
      </c>
    </row>
    <row r="6135" spans="1:23" x14ac:dyDescent="0.25">
      <c r="A6135" t="s">
        <v>5189</v>
      </c>
      <c r="B6135" t="s">
        <v>1994</v>
      </c>
      <c r="C6135" t="s">
        <v>5190</v>
      </c>
      <c r="D6135" t="s">
        <v>9596</v>
      </c>
      <c r="E6135" t="s">
        <v>5136</v>
      </c>
      <c r="F6135" t="s">
        <v>5672</v>
      </c>
      <c r="G6135" t="s">
        <v>5673</v>
      </c>
      <c r="H6135" t="s">
        <v>9599</v>
      </c>
      <c r="I6135">
        <v>44414</v>
      </c>
      <c r="J6135">
        <v>44415</v>
      </c>
      <c r="K6135">
        <v>44400</v>
      </c>
      <c r="L6135" t="s">
        <v>5645</v>
      </c>
      <c r="M6135" t="s">
        <v>559</v>
      </c>
      <c r="N6135" t="s">
        <v>560</v>
      </c>
      <c r="O6135">
        <v>6000</v>
      </c>
      <c r="P6135" t="s">
        <v>6682</v>
      </c>
      <c r="Q6135" t="s">
        <v>6683</v>
      </c>
      <c r="R6135">
        <v>6000</v>
      </c>
      <c r="S6135" t="s">
        <v>5536</v>
      </c>
      <c r="T6135" t="s">
        <v>166</v>
      </c>
      <c r="U6135">
        <v>6</v>
      </c>
      <c r="V6135" t="s">
        <v>5153</v>
      </c>
      <c r="W6135">
        <v>0</v>
      </c>
    </row>
    <row r="6136" spans="1:23" x14ac:dyDescent="0.25">
      <c r="A6136" t="s">
        <v>5189</v>
      </c>
      <c r="B6136" t="s">
        <v>1994</v>
      </c>
      <c r="C6136" t="s">
        <v>5190</v>
      </c>
      <c r="D6136" t="s">
        <v>9596</v>
      </c>
      <c r="E6136" t="s">
        <v>5138</v>
      </c>
      <c r="F6136" t="s">
        <v>5672</v>
      </c>
      <c r="G6136" t="s">
        <v>5673</v>
      </c>
      <c r="H6136" t="s">
        <v>9600</v>
      </c>
      <c r="I6136">
        <v>44442</v>
      </c>
      <c r="J6136">
        <v>44443</v>
      </c>
      <c r="K6136">
        <v>44412</v>
      </c>
      <c r="L6136" t="s">
        <v>5498</v>
      </c>
      <c r="M6136" t="s">
        <v>559</v>
      </c>
      <c r="N6136" t="s">
        <v>560</v>
      </c>
      <c r="O6136">
        <v>6000</v>
      </c>
      <c r="P6136" t="s">
        <v>6682</v>
      </c>
      <c r="Q6136" t="s">
        <v>6683</v>
      </c>
      <c r="R6136">
        <v>6000</v>
      </c>
      <c r="S6136" t="s">
        <v>5536</v>
      </c>
      <c r="T6136" t="s">
        <v>166</v>
      </c>
      <c r="U6136">
        <v>6</v>
      </c>
      <c r="V6136" t="s">
        <v>5153</v>
      </c>
      <c r="W6136">
        <v>0</v>
      </c>
    </row>
    <row r="6137" spans="1:23" x14ac:dyDescent="0.25">
      <c r="A6137" t="s">
        <v>5189</v>
      </c>
      <c r="B6137" t="s">
        <v>1994</v>
      </c>
      <c r="C6137" t="s">
        <v>5190</v>
      </c>
      <c r="D6137" t="s">
        <v>9596</v>
      </c>
      <c r="E6137" t="s">
        <v>5141</v>
      </c>
      <c r="F6137" t="s">
        <v>5672</v>
      </c>
      <c r="G6137" t="s">
        <v>5673</v>
      </c>
      <c r="H6137" t="s">
        <v>9601</v>
      </c>
      <c r="I6137">
        <v>44449</v>
      </c>
      <c r="J6137">
        <v>44450</v>
      </c>
      <c r="K6137">
        <v>44453</v>
      </c>
      <c r="L6137" t="s">
        <v>5130</v>
      </c>
      <c r="M6137" t="s">
        <v>559</v>
      </c>
      <c r="N6137" t="s">
        <v>560</v>
      </c>
      <c r="O6137">
        <v>6000</v>
      </c>
      <c r="P6137" t="s">
        <v>6682</v>
      </c>
      <c r="Q6137" t="s">
        <v>6683</v>
      </c>
      <c r="R6137">
        <v>6000</v>
      </c>
      <c r="S6137" t="s">
        <v>5536</v>
      </c>
      <c r="T6137" t="s">
        <v>166</v>
      </c>
      <c r="U6137">
        <v>6</v>
      </c>
      <c r="V6137" t="s">
        <v>5153</v>
      </c>
      <c r="W6137">
        <v>0</v>
      </c>
    </row>
    <row r="6138" spans="1:23" x14ac:dyDescent="0.25">
      <c r="A6138" t="s">
        <v>5189</v>
      </c>
      <c r="B6138" t="s">
        <v>1994</v>
      </c>
      <c r="C6138" t="s">
        <v>5190</v>
      </c>
      <c r="D6138" t="s">
        <v>9596</v>
      </c>
      <c r="E6138" t="s">
        <v>5144</v>
      </c>
      <c r="F6138" t="s">
        <v>5672</v>
      </c>
      <c r="G6138" t="s">
        <v>5673</v>
      </c>
      <c r="H6138" t="s">
        <v>9602</v>
      </c>
      <c r="I6138">
        <v>44456</v>
      </c>
      <c r="J6138">
        <v>44457</v>
      </c>
      <c r="K6138">
        <v>44477</v>
      </c>
      <c r="L6138" t="s">
        <v>6426</v>
      </c>
      <c r="M6138" t="s">
        <v>559</v>
      </c>
      <c r="N6138" t="s">
        <v>560</v>
      </c>
      <c r="O6138">
        <v>6000</v>
      </c>
      <c r="P6138" t="s">
        <v>6682</v>
      </c>
      <c r="Q6138" t="s">
        <v>6683</v>
      </c>
      <c r="R6138">
        <v>6000</v>
      </c>
      <c r="S6138" t="s">
        <v>5536</v>
      </c>
      <c r="T6138" t="s">
        <v>166</v>
      </c>
      <c r="U6138">
        <v>6</v>
      </c>
      <c r="V6138" t="s">
        <v>5153</v>
      </c>
      <c r="W6138">
        <v>0</v>
      </c>
    </row>
    <row r="6139" spans="1:23" x14ac:dyDescent="0.25">
      <c r="A6139" t="s">
        <v>5189</v>
      </c>
      <c r="B6139" t="s">
        <v>1994</v>
      </c>
      <c r="C6139" t="s">
        <v>5190</v>
      </c>
      <c r="D6139" t="s">
        <v>9596</v>
      </c>
      <c r="E6139" t="s">
        <v>5225</v>
      </c>
      <c r="F6139" t="s">
        <v>5672</v>
      </c>
      <c r="G6139" t="s">
        <v>5673</v>
      </c>
      <c r="H6139" t="s">
        <v>9603</v>
      </c>
      <c r="I6139">
        <v>44463</v>
      </c>
      <c r="J6139">
        <v>44464</v>
      </c>
      <c r="K6139">
        <v>44482</v>
      </c>
      <c r="L6139" t="s">
        <v>5140</v>
      </c>
      <c r="M6139" t="s">
        <v>559</v>
      </c>
      <c r="N6139" t="s">
        <v>560</v>
      </c>
      <c r="O6139">
        <v>6000</v>
      </c>
      <c r="P6139" t="s">
        <v>6682</v>
      </c>
      <c r="Q6139" t="s">
        <v>6683</v>
      </c>
      <c r="R6139">
        <v>6000</v>
      </c>
      <c r="S6139" t="s">
        <v>5536</v>
      </c>
      <c r="T6139" t="s">
        <v>166</v>
      </c>
      <c r="U6139">
        <v>6</v>
      </c>
      <c r="V6139" t="s">
        <v>5153</v>
      </c>
      <c r="W6139">
        <v>0</v>
      </c>
    </row>
    <row r="6140" spans="1:23" x14ac:dyDescent="0.25">
      <c r="A6140" t="s">
        <v>5189</v>
      </c>
      <c r="B6140" t="s">
        <v>1994</v>
      </c>
      <c r="C6140" t="s">
        <v>5190</v>
      </c>
      <c r="D6140" t="s">
        <v>9596</v>
      </c>
      <c r="E6140" t="s">
        <v>5226</v>
      </c>
      <c r="F6140" t="s">
        <v>5672</v>
      </c>
      <c r="G6140" t="s">
        <v>5673</v>
      </c>
      <c r="H6140" t="s">
        <v>9604</v>
      </c>
      <c r="I6140">
        <v>44470</v>
      </c>
      <c r="J6140">
        <v>44471</v>
      </c>
      <c r="K6140">
        <v>44482</v>
      </c>
      <c r="L6140" t="s">
        <v>5140</v>
      </c>
      <c r="M6140" t="s">
        <v>559</v>
      </c>
      <c r="N6140" t="s">
        <v>560</v>
      </c>
      <c r="O6140">
        <v>6000</v>
      </c>
      <c r="P6140" t="s">
        <v>6682</v>
      </c>
      <c r="Q6140" t="s">
        <v>6683</v>
      </c>
      <c r="R6140">
        <v>6000</v>
      </c>
      <c r="S6140" t="s">
        <v>5536</v>
      </c>
      <c r="T6140" t="s">
        <v>166</v>
      </c>
      <c r="U6140">
        <v>6</v>
      </c>
      <c r="V6140" t="s">
        <v>5153</v>
      </c>
      <c r="W6140">
        <v>0</v>
      </c>
    </row>
    <row r="6141" spans="1:23" x14ac:dyDescent="0.25">
      <c r="A6141" t="s">
        <v>5189</v>
      </c>
      <c r="B6141" t="s">
        <v>1994</v>
      </c>
      <c r="C6141" t="s">
        <v>5190</v>
      </c>
      <c r="D6141" t="s">
        <v>9596</v>
      </c>
      <c r="E6141" t="s">
        <v>5227</v>
      </c>
      <c r="F6141" t="s">
        <v>5672</v>
      </c>
      <c r="G6141" t="s">
        <v>5673</v>
      </c>
      <c r="H6141" t="s">
        <v>9605</v>
      </c>
      <c r="I6141">
        <v>44477</v>
      </c>
      <c r="J6141">
        <v>44478</v>
      </c>
      <c r="K6141">
        <v>44483</v>
      </c>
      <c r="L6141" t="s">
        <v>5140</v>
      </c>
      <c r="M6141" t="s">
        <v>559</v>
      </c>
      <c r="N6141" t="s">
        <v>560</v>
      </c>
      <c r="O6141">
        <v>6000</v>
      </c>
      <c r="P6141" t="s">
        <v>6682</v>
      </c>
      <c r="Q6141" t="s">
        <v>6683</v>
      </c>
      <c r="R6141">
        <v>6000</v>
      </c>
      <c r="S6141" t="s">
        <v>5536</v>
      </c>
      <c r="T6141" t="s">
        <v>166</v>
      </c>
      <c r="U6141">
        <v>6</v>
      </c>
      <c r="V6141" t="s">
        <v>5153</v>
      </c>
      <c r="W6141">
        <v>0</v>
      </c>
    </row>
    <row r="6142" spans="1:23" x14ac:dyDescent="0.25">
      <c r="A6142" t="s">
        <v>5189</v>
      </c>
      <c r="B6142" t="s">
        <v>1994</v>
      </c>
      <c r="C6142" t="s">
        <v>5190</v>
      </c>
      <c r="D6142" t="s">
        <v>9596</v>
      </c>
      <c r="E6142" t="s">
        <v>5242</v>
      </c>
      <c r="F6142" t="s">
        <v>5672</v>
      </c>
      <c r="G6142" t="s">
        <v>5673</v>
      </c>
      <c r="H6142" t="s">
        <v>9606</v>
      </c>
      <c r="I6142">
        <v>44484</v>
      </c>
      <c r="J6142">
        <v>44485</v>
      </c>
      <c r="K6142">
        <v>44483</v>
      </c>
      <c r="L6142" t="s">
        <v>7085</v>
      </c>
      <c r="M6142" t="s">
        <v>559</v>
      </c>
      <c r="N6142" t="s">
        <v>560</v>
      </c>
      <c r="O6142">
        <v>6000</v>
      </c>
      <c r="P6142" t="s">
        <v>6682</v>
      </c>
      <c r="Q6142" t="s">
        <v>6683</v>
      </c>
      <c r="R6142">
        <v>6000</v>
      </c>
      <c r="S6142" t="s">
        <v>5536</v>
      </c>
      <c r="T6142" t="s">
        <v>166</v>
      </c>
      <c r="U6142">
        <v>6</v>
      </c>
      <c r="V6142" t="s">
        <v>5153</v>
      </c>
      <c r="W6142">
        <v>0</v>
      </c>
    </row>
    <row r="6143" spans="1:23" x14ac:dyDescent="0.25">
      <c r="A6143" t="s">
        <v>5189</v>
      </c>
      <c r="B6143" t="s">
        <v>1994</v>
      </c>
      <c r="C6143" t="s">
        <v>5190</v>
      </c>
      <c r="D6143" t="s">
        <v>9596</v>
      </c>
      <c r="E6143" t="s">
        <v>5248</v>
      </c>
      <c r="F6143" t="s">
        <v>5672</v>
      </c>
      <c r="G6143" t="s">
        <v>5673</v>
      </c>
      <c r="H6143" t="s">
        <v>9607</v>
      </c>
      <c r="I6143">
        <v>44491</v>
      </c>
      <c r="J6143">
        <v>44492</v>
      </c>
      <c r="K6143">
        <v>44483</v>
      </c>
      <c r="L6143" t="s">
        <v>6253</v>
      </c>
      <c r="M6143" t="s">
        <v>559</v>
      </c>
      <c r="N6143" t="s">
        <v>560</v>
      </c>
      <c r="O6143">
        <v>6000</v>
      </c>
      <c r="P6143" t="s">
        <v>6682</v>
      </c>
      <c r="Q6143" t="s">
        <v>6683</v>
      </c>
      <c r="R6143">
        <v>6000</v>
      </c>
      <c r="S6143" t="s">
        <v>5536</v>
      </c>
      <c r="T6143" t="s">
        <v>166</v>
      </c>
      <c r="U6143">
        <v>6</v>
      </c>
      <c r="V6143" t="s">
        <v>5153</v>
      </c>
      <c r="W6143">
        <v>0</v>
      </c>
    </row>
    <row r="6144" spans="1:23" x14ac:dyDescent="0.25">
      <c r="A6144" t="s">
        <v>5189</v>
      </c>
      <c r="B6144" t="s">
        <v>1994</v>
      </c>
      <c r="C6144" t="s">
        <v>5190</v>
      </c>
      <c r="D6144" t="s">
        <v>9596</v>
      </c>
      <c r="E6144" t="s">
        <v>5264</v>
      </c>
      <c r="F6144" t="s">
        <v>5672</v>
      </c>
      <c r="G6144" t="s">
        <v>5673</v>
      </c>
      <c r="H6144" t="s">
        <v>9608</v>
      </c>
      <c r="I6144">
        <v>44498</v>
      </c>
      <c r="J6144">
        <v>44499</v>
      </c>
      <c r="K6144">
        <v>44488</v>
      </c>
      <c r="L6144" t="s">
        <v>5508</v>
      </c>
      <c r="M6144" t="s">
        <v>559</v>
      </c>
      <c r="N6144" t="s">
        <v>560</v>
      </c>
      <c r="O6144">
        <v>6000</v>
      </c>
      <c r="P6144" t="s">
        <v>6682</v>
      </c>
      <c r="Q6144" t="s">
        <v>6683</v>
      </c>
      <c r="R6144">
        <v>6000</v>
      </c>
      <c r="S6144" t="s">
        <v>5536</v>
      </c>
      <c r="T6144" t="s">
        <v>166</v>
      </c>
      <c r="U6144">
        <v>6</v>
      </c>
      <c r="V6144" t="s">
        <v>5153</v>
      </c>
      <c r="W6144">
        <v>0</v>
      </c>
    </row>
    <row r="6145" spans="1:23" x14ac:dyDescent="0.25">
      <c r="A6145" t="s">
        <v>5189</v>
      </c>
      <c r="B6145" t="s">
        <v>1994</v>
      </c>
      <c r="C6145" t="s">
        <v>5190</v>
      </c>
      <c r="D6145" t="s">
        <v>9596</v>
      </c>
      <c r="E6145" t="s">
        <v>5267</v>
      </c>
      <c r="F6145" t="s">
        <v>5672</v>
      </c>
      <c r="G6145" t="s">
        <v>5673</v>
      </c>
      <c r="H6145" t="s">
        <v>9609</v>
      </c>
      <c r="I6145">
        <v>44505</v>
      </c>
      <c r="J6145">
        <v>44506</v>
      </c>
      <c r="K6145">
        <v>44489</v>
      </c>
      <c r="L6145" t="s">
        <v>6180</v>
      </c>
      <c r="M6145" t="s">
        <v>559</v>
      </c>
      <c r="N6145" t="s">
        <v>560</v>
      </c>
      <c r="O6145">
        <v>6000</v>
      </c>
      <c r="P6145" t="s">
        <v>6682</v>
      </c>
      <c r="Q6145" t="s">
        <v>6683</v>
      </c>
      <c r="R6145">
        <v>6000</v>
      </c>
      <c r="S6145" t="s">
        <v>5536</v>
      </c>
      <c r="T6145" t="s">
        <v>166</v>
      </c>
      <c r="U6145">
        <v>6</v>
      </c>
      <c r="V6145" t="s">
        <v>5153</v>
      </c>
      <c r="W6145">
        <v>0</v>
      </c>
    </row>
    <row r="6146" spans="1:23" x14ac:dyDescent="0.25">
      <c r="A6146" t="s">
        <v>5189</v>
      </c>
      <c r="B6146" t="s">
        <v>1994</v>
      </c>
      <c r="C6146" t="s">
        <v>5190</v>
      </c>
      <c r="D6146" t="s">
        <v>9596</v>
      </c>
      <c r="E6146" t="s">
        <v>5318</v>
      </c>
      <c r="F6146" t="s">
        <v>5672</v>
      </c>
      <c r="G6146" t="s">
        <v>5673</v>
      </c>
      <c r="H6146" t="s">
        <v>9610</v>
      </c>
      <c r="I6146">
        <v>44512</v>
      </c>
      <c r="J6146">
        <v>44513</v>
      </c>
      <c r="K6146">
        <v>44489</v>
      </c>
      <c r="L6146" t="s">
        <v>7159</v>
      </c>
      <c r="M6146" t="s">
        <v>559</v>
      </c>
      <c r="N6146" t="s">
        <v>560</v>
      </c>
      <c r="O6146">
        <v>6000</v>
      </c>
      <c r="P6146" t="s">
        <v>6682</v>
      </c>
      <c r="Q6146" t="s">
        <v>6683</v>
      </c>
      <c r="R6146">
        <v>6000</v>
      </c>
      <c r="S6146" t="s">
        <v>5536</v>
      </c>
      <c r="T6146" t="s">
        <v>166</v>
      </c>
      <c r="U6146">
        <v>6</v>
      </c>
      <c r="V6146" t="s">
        <v>5153</v>
      </c>
      <c r="W6146">
        <v>0</v>
      </c>
    </row>
    <row r="6147" spans="1:23" x14ac:dyDescent="0.25">
      <c r="A6147" t="s">
        <v>5189</v>
      </c>
      <c r="B6147" t="s">
        <v>1994</v>
      </c>
      <c r="C6147" t="s">
        <v>5190</v>
      </c>
      <c r="D6147" t="s">
        <v>9596</v>
      </c>
      <c r="E6147" t="s">
        <v>5321</v>
      </c>
      <c r="F6147" t="s">
        <v>5672</v>
      </c>
      <c r="G6147" t="s">
        <v>5673</v>
      </c>
      <c r="H6147" t="s">
        <v>9611</v>
      </c>
      <c r="I6147">
        <v>44519</v>
      </c>
      <c r="J6147">
        <v>44520</v>
      </c>
      <c r="K6147">
        <v>44490</v>
      </c>
      <c r="L6147" t="s">
        <v>6442</v>
      </c>
      <c r="M6147" t="s">
        <v>559</v>
      </c>
      <c r="N6147" t="s">
        <v>560</v>
      </c>
      <c r="O6147">
        <v>6000</v>
      </c>
      <c r="P6147" t="s">
        <v>6682</v>
      </c>
      <c r="Q6147" t="s">
        <v>6683</v>
      </c>
      <c r="R6147">
        <v>6000</v>
      </c>
      <c r="S6147" t="s">
        <v>5536</v>
      </c>
      <c r="T6147" t="s">
        <v>166</v>
      </c>
      <c r="U6147">
        <v>6</v>
      </c>
      <c r="V6147" t="s">
        <v>5153</v>
      </c>
      <c r="W6147">
        <v>0</v>
      </c>
    </row>
    <row r="6148" spans="1:23" x14ac:dyDescent="0.25">
      <c r="A6148" t="s">
        <v>5189</v>
      </c>
      <c r="B6148" t="s">
        <v>1994</v>
      </c>
      <c r="C6148" t="s">
        <v>5190</v>
      </c>
      <c r="D6148" t="s">
        <v>9596</v>
      </c>
      <c r="E6148" t="s">
        <v>5324</v>
      </c>
      <c r="F6148" t="s">
        <v>5672</v>
      </c>
      <c r="G6148" t="s">
        <v>5673</v>
      </c>
      <c r="H6148" t="s">
        <v>9612</v>
      </c>
      <c r="I6148">
        <v>44526</v>
      </c>
      <c r="J6148">
        <v>44527</v>
      </c>
      <c r="K6148">
        <v>44490</v>
      </c>
      <c r="L6148" t="s">
        <v>6126</v>
      </c>
      <c r="M6148" t="s">
        <v>559</v>
      </c>
      <c r="N6148" t="s">
        <v>560</v>
      </c>
      <c r="O6148">
        <v>6000</v>
      </c>
      <c r="P6148" t="s">
        <v>6682</v>
      </c>
      <c r="Q6148" t="s">
        <v>6683</v>
      </c>
      <c r="R6148">
        <v>6000</v>
      </c>
      <c r="S6148" t="s">
        <v>5536</v>
      </c>
      <c r="T6148" t="s">
        <v>166</v>
      </c>
      <c r="U6148">
        <v>6</v>
      </c>
      <c r="V6148" t="s">
        <v>5153</v>
      </c>
      <c r="W6148">
        <v>0</v>
      </c>
    </row>
    <row r="6149" spans="1:23" x14ac:dyDescent="0.25">
      <c r="A6149" t="s">
        <v>5189</v>
      </c>
      <c r="B6149" t="s">
        <v>1994</v>
      </c>
      <c r="C6149" t="s">
        <v>5190</v>
      </c>
      <c r="D6149" t="s">
        <v>9596</v>
      </c>
      <c r="E6149" t="s">
        <v>5327</v>
      </c>
      <c r="F6149" t="s">
        <v>5672</v>
      </c>
      <c r="G6149" t="s">
        <v>5673</v>
      </c>
      <c r="H6149" t="s">
        <v>9613</v>
      </c>
      <c r="I6149">
        <v>44533</v>
      </c>
      <c r="J6149">
        <v>44534</v>
      </c>
      <c r="K6149">
        <v>44491</v>
      </c>
      <c r="L6149" t="s">
        <v>6125</v>
      </c>
      <c r="M6149" t="s">
        <v>559</v>
      </c>
      <c r="N6149" t="s">
        <v>560</v>
      </c>
      <c r="O6149">
        <v>6000</v>
      </c>
      <c r="P6149" t="s">
        <v>6682</v>
      </c>
      <c r="Q6149" t="s">
        <v>6683</v>
      </c>
      <c r="R6149">
        <v>6000</v>
      </c>
      <c r="S6149" t="s">
        <v>5536</v>
      </c>
      <c r="T6149" t="s">
        <v>166</v>
      </c>
      <c r="U6149">
        <v>6</v>
      </c>
      <c r="V6149" t="s">
        <v>5153</v>
      </c>
      <c r="W6149">
        <v>0</v>
      </c>
    </row>
    <row r="6150" spans="1:23" x14ac:dyDescent="0.25">
      <c r="A6150" t="s">
        <v>5189</v>
      </c>
      <c r="B6150" t="s">
        <v>1994</v>
      </c>
      <c r="C6150" t="s">
        <v>5190</v>
      </c>
      <c r="D6150" t="s">
        <v>9596</v>
      </c>
      <c r="E6150" t="s">
        <v>5435</v>
      </c>
      <c r="F6150" t="s">
        <v>5672</v>
      </c>
      <c r="G6150" t="s">
        <v>5673</v>
      </c>
      <c r="H6150" t="s">
        <v>9614</v>
      </c>
      <c r="I6150">
        <v>44533</v>
      </c>
      <c r="J6150">
        <v>44534</v>
      </c>
      <c r="K6150">
        <v>44495</v>
      </c>
      <c r="L6150" t="s">
        <v>6125</v>
      </c>
      <c r="M6150" t="s">
        <v>559</v>
      </c>
      <c r="N6150" t="s">
        <v>560</v>
      </c>
      <c r="O6150">
        <v>6000</v>
      </c>
      <c r="P6150" t="s">
        <v>6682</v>
      </c>
      <c r="Q6150" t="s">
        <v>6683</v>
      </c>
      <c r="R6150">
        <v>6000</v>
      </c>
      <c r="S6150" t="s">
        <v>5536</v>
      </c>
      <c r="T6150" t="s">
        <v>166</v>
      </c>
      <c r="U6150">
        <v>6</v>
      </c>
      <c r="V6150" t="s">
        <v>5153</v>
      </c>
      <c r="W6150">
        <v>0</v>
      </c>
    </row>
    <row r="6151" spans="1:23" x14ac:dyDescent="0.25">
      <c r="A6151" t="s">
        <v>5189</v>
      </c>
      <c r="B6151" t="s">
        <v>1994</v>
      </c>
      <c r="C6151" t="s">
        <v>5190</v>
      </c>
      <c r="D6151" t="s">
        <v>9596</v>
      </c>
      <c r="E6151" t="s">
        <v>5439</v>
      </c>
      <c r="F6151" t="s">
        <v>5672</v>
      </c>
      <c r="G6151" t="s">
        <v>5673</v>
      </c>
      <c r="H6151" t="s">
        <v>9615</v>
      </c>
      <c r="I6151">
        <v>44540</v>
      </c>
      <c r="J6151">
        <v>44541</v>
      </c>
      <c r="K6151">
        <v>44495</v>
      </c>
      <c r="L6151" t="s">
        <v>6789</v>
      </c>
      <c r="M6151" t="s">
        <v>559</v>
      </c>
      <c r="N6151" t="s">
        <v>560</v>
      </c>
      <c r="O6151">
        <v>6000</v>
      </c>
      <c r="P6151" t="s">
        <v>6682</v>
      </c>
      <c r="Q6151" t="s">
        <v>6683</v>
      </c>
      <c r="R6151">
        <v>6000</v>
      </c>
      <c r="S6151" t="s">
        <v>5536</v>
      </c>
      <c r="T6151" t="s">
        <v>166</v>
      </c>
      <c r="U6151">
        <v>6</v>
      </c>
      <c r="V6151" t="s">
        <v>5153</v>
      </c>
      <c r="W6151">
        <v>0</v>
      </c>
    </row>
    <row r="6152" spans="1:23" x14ac:dyDescent="0.25">
      <c r="A6152" t="s">
        <v>5189</v>
      </c>
      <c r="B6152" t="s">
        <v>1994</v>
      </c>
      <c r="C6152" t="s">
        <v>5190</v>
      </c>
      <c r="D6152" t="s">
        <v>9596</v>
      </c>
      <c r="E6152" t="s">
        <v>5443</v>
      </c>
      <c r="F6152" t="s">
        <v>5672</v>
      </c>
      <c r="G6152" t="s">
        <v>5673</v>
      </c>
      <c r="H6152" t="s">
        <v>9616</v>
      </c>
      <c r="I6152">
        <v>44540</v>
      </c>
      <c r="J6152">
        <v>44541</v>
      </c>
      <c r="K6152">
        <v>44496</v>
      </c>
      <c r="L6152" t="s">
        <v>6789</v>
      </c>
      <c r="M6152" t="s">
        <v>559</v>
      </c>
      <c r="N6152" t="s">
        <v>560</v>
      </c>
      <c r="O6152">
        <v>6000</v>
      </c>
      <c r="P6152" t="s">
        <v>6682</v>
      </c>
      <c r="Q6152" t="s">
        <v>6683</v>
      </c>
      <c r="R6152">
        <v>6000</v>
      </c>
      <c r="S6152" t="s">
        <v>5536</v>
      </c>
      <c r="T6152" t="s">
        <v>166</v>
      </c>
      <c r="U6152">
        <v>6</v>
      </c>
      <c r="V6152" t="s">
        <v>5153</v>
      </c>
      <c r="W6152">
        <v>0</v>
      </c>
    </row>
    <row r="6153" spans="1:23" x14ac:dyDescent="0.25">
      <c r="A6153" t="s">
        <v>5118</v>
      </c>
      <c r="B6153" t="s">
        <v>1994</v>
      </c>
      <c r="C6153" t="s">
        <v>5119</v>
      </c>
      <c r="D6153" t="s">
        <v>9617</v>
      </c>
      <c r="E6153" t="s">
        <v>5127</v>
      </c>
      <c r="F6153" t="s">
        <v>2713</v>
      </c>
      <c r="G6153" t="s">
        <v>5642</v>
      </c>
      <c r="H6153" t="s">
        <v>9618</v>
      </c>
      <c r="I6153">
        <v>44393</v>
      </c>
      <c r="J6153">
        <v>44394</v>
      </c>
      <c r="K6153">
        <v>44399</v>
      </c>
      <c r="L6153" t="s">
        <v>5143</v>
      </c>
      <c r="M6153" t="s">
        <v>825</v>
      </c>
      <c r="N6153" t="s">
        <v>826</v>
      </c>
      <c r="O6153">
        <v>6</v>
      </c>
      <c r="P6153" t="s">
        <v>5670</v>
      </c>
      <c r="Q6153" t="s">
        <v>5671</v>
      </c>
      <c r="R6153">
        <v>396</v>
      </c>
      <c r="S6153" t="s">
        <v>5125</v>
      </c>
      <c r="T6153" t="s">
        <v>138</v>
      </c>
      <c r="U6153">
        <v>1.109</v>
      </c>
      <c r="V6153" t="s">
        <v>5667</v>
      </c>
      <c r="W6153">
        <v>0</v>
      </c>
    </row>
    <row r="6154" spans="1:23" x14ac:dyDescent="0.25">
      <c r="A6154" t="s">
        <v>5118</v>
      </c>
      <c r="B6154" t="s">
        <v>1994</v>
      </c>
      <c r="C6154" t="s">
        <v>5002</v>
      </c>
      <c r="D6154" t="s">
        <v>9617</v>
      </c>
      <c r="E6154" t="s">
        <v>5127</v>
      </c>
      <c r="F6154" t="s">
        <v>3</v>
      </c>
      <c r="G6154" t="s">
        <v>3</v>
      </c>
      <c r="H6154" t="s">
        <v>23253</v>
      </c>
      <c r="I6154">
        <v>44393</v>
      </c>
      <c r="J6154">
        <v>44394</v>
      </c>
      <c r="L6154" t="s">
        <v>5176</v>
      </c>
      <c r="M6154" t="s">
        <v>5670</v>
      </c>
      <c r="N6154" t="s">
        <v>5671</v>
      </c>
      <c r="O6154">
        <v>396</v>
      </c>
      <c r="P6154" t="s">
        <v>5325</v>
      </c>
      <c r="Q6154" t="s">
        <v>5326</v>
      </c>
      <c r="R6154">
        <v>1.097</v>
      </c>
      <c r="S6154" t="s">
        <v>8246</v>
      </c>
      <c r="T6154" t="s">
        <v>137</v>
      </c>
      <c r="U6154">
        <v>1.65</v>
      </c>
      <c r="V6154" t="s">
        <v>3</v>
      </c>
      <c r="W6154">
        <v>0</v>
      </c>
    </row>
    <row r="6155" spans="1:23" x14ac:dyDescent="0.25">
      <c r="A6155" t="s">
        <v>5118</v>
      </c>
      <c r="B6155" t="s">
        <v>1994</v>
      </c>
      <c r="C6155" t="s">
        <v>2054</v>
      </c>
      <c r="D6155" t="s">
        <v>9619</v>
      </c>
      <c r="E6155" t="s">
        <v>5127</v>
      </c>
      <c r="F6155" t="s">
        <v>2504</v>
      </c>
      <c r="G6155" t="s">
        <v>5642</v>
      </c>
      <c r="H6155" t="s">
        <v>9624</v>
      </c>
      <c r="I6155">
        <v>44379</v>
      </c>
      <c r="J6155">
        <v>44379</v>
      </c>
      <c r="K6155">
        <v>44377</v>
      </c>
      <c r="L6155" t="s">
        <v>5187</v>
      </c>
      <c r="M6155" t="s">
        <v>9625</v>
      </c>
      <c r="N6155" t="s">
        <v>9626</v>
      </c>
      <c r="O6155">
        <v>245</v>
      </c>
      <c r="P6155" t="s">
        <v>9620</v>
      </c>
      <c r="Q6155" t="s">
        <v>9621</v>
      </c>
      <c r="R6155">
        <v>245</v>
      </c>
      <c r="S6155" t="s">
        <v>5260</v>
      </c>
      <c r="T6155" t="s">
        <v>127</v>
      </c>
      <c r="U6155">
        <v>0.32700000000000001</v>
      </c>
      <c r="V6155" t="s">
        <v>6018</v>
      </c>
      <c r="W6155">
        <v>0</v>
      </c>
    </row>
    <row r="6156" spans="1:23" x14ac:dyDescent="0.25">
      <c r="A6156" t="s">
        <v>5118</v>
      </c>
      <c r="B6156" t="s">
        <v>1994</v>
      </c>
      <c r="C6156" t="s">
        <v>3405</v>
      </c>
      <c r="D6156" t="s">
        <v>9619</v>
      </c>
      <c r="E6156" t="s">
        <v>5127</v>
      </c>
      <c r="F6156" t="s">
        <v>3</v>
      </c>
      <c r="G6156" t="s">
        <v>3</v>
      </c>
      <c r="H6156" t="s">
        <v>23254</v>
      </c>
      <c r="I6156">
        <v>44379</v>
      </c>
      <c r="J6156">
        <v>44380</v>
      </c>
      <c r="L6156" t="s">
        <v>5176</v>
      </c>
      <c r="M6156" t="s">
        <v>9620</v>
      </c>
      <c r="N6156" t="s">
        <v>9621</v>
      </c>
      <c r="O6156">
        <v>245</v>
      </c>
      <c r="P6156" t="s">
        <v>9622</v>
      </c>
      <c r="Q6156" t="s">
        <v>9623</v>
      </c>
      <c r="R6156">
        <v>4.9980000000000002</v>
      </c>
      <c r="S6156" t="s">
        <v>8294</v>
      </c>
      <c r="T6156" t="s">
        <v>121</v>
      </c>
      <c r="U6156">
        <v>1.5309999999999999</v>
      </c>
      <c r="V6156" t="s">
        <v>3</v>
      </c>
      <c r="W6156">
        <v>0</v>
      </c>
    </row>
    <row r="6157" spans="1:23" x14ac:dyDescent="0.25">
      <c r="A6157" t="s">
        <v>5118</v>
      </c>
      <c r="B6157" t="s">
        <v>1994</v>
      </c>
      <c r="C6157" t="s">
        <v>2054</v>
      </c>
      <c r="D6157" t="s">
        <v>9619</v>
      </c>
      <c r="E6157" t="s">
        <v>5120</v>
      </c>
      <c r="F6157" t="s">
        <v>2504</v>
      </c>
      <c r="G6157" t="s">
        <v>5642</v>
      </c>
      <c r="H6157" t="s">
        <v>9629</v>
      </c>
      <c r="I6157">
        <v>44379</v>
      </c>
      <c r="J6157">
        <v>44379</v>
      </c>
      <c r="K6157">
        <v>44377</v>
      </c>
      <c r="L6157" t="s">
        <v>5187</v>
      </c>
      <c r="M6157" t="s">
        <v>9630</v>
      </c>
      <c r="N6157" t="s">
        <v>9631</v>
      </c>
      <c r="O6157">
        <v>10</v>
      </c>
      <c r="P6157" t="s">
        <v>9627</v>
      </c>
      <c r="Q6157" t="s">
        <v>9628</v>
      </c>
      <c r="R6157">
        <v>10</v>
      </c>
      <c r="S6157" t="s">
        <v>5260</v>
      </c>
      <c r="T6157" t="s">
        <v>127</v>
      </c>
      <c r="U6157">
        <v>7.0000000000000001E-3</v>
      </c>
      <c r="V6157" t="s">
        <v>6018</v>
      </c>
      <c r="W6157">
        <v>0</v>
      </c>
    </row>
    <row r="6158" spans="1:23" x14ac:dyDescent="0.25">
      <c r="A6158" t="s">
        <v>5118</v>
      </c>
      <c r="B6158" t="s">
        <v>1994</v>
      </c>
      <c r="C6158" t="s">
        <v>3405</v>
      </c>
      <c r="D6158" t="s">
        <v>9619</v>
      </c>
      <c r="E6158" t="s">
        <v>5120</v>
      </c>
      <c r="F6158" t="s">
        <v>3</v>
      </c>
      <c r="G6158" t="s">
        <v>3</v>
      </c>
      <c r="H6158" t="s">
        <v>23255</v>
      </c>
      <c r="I6158">
        <v>44379</v>
      </c>
      <c r="J6158">
        <v>44380</v>
      </c>
      <c r="L6158" t="s">
        <v>5176</v>
      </c>
      <c r="M6158" t="s">
        <v>9627</v>
      </c>
      <c r="N6158" t="s">
        <v>9628</v>
      </c>
      <c r="O6158">
        <v>10</v>
      </c>
      <c r="P6158" t="s">
        <v>8768</v>
      </c>
      <c r="Q6158" t="s">
        <v>8769</v>
      </c>
      <c r="R6158">
        <v>0.10299999999999999</v>
      </c>
      <c r="S6158" t="s">
        <v>8294</v>
      </c>
      <c r="T6158" t="s">
        <v>121</v>
      </c>
      <c r="U6158">
        <v>6.4000000000000001E-2</v>
      </c>
      <c r="V6158" t="s">
        <v>3</v>
      </c>
      <c r="W6158">
        <v>0</v>
      </c>
    </row>
    <row r="6159" spans="1:23" x14ac:dyDescent="0.25">
      <c r="A6159" t="s">
        <v>5118</v>
      </c>
      <c r="B6159" t="s">
        <v>1994</v>
      </c>
      <c r="C6159" t="s">
        <v>2054</v>
      </c>
      <c r="D6159" t="s">
        <v>9619</v>
      </c>
      <c r="E6159" t="s">
        <v>5136</v>
      </c>
      <c r="F6159" t="s">
        <v>2504</v>
      </c>
      <c r="G6159" t="s">
        <v>5642</v>
      </c>
      <c r="H6159" t="s">
        <v>9634</v>
      </c>
      <c r="I6159">
        <v>44379</v>
      </c>
      <c r="J6159">
        <v>44379</v>
      </c>
      <c r="K6159">
        <v>44377</v>
      </c>
      <c r="L6159" t="s">
        <v>5187</v>
      </c>
      <c r="M6159" t="s">
        <v>9635</v>
      </c>
      <c r="N6159" t="s">
        <v>9636</v>
      </c>
      <c r="O6159">
        <v>115</v>
      </c>
      <c r="P6159" t="s">
        <v>9632</v>
      </c>
      <c r="Q6159" t="s">
        <v>9633</v>
      </c>
      <c r="R6159">
        <v>115</v>
      </c>
      <c r="S6159" t="s">
        <v>5260</v>
      </c>
      <c r="T6159" t="s">
        <v>127</v>
      </c>
      <c r="U6159">
        <v>0.153</v>
      </c>
      <c r="V6159" t="s">
        <v>6018</v>
      </c>
      <c r="W6159">
        <v>0</v>
      </c>
    </row>
    <row r="6160" spans="1:23" x14ac:dyDescent="0.25">
      <c r="A6160" t="s">
        <v>5118</v>
      </c>
      <c r="B6160" t="s">
        <v>1994</v>
      </c>
      <c r="C6160" t="s">
        <v>3405</v>
      </c>
      <c r="D6160" t="s">
        <v>9619</v>
      </c>
      <c r="E6160" t="s">
        <v>5136</v>
      </c>
      <c r="F6160" t="s">
        <v>3</v>
      </c>
      <c r="G6160" t="s">
        <v>3</v>
      </c>
      <c r="H6160" t="s">
        <v>23256</v>
      </c>
      <c r="I6160">
        <v>44379</v>
      </c>
      <c r="J6160">
        <v>44380</v>
      </c>
      <c r="L6160" t="s">
        <v>5176</v>
      </c>
      <c r="M6160" t="s">
        <v>9632</v>
      </c>
      <c r="N6160" t="s">
        <v>9633</v>
      </c>
      <c r="O6160">
        <v>115</v>
      </c>
      <c r="P6160" t="s">
        <v>18691</v>
      </c>
      <c r="Q6160" t="s">
        <v>18692</v>
      </c>
      <c r="R6160">
        <v>2.4380000000000002</v>
      </c>
      <c r="S6160" t="s">
        <v>8294</v>
      </c>
      <c r="T6160" t="s">
        <v>121</v>
      </c>
      <c r="U6160">
        <v>1.2509999999999999</v>
      </c>
      <c r="V6160" t="s">
        <v>3</v>
      </c>
      <c r="W6160">
        <v>0</v>
      </c>
    </row>
    <row r="6161" spans="1:23" x14ac:dyDescent="0.25">
      <c r="A6161" t="s">
        <v>5118</v>
      </c>
      <c r="B6161" t="s">
        <v>1994</v>
      </c>
      <c r="C6161" t="s">
        <v>5119</v>
      </c>
      <c r="D6161" t="s">
        <v>9637</v>
      </c>
      <c r="E6161" t="s">
        <v>5127</v>
      </c>
      <c r="F6161" t="s">
        <v>6335</v>
      </c>
      <c r="G6161" t="s">
        <v>5128</v>
      </c>
      <c r="H6161" t="s">
        <v>9638</v>
      </c>
      <c r="I6161">
        <v>44379</v>
      </c>
      <c r="J6161">
        <v>44380</v>
      </c>
      <c r="K6161">
        <v>44391</v>
      </c>
      <c r="L6161" t="s">
        <v>5281</v>
      </c>
      <c r="M6161" t="s">
        <v>873</v>
      </c>
      <c r="N6161" t="s">
        <v>874</v>
      </c>
      <c r="O6161">
        <v>24</v>
      </c>
      <c r="P6161" t="s">
        <v>6389</v>
      </c>
      <c r="Q6161" t="s">
        <v>6390</v>
      </c>
      <c r="R6161">
        <v>264</v>
      </c>
      <c r="S6161" t="s">
        <v>5125</v>
      </c>
      <c r="T6161" t="s">
        <v>138</v>
      </c>
      <c r="U6161">
        <v>3.8940000000000001</v>
      </c>
      <c r="V6161" t="s">
        <v>5689</v>
      </c>
      <c r="W6161">
        <v>0</v>
      </c>
    </row>
    <row r="6162" spans="1:23" x14ac:dyDescent="0.25">
      <c r="A6162" t="s">
        <v>5118</v>
      </c>
      <c r="B6162" t="s">
        <v>1994</v>
      </c>
      <c r="C6162" t="s">
        <v>5002</v>
      </c>
      <c r="D6162" t="s">
        <v>9637</v>
      </c>
      <c r="E6162" t="s">
        <v>5127</v>
      </c>
      <c r="F6162" t="s">
        <v>3</v>
      </c>
      <c r="G6162" t="s">
        <v>3</v>
      </c>
      <c r="H6162" t="s">
        <v>23257</v>
      </c>
      <c r="I6162">
        <v>44379</v>
      </c>
      <c r="J6162">
        <v>44380</v>
      </c>
      <c r="L6162" t="s">
        <v>5176</v>
      </c>
      <c r="M6162" t="s">
        <v>6389</v>
      </c>
      <c r="N6162" t="s">
        <v>6390</v>
      </c>
      <c r="O6162">
        <v>264</v>
      </c>
      <c r="P6162" t="s">
        <v>5459</v>
      </c>
      <c r="Q6162" t="s">
        <v>5460</v>
      </c>
      <c r="R6162">
        <v>8.16</v>
      </c>
      <c r="S6162" t="s">
        <v>8246</v>
      </c>
      <c r="T6162" t="s">
        <v>137</v>
      </c>
      <c r="U6162">
        <v>4.9249999999999998</v>
      </c>
      <c r="V6162" t="s">
        <v>3</v>
      </c>
      <c r="W6162">
        <v>0</v>
      </c>
    </row>
    <row r="6163" spans="1:23" x14ac:dyDescent="0.25">
      <c r="A6163" t="s">
        <v>4987</v>
      </c>
      <c r="B6163" t="s">
        <v>2092</v>
      </c>
      <c r="C6163" t="s">
        <v>8404</v>
      </c>
      <c r="D6163" t="s">
        <v>9641</v>
      </c>
      <c r="E6163" t="s">
        <v>5127</v>
      </c>
      <c r="F6163" t="s">
        <v>3</v>
      </c>
      <c r="G6163" t="s">
        <v>3</v>
      </c>
      <c r="H6163" t="s">
        <v>23258</v>
      </c>
      <c r="I6163">
        <v>44343</v>
      </c>
      <c r="J6163">
        <v>44343</v>
      </c>
      <c r="L6163" t="s">
        <v>5176</v>
      </c>
      <c r="M6163" t="s">
        <v>8537</v>
      </c>
      <c r="N6163" t="s">
        <v>8538</v>
      </c>
      <c r="O6163">
        <v>126</v>
      </c>
      <c r="P6163" t="s">
        <v>8539</v>
      </c>
      <c r="Q6163" t="s">
        <v>8540</v>
      </c>
      <c r="R6163">
        <v>126</v>
      </c>
      <c r="S6163" t="s">
        <v>8522</v>
      </c>
      <c r="T6163" t="s">
        <v>100</v>
      </c>
      <c r="U6163">
        <v>0.96899999999999997</v>
      </c>
      <c r="V6163" t="s">
        <v>3</v>
      </c>
      <c r="W6163">
        <v>0</v>
      </c>
    </row>
    <row r="6164" spans="1:23" x14ac:dyDescent="0.25">
      <c r="A6164" t="s">
        <v>4987</v>
      </c>
      <c r="B6164" t="s">
        <v>2092</v>
      </c>
      <c r="C6164" t="s">
        <v>2053</v>
      </c>
      <c r="D6164" t="s">
        <v>9641</v>
      </c>
      <c r="E6164" t="s">
        <v>5127</v>
      </c>
      <c r="F6164" t="s">
        <v>3</v>
      </c>
      <c r="G6164" t="s">
        <v>3</v>
      </c>
      <c r="H6164" t="s">
        <v>23259</v>
      </c>
      <c r="I6164">
        <v>44343</v>
      </c>
      <c r="J6164">
        <v>44343</v>
      </c>
      <c r="L6164" t="s">
        <v>5176</v>
      </c>
      <c r="M6164" t="s">
        <v>8539</v>
      </c>
      <c r="N6164" t="s">
        <v>8540</v>
      </c>
      <c r="O6164">
        <v>126</v>
      </c>
      <c r="P6164" t="s">
        <v>8541</v>
      </c>
      <c r="Q6164" t="s">
        <v>8542</v>
      </c>
      <c r="R6164">
        <v>126</v>
      </c>
      <c r="S6164" t="s">
        <v>8486</v>
      </c>
      <c r="T6164" t="s">
        <v>116</v>
      </c>
      <c r="U6164">
        <v>0.21</v>
      </c>
      <c r="V6164" t="s">
        <v>3</v>
      </c>
      <c r="W6164">
        <v>0</v>
      </c>
    </row>
    <row r="6165" spans="1:23" x14ac:dyDescent="0.25">
      <c r="A6165" t="s">
        <v>4987</v>
      </c>
      <c r="B6165" t="s">
        <v>2092</v>
      </c>
      <c r="C6165" t="s">
        <v>2053</v>
      </c>
      <c r="D6165" t="s">
        <v>9641</v>
      </c>
      <c r="E6165" t="s">
        <v>5127</v>
      </c>
      <c r="F6165" t="s">
        <v>3</v>
      </c>
      <c r="G6165" t="s">
        <v>3</v>
      </c>
      <c r="H6165" t="s">
        <v>23260</v>
      </c>
      <c r="I6165">
        <v>44343</v>
      </c>
      <c r="J6165">
        <v>44343</v>
      </c>
      <c r="L6165" t="s">
        <v>5176</v>
      </c>
      <c r="M6165" t="s">
        <v>8541</v>
      </c>
      <c r="N6165" t="s">
        <v>8542</v>
      </c>
      <c r="O6165">
        <v>126</v>
      </c>
      <c r="P6165" t="s">
        <v>8543</v>
      </c>
      <c r="Q6165" t="s">
        <v>8544</v>
      </c>
      <c r="R6165">
        <v>126</v>
      </c>
      <c r="S6165" t="s">
        <v>8482</v>
      </c>
      <c r="T6165" t="s">
        <v>97</v>
      </c>
      <c r="U6165">
        <v>0.185</v>
      </c>
      <c r="V6165" t="s">
        <v>3</v>
      </c>
      <c r="W6165">
        <v>0</v>
      </c>
    </row>
    <row r="6166" spans="1:23" x14ac:dyDescent="0.25">
      <c r="A6166" t="s">
        <v>4987</v>
      </c>
      <c r="B6166" t="s">
        <v>2092</v>
      </c>
      <c r="C6166" t="s">
        <v>8454</v>
      </c>
      <c r="D6166" t="s">
        <v>9641</v>
      </c>
      <c r="E6166" t="s">
        <v>5127</v>
      </c>
      <c r="F6166" t="s">
        <v>3</v>
      </c>
      <c r="G6166" t="s">
        <v>3</v>
      </c>
      <c r="H6166" t="s">
        <v>23261</v>
      </c>
      <c r="I6166">
        <v>44343</v>
      </c>
      <c r="J6166">
        <v>44343</v>
      </c>
      <c r="L6166" t="s">
        <v>5176</v>
      </c>
      <c r="M6166" t="s">
        <v>6360</v>
      </c>
      <c r="N6166" t="s">
        <v>6361</v>
      </c>
      <c r="O6166">
        <v>252</v>
      </c>
      <c r="P6166" t="s">
        <v>8537</v>
      </c>
      <c r="Q6166" t="s">
        <v>8538</v>
      </c>
      <c r="R6166">
        <v>126</v>
      </c>
      <c r="S6166" t="s">
        <v>8297</v>
      </c>
      <c r="T6166" t="s">
        <v>124</v>
      </c>
      <c r="U6166">
        <v>1.26</v>
      </c>
      <c r="V6166" t="s">
        <v>3</v>
      </c>
      <c r="W6166">
        <v>0</v>
      </c>
    </row>
    <row r="6167" spans="1:23" x14ac:dyDescent="0.25">
      <c r="A6167" t="s">
        <v>5172</v>
      </c>
      <c r="B6167" t="s">
        <v>1994</v>
      </c>
      <c r="C6167" t="s">
        <v>2004</v>
      </c>
      <c r="D6167" t="s">
        <v>9642</v>
      </c>
      <c r="E6167" t="s">
        <v>5127</v>
      </c>
      <c r="F6167" t="s">
        <v>9643</v>
      </c>
      <c r="G6167" t="s">
        <v>5169</v>
      </c>
      <c r="H6167" t="s">
        <v>9644</v>
      </c>
      <c r="I6167">
        <v>44400</v>
      </c>
      <c r="J6167">
        <v>44401</v>
      </c>
      <c r="K6167">
        <v>44377</v>
      </c>
      <c r="L6167" t="s">
        <v>5661</v>
      </c>
      <c r="M6167" t="s">
        <v>9645</v>
      </c>
      <c r="N6167" t="s">
        <v>8131</v>
      </c>
      <c r="O6167">
        <v>48</v>
      </c>
      <c r="P6167" t="s">
        <v>7631</v>
      </c>
      <c r="Q6167" t="s">
        <v>7632</v>
      </c>
      <c r="R6167">
        <v>48</v>
      </c>
      <c r="S6167" t="s">
        <v>5279</v>
      </c>
      <c r="T6167" t="s">
        <v>108</v>
      </c>
      <c r="U6167">
        <v>0.6</v>
      </c>
      <c r="V6167" t="s">
        <v>5153</v>
      </c>
      <c r="W6167">
        <v>0</v>
      </c>
    </row>
    <row r="6168" spans="1:23" x14ac:dyDescent="0.25">
      <c r="A6168" t="s">
        <v>5172</v>
      </c>
      <c r="B6168" t="s">
        <v>1994</v>
      </c>
      <c r="C6168" t="s">
        <v>2022</v>
      </c>
      <c r="D6168" t="s">
        <v>9642</v>
      </c>
      <c r="E6168" t="s">
        <v>5127</v>
      </c>
      <c r="F6168" t="s">
        <v>3</v>
      </c>
      <c r="G6168" t="s">
        <v>3</v>
      </c>
      <c r="H6168" t="s">
        <v>23262</v>
      </c>
      <c r="I6168">
        <v>44400</v>
      </c>
      <c r="J6168">
        <v>44401</v>
      </c>
      <c r="L6168" t="s">
        <v>5176</v>
      </c>
      <c r="M6168" t="s">
        <v>7631</v>
      </c>
      <c r="N6168" t="s">
        <v>7632</v>
      </c>
      <c r="O6168">
        <v>48</v>
      </c>
      <c r="P6168" t="s">
        <v>384</v>
      </c>
      <c r="Q6168" t="s">
        <v>385</v>
      </c>
      <c r="R6168">
        <v>727.3</v>
      </c>
      <c r="S6168" t="s">
        <v>8376</v>
      </c>
      <c r="T6168" t="s">
        <v>106</v>
      </c>
      <c r="U6168">
        <v>0.8</v>
      </c>
      <c r="V6168" t="s">
        <v>3</v>
      </c>
      <c r="W6168">
        <v>0</v>
      </c>
    </row>
    <row r="6169" spans="1:23" x14ac:dyDescent="0.25">
      <c r="A6169" t="s">
        <v>5172</v>
      </c>
      <c r="B6169" t="s">
        <v>1994</v>
      </c>
      <c r="C6169" t="s">
        <v>2022</v>
      </c>
      <c r="D6169" t="s">
        <v>9642</v>
      </c>
      <c r="E6169" t="s">
        <v>5127</v>
      </c>
      <c r="F6169" t="s">
        <v>3</v>
      </c>
      <c r="G6169" t="s">
        <v>3</v>
      </c>
      <c r="H6169" t="s">
        <v>23263</v>
      </c>
      <c r="I6169">
        <v>44400</v>
      </c>
      <c r="J6169">
        <v>44401</v>
      </c>
      <c r="L6169" t="s">
        <v>5176</v>
      </c>
      <c r="M6169" t="s">
        <v>384</v>
      </c>
      <c r="N6169" t="s">
        <v>385</v>
      </c>
      <c r="O6169">
        <v>727.3</v>
      </c>
      <c r="P6169" t="s">
        <v>2175</v>
      </c>
      <c r="Q6169" t="s">
        <v>2176</v>
      </c>
      <c r="R6169">
        <v>2.0950000000000002</v>
      </c>
      <c r="S6169" t="s">
        <v>8377</v>
      </c>
      <c r="T6169" t="s">
        <v>80</v>
      </c>
      <c r="U6169">
        <v>0.76100000000000001</v>
      </c>
      <c r="V6169" t="s">
        <v>3</v>
      </c>
      <c r="W6169">
        <v>0</v>
      </c>
    </row>
    <row r="6170" spans="1:23" x14ac:dyDescent="0.25">
      <c r="A6170" t="s">
        <v>5118</v>
      </c>
      <c r="B6170" t="s">
        <v>1994</v>
      </c>
      <c r="C6170" t="s">
        <v>2054</v>
      </c>
      <c r="D6170" t="s">
        <v>9647</v>
      </c>
      <c r="E6170" t="s">
        <v>5127</v>
      </c>
      <c r="F6170" t="s">
        <v>6335</v>
      </c>
      <c r="G6170" t="s">
        <v>5128</v>
      </c>
      <c r="H6170" t="s">
        <v>9650</v>
      </c>
      <c r="I6170">
        <v>44386</v>
      </c>
      <c r="J6170">
        <v>44386</v>
      </c>
      <c r="K6170">
        <v>44391</v>
      </c>
      <c r="L6170" t="s">
        <v>5281</v>
      </c>
      <c r="M6170" t="s">
        <v>9651</v>
      </c>
      <c r="N6170" t="s">
        <v>9652</v>
      </c>
      <c r="O6170">
        <v>150</v>
      </c>
      <c r="P6170" t="s">
        <v>9648</v>
      </c>
      <c r="Q6170" t="s">
        <v>9649</v>
      </c>
      <c r="R6170">
        <v>150</v>
      </c>
      <c r="S6170" t="s">
        <v>5260</v>
      </c>
      <c r="T6170" t="s">
        <v>127</v>
      </c>
      <c r="U6170">
        <v>6.7000000000000004E-2</v>
      </c>
      <c r="V6170" t="s">
        <v>5689</v>
      </c>
      <c r="W6170">
        <v>0</v>
      </c>
    </row>
    <row r="6171" spans="1:23" x14ac:dyDescent="0.25">
      <c r="A6171" t="s">
        <v>5118</v>
      </c>
      <c r="B6171" t="s">
        <v>1994</v>
      </c>
      <c r="C6171" t="s">
        <v>3405</v>
      </c>
      <c r="D6171" t="s">
        <v>9647</v>
      </c>
      <c r="E6171" t="s">
        <v>5127</v>
      </c>
      <c r="F6171" t="s">
        <v>3</v>
      </c>
      <c r="G6171" t="s">
        <v>3</v>
      </c>
      <c r="H6171" t="s">
        <v>23264</v>
      </c>
      <c r="I6171">
        <v>44386</v>
      </c>
      <c r="J6171">
        <v>44387</v>
      </c>
      <c r="L6171" t="s">
        <v>5176</v>
      </c>
      <c r="M6171" t="s">
        <v>9648</v>
      </c>
      <c r="N6171" t="s">
        <v>9649</v>
      </c>
      <c r="O6171">
        <v>150</v>
      </c>
      <c r="P6171" t="s">
        <v>8768</v>
      </c>
      <c r="Q6171" t="s">
        <v>8769</v>
      </c>
      <c r="R6171">
        <v>1.0609999999999999</v>
      </c>
      <c r="S6171" t="s">
        <v>8294</v>
      </c>
      <c r="T6171" t="s">
        <v>121</v>
      </c>
      <c r="U6171">
        <v>1.181</v>
      </c>
      <c r="V6171" t="s">
        <v>3</v>
      </c>
      <c r="W6171">
        <v>0</v>
      </c>
    </row>
    <row r="6172" spans="1:23" x14ac:dyDescent="0.25">
      <c r="A6172" t="s">
        <v>5313</v>
      </c>
      <c r="B6172" t="s">
        <v>3</v>
      </c>
      <c r="C6172" t="s">
        <v>5173</v>
      </c>
      <c r="D6172" t="s">
        <v>9654</v>
      </c>
      <c r="E6172" t="s">
        <v>5225</v>
      </c>
      <c r="F6172" t="s">
        <v>3</v>
      </c>
      <c r="G6172" t="s">
        <v>3</v>
      </c>
      <c r="H6172" t="s">
        <v>23265</v>
      </c>
      <c r="I6172">
        <v>44372</v>
      </c>
      <c r="J6172">
        <v>44372</v>
      </c>
      <c r="L6172" t="s">
        <v>5176</v>
      </c>
      <c r="M6172" t="s">
        <v>9656</v>
      </c>
      <c r="N6172" t="s">
        <v>9657</v>
      </c>
      <c r="O6172">
        <v>2</v>
      </c>
      <c r="P6172" t="s">
        <v>9660</v>
      </c>
      <c r="Q6172" t="s">
        <v>9661</v>
      </c>
      <c r="R6172">
        <v>8</v>
      </c>
      <c r="S6172" t="s">
        <v>9662</v>
      </c>
      <c r="T6172" t="s">
        <v>144</v>
      </c>
      <c r="U6172">
        <v>0.33300000000000002</v>
      </c>
      <c r="V6172" t="s">
        <v>3</v>
      </c>
      <c r="W6172">
        <v>0</v>
      </c>
    </row>
    <row r="6173" spans="1:23" x14ac:dyDescent="0.25">
      <c r="A6173" t="s">
        <v>5313</v>
      </c>
      <c r="B6173" t="s">
        <v>3</v>
      </c>
      <c r="C6173" t="s">
        <v>5173</v>
      </c>
      <c r="D6173" t="s">
        <v>9654</v>
      </c>
      <c r="E6173" t="s">
        <v>5225</v>
      </c>
      <c r="F6173" t="s">
        <v>3</v>
      </c>
      <c r="G6173" t="s">
        <v>3</v>
      </c>
      <c r="H6173" t="s">
        <v>23265</v>
      </c>
      <c r="I6173">
        <v>44372</v>
      </c>
      <c r="J6173">
        <v>44372</v>
      </c>
      <c r="L6173" t="s">
        <v>5176</v>
      </c>
      <c r="M6173" t="s">
        <v>9656</v>
      </c>
      <c r="N6173" t="s">
        <v>9657</v>
      </c>
      <c r="O6173">
        <v>2</v>
      </c>
      <c r="P6173" t="s">
        <v>5195</v>
      </c>
      <c r="Q6173" t="s">
        <v>5196</v>
      </c>
      <c r="R6173">
        <v>19.2</v>
      </c>
      <c r="S6173" t="s">
        <v>9662</v>
      </c>
      <c r="T6173" t="s">
        <v>144</v>
      </c>
      <c r="U6173">
        <v>0.33300000000000002</v>
      </c>
      <c r="V6173" t="s">
        <v>3</v>
      </c>
      <c r="W6173">
        <v>0</v>
      </c>
    </row>
    <row r="6174" spans="1:23" x14ac:dyDescent="0.25">
      <c r="A6174" t="s">
        <v>5313</v>
      </c>
      <c r="B6174" t="s">
        <v>3</v>
      </c>
      <c r="C6174" t="s">
        <v>5173</v>
      </c>
      <c r="D6174" t="s">
        <v>9654</v>
      </c>
      <c r="E6174" t="s">
        <v>5248</v>
      </c>
      <c r="F6174" t="s">
        <v>3</v>
      </c>
      <c r="G6174" t="s">
        <v>3</v>
      </c>
      <c r="H6174" t="s">
        <v>23266</v>
      </c>
      <c r="I6174">
        <v>44379</v>
      </c>
      <c r="J6174">
        <v>44379</v>
      </c>
      <c r="L6174" t="s">
        <v>5176</v>
      </c>
      <c r="M6174" t="s">
        <v>9656</v>
      </c>
      <c r="N6174" t="s">
        <v>9657</v>
      </c>
      <c r="O6174">
        <v>4</v>
      </c>
      <c r="P6174" t="s">
        <v>9660</v>
      </c>
      <c r="Q6174" t="s">
        <v>9661</v>
      </c>
      <c r="R6174">
        <v>16</v>
      </c>
      <c r="S6174" t="s">
        <v>9662</v>
      </c>
      <c r="T6174" t="s">
        <v>144</v>
      </c>
      <c r="U6174">
        <v>0.66700000000000004</v>
      </c>
      <c r="V6174" t="s">
        <v>3</v>
      </c>
      <c r="W6174">
        <v>0</v>
      </c>
    </row>
    <row r="6175" spans="1:23" x14ac:dyDescent="0.25">
      <c r="A6175" t="s">
        <v>5313</v>
      </c>
      <c r="B6175" t="s">
        <v>3</v>
      </c>
      <c r="C6175" t="s">
        <v>5173</v>
      </c>
      <c r="D6175" t="s">
        <v>9654</v>
      </c>
      <c r="E6175" t="s">
        <v>5248</v>
      </c>
      <c r="F6175" t="s">
        <v>3</v>
      </c>
      <c r="G6175" t="s">
        <v>3</v>
      </c>
      <c r="H6175" t="s">
        <v>23266</v>
      </c>
      <c r="I6175">
        <v>44379</v>
      </c>
      <c r="J6175">
        <v>44379</v>
      </c>
      <c r="L6175" t="s">
        <v>5176</v>
      </c>
      <c r="M6175" t="s">
        <v>9656</v>
      </c>
      <c r="N6175" t="s">
        <v>9657</v>
      </c>
      <c r="O6175">
        <v>4</v>
      </c>
      <c r="P6175" t="s">
        <v>5195</v>
      </c>
      <c r="Q6175" t="s">
        <v>5196</v>
      </c>
      <c r="R6175">
        <v>38.4</v>
      </c>
      <c r="S6175" t="s">
        <v>9662</v>
      </c>
      <c r="T6175" t="s">
        <v>144</v>
      </c>
      <c r="U6175">
        <v>0.66700000000000004</v>
      </c>
      <c r="V6175" t="s">
        <v>3</v>
      </c>
      <c r="W6175">
        <v>0</v>
      </c>
    </row>
    <row r="6176" spans="1:23" x14ac:dyDescent="0.25">
      <c r="A6176" t="s">
        <v>5313</v>
      </c>
      <c r="B6176" t="s">
        <v>2092</v>
      </c>
      <c r="C6176" t="s">
        <v>9653</v>
      </c>
      <c r="D6176" t="s">
        <v>9654</v>
      </c>
      <c r="E6176" t="s">
        <v>5127</v>
      </c>
      <c r="F6176" t="s">
        <v>3</v>
      </c>
      <c r="G6176" t="s">
        <v>3</v>
      </c>
      <c r="H6176" t="s">
        <v>23267</v>
      </c>
      <c r="I6176">
        <v>44365</v>
      </c>
      <c r="J6176">
        <v>44366</v>
      </c>
      <c r="L6176" t="s">
        <v>5176</v>
      </c>
      <c r="M6176" t="s">
        <v>7115</v>
      </c>
      <c r="N6176" t="s">
        <v>7116</v>
      </c>
      <c r="O6176">
        <v>50</v>
      </c>
      <c r="P6176" t="s">
        <v>18401</v>
      </c>
      <c r="Q6176" t="s">
        <v>18402</v>
      </c>
      <c r="R6176">
        <v>50</v>
      </c>
      <c r="S6176" t="s">
        <v>9655</v>
      </c>
      <c r="T6176" t="s">
        <v>150</v>
      </c>
      <c r="U6176">
        <v>8.3330000000000002</v>
      </c>
      <c r="V6176" t="s">
        <v>3</v>
      </c>
      <c r="W6176">
        <v>50</v>
      </c>
    </row>
    <row r="6177" spans="1:23" x14ac:dyDescent="0.25">
      <c r="A6177" t="s">
        <v>5118</v>
      </c>
      <c r="B6177" t="s">
        <v>2092</v>
      </c>
      <c r="C6177" t="s">
        <v>9653</v>
      </c>
      <c r="D6177" t="s">
        <v>9654</v>
      </c>
      <c r="E6177" t="s">
        <v>5127</v>
      </c>
      <c r="F6177" t="s">
        <v>3</v>
      </c>
      <c r="G6177" t="s">
        <v>3</v>
      </c>
      <c r="H6177" t="s">
        <v>23268</v>
      </c>
      <c r="I6177">
        <v>44365</v>
      </c>
      <c r="J6177">
        <v>44366</v>
      </c>
      <c r="L6177" t="s">
        <v>5176</v>
      </c>
      <c r="M6177" t="s">
        <v>18401</v>
      </c>
      <c r="N6177" t="s">
        <v>18402</v>
      </c>
      <c r="O6177">
        <v>50</v>
      </c>
      <c r="P6177" t="s">
        <v>9656</v>
      </c>
      <c r="Q6177" t="s">
        <v>9657</v>
      </c>
      <c r="R6177">
        <v>3</v>
      </c>
      <c r="S6177" t="s">
        <v>9658</v>
      </c>
      <c r="T6177" t="s">
        <v>149</v>
      </c>
      <c r="U6177">
        <v>0.34499999999999997</v>
      </c>
      <c r="V6177" t="s">
        <v>3</v>
      </c>
      <c r="W6177">
        <v>50</v>
      </c>
    </row>
    <row r="6178" spans="1:23" x14ac:dyDescent="0.25">
      <c r="A6178" t="s">
        <v>5313</v>
      </c>
      <c r="B6178" t="s">
        <v>1994</v>
      </c>
      <c r="C6178" t="s">
        <v>9653</v>
      </c>
      <c r="D6178" t="s">
        <v>9654</v>
      </c>
      <c r="E6178" t="s">
        <v>5120</v>
      </c>
      <c r="F6178" t="s">
        <v>3</v>
      </c>
      <c r="G6178" t="s">
        <v>3</v>
      </c>
      <c r="H6178" t="s">
        <v>23269</v>
      </c>
      <c r="I6178">
        <v>44403</v>
      </c>
      <c r="J6178">
        <v>44407</v>
      </c>
      <c r="L6178" t="s">
        <v>5176</v>
      </c>
      <c r="M6178" t="s">
        <v>6645</v>
      </c>
      <c r="N6178" t="s">
        <v>6646</v>
      </c>
      <c r="O6178">
        <v>1000</v>
      </c>
      <c r="P6178" t="s">
        <v>9663</v>
      </c>
      <c r="Q6178" t="s">
        <v>9664</v>
      </c>
      <c r="R6178">
        <v>1000</v>
      </c>
      <c r="S6178" t="s">
        <v>9655</v>
      </c>
      <c r="T6178" t="s">
        <v>150</v>
      </c>
      <c r="U6178">
        <v>83.332999999999998</v>
      </c>
      <c r="V6178" t="s">
        <v>3</v>
      </c>
      <c r="W6178">
        <v>0</v>
      </c>
    </row>
    <row r="6179" spans="1:23" x14ac:dyDescent="0.25">
      <c r="A6179" t="s">
        <v>5118</v>
      </c>
      <c r="B6179" t="s">
        <v>1994</v>
      </c>
      <c r="C6179" t="s">
        <v>9653</v>
      </c>
      <c r="D6179" t="s">
        <v>9654</v>
      </c>
      <c r="E6179" t="s">
        <v>5120</v>
      </c>
      <c r="F6179" t="s">
        <v>3</v>
      </c>
      <c r="G6179" t="s">
        <v>3</v>
      </c>
      <c r="H6179" t="s">
        <v>23270</v>
      </c>
      <c r="I6179">
        <v>44406</v>
      </c>
      <c r="J6179">
        <v>44407</v>
      </c>
      <c r="L6179" t="s">
        <v>5176</v>
      </c>
      <c r="M6179" t="s">
        <v>9663</v>
      </c>
      <c r="N6179" t="s">
        <v>9664</v>
      </c>
      <c r="O6179">
        <v>1000</v>
      </c>
      <c r="P6179" t="s">
        <v>9656</v>
      </c>
      <c r="Q6179" t="s">
        <v>9657</v>
      </c>
      <c r="R6179">
        <v>17</v>
      </c>
      <c r="S6179" t="s">
        <v>9658</v>
      </c>
      <c r="T6179" t="s">
        <v>149</v>
      </c>
      <c r="U6179">
        <v>2.7629999999999999</v>
      </c>
      <c r="V6179" t="s">
        <v>3</v>
      </c>
      <c r="W6179">
        <v>0</v>
      </c>
    </row>
    <row r="6180" spans="1:23" x14ac:dyDescent="0.25">
      <c r="A6180" t="s">
        <v>5313</v>
      </c>
      <c r="B6180" t="s">
        <v>1994</v>
      </c>
      <c r="C6180" t="s">
        <v>9659</v>
      </c>
      <c r="D6180" t="s">
        <v>9654</v>
      </c>
      <c r="E6180" t="s">
        <v>5120</v>
      </c>
      <c r="F6180" t="s">
        <v>3</v>
      </c>
      <c r="G6180" t="s">
        <v>3</v>
      </c>
      <c r="H6180" t="s">
        <v>23271</v>
      </c>
      <c r="I6180">
        <v>44406</v>
      </c>
      <c r="J6180">
        <v>44407</v>
      </c>
      <c r="L6180" t="s">
        <v>5176</v>
      </c>
      <c r="M6180" t="s">
        <v>9656</v>
      </c>
      <c r="N6180" t="s">
        <v>9657</v>
      </c>
      <c r="O6180">
        <v>17</v>
      </c>
      <c r="P6180" t="s">
        <v>5195</v>
      </c>
      <c r="Q6180" t="s">
        <v>5196</v>
      </c>
      <c r="R6180">
        <v>163.19999999999999</v>
      </c>
      <c r="S6180" t="s">
        <v>9662</v>
      </c>
      <c r="T6180" t="s">
        <v>144</v>
      </c>
      <c r="U6180">
        <v>2.8330000000000002</v>
      </c>
      <c r="V6180" t="s">
        <v>3</v>
      </c>
      <c r="W6180">
        <v>0</v>
      </c>
    </row>
    <row r="6181" spans="1:23" x14ac:dyDescent="0.25">
      <c r="A6181" t="s">
        <v>5313</v>
      </c>
      <c r="B6181" t="s">
        <v>1994</v>
      </c>
      <c r="C6181" t="s">
        <v>9659</v>
      </c>
      <c r="D6181" t="s">
        <v>9654</v>
      </c>
      <c r="E6181" t="s">
        <v>5120</v>
      </c>
      <c r="F6181" t="s">
        <v>3</v>
      </c>
      <c r="G6181" t="s">
        <v>3</v>
      </c>
      <c r="H6181" t="s">
        <v>23271</v>
      </c>
      <c r="I6181">
        <v>44406</v>
      </c>
      <c r="J6181">
        <v>44407</v>
      </c>
      <c r="L6181" t="s">
        <v>5176</v>
      </c>
      <c r="M6181" t="s">
        <v>9656</v>
      </c>
      <c r="N6181" t="s">
        <v>9657</v>
      </c>
      <c r="O6181">
        <v>17</v>
      </c>
      <c r="P6181" t="s">
        <v>9660</v>
      </c>
      <c r="Q6181" t="s">
        <v>9661</v>
      </c>
      <c r="R6181">
        <v>68</v>
      </c>
      <c r="S6181" t="s">
        <v>9662</v>
      </c>
      <c r="T6181" t="s">
        <v>144</v>
      </c>
      <c r="U6181">
        <v>2.8330000000000002</v>
      </c>
      <c r="V6181" t="s">
        <v>3</v>
      </c>
      <c r="W6181">
        <v>0</v>
      </c>
    </row>
    <row r="6182" spans="1:23" x14ac:dyDescent="0.25">
      <c r="A6182" t="s">
        <v>5313</v>
      </c>
      <c r="B6182" t="s">
        <v>1994</v>
      </c>
      <c r="C6182" t="s">
        <v>5524</v>
      </c>
      <c r="D6182" t="s">
        <v>9654</v>
      </c>
      <c r="E6182" t="s">
        <v>5120</v>
      </c>
      <c r="F6182" t="s">
        <v>2690</v>
      </c>
      <c r="G6182" t="s">
        <v>5128</v>
      </c>
      <c r="H6182" t="s">
        <v>9665</v>
      </c>
      <c r="I6182">
        <v>44406</v>
      </c>
      <c r="J6182">
        <v>44407</v>
      </c>
      <c r="K6182">
        <v>44410</v>
      </c>
      <c r="L6182" t="s">
        <v>5661</v>
      </c>
      <c r="M6182" t="s">
        <v>2318</v>
      </c>
      <c r="N6182" t="s">
        <v>2319</v>
      </c>
      <c r="O6182">
        <v>1000</v>
      </c>
      <c r="P6182" t="s">
        <v>6645</v>
      </c>
      <c r="Q6182" t="s">
        <v>6646</v>
      </c>
      <c r="R6182">
        <v>1000</v>
      </c>
      <c r="S6182" t="s">
        <v>5528</v>
      </c>
      <c r="T6182" t="s">
        <v>152</v>
      </c>
      <c r="U6182">
        <v>1.667</v>
      </c>
      <c r="V6182" t="s">
        <v>5601</v>
      </c>
      <c r="W6182">
        <v>0</v>
      </c>
    </row>
    <row r="6183" spans="1:23" x14ac:dyDescent="0.25">
      <c r="A6183" t="s">
        <v>5313</v>
      </c>
      <c r="B6183" t="s">
        <v>1994</v>
      </c>
      <c r="C6183" t="s">
        <v>9653</v>
      </c>
      <c r="D6183" t="s">
        <v>9654</v>
      </c>
      <c r="E6183" t="s">
        <v>5136</v>
      </c>
      <c r="F6183" t="s">
        <v>3</v>
      </c>
      <c r="G6183" t="s">
        <v>3</v>
      </c>
      <c r="H6183" t="s">
        <v>23272</v>
      </c>
      <c r="I6183">
        <v>44438</v>
      </c>
      <c r="J6183">
        <v>44442</v>
      </c>
      <c r="L6183" t="s">
        <v>5176</v>
      </c>
      <c r="M6183" t="s">
        <v>6645</v>
      </c>
      <c r="N6183" t="s">
        <v>6646</v>
      </c>
      <c r="O6183">
        <v>1000</v>
      </c>
      <c r="P6183" t="s">
        <v>9663</v>
      </c>
      <c r="Q6183" t="s">
        <v>9664</v>
      </c>
      <c r="R6183">
        <v>1000</v>
      </c>
      <c r="S6183" t="s">
        <v>9655</v>
      </c>
      <c r="T6183" t="s">
        <v>150</v>
      </c>
      <c r="U6183">
        <v>83.332999999999998</v>
      </c>
      <c r="V6183" t="s">
        <v>3</v>
      </c>
      <c r="W6183">
        <v>0</v>
      </c>
    </row>
    <row r="6184" spans="1:23" x14ac:dyDescent="0.25">
      <c r="A6184" t="s">
        <v>5118</v>
      </c>
      <c r="B6184" t="s">
        <v>1994</v>
      </c>
      <c r="C6184" t="s">
        <v>9653</v>
      </c>
      <c r="D6184" t="s">
        <v>9654</v>
      </c>
      <c r="E6184" t="s">
        <v>5136</v>
      </c>
      <c r="F6184" t="s">
        <v>3</v>
      </c>
      <c r="G6184" t="s">
        <v>3</v>
      </c>
      <c r="H6184" t="s">
        <v>23273</v>
      </c>
      <c r="I6184">
        <v>44441</v>
      </c>
      <c r="J6184">
        <v>44442</v>
      </c>
      <c r="L6184" t="s">
        <v>5176</v>
      </c>
      <c r="M6184" t="s">
        <v>9663</v>
      </c>
      <c r="N6184" t="s">
        <v>9664</v>
      </c>
      <c r="O6184">
        <v>1000</v>
      </c>
      <c r="P6184" t="s">
        <v>9656</v>
      </c>
      <c r="Q6184" t="s">
        <v>9657</v>
      </c>
      <c r="R6184">
        <v>17</v>
      </c>
      <c r="S6184" t="s">
        <v>9658</v>
      </c>
      <c r="T6184" t="s">
        <v>149</v>
      </c>
      <c r="U6184">
        <v>2.7629999999999999</v>
      </c>
      <c r="V6184" t="s">
        <v>3</v>
      </c>
      <c r="W6184">
        <v>0</v>
      </c>
    </row>
    <row r="6185" spans="1:23" x14ac:dyDescent="0.25">
      <c r="A6185" t="s">
        <v>5313</v>
      </c>
      <c r="B6185" t="s">
        <v>1994</v>
      </c>
      <c r="C6185" t="s">
        <v>9659</v>
      </c>
      <c r="D6185" t="s">
        <v>9654</v>
      </c>
      <c r="E6185" t="s">
        <v>5136</v>
      </c>
      <c r="F6185" t="s">
        <v>3</v>
      </c>
      <c r="G6185" t="s">
        <v>3</v>
      </c>
      <c r="H6185" t="s">
        <v>23274</v>
      </c>
      <c r="I6185">
        <v>44441</v>
      </c>
      <c r="J6185">
        <v>44442</v>
      </c>
      <c r="L6185" t="s">
        <v>5176</v>
      </c>
      <c r="M6185" t="s">
        <v>9656</v>
      </c>
      <c r="N6185" t="s">
        <v>9657</v>
      </c>
      <c r="O6185">
        <v>17</v>
      </c>
      <c r="P6185" t="s">
        <v>5195</v>
      </c>
      <c r="Q6185" t="s">
        <v>5196</v>
      </c>
      <c r="R6185">
        <v>163.19999999999999</v>
      </c>
      <c r="S6185" t="s">
        <v>9662</v>
      </c>
      <c r="T6185" t="s">
        <v>144</v>
      </c>
      <c r="U6185">
        <v>2.8330000000000002</v>
      </c>
      <c r="V6185" t="s">
        <v>3</v>
      </c>
      <c r="W6185">
        <v>0</v>
      </c>
    </row>
    <row r="6186" spans="1:23" x14ac:dyDescent="0.25">
      <c r="A6186" t="s">
        <v>5313</v>
      </c>
      <c r="B6186" t="s">
        <v>1994</v>
      </c>
      <c r="C6186" t="s">
        <v>9659</v>
      </c>
      <c r="D6186" t="s">
        <v>9654</v>
      </c>
      <c r="E6186" t="s">
        <v>5136</v>
      </c>
      <c r="F6186" t="s">
        <v>3</v>
      </c>
      <c r="G6186" t="s">
        <v>3</v>
      </c>
      <c r="H6186" t="s">
        <v>23274</v>
      </c>
      <c r="I6186">
        <v>44441</v>
      </c>
      <c r="J6186">
        <v>44442</v>
      </c>
      <c r="L6186" t="s">
        <v>5176</v>
      </c>
      <c r="M6186" t="s">
        <v>9656</v>
      </c>
      <c r="N6186" t="s">
        <v>9657</v>
      </c>
      <c r="O6186">
        <v>17</v>
      </c>
      <c r="P6186" t="s">
        <v>9660</v>
      </c>
      <c r="Q6186" t="s">
        <v>9661</v>
      </c>
      <c r="R6186">
        <v>68</v>
      </c>
      <c r="S6186" t="s">
        <v>9662</v>
      </c>
      <c r="T6186" t="s">
        <v>144</v>
      </c>
      <c r="U6186">
        <v>2.8330000000000002</v>
      </c>
      <c r="V6186" t="s">
        <v>3</v>
      </c>
      <c r="W6186">
        <v>0</v>
      </c>
    </row>
    <row r="6187" spans="1:23" x14ac:dyDescent="0.25">
      <c r="A6187" t="s">
        <v>5313</v>
      </c>
      <c r="B6187" t="s">
        <v>1994</v>
      </c>
      <c r="C6187" t="s">
        <v>5524</v>
      </c>
      <c r="D6187" t="s">
        <v>9654</v>
      </c>
      <c r="E6187" t="s">
        <v>5136</v>
      </c>
      <c r="F6187" t="s">
        <v>2690</v>
      </c>
      <c r="G6187" t="s">
        <v>5128</v>
      </c>
      <c r="H6187" t="s">
        <v>9666</v>
      </c>
      <c r="I6187">
        <v>44441</v>
      </c>
      <c r="J6187">
        <v>44442</v>
      </c>
      <c r="K6187">
        <v>44439</v>
      </c>
      <c r="L6187" t="s">
        <v>5498</v>
      </c>
      <c r="M6187" t="s">
        <v>2318</v>
      </c>
      <c r="N6187" t="s">
        <v>2319</v>
      </c>
      <c r="O6187">
        <v>1000</v>
      </c>
      <c r="P6187" t="s">
        <v>6645</v>
      </c>
      <c r="Q6187" t="s">
        <v>6646</v>
      </c>
      <c r="R6187">
        <v>1000</v>
      </c>
      <c r="S6187" t="s">
        <v>5528</v>
      </c>
      <c r="T6187" t="s">
        <v>152</v>
      </c>
      <c r="U6187">
        <v>1.667</v>
      </c>
      <c r="V6187" t="s">
        <v>5601</v>
      </c>
      <c r="W6187">
        <v>0</v>
      </c>
    </row>
    <row r="6188" spans="1:23" x14ac:dyDescent="0.25">
      <c r="A6188" t="s">
        <v>5313</v>
      </c>
      <c r="B6188" t="s">
        <v>1994</v>
      </c>
      <c r="C6188" t="s">
        <v>9653</v>
      </c>
      <c r="D6188" t="s">
        <v>9654</v>
      </c>
      <c r="E6188" t="s">
        <v>5138</v>
      </c>
      <c r="F6188" t="s">
        <v>3</v>
      </c>
      <c r="G6188" t="s">
        <v>3</v>
      </c>
      <c r="H6188" t="s">
        <v>23275</v>
      </c>
      <c r="I6188">
        <v>44466</v>
      </c>
      <c r="J6188">
        <v>44470</v>
      </c>
      <c r="L6188" t="s">
        <v>5176</v>
      </c>
      <c r="M6188" t="s">
        <v>6645</v>
      </c>
      <c r="N6188" t="s">
        <v>6646</v>
      </c>
      <c r="O6188">
        <v>1000</v>
      </c>
      <c r="P6188" t="s">
        <v>9663</v>
      </c>
      <c r="Q6188" t="s">
        <v>9664</v>
      </c>
      <c r="R6188">
        <v>1000</v>
      </c>
      <c r="S6188" t="s">
        <v>9655</v>
      </c>
      <c r="T6188" t="s">
        <v>150</v>
      </c>
      <c r="U6188">
        <v>83.332999999999998</v>
      </c>
      <c r="V6188" t="s">
        <v>3</v>
      </c>
      <c r="W6188">
        <v>0</v>
      </c>
    </row>
    <row r="6189" spans="1:23" x14ac:dyDescent="0.25">
      <c r="A6189" t="s">
        <v>5118</v>
      </c>
      <c r="B6189" t="s">
        <v>1994</v>
      </c>
      <c r="C6189" t="s">
        <v>9653</v>
      </c>
      <c r="D6189" t="s">
        <v>9654</v>
      </c>
      <c r="E6189" t="s">
        <v>5138</v>
      </c>
      <c r="F6189" t="s">
        <v>3</v>
      </c>
      <c r="G6189" t="s">
        <v>3</v>
      </c>
      <c r="H6189" t="s">
        <v>23276</v>
      </c>
      <c r="I6189">
        <v>44469</v>
      </c>
      <c r="J6189">
        <v>44470</v>
      </c>
      <c r="L6189" t="s">
        <v>5176</v>
      </c>
      <c r="M6189" t="s">
        <v>9663</v>
      </c>
      <c r="N6189" t="s">
        <v>9664</v>
      </c>
      <c r="O6189">
        <v>1000</v>
      </c>
      <c r="P6189" t="s">
        <v>9656</v>
      </c>
      <c r="Q6189" t="s">
        <v>9657</v>
      </c>
      <c r="R6189">
        <v>17</v>
      </c>
      <c r="S6189" t="s">
        <v>9658</v>
      </c>
      <c r="T6189" t="s">
        <v>149</v>
      </c>
      <c r="U6189">
        <v>2.7629999999999999</v>
      </c>
      <c r="V6189" t="s">
        <v>3</v>
      </c>
      <c r="W6189">
        <v>0</v>
      </c>
    </row>
    <row r="6190" spans="1:23" x14ac:dyDescent="0.25">
      <c r="A6190" t="s">
        <v>5313</v>
      </c>
      <c r="B6190" t="s">
        <v>1994</v>
      </c>
      <c r="C6190" t="s">
        <v>9659</v>
      </c>
      <c r="D6190" t="s">
        <v>9654</v>
      </c>
      <c r="E6190" t="s">
        <v>5138</v>
      </c>
      <c r="F6190" t="s">
        <v>3</v>
      </c>
      <c r="G6190" t="s">
        <v>3</v>
      </c>
      <c r="H6190" t="s">
        <v>23277</v>
      </c>
      <c r="I6190">
        <v>44469</v>
      </c>
      <c r="J6190">
        <v>44470</v>
      </c>
      <c r="L6190" t="s">
        <v>5176</v>
      </c>
      <c r="M6190" t="s">
        <v>9656</v>
      </c>
      <c r="N6190" t="s">
        <v>9657</v>
      </c>
      <c r="O6190">
        <v>17</v>
      </c>
      <c r="P6190" t="s">
        <v>9660</v>
      </c>
      <c r="Q6190" t="s">
        <v>9661</v>
      </c>
      <c r="R6190">
        <v>68</v>
      </c>
      <c r="S6190" t="s">
        <v>9662</v>
      </c>
      <c r="T6190" t="s">
        <v>144</v>
      </c>
      <c r="U6190">
        <v>2.8330000000000002</v>
      </c>
      <c r="V6190" t="s">
        <v>3</v>
      </c>
      <c r="W6190">
        <v>0</v>
      </c>
    </row>
    <row r="6191" spans="1:23" x14ac:dyDescent="0.25">
      <c r="A6191" t="s">
        <v>5313</v>
      </c>
      <c r="B6191" t="s">
        <v>1994</v>
      </c>
      <c r="C6191" t="s">
        <v>9659</v>
      </c>
      <c r="D6191" t="s">
        <v>9654</v>
      </c>
      <c r="E6191" t="s">
        <v>5138</v>
      </c>
      <c r="F6191" t="s">
        <v>3</v>
      </c>
      <c r="G6191" t="s">
        <v>3</v>
      </c>
      <c r="H6191" t="s">
        <v>23277</v>
      </c>
      <c r="I6191">
        <v>44469</v>
      </c>
      <c r="J6191">
        <v>44470</v>
      </c>
      <c r="L6191" t="s">
        <v>5176</v>
      </c>
      <c r="M6191" t="s">
        <v>9656</v>
      </c>
      <c r="N6191" t="s">
        <v>9657</v>
      </c>
      <c r="O6191">
        <v>17</v>
      </c>
      <c r="P6191" t="s">
        <v>5195</v>
      </c>
      <c r="Q6191" t="s">
        <v>5196</v>
      </c>
      <c r="R6191">
        <v>163.19999999999999</v>
      </c>
      <c r="S6191" t="s">
        <v>9662</v>
      </c>
      <c r="T6191" t="s">
        <v>144</v>
      </c>
      <c r="U6191">
        <v>2.8330000000000002</v>
      </c>
      <c r="V6191" t="s">
        <v>3</v>
      </c>
      <c r="W6191">
        <v>0</v>
      </c>
    </row>
    <row r="6192" spans="1:23" x14ac:dyDescent="0.25">
      <c r="A6192" t="s">
        <v>5313</v>
      </c>
      <c r="B6192" t="s">
        <v>1994</v>
      </c>
      <c r="C6192" t="s">
        <v>5524</v>
      </c>
      <c r="D6192" t="s">
        <v>9654</v>
      </c>
      <c r="E6192" t="s">
        <v>5138</v>
      </c>
      <c r="F6192" t="s">
        <v>2690</v>
      </c>
      <c r="G6192" t="s">
        <v>5128</v>
      </c>
      <c r="H6192" t="s">
        <v>9667</v>
      </c>
      <c r="I6192">
        <v>44469</v>
      </c>
      <c r="J6192">
        <v>44470</v>
      </c>
      <c r="K6192">
        <v>44470</v>
      </c>
      <c r="L6192" t="s">
        <v>5140</v>
      </c>
      <c r="M6192" t="s">
        <v>2318</v>
      </c>
      <c r="N6192" t="s">
        <v>2319</v>
      </c>
      <c r="O6192">
        <v>1000</v>
      </c>
      <c r="P6192" t="s">
        <v>6645</v>
      </c>
      <c r="Q6192" t="s">
        <v>6646</v>
      </c>
      <c r="R6192">
        <v>1000</v>
      </c>
      <c r="S6192" t="s">
        <v>5528</v>
      </c>
      <c r="T6192" t="s">
        <v>152</v>
      </c>
      <c r="U6192">
        <v>1.667</v>
      </c>
      <c r="V6192" t="s">
        <v>5601</v>
      </c>
      <c r="W6192">
        <v>0</v>
      </c>
    </row>
    <row r="6193" spans="1:23" x14ac:dyDescent="0.25">
      <c r="A6193" t="s">
        <v>5313</v>
      </c>
      <c r="B6193" t="s">
        <v>1994</v>
      </c>
      <c r="C6193" t="s">
        <v>9653</v>
      </c>
      <c r="D6193" t="s">
        <v>9654</v>
      </c>
      <c r="E6193" t="s">
        <v>5141</v>
      </c>
      <c r="F6193" t="s">
        <v>3</v>
      </c>
      <c r="G6193" t="s">
        <v>3</v>
      </c>
      <c r="H6193" t="s">
        <v>23278</v>
      </c>
      <c r="I6193">
        <v>44494</v>
      </c>
      <c r="J6193">
        <v>44498</v>
      </c>
      <c r="L6193" t="s">
        <v>5176</v>
      </c>
      <c r="M6193" t="s">
        <v>6645</v>
      </c>
      <c r="N6193" t="s">
        <v>6646</v>
      </c>
      <c r="O6193">
        <v>1000</v>
      </c>
      <c r="P6193" t="s">
        <v>9663</v>
      </c>
      <c r="Q6193" t="s">
        <v>9664</v>
      </c>
      <c r="R6193">
        <v>1000</v>
      </c>
      <c r="S6193" t="s">
        <v>9655</v>
      </c>
      <c r="T6193" t="s">
        <v>150</v>
      </c>
      <c r="U6193">
        <v>83.332999999999998</v>
      </c>
      <c r="V6193" t="s">
        <v>3</v>
      </c>
      <c r="W6193">
        <v>0</v>
      </c>
    </row>
    <row r="6194" spans="1:23" x14ac:dyDescent="0.25">
      <c r="A6194" t="s">
        <v>5118</v>
      </c>
      <c r="B6194" t="s">
        <v>1994</v>
      </c>
      <c r="C6194" t="s">
        <v>9653</v>
      </c>
      <c r="D6194" t="s">
        <v>9654</v>
      </c>
      <c r="E6194" t="s">
        <v>5141</v>
      </c>
      <c r="F6194" t="s">
        <v>3</v>
      </c>
      <c r="G6194" t="s">
        <v>3</v>
      </c>
      <c r="H6194" t="s">
        <v>23279</v>
      </c>
      <c r="I6194">
        <v>44497</v>
      </c>
      <c r="J6194">
        <v>44498</v>
      </c>
      <c r="L6194" t="s">
        <v>5176</v>
      </c>
      <c r="M6194" t="s">
        <v>9663</v>
      </c>
      <c r="N6194" t="s">
        <v>9664</v>
      </c>
      <c r="O6194">
        <v>1000</v>
      </c>
      <c r="P6194" t="s">
        <v>9656</v>
      </c>
      <c r="Q6194" t="s">
        <v>9657</v>
      </c>
      <c r="R6194">
        <v>17</v>
      </c>
      <c r="S6194" t="s">
        <v>9658</v>
      </c>
      <c r="T6194" t="s">
        <v>149</v>
      </c>
      <c r="U6194">
        <v>2.7629999999999999</v>
      </c>
      <c r="V6194" t="s">
        <v>3</v>
      </c>
      <c r="W6194">
        <v>0</v>
      </c>
    </row>
    <row r="6195" spans="1:23" x14ac:dyDescent="0.25">
      <c r="A6195" t="s">
        <v>5313</v>
      </c>
      <c r="B6195" t="s">
        <v>1994</v>
      </c>
      <c r="C6195" t="s">
        <v>9659</v>
      </c>
      <c r="D6195" t="s">
        <v>9654</v>
      </c>
      <c r="E6195" t="s">
        <v>5141</v>
      </c>
      <c r="F6195" t="s">
        <v>3</v>
      </c>
      <c r="G6195" t="s">
        <v>3</v>
      </c>
      <c r="H6195" t="s">
        <v>23280</v>
      </c>
      <c r="I6195">
        <v>44497</v>
      </c>
      <c r="J6195">
        <v>44498</v>
      </c>
      <c r="L6195" t="s">
        <v>5176</v>
      </c>
      <c r="M6195" t="s">
        <v>9656</v>
      </c>
      <c r="N6195" t="s">
        <v>9657</v>
      </c>
      <c r="O6195">
        <v>17</v>
      </c>
      <c r="P6195" t="s">
        <v>9660</v>
      </c>
      <c r="Q6195" t="s">
        <v>9661</v>
      </c>
      <c r="R6195">
        <v>68</v>
      </c>
      <c r="S6195" t="s">
        <v>9662</v>
      </c>
      <c r="T6195" t="s">
        <v>144</v>
      </c>
      <c r="U6195">
        <v>2.8330000000000002</v>
      </c>
      <c r="V6195" t="s">
        <v>3</v>
      </c>
      <c r="W6195">
        <v>0</v>
      </c>
    </row>
    <row r="6196" spans="1:23" x14ac:dyDescent="0.25">
      <c r="A6196" t="s">
        <v>5313</v>
      </c>
      <c r="B6196" t="s">
        <v>1994</v>
      </c>
      <c r="C6196" t="s">
        <v>9659</v>
      </c>
      <c r="D6196" t="s">
        <v>9654</v>
      </c>
      <c r="E6196" t="s">
        <v>5141</v>
      </c>
      <c r="F6196" t="s">
        <v>3</v>
      </c>
      <c r="G6196" t="s">
        <v>3</v>
      </c>
      <c r="H6196" t="s">
        <v>23280</v>
      </c>
      <c r="I6196">
        <v>44497</v>
      </c>
      <c r="J6196">
        <v>44498</v>
      </c>
      <c r="L6196" t="s">
        <v>5176</v>
      </c>
      <c r="M6196" t="s">
        <v>9656</v>
      </c>
      <c r="N6196" t="s">
        <v>9657</v>
      </c>
      <c r="O6196">
        <v>17</v>
      </c>
      <c r="P6196" t="s">
        <v>5195</v>
      </c>
      <c r="Q6196" t="s">
        <v>5196</v>
      </c>
      <c r="R6196">
        <v>163.19999999999999</v>
      </c>
      <c r="S6196" t="s">
        <v>9662</v>
      </c>
      <c r="T6196" t="s">
        <v>144</v>
      </c>
      <c r="U6196">
        <v>2.8330000000000002</v>
      </c>
      <c r="V6196" t="s">
        <v>3</v>
      </c>
      <c r="W6196">
        <v>0</v>
      </c>
    </row>
    <row r="6197" spans="1:23" x14ac:dyDescent="0.25">
      <c r="A6197" t="s">
        <v>5313</v>
      </c>
      <c r="B6197" t="s">
        <v>1994</v>
      </c>
      <c r="C6197" t="s">
        <v>5524</v>
      </c>
      <c r="D6197" t="s">
        <v>9654</v>
      </c>
      <c r="E6197" t="s">
        <v>5141</v>
      </c>
      <c r="F6197" t="s">
        <v>2690</v>
      </c>
      <c r="G6197" t="s">
        <v>5128</v>
      </c>
      <c r="H6197" t="s">
        <v>9668</v>
      </c>
      <c r="I6197">
        <v>44497</v>
      </c>
      <c r="J6197">
        <v>44498</v>
      </c>
      <c r="K6197">
        <v>44498</v>
      </c>
      <c r="L6197" t="s">
        <v>6180</v>
      </c>
      <c r="M6197" t="s">
        <v>2318</v>
      </c>
      <c r="N6197" t="s">
        <v>2319</v>
      </c>
      <c r="O6197">
        <v>1000</v>
      </c>
      <c r="P6197" t="s">
        <v>6645</v>
      </c>
      <c r="Q6197" t="s">
        <v>6646</v>
      </c>
      <c r="R6197">
        <v>1000</v>
      </c>
      <c r="S6197" t="s">
        <v>5528</v>
      </c>
      <c r="T6197" t="s">
        <v>152</v>
      </c>
      <c r="U6197">
        <v>1.667</v>
      </c>
      <c r="V6197" t="s">
        <v>5601</v>
      </c>
      <c r="W6197">
        <v>0</v>
      </c>
    </row>
    <row r="6198" spans="1:23" x14ac:dyDescent="0.25">
      <c r="A6198" t="s">
        <v>5313</v>
      </c>
      <c r="B6198" t="s">
        <v>1994</v>
      </c>
      <c r="C6198" t="s">
        <v>9653</v>
      </c>
      <c r="D6198" t="s">
        <v>9654</v>
      </c>
      <c r="E6198" t="s">
        <v>5144</v>
      </c>
      <c r="F6198" t="s">
        <v>3</v>
      </c>
      <c r="G6198" t="s">
        <v>3</v>
      </c>
      <c r="H6198" t="s">
        <v>23281</v>
      </c>
      <c r="I6198">
        <v>44530</v>
      </c>
      <c r="J6198">
        <v>44533</v>
      </c>
      <c r="L6198" t="s">
        <v>5176</v>
      </c>
      <c r="M6198" t="s">
        <v>6645</v>
      </c>
      <c r="N6198" t="s">
        <v>6646</v>
      </c>
      <c r="O6198">
        <v>500</v>
      </c>
      <c r="P6198" t="s">
        <v>9663</v>
      </c>
      <c r="Q6198" t="s">
        <v>9664</v>
      </c>
      <c r="R6198">
        <v>500</v>
      </c>
      <c r="S6198" t="s">
        <v>9655</v>
      </c>
      <c r="T6198" t="s">
        <v>150</v>
      </c>
      <c r="U6198">
        <v>41.667000000000002</v>
      </c>
      <c r="V6198" t="s">
        <v>3</v>
      </c>
      <c r="W6198">
        <v>0</v>
      </c>
    </row>
    <row r="6199" spans="1:23" x14ac:dyDescent="0.25">
      <c r="A6199" t="s">
        <v>5118</v>
      </c>
      <c r="B6199" t="s">
        <v>1994</v>
      </c>
      <c r="C6199" t="s">
        <v>9653</v>
      </c>
      <c r="D6199" t="s">
        <v>9654</v>
      </c>
      <c r="E6199" t="s">
        <v>5144</v>
      </c>
      <c r="F6199" t="s">
        <v>3</v>
      </c>
      <c r="G6199" t="s">
        <v>3</v>
      </c>
      <c r="H6199" t="s">
        <v>23282</v>
      </c>
      <c r="I6199">
        <v>44532</v>
      </c>
      <c r="J6199">
        <v>44533</v>
      </c>
      <c r="L6199" t="s">
        <v>5176</v>
      </c>
      <c r="M6199" t="s">
        <v>9663</v>
      </c>
      <c r="N6199" t="s">
        <v>9664</v>
      </c>
      <c r="O6199">
        <v>500</v>
      </c>
      <c r="P6199" t="s">
        <v>9656</v>
      </c>
      <c r="Q6199" t="s">
        <v>9657</v>
      </c>
      <c r="R6199">
        <v>9</v>
      </c>
      <c r="S6199" t="s">
        <v>9658</v>
      </c>
      <c r="T6199" t="s">
        <v>149</v>
      </c>
      <c r="U6199">
        <v>1.381</v>
      </c>
      <c r="V6199" t="s">
        <v>3</v>
      </c>
      <c r="W6199">
        <v>0</v>
      </c>
    </row>
    <row r="6200" spans="1:23" x14ac:dyDescent="0.25">
      <c r="A6200" t="s">
        <v>5313</v>
      </c>
      <c r="B6200" t="s">
        <v>1994</v>
      </c>
      <c r="C6200" t="s">
        <v>5524</v>
      </c>
      <c r="D6200" t="s">
        <v>9654</v>
      </c>
      <c r="E6200" t="s">
        <v>5144</v>
      </c>
      <c r="F6200" t="s">
        <v>2690</v>
      </c>
      <c r="G6200" t="s">
        <v>5128</v>
      </c>
      <c r="H6200" t="s">
        <v>9669</v>
      </c>
      <c r="I6200">
        <v>44532</v>
      </c>
      <c r="J6200">
        <v>44533</v>
      </c>
      <c r="K6200">
        <v>44529</v>
      </c>
      <c r="L6200" t="s">
        <v>6789</v>
      </c>
      <c r="M6200" t="s">
        <v>2318</v>
      </c>
      <c r="N6200" t="s">
        <v>2319</v>
      </c>
      <c r="O6200">
        <v>500</v>
      </c>
      <c r="P6200" t="s">
        <v>6645</v>
      </c>
      <c r="Q6200" t="s">
        <v>6646</v>
      </c>
      <c r="R6200">
        <v>500</v>
      </c>
      <c r="S6200" t="s">
        <v>5528</v>
      </c>
      <c r="T6200" t="s">
        <v>152</v>
      </c>
      <c r="U6200">
        <v>0.83299999999999996</v>
      </c>
      <c r="V6200" t="s">
        <v>5601</v>
      </c>
      <c r="W6200">
        <v>0</v>
      </c>
    </row>
    <row r="6201" spans="1:23" x14ac:dyDescent="0.25">
      <c r="A6201" t="s">
        <v>5313</v>
      </c>
      <c r="B6201" t="s">
        <v>1994</v>
      </c>
      <c r="C6201" t="s">
        <v>9659</v>
      </c>
      <c r="D6201" t="s">
        <v>9654</v>
      </c>
      <c r="E6201" t="s">
        <v>5144</v>
      </c>
      <c r="F6201" t="s">
        <v>3</v>
      </c>
      <c r="G6201" t="s">
        <v>3</v>
      </c>
      <c r="H6201" t="s">
        <v>23283</v>
      </c>
      <c r="I6201">
        <v>44532</v>
      </c>
      <c r="J6201">
        <v>44533</v>
      </c>
      <c r="L6201" t="s">
        <v>5176</v>
      </c>
      <c r="M6201" t="s">
        <v>9656</v>
      </c>
      <c r="N6201" t="s">
        <v>9657</v>
      </c>
      <c r="O6201">
        <v>9</v>
      </c>
      <c r="P6201" t="s">
        <v>9660</v>
      </c>
      <c r="Q6201" t="s">
        <v>9661</v>
      </c>
      <c r="R6201">
        <v>36</v>
      </c>
      <c r="S6201" t="s">
        <v>9662</v>
      </c>
      <c r="T6201" t="s">
        <v>144</v>
      </c>
      <c r="U6201">
        <v>1.5</v>
      </c>
      <c r="V6201" t="s">
        <v>3</v>
      </c>
      <c r="W6201">
        <v>0</v>
      </c>
    </row>
    <row r="6202" spans="1:23" x14ac:dyDescent="0.25">
      <c r="A6202" t="s">
        <v>5313</v>
      </c>
      <c r="B6202" t="s">
        <v>1994</v>
      </c>
      <c r="C6202" t="s">
        <v>9659</v>
      </c>
      <c r="D6202" t="s">
        <v>9654</v>
      </c>
      <c r="E6202" t="s">
        <v>5144</v>
      </c>
      <c r="F6202" t="s">
        <v>3</v>
      </c>
      <c r="G6202" t="s">
        <v>3</v>
      </c>
      <c r="H6202" t="s">
        <v>23283</v>
      </c>
      <c r="I6202">
        <v>44532</v>
      </c>
      <c r="J6202">
        <v>44533</v>
      </c>
      <c r="L6202" t="s">
        <v>5176</v>
      </c>
      <c r="M6202" t="s">
        <v>9656</v>
      </c>
      <c r="N6202" t="s">
        <v>9657</v>
      </c>
      <c r="O6202">
        <v>9</v>
      </c>
      <c r="P6202" t="s">
        <v>5195</v>
      </c>
      <c r="Q6202" t="s">
        <v>5196</v>
      </c>
      <c r="R6202">
        <v>86.4</v>
      </c>
      <c r="S6202" t="s">
        <v>9662</v>
      </c>
      <c r="T6202" t="s">
        <v>144</v>
      </c>
      <c r="U6202">
        <v>1.5</v>
      </c>
      <c r="V6202" t="s">
        <v>3</v>
      </c>
      <c r="W6202">
        <v>0</v>
      </c>
    </row>
    <row r="6203" spans="1:23" x14ac:dyDescent="0.25">
      <c r="A6203" t="s">
        <v>5313</v>
      </c>
      <c r="B6203" t="s">
        <v>2092</v>
      </c>
      <c r="C6203" t="s">
        <v>5524</v>
      </c>
      <c r="D6203" t="s">
        <v>9654</v>
      </c>
      <c r="E6203" t="s">
        <v>5225</v>
      </c>
      <c r="F6203" t="s">
        <v>2690</v>
      </c>
      <c r="G6203" t="s">
        <v>5128</v>
      </c>
      <c r="H6203" t="s">
        <v>9670</v>
      </c>
      <c r="I6203">
        <v>44372</v>
      </c>
      <c r="J6203">
        <v>44373</v>
      </c>
      <c r="K6203">
        <v>44382</v>
      </c>
      <c r="L6203" t="s">
        <v>5187</v>
      </c>
      <c r="M6203" t="s">
        <v>2224</v>
      </c>
      <c r="N6203" t="s">
        <v>2225</v>
      </c>
      <c r="O6203">
        <v>500</v>
      </c>
      <c r="P6203" t="s">
        <v>7051</v>
      </c>
      <c r="Q6203" t="s">
        <v>7052</v>
      </c>
      <c r="R6203">
        <v>500</v>
      </c>
      <c r="S6203" t="s">
        <v>5528</v>
      </c>
      <c r="T6203" t="s">
        <v>152</v>
      </c>
      <c r="U6203">
        <v>0.83299999999999996</v>
      </c>
      <c r="V6203" t="s">
        <v>5601</v>
      </c>
      <c r="W6203">
        <v>500</v>
      </c>
    </row>
    <row r="6204" spans="1:23" x14ac:dyDescent="0.25">
      <c r="A6204" t="s">
        <v>5313</v>
      </c>
      <c r="B6204" t="s">
        <v>2092</v>
      </c>
      <c r="C6204" t="s">
        <v>9653</v>
      </c>
      <c r="D6204" t="s">
        <v>9654</v>
      </c>
      <c r="E6204" t="s">
        <v>5225</v>
      </c>
      <c r="F6204" t="s">
        <v>3</v>
      </c>
      <c r="G6204" t="s">
        <v>3</v>
      </c>
      <c r="H6204" t="s">
        <v>23284</v>
      </c>
      <c r="I6204">
        <v>44371</v>
      </c>
      <c r="J6204">
        <v>44373</v>
      </c>
      <c r="L6204" t="s">
        <v>5176</v>
      </c>
      <c r="M6204" t="s">
        <v>7051</v>
      </c>
      <c r="N6204" t="s">
        <v>7052</v>
      </c>
      <c r="O6204">
        <v>500</v>
      </c>
      <c r="P6204" t="s">
        <v>9663</v>
      </c>
      <c r="Q6204" t="s">
        <v>9664</v>
      </c>
      <c r="R6204">
        <v>500</v>
      </c>
      <c r="S6204" t="s">
        <v>9655</v>
      </c>
      <c r="T6204" t="s">
        <v>150</v>
      </c>
      <c r="U6204">
        <v>41.667000000000002</v>
      </c>
      <c r="V6204" t="s">
        <v>3</v>
      </c>
      <c r="W6204">
        <v>500</v>
      </c>
    </row>
    <row r="6205" spans="1:23" x14ac:dyDescent="0.25">
      <c r="A6205" t="s">
        <v>5118</v>
      </c>
      <c r="B6205" t="s">
        <v>2092</v>
      </c>
      <c r="C6205" t="s">
        <v>9653</v>
      </c>
      <c r="D6205" t="s">
        <v>9654</v>
      </c>
      <c r="E6205" t="s">
        <v>5225</v>
      </c>
      <c r="F6205" t="s">
        <v>3</v>
      </c>
      <c r="G6205" t="s">
        <v>3</v>
      </c>
      <c r="H6205" t="s">
        <v>23285</v>
      </c>
      <c r="I6205">
        <v>44372</v>
      </c>
      <c r="J6205">
        <v>44373</v>
      </c>
      <c r="L6205" t="s">
        <v>5176</v>
      </c>
      <c r="M6205" t="s">
        <v>9663</v>
      </c>
      <c r="N6205" t="s">
        <v>9664</v>
      </c>
      <c r="O6205">
        <v>500</v>
      </c>
      <c r="P6205" t="s">
        <v>9656</v>
      </c>
      <c r="Q6205" t="s">
        <v>9657</v>
      </c>
      <c r="R6205">
        <v>9</v>
      </c>
      <c r="S6205" t="s">
        <v>9658</v>
      </c>
      <c r="T6205" t="s">
        <v>149</v>
      </c>
      <c r="U6205">
        <v>1.381</v>
      </c>
      <c r="V6205" t="s">
        <v>3</v>
      </c>
      <c r="W6205">
        <v>391</v>
      </c>
    </row>
    <row r="6206" spans="1:23" x14ac:dyDescent="0.25">
      <c r="A6206" t="s">
        <v>5118</v>
      </c>
      <c r="B6206" t="s">
        <v>2092</v>
      </c>
      <c r="C6206" t="s">
        <v>2054</v>
      </c>
      <c r="D6206" t="s">
        <v>9654</v>
      </c>
      <c r="E6206" t="s">
        <v>5226</v>
      </c>
      <c r="F6206" t="s">
        <v>2690</v>
      </c>
      <c r="G6206" t="s">
        <v>5128</v>
      </c>
      <c r="H6206" t="s">
        <v>9673</v>
      </c>
      <c r="I6206">
        <v>44379</v>
      </c>
      <c r="J6206">
        <v>44379</v>
      </c>
      <c r="K6206">
        <v>44377</v>
      </c>
      <c r="L6206" t="s">
        <v>5187</v>
      </c>
      <c r="M6206" t="s">
        <v>9674</v>
      </c>
      <c r="N6206" t="s">
        <v>9675</v>
      </c>
      <c r="O6206">
        <v>100</v>
      </c>
      <c r="P6206" t="s">
        <v>9671</v>
      </c>
      <c r="Q6206" t="s">
        <v>9672</v>
      </c>
      <c r="R6206">
        <v>100</v>
      </c>
      <c r="S6206" t="s">
        <v>5260</v>
      </c>
      <c r="T6206" t="s">
        <v>127</v>
      </c>
      <c r="U6206">
        <v>0.1</v>
      </c>
      <c r="V6206" t="s">
        <v>5601</v>
      </c>
      <c r="W6206">
        <v>0</v>
      </c>
    </row>
    <row r="6207" spans="1:23" x14ac:dyDescent="0.25">
      <c r="A6207" t="s">
        <v>5118</v>
      </c>
      <c r="B6207" t="s">
        <v>2092</v>
      </c>
      <c r="C6207" t="s">
        <v>3405</v>
      </c>
      <c r="D6207" t="s">
        <v>9654</v>
      </c>
      <c r="E6207" t="s">
        <v>5226</v>
      </c>
      <c r="F6207" t="s">
        <v>3</v>
      </c>
      <c r="G6207" t="s">
        <v>3</v>
      </c>
      <c r="H6207" t="s">
        <v>23286</v>
      </c>
      <c r="I6207">
        <v>44379</v>
      </c>
      <c r="J6207">
        <v>44380</v>
      </c>
      <c r="L6207" t="s">
        <v>5176</v>
      </c>
      <c r="M6207" t="s">
        <v>9671</v>
      </c>
      <c r="N6207" t="s">
        <v>9672</v>
      </c>
      <c r="O6207">
        <v>100</v>
      </c>
      <c r="P6207" t="s">
        <v>23287</v>
      </c>
      <c r="Q6207" t="s">
        <v>23288</v>
      </c>
      <c r="R6207">
        <v>100</v>
      </c>
      <c r="S6207" t="s">
        <v>8515</v>
      </c>
      <c r="T6207" t="s">
        <v>118</v>
      </c>
      <c r="U6207">
        <v>1</v>
      </c>
      <c r="V6207" t="s">
        <v>3</v>
      </c>
      <c r="W6207">
        <v>0</v>
      </c>
    </row>
    <row r="6208" spans="1:23" x14ac:dyDescent="0.25">
      <c r="A6208" t="s">
        <v>5313</v>
      </c>
      <c r="B6208" t="s">
        <v>2092</v>
      </c>
      <c r="C6208" t="s">
        <v>9653</v>
      </c>
      <c r="D6208" t="s">
        <v>9654</v>
      </c>
      <c r="E6208" t="s">
        <v>5226</v>
      </c>
      <c r="F6208" t="s">
        <v>3</v>
      </c>
      <c r="G6208" t="s">
        <v>3</v>
      </c>
      <c r="H6208" t="s">
        <v>23289</v>
      </c>
      <c r="I6208">
        <v>44379</v>
      </c>
      <c r="J6208">
        <v>44380</v>
      </c>
      <c r="L6208" t="s">
        <v>5176</v>
      </c>
      <c r="M6208" t="s">
        <v>23287</v>
      </c>
      <c r="N6208" t="s">
        <v>23288</v>
      </c>
      <c r="O6208">
        <v>100</v>
      </c>
      <c r="P6208" t="s">
        <v>23290</v>
      </c>
      <c r="Q6208" t="s">
        <v>23291</v>
      </c>
      <c r="R6208">
        <v>100</v>
      </c>
      <c r="S6208" t="s">
        <v>9655</v>
      </c>
      <c r="T6208" t="s">
        <v>150</v>
      </c>
      <c r="U6208">
        <v>11.654999999999999</v>
      </c>
      <c r="V6208" t="s">
        <v>3</v>
      </c>
      <c r="W6208">
        <v>100</v>
      </c>
    </row>
    <row r="6209" spans="1:23" x14ac:dyDescent="0.25">
      <c r="A6209" t="s">
        <v>5118</v>
      </c>
      <c r="B6209" t="s">
        <v>2092</v>
      </c>
      <c r="C6209" t="s">
        <v>9653</v>
      </c>
      <c r="D6209" t="s">
        <v>9654</v>
      </c>
      <c r="E6209" t="s">
        <v>5226</v>
      </c>
      <c r="F6209" t="s">
        <v>3</v>
      </c>
      <c r="G6209" t="s">
        <v>3</v>
      </c>
      <c r="H6209" t="s">
        <v>23292</v>
      </c>
      <c r="I6209">
        <v>44379</v>
      </c>
      <c r="J6209">
        <v>44380</v>
      </c>
      <c r="L6209" t="s">
        <v>5176</v>
      </c>
      <c r="M6209" t="s">
        <v>23290</v>
      </c>
      <c r="N6209" t="s">
        <v>23291</v>
      </c>
      <c r="O6209">
        <v>100</v>
      </c>
      <c r="P6209" t="s">
        <v>9656</v>
      </c>
      <c r="Q6209" t="s">
        <v>9657</v>
      </c>
      <c r="R6209">
        <v>4</v>
      </c>
      <c r="S6209" t="s">
        <v>9658</v>
      </c>
      <c r="T6209" t="s">
        <v>149</v>
      </c>
      <c r="U6209">
        <v>0.55200000000000005</v>
      </c>
      <c r="V6209" t="s">
        <v>3</v>
      </c>
      <c r="W6209">
        <v>100</v>
      </c>
    </row>
    <row r="6210" spans="1:23" x14ac:dyDescent="0.25">
      <c r="A6210" t="s">
        <v>5313</v>
      </c>
      <c r="B6210" t="s">
        <v>2092</v>
      </c>
      <c r="C6210" t="s">
        <v>9659</v>
      </c>
      <c r="D6210" t="s">
        <v>9654</v>
      </c>
      <c r="E6210" t="s">
        <v>5226</v>
      </c>
      <c r="F6210" t="s">
        <v>3</v>
      </c>
      <c r="G6210" t="s">
        <v>3</v>
      </c>
      <c r="H6210" t="s">
        <v>23293</v>
      </c>
      <c r="I6210">
        <v>44379</v>
      </c>
      <c r="J6210">
        <v>44380</v>
      </c>
      <c r="L6210" t="s">
        <v>5176</v>
      </c>
      <c r="M6210" t="s">
        <v>9656</v>
      </c>
      <c r="N6210" t="s">
        <v>9657</v>
      </c>
      <c r="O6210">
        <v>4</v>
      </c>
      <c r="P6210" t="s">
        <v>5195</v>
      </c>
      <c r="Q6210" t="s">
        <v>5196</v>
      </c>
      <c r="R6210">
        <v>38.4</v>
      </c>
      <c r="S6210" t="s">
        <v>9662</v>
      </c>
      <c r="T6210" t="s">
        <v>144</v>
      </c>
      <c r="U6210">
        <v>0.66700000000000004</v>
      </c>
      <c r="V6210" t="s">
        <v>3</v>
      </c>
      <c r="W6210">
        <v>0</v>
      </c>
    </row>
    <row r="6211" spans="1:23" x14ac:dyDescent="0.25">
      <c r="A6211" t="s">
        <v>5313</v>
      </c>
      <c r="B6211" t="s">
        <v>2092</v>
      </c>
      <c r="C6211" t="s">
        <v>9659</v>
      </c>
      <c r="D6211" t="s">
        <v>9654</v>
      </c>
      <c r="E6211" t="s">
        <v>5226</v>
      </c>
      <c r="F6211" t="s">
        <v>3</v>
      </c>
      <c r="G6211" t="s">
        <v>3</v>
      </c>
      <c r="H6211" t="s">
        <v>23293</v>
      </c>
      <c r="I6211">
        <v>44379</v>
      </c>
      <c r="J6211">
        <v>44380</v>
      </c>
      <c r="L6211" t="s">
        <v>5176</v>
      </c>
      <c r="M6211" t="s">
        <v>9656</v>
      </c>
      <c r="N6211" t="s">
        <v>9657</v>
      </c>
      <c r="O6211">
        <v>4</v>
      </c>
      <c r="P6211" t="s">
        <v>9660</v>
      </c>
      <c r="Q6211" t="s">
        <v>9661</v>
      </c>
      <c r="R6211">
        <v>16</v>
      </c>
      <c r="S6211" t="s">
        <v>9662</v>
      </c>
      <c r="T6211" t="s">
        <v>144</v>
      </c>
      <c r="U6211">
        <v>0.66700000000000004</v>
      </c>
      <c r="V6211" t="s">
        <v>3</v>
      </c>
      <c r="W6211">
        <v>0</v>
      </c>
    </row>
    <row r="6212" spans="1:23" x14ac:dyDescent="0.25">
      <c r="A6212" t="s">
        <v>5118</v>
      </c>
      <c r="B6212" t="s">
        <v>2092</v>
      </c>
      <c r="C6212" t="s">
        <v>2054</v>
      </c>
      <c r="D6212" t="s">
        <v>9654</v>
      </c>
      <c r="E6212" t="s">
        <v>5227</v>
      </c>
      <c r="F6212" t="s">
        <v>2690</v>
      </c>
      <c r="G6212" t="s">
        <v>5128</v>
      </c>
      <c r="H6212" t="s">
        <v>9676</v>
      </c>
      <c r="I6212">
        <v>44379</v>
      </c>
      <c r="J6212">
        <v>44379</v>
      </c>
      <c r="K6212">
        <v>44377</v>
      </c>
      <c r="L6212" t="s">
        <v>5187</v>
      </c>
      <c r="M6212" t="s">
        <v>9674</v>
      </c>
      <c r="N6212" t="s">
        <v>9675</v>
      </c>
      <c r="O6212">
        <v>100</v>
      </c>
      <c r="P6212" t="s">
        <v>9671</v>
      </c>
      <c r="Q6212" t="s">
        <v>9672</v>
      </c>
      <c r="R6212">
        <v>100</v>
      </c>
      <c r="S6212" t="s">
        <v>5260</v>
      </c>
      <c r="T6212" t="s">
        <v>127</v>
      </c>
      <c r="U6212">
        <v>0.1</v>
      </c>
      <c r="V6212" t="s">
        <v>5601</v>
      </c>
      <c r="W6212">
        <v>0</v>
      </c>
    </row>
    <row r="6213" spans="1:23" x14ac:dyDescent="0.25">
      <c r="A6213" t="s">
        <v>5118</v>
      </c>
      <c r="B6213" t="s">
        <v>2092</v>
      </c>
      <c r="C6213" t="s">
        <v>3405</v>
      </c>
      <c r="D6213" t="s">
        <v>9654</v>
      </c>
      <c r="E6213" t="s">
        <v>5227</v>
      </c>
      <c r="F6213" t="s">
        <v>3</v>
      </c>
      <c r="G6213" t="s">
        <v>3</v>
      </c>
      <c r="H6213" t="s">
        <v>23294</v>
      </c>
      <c r="I6213">
        <v>44379</v>
      </c>
      <c r="J6213">
        <v>44380</v>
      </c>
      <c r="L6213" t="s">
        <v>5176</v>
      </c>
      <c r="M6213" t="s">
        <v>9671</v>
      </c>
      <c r="N6213" t="s">
        <v>9672</v>
      </c>
      <c r="O6213">
        <v>100</v>
      </c>
      <c r="P6213" t="s">
        <v>23287</v>
      </c>
      <c r="Q6213" t="s">
        <v>23288</v>
      </c>
      <c r="R6213">
        <v>100</v>
      </c>
      <c r="S6213" t="s">
        <v>8515</v>
      </c>
      <c r="T6213" t="s">
        <v>118</v>
      </c>
      <c r="U6213">
        <v>1</v>
      </c>
      <c r="V6213" t="s">
        <v>3</v>
      </c>
      <c r="W6213">
        <v>0</v>
      </c>
    </row>
    <row r="6214" spans="1:23" x14ac:dyDescent="0.25">
      <c r="A6214" t="s">
        <v>5313</v>
      </c>
      <c r="B6214" t="s">
        <v>2092</v>
      </c>
      <c r="C6214" t="s">
        <v>9653</v>
      </c>
      <c r="D6214" t="s">
        <v>9654</v>
      </c>
      <c r="E6214" t="s">
        <v>5227</v>
      </c>
      <c r="F6214" t="s">
        <v>3</v>
      </c>
      <c r="G6214" t="s">
        <v>3</v>
      </c>
      <c r="H6214" t="s">
        <v>23295</v>
      </c>
      <c r="I6214">
        <v>44379</v>
      </c>
      <c r="J6214">
        <v>44380</v>
      </c>
      <c r="L6214" t="s">
        <v>5176</v>
      </c>
      <c r="M6214" t="s">
        <v>23287</v>
      </c>
      <c r="N6214" t="s">
        <v>23288</v>
      </c>
      <c r="O6214">
        <v>100</v>
      </c>
      <c r="P6214" t="s">
        <v>23290</v>
      </c>
      <c r="Q6214" t="s">
        <v>23291</v>
      </c>
      <c r="R6214">
        <v>100</v>
      </c>
      <c r="S6214" t="s">
        <v>9655</v>
      </c>
      <c r="T6214" t="s">
        <v>150</v>
      </c>
      <c r="U6214">
        <v>11.654999999999999</v>
      </c>
      <c r="V6214" t="s">
        <v>3</v>
      </c>
      <c r="W6214">
        <v>78</v>
      </c>
    </row>
    <row r="6215" spans="1:23" x14ac:dyDescent="0.25">
      <c r="A6215" t="s">
        <v>5118</v>
      </c>
      <c r="B6215" t="s">
        <v>2092</v>
      </c>
      <c r="C6215" t="s">
        <v>9653</v>
      </c>
      <c r="D6215" t="s">
        <v>9654</v>
      </c>
      <c r="E6215" t="s">
        <v>5227</v>
      </c>
      <c r="F6215" t="s">
        <v>3</v>
      </c>
      <c r="G6215" t="s">
        <v>3</v>
      </c>
      <c r="H6215" t="s">
        <v>23296</v>
      </c>
      <c r="I6215">
        <v>44379</v>
      </c>
      <c r="J6215">
        <v>44380</v>
      </c>
      <c r="L6215" t="s">
        <v>5176</v>
      </c>
      <c r="M6215" t="s">
        <v>23290</v>
      </c>
      <c r="N6215" t="s">
        <v>23291</v>
      </c>
      <c r="O6215">
        <v>100</v>
      </c>
      <c r="P6215" t="s">
        <v>9656</v>
      </c>
      <c r="Q6215" t="s">
        <v>9657</v>
      </c>
      <c r="R6215">
        <v>4</v>
      </c>
      <c r="S6215" t="s">
        <v>9658</v>
      </c>
      <c r="T6215" t="s">
        <v>149</v>
      </c>
      <c r="U6215">
        <v>0.55200000000000005</v>
      </c>
      <c r="V6215" t="s">
        <v>3</v>
      </c>
      <c r="W6215">
        <v>88</v>
      </c>
    </row>
    <row r="6216" spans="1:23" x14ac:dyDescent="0.25">
      <c r="A6216" t="s">
        <v>5313</v>
      </c>
      <c r="B6216" t="s">
        <v>2092</v>
      </c>
      <c r="C6216" t="s">
        <v>9659</v>
      </c>
      <c r="D6216" t="s">
        <v>9654</v>
      </c>
      <c r="E6216" t="s">
        <v>5227</v>
      </c>
      <c r="F6216" t="s">
        <v>3</v>
      </c>
      <c r="G6216" t="s">
        <v>3</v>
      </c>
      <c r="H6216" t="s">
        <v>23297</v>
      </c>
      <c r="I6216">
        <v>44379</v>
      </c>
      <c r="J6216">
        <v>44380</v>
      </c>
      <c r="L6216" t="s">
        <v>5176</v>
      </c>
      <c r="M6216" t="s">
        <v>9656</v>
      </c>
      <c r="N6216" t="s">
        <v>9657</v>
      </c>
      <c r="O6216">
        <v>4</v>
      </c>
      <c r="P6216" t="s">
        <v>9660</v>
      </c>
      <c r="Q6216" t="s">
        <v>9661</v>
      </c>
      <c r="R6216">
        <v>16</v>
      </c>
      <c r="S6216" t="s">
        <v>9662</v>
      </c>
      <c r="T6216" t="s">
        <v>144</v>
      </c>
      <c r="U6216">
        <v>0.66700000000000004</v>
      </c>
      <c r="V6216" t="s">
        <v>3</v>
      </c>
      <c r="W6216">
        <v>0</v>
      </c>
    </row>
    <row r="6217" spans="1:23" x14ac:dyDescent="0.25">
      <c r="A6217" t="s">
        <v>5313</v>
      </c>
      <c r="B6217" t="s">
        <v>2092</v>
      </c>
      <c r="C6217" t="s">
        <v>9659</v>
      </c>
      <c r="D6217" t="s">
        <v>9654</v>
      </c>
      <c r="E6217" t="s">
        <v>5227</v>
      </c>
      <c r="F6217" t="s">
        <v>3</v>
      </c>
      <c r="G6217" t="s">
        <v>3</v>
      </c>
      <c r="H6217" t="s">
        <v>23297</v>
      </c>
      <c r="I6217">
        <v>44379</v>
      </c>
      <c r="J6217">
        <v>44380</v>
      </c>
      <c r="L6217" t="s">
        <v>5176</v>
      </c>
      <c r="M6217" t="s">
        <v>9656</v>
      </c>
      <c r="N6217" t="s">
        <v>9657</v>
      </c>
      <c r="O6217">
        <v>4</v>
      </c>
      <c r="P6217" t="s">
        <v>5195</v>
      </c>
      <c r="Q6217" t="s">
        <v>5196</v>
      </c>
      <c r="R6217">
        <v>38.4</v>
      </c>
      <c r="S6217" t="s">
        <v>9662</v>
      </c>
      <c r="T6217" t="s">
        <v>144</v>
      </c>
      <c r="U6217">
        <v>0.66700000000000004</v>
      </c>
      <c r="V6217" t="s">
        <v>3</v>
      </c>
      <c r="W6217">
        <v>0</v>
      </c>
    </row>
    <row r="6218" spans="1:23" x14ac:dyDescent="0.25">
      <c r="A6218" t="s">
        <v>5118</v>
      </c>
      <c r="B6218" t="s">
        <v>1994</v>
      </c>
      <c r="C6218" t="s">
        <v>2054</v>
      </c>
      <c r="D6218" t="s">
        <v>9654</v>
      </c>
      <c r="E6218" t="s">
        <v>5242</v>
      </c>
      <c r="F6218" t="s">
        <v>2690</v>
      </c>
      <c r="G6218" t="s">
        <v>5128</v>
      </c>
      <c r="H6218" t="s">
        <v>9677</v>
      </c>
      <c r="I6218">
        <v>44400</v>
      </c>
      <c r="J6218">
        <v>44400</v>
      </c>
      <c r="K6218">
        <v>44410</v>
      </c>
      <c r="L6218" t="s">
        <v>5661</v>
      </c>
      <c r="M6218" t="s">
        <v>9674</v>
      </c>
      <c r="N6218" t="s">
        <v>9675</v>
      </c>
      <c r="O6218">
        <v>100</v>
      </c>
      <c r="P6218" t="s">
        <v>9671</v>
      </c>
      <c r="Q6218" t="s">
        <v>9672</v>
      </c>
      <c r="R6218">
        <v>100</v>
      </c>
      <c r="S6218" t="s">
        <v>5260</v>
      </c>
      <c r="T6218" t="s">
        <v>127</v>
      </c>
      <c r="U6218">
        <v>0.1</v>
      </c>
      <c r="V6218" t="s">
        <v>5601</v>
      </c>
      <c r="W6218">
        <v>0</v>
      </c>
    </row>
    <row r="6219" spans="1:23" x14ac:dyDescent="0.25">
      <c r="A6219" t="s">
        <v>5118</v>
      </c>
      <c r="B6219" t="s">
        <v>1994</v>
      </c>
      <c r="C6219" t="s">
        <v>3405</v>
      </c>
      <c r="D6219" t="s">
        <v>9654</v>
      </c>
      <c r="E6219" t="s">
        <v>5242</v>
      </c>
      <c r="F6219" t="s">
        <v>3</v>
      </c>
      <c r="G6219" t="s">
        <v>3</v>
      </c>
      <c r="H6219" t="s">
        <v>23298</v>
      </c>
      <c r="I6219">
        <v>44400</v>
      </c>
      <c r="J6219">
        <v>44401</v>
      </c>
      <c r="L6219" t="s">
        <v>5176</v>
      </c>
      <c r="M6219" t="s">
        <v>9671</v>
      </c>
      <c r="N6219" t="s">
        <v>9672</v>
      </c>
      <c r="O6219">
        <v>100</v>
      </c>
      <c r="P6219" t="s">
        <v>23287</v>
      </c>
      <c r="Q6219" t="s">
        <v>23288</v>
      </c>
      <c r="R6219">
        <v>100</v>
      </c>
      <c r="S6219" t="s">
        <v>8515</v>
      </c>
      <c r="T6219" t="s">
        <v>118</v>
      </c>
      <c r="U6219">
        <v>1</v>
      </c>
      <c r="V6219" t="s">
        <v>3</v>
      </c>
      <c r="W6219">
        <v>0</v>
      </c>
    </row>
    <row r="6220" spans="1:23" x14ac:dyDescent="0.25">
      <c r="A6220" t="s">
        <v>5313</v>
      </c>
      <c r="B6220" t="s">
        <v>1994</v>
      </c>
      <c r="C6220" t="s">
        <v>9653</v>
      </c>
      <c r="D6220" t="s">
        <v>9654</v>
      </c>
      <c r="E6220" t="s">
        <v>5242</v>
      </c>
      <c r="F6220" t="s">
        <v>3</v>
      </c>
      <c r="G6220" t="s">
        <v>3</v>
      </c>
      <c r="H6220" t="s">
        <v>23299</v>
      </c>
      <c r="I6220">
        <v>44400</v>
      </c>
      <c r="J6220">
        <v>44401</v>
      </c>
      <c r="L6220" t="s">
        <v>5176</v>
      </c>
      <c r="M6220" t="s">
        <v>23287</v>
      </c>
      <c r="N6220" t="s">
        <v>23288</v>
      </c>
      <c r="O6220">
        <v>100</v>
      </c>
      <c r="P6220" t="s">
        <v>23290</v>
      </c>
      <c r="Q6220" t="s">
        <v>23291</v>
      </c>
      <c r="R6220">
        <v>100</v>
      </c>
      <c r="S6220" t="s">
        <v>9655</v>
      </c>
      <c r="T6220" t="s">
        <v>150</v>
      </c>
      <c r="U6220">
        <v>11.654999999999999</v>
      </c>
      <c r="V6220" t="s">
        <v>3</v>
      </c>
      <c r="W6220">
        <v>0</v>
      </c>
    </row>
    <row r="6221" spans="1:23" x14ac:dyDescent="0.25">
      <c r="A6221" t="s">
        <v>5118</v>
      </c>
      <c r="B6221" t="s">
        <v>1994</v>
      </c>
      <c r="C6221" t="s">
        <v>9653</v>
      </c>
      <c r="D6221" t="s">
        <v>9654</v>
      </c>
      <c r="E6221" t="s">
        <v>5242</v>
      </c>
      <c r="F6221" t="s">
        <v>3</v>
      </c>
      <c r="G6221" t="s">
        <v>3</v>
      </c>
      <c r="H6221" t="s">
        <v>23300</v>
      </c>
      <c r="I6221">
        <v>44400</v>
      </c>
      <c r="J6221">
        <v>44401</v>
      </c>
      <c r="L6221" t="s">
        <v>5176</v>
      </c>
      <c r="M6221" t="s">
        <v>23290</v>
      </c>
      <c r="N6221" t="s">
        <v>23291</v>
      </c>
      <c r="O6221">
        <v>100</v>
      </c>
      <c r="P6221" t="s">
        <v>9656</v>
      </c>
      <c r="Q6221" t="s">
        <v>9657</v>
      </c>
      <c r="R6221">
        <v>4</v>
      </c>
      <c r="S6221" t="s">
        <v>9658</v>
      </c>
      <c r="T6221" t="s">
        <v>149</v>
      </c>
      <c r="U6221">
        <v>0.55200000000000005</v>
      </c>
      <c r="V6221" t="s">
        <v>3</v>
      </c>
      <c r="W6221">
        <v>0</v>
      </c>
    </row>
    <row r="6222" spans="1:23" x14ac:dyDescent="0.25">
      <c r="A6222" t="s">
        <v>5313</v>
      </c>
      <c r="B6222" t="s">
        <v>1994</v>
      </c>
      <c r="C6222" t="s">
        <v>9659</v>
      </c>
      <c r="D6222" t="s">
        <v>9654</v>
      </c>
      <c r="E6222" t="s">
        <v>5242</v>
      </c>
      <c r="F6222" t="s">
        <v>3</v>
      </c>
      <c r="G6222" t="s">
        <v>3</v>
      </c>
      <c r="H6222" t="s">
        <v>23301</v>
      </c>
      <c r="I6222">
        <v>44400</v>
      </c>
      <c r="J6222">
        <v>44401</v>
      </c>
      <c r="L6222" t="s">
        <v>5176</v>
      </c>
      <c r="M6222" t="s">
        <v>9656</v>
      </c>
      <c r="N6222" t="s">
        <v>9657</v>
      </c>
      <c r="O6222">
        <v>4</v>
      </c>
      <c r="P6222" t="s">
        <v>9660</v>
      </c>
      <c r="Q6222" t="s">
        <v>9661</v>
      </c>
      <c r="R6222">
        <v>16</v>
      </c>
      <c r="S6222" t="s">
        <v>9662</v>
      </c>
      <c r="T6222" t="s">
        <v>144</v>
      </c>
      <c r="U6222">
        <v>0.66700000000000004</v>
      </c>
      <c r="V6222" t="s">
        <v>3</v>
      </c>
      <c r="W6222">
        <v>0</v>
      </c>
    </row>
    <row r="6223" spans="1:23" x14ac:dyDescent="0.25">
      <c r="A6223" t="s">
        <v>5313</v>
      </c>
      <c r="B6223" t="s">
        <v>1994</v>
      </c>
      <c r="C6223" t="s">
        <v>9659</v>
      </c>
      <c r="D6223" t="s">
        <v>9654</v>
      </c>
      <c r="E6223" t="s">
        <v>5242</v>
      </c>
      <c r="F6223" t="s">
        <v>3</v>
      </c>
      <c r="G6223" t="s">
        <v>3</v>
      </c>
      <c r="H6223" t="s">
        <v>23301</v>
      </c>
      <c r="I6223">
        <v>44400</v>
      </c>
      <c r="J6223">
        <v>44401</v>
      </c>
      <c r="L6223" t="s">
        <v>5176</v>
      </c>
      <c r="M6223" t="s">
        <v>9656</v>
      </c>
      <c r="N6223" t="s">
        <v>9657</v>
      </c>
      <c r="O6223">
        <v>4</v>
      </c>
      <c r="P6223" t="s">
        <v>5195</v>
      </c>
      <c r="Q6223" t="s">
        <v>5196</v>
      </c>
      <c r="R6223">
        <v>38.4</v>
      </c>
      <c r="S6223" t="s">
        <v>9662</v>
      </c>
      <c r="T6223" t="s">
        <v>144</v>
      </c>
      <c r="U6223">
        <v>0.66700000000000004</v>
      </c>
      <c r="V6223" t="s">
        <v>3</v>
      </c>
      <c r="W6223">
        <v>0</v>
      </c>
    </row>
    <row r="6224" spans="1:23" x14ac:dyDescent="0.25">
      <c r="A6224" t="s">
        <v>5118</v>
      </c>
      <c r="B6224" t="s">
        <v>2092</v>
      </c>
      <c r="C6224" t="s">
        <v>5524</v>
      </c>
      <c r="D6224" t="s">
        <v>9654</v>
      </c>
      <c r="E6224" t="s">
        <v>5248</v>
      </c>
      <c r="F6224" t="s">
        <v>2690</v>
      </c>
      <c r="G6224" t="s">
        <v>5128</v>
      </c>
      <c r="H6224" t="s">
        <v>9680</v>
      </c>
      <c r="I6224">
        <v>44379</v>
      </c>
      <c r="J6224">
        <v>44380</v>
      </c>
      <c r="K6224">
        <v>44377</v>
      </c>
      <c r="L6224" t="s">
        <v>5281</v>
      </c>
      <c r="M6224" t="s">
        <v>9681</v>
      </c>
      <c r="N6224" t="s">
        <v>9682</v>
      </c>
      <c r="O6224">
        <v>50</v>
      </c>
      <c r="P6224" t="s">
        <v>9678</v>
      </c>
      <c r="Q6224" t="s">
        <v>9679</v>
      </c>
      <c r="R6224">
        <v>50</v>
      </c>
      <c r="S6224" t="s">
        <v>5528</v>
      </c>
      <c r="T6224" t="s">
        <v>152</v>
      </c>
      <c r="U6224">
        <v>0.128</v>
      </c>
      <c r="V6224" t="s">
        <v>5601</v>
      </c>
      <c r="W6224">
        <v>50</v>
      </c>
    </row>
    <row r="6225" spans="1:23" x14ac:dyDescent="0.25">
      <c r="A6225" t="s">
        <v>5313</v>
      </c>
      <c r="B6225" t="s">
        <v>2092</v>
      </c>
      <c r="C6225" t="s">
        <v>9653</v>
      </c>
      <c r="D6225" t="s">
        <v>9654</v>
      </c>
      <c r="E6225" t="s">
        <v>5248</v>
      </c>
      <c r="F6225" t="s">
        <v>3</v>
      </c>
      <c r="G6225" t="s">
        <v>3</v>
      </c>
      <c r="H6225" t="s">
        <v>23302</v>
      </c>
      <c r="I6225">
        <v>44379</v>
      </c>
      <c r="J6225">
        <v>44380</v>
      </c>
      <c r="L6225" t="s">
        <v>5176</v>
      </c>
      <c r="M6225" t="s">
        <v>9678</v>
      </c>
      <c r="N6225" t="s">
        <v>9679</v>
      </c>
      <c r="O6225">
        <v>50</v>
      </c>
      <c r="P6225" t="s">
        <v>23303</v>
      </c>
      <c r="Q6225" t="s">
        <v>23304</v>
      </c>
      <c r="R6225">
        <v>50</v>
      </c>
      <c r="S6225" t="s">
        <v>9655</v>
      </c>
      <c r="T6225" t="s">
        <v>150</v>
      </c>
      <c r="U6225">
        <v>8.3330000000000002</v>
      </c>
      <c r="V6225" t="s">
        <v>3</v>
      </c>
      <c r="W6225">
        <v>50</v>
      </c>
    </row>
    <row r="6226" spans="1:23" x14ac:dyDescent="0.25">
      <c r="A6226" t="s">
        <v>5118</v>
      </c>
      <c r="B6226" t="s">
        <v>2092</v>
      </c>
      <c r="C6226" t="s">
        <v>9653</v>
      </c>
      <c r="D6226" t="s">
        <v>9654</v>
      </c>
      <c r="E6226" t="s">
        <v>5248</v>
      </c>
      <c r="F6226" t="s">
        <v>3</v>
      </c>
      <c r="G6226" t="s">
        <v>3</v>
      </c>
      <c r="H6226" t="s">
        <v>23305</v>
      </c>
      <c r="I6226">
        <v>44379</v>
      </c>
      <c r="J6226">
        <v>44380</v>
      </c>
      <c r="L6226" t="s">
        <v>5176</v>
      </c>
      <c r="M6226" t="s">
        <v>23303</v>
      </c>
      <c r="N6226" t="s">
        <v>23304</v>
      </c>
      <c r="O6226">
        <v>50</v>
      </c>
      <c r="P6226" t="s">
        <v>9656</v>
      </c>
      <c r="Q6226" t="s">
        <v>9657</v>
      </c>
      <c r="R6226">
        <v>4</v>
      </c>
      <c r="S6226" t="s">
        <v>9658</v>
      </c>
      <c r="T6226" t="s">
        <v>149</v>
      </c>
      <c r="U6226">
        <v>0.505</v>
      </c>
      <c r="V6226" t="s">
        <v>3</v>
      </c>
      <c r="W6226">
        <v>50</v>
      </c>
    </row>
    <row r="6227" spans="1:23" x14ac:dyDescent="0.25">
      <c r="A6227" t="s">
        <v>5118</v>
      </c>
      <c r="B6227" t="s">
        <v>1994</v>
      </c>
      <c r="C6227" t="s">
        <v>5524</v>
      </c>
      <c r="D6227" t="s">
        <v>9654</v>
      </c>
      <c r="E6227" t="s">
        <v>5264</v>
      </c>
      <c r="F6227" t="s">
        <v>2690</v>
      </c>
      <c r="G6227" t="s">
        <v>5128</v>
      </c>
      <c r="H6227" t="s">
        <v>9683</v>
      </c>
      <c r="I6227">
        <v>44400</v>
      </c>
      <c r="J6227">
        <v>44401</v>
      </c>
      <c r="K6227">
        <v>44410</v>
      </c>
      <c r="L6227" t="s">
        <v>5661</v>
      </c>
      <c r="M6227" t="s">
        <v>9681</v>
      </c>
      <c r="N6227" t="s">
        <v>9682</v>
      </c>
      <c r="O6227">
        <v>50</v>
      </c>
      <c r="P6227" t="s">
        <v>9678</v>
      </c>
      <c r="Q6227" t="s">
        <v>9679</v>
      </c>
      <c r="R6227">
        <v>50</v>
      </c>
      <c r="S6227" t="s">
        <v>5528</v>
      </c>
      <c r="T6227" t="s">
        <v>152</v>
      </c>
      <c r="U6227">
        <v>0.128</v>
      </c>
      <c r="V6227" t="s">
        <v>5601</v>
      </c>
      <c r="W6227">
        <v>0</v>
      </c>
    </row>
    <row r="6228" spans="1:23" x14ac:dyDescent="0.25">
      <c r="A6228" t="s">
        <v>5313</v>
      </c>
      <c r="B6228" t="s">
        <v>1994</v>
      </c>
      <c r="C6228" t="s">
        <v>9653</v>
      </c>
      <c r="D6228" t="s">
        <v>9654</v>
      </c>
      <c r="E6228" t="s">
        <v>5264</v>
      </c>
      <c r="F6228" t="s">
        <v>3</v>
      </c>
      <c r="G6228" t="s">
        <v>3</v>
      </c>
      <c r="H6228" t="s">
        <v>23306</v>
      </c>
      <c r="I6228">
        <v>44400</v>
      </c>
      <c r="J6228">
        <v>44401</v>
      </c>
      <c r="L6228" t="s">
        <v>5176</v>
      </c>
      <c r="M6228" t="s">
        <v>9678</v>
      </c>
      <c r="N6228" t="s">
        <v>9679</v>
      </c>
      <c r="O6228">
        <v>50</v>
      </c>
      <c r="P6228" t="s">
        <v>23303</v>
      </c>
      <c r="Q6228" t="s">
        <v>23304</v>
      </c>
      <c r="R6228">
        <v>50</v>
      </c>
      <c r="S6228" t="s">
        <v>9655</v>
      </c>
      <c r="T6228" t="s">
        <v>150</v>
      </c>
      <c r="U6228">
        <v>8.3330000000000002</v>
      </c>
      <c r="V6228" t="s">
        <v>3</v>
      </c>
      <c r="W6228">
        <v>0</v>
      </c>
    </row>
    <row r="6229" spans="1:23" x14ac:dyDescent="0.25">
      <c r="A6229" t="s">
        <v>5118</v>
      </c>
      <c r="B6229" t="s">
        <v>1994</v>
      </c>
      <c r="C6229" t="s">
        <v>9653</v>
      </c>
      <c r="D6229" t="s">
        <v>9654</v>
      </c>
      <c r="E6229" t="s">
        <v>5264</v>
      </c>
      <c r="F6229" t="s">
        <v>3</v>
      </c>
      <c r="G6229" t="s">
        <v>3</v>
      </c>
      <c r="H6229" t="s">
        <v>23307</v>
      </c>
      <c r="I6229">
        <v>44400</v>
      </c>
      <c r="J6229">
        <v>44401</v>
      </c>
      <c r="L6229" t="s">
        <v>5176</v>
      </c>
      <c r="M6229" t="s">
        <v>23303</v>
      </c>
      <c r="N6229" t="s">
        <v>23304</v>
      </c>
      <c r="O6229">
        <v>50</v>
      </c>
      <c r="P6229" t="s">
        <v>9656</v>
      </c>
      <c r="Q6229" t="s">
        <v>9657</v>
      </c>
      <c r="R6229">
        <v>4</v>
      </c>
      <c r="S6229" t="s">
        <v>9658</v>
      </c>
      <c r="T6229" t="s">
        <v>149</v>
      </c>
      <c r="U6229">
        <v>0.505</v>
      </c>
      <c r="V6229" t="s">
        <v>3</v>
      </c>
      <c r="W6229">
        <v>0</v>
      </c>
    </row>
    <row r="6230" spans="1:23" x14ac:dyDescent="0.25">
      <c r="A6230" t="s">
        <v>5313</v>
      </c>
      <c r="B6230" t="s">
        <v>1994</v>
      </c>
      <c r="C6230" t="s">
        <v>9659</v>
      </c>
      <c r="D6230" t="s">
        <v>9654</v>
      </c>
      <c r="E6230" t="s">
        <v>5264</v>
      </c>
      <c r="F6230" t="s">
        <v>3</v>
      </c>
      <c r="G6230" t="s">
        <v>3</v>
      </c>
      <c r="H6230" t="s">
        <v>23308</v>
      </c>
      <c r="I6230">
        <v>44400</v>
      </c>
      <c r="J6230">
        <v>44401</v>
      </c>
      <c r="L6230" t="s">
        <v>5176</v>
      </c>
      <c r="M6230" t="s">
        <v>9656</v>
      </c>
      <c r="N6230" t="s">
        <v>9657</v>
      </c>
      <c r="O6230">
        <v>4</v>
      </c>
      <c r="P6230" t="s">
        <v>5195</v>
      </c>
      <c r="Q6230" t="s">
        <v>5196</v>
      </c>
      <c r="R6230">
        <v>38.4</v>
      </c>
      <c r="S6230" t="s">
        <v>9662</v>
      </c>
      <c r="T6230" t="s">
        <v>144</v>
      </c>
      <c r="U6230">
        <v>0.66700000000000004</v>
      </c>
      <c r="V6230" t="s">
        <v>3</v>
      </c>
      <c r="W6230">
        <v>0</v>
      </c>
    </row>
    <row r="6231" spans="1:23" x14ac:dyDescent="0.25">
      <c r="A6231" t="s">
        <v>5313</v>
      </c>
      <c r="B6231" t="s">
        <v>1994</v>
      </c>
      <c r="C6231" t="s">
        <v>9659</v>
      </c>
      <c r="D6231" t="s">
        <v>9654</v>
      </c>
      <c r="E6231" t="s">
        <v>5264</v>
      </c>
      <c r="F6231" t="s">
        <v>3</v>
      </c>
      <c r="G6231" t="s">
        <v>3</v>
      </c>
      <c r="H6231" t="s">
        <v>23308</v>
      </c>
      <c r="I6231">
        <v>44400</v>
      </c>
      <c r="J6231">
        <v>44401</v>
      </c>
      <c r="L6231" t="s">
        <v>5176</v>
      </c>
      <c r="M6231" t="s">
        <v>9656</v>
      </c>
      <c r="N6231" t="s">
        <v>9657</v>
      </c>
      <c r="O6231">
        <v>4</v>
      </c>
      <c r="P6231" t="s">
        <v>9660</v>
      </c>
      <c r="Q6231" t="s">
        <v>9661</v>
      </c>
      <c r="R6231">
        <v>16</v>
      </c>
      <c r="S6231" t="s">
        <v>9662</v>
      </c>
      <c r="T6231" t="s">
        <v>144</v>
      </c>
      <c r="U6231">
        <v>0.66700000000000004</v>
      </c>
      <c r="V6231" t="s">
        <v>3</v>
      </c>
      <c r="W6231">
        <v>0</v>
      </c>
    </row>
    <row r="6232" spans="1:23" x14ac:dyDescent="0.25">
      <c r="A6232" t="s">
        <v>5118</v>
      </c>
      <c r="B6232" t="s">
        <v>1994</v>
      </c>
      <c r="C6232" t="s">
        <v>2054</v>
      </c>
      <c r="D6232" t="s">
        <v>9654</v>
      </c>
      <c r="E6232" t="s">
        <v>5267</v>
      </c>
      <c r="F6232" t="s">
        <v>2690</v>
      </c>
      <c r="G6232" t="s">
        <v>5128</v>
      </c>
      <c r="H6232" t="s">
        <v>9688</v>
      </c>
      <c r="I6232">
        <v>44386</v>
      </c>
      <c r="J6232">
        <v>44386</v>
      </c>
      <c r="K6232">
        <v>44377</v>
      </c>
      <c r="L6232" t="s">
        <v>5281</v>
      </c>
      <c r="M6232" t="s">
        <v>9689</v>
      </c>
      <c r="N6232" t="s">
        <v>9690</v>
      </c>
      <c r="O6232">
        <v>50</v>
      </c>
      <c r="P6232" t="s">
        <v>9684</v>
      </c>
      <c r="Q6232" t="s">
        <v>9685</v>
      </c>
      <c r="R6232">
        <v>50</v>
      </c>
      <c r="S6232" t="s">
        <v>5260</v>
      </c>
      <c r="T6232" t="s">
        <v>127</v>
      </c>
      <c r="U6232">
        <v>4.3999999999999997E-2</v>
      </c>
      <c r="V6232" t="s">
        <v>5601</v>
      </c>
      <c r="W6232">
        <v>0</v>
      </c>
    </row>
    <row r="6233" spans="1:23" x14ac:dyDescent="0.25">
      <c r="A6233" t="s">
        <v>5118</v>
      </c>
      <c r="B6233" t="s">
        <v>1994</v>
      </c>
      <c r="C6233" t="s">
        <v>3405</v>
      </c>
      <c r="D6233" t="s">
        <v>9654</v>
      </c>
      <c r="E6233" t="s">
        <v>5267</v>
      </c>
      <c r="F6233" t="s">
        <v>3</v>
      </c>
      <c r="G6233" t="s">
        <v>3</v>
      </c>
      <c r="H6233" t="s">
        <v>23309</v>
      </c>
      <c r="I6233">
        <v>44386</v>
      </c>
      <c r="J6233">
        <v>44387</v>
      </c>
      <c r="L6233" t="s">
        <v>5176</v>
      </c>
      <c r="M6233" t="s">
        <v>9684</v>
      </c>
      <c r="N6233" t="s">
        <v>9685</v>
      </c>
      <c r="O6233">
        <v>50</v>
      </c>
      <c r="P6233" t="s">
        <v>9686</v>
      </c>
      <c r="Q6233" t="s">
        <v>9687</v>
      </c>
      <c r="R6233">
        <v>2.6429999999999998</v>
      </c>
      <c r="S6233" t="s">
        <v>8294</v>
      </c>
      <c r="T6233" t="s">
        <v>121</v>
      </c>
      <c r="U6233">
        <v>0.38500000000000001</v>
      </c>
      <c r="V6233" t="s">
        <v>3</v>
      </c>
      <c r="W6233">
        <v>0</v>
      </c>
    </row>
    <row r="6234" spans="1:23" x14ac:dyDescent="0.25">
      <c r="A6234" t="s">
        <v>5118</v>
      </c>
      <c r="B6234" t="s">
        <v>1994</v>
      </c>
      <c r="C6234" t="s">
        <v>2054</v>
      </c>
      <c r="D6234" t="s">
        <v>9654</v>
      </c>
      <c r="E6234" t="s">
        <v>5318</v>
      </c>
      <c r="F6234" t="s">
        <v>2690</v>
      </c>
      <c r="G6234" t="s">
        <v>5128</v>
      </c>
      <c r="H6234" t="s">
        <v>9693</v>
      </c>
      <c r="I6234">
        <v>44379</v>
      </c>
      <c r="J6234">
        <v>44379</v>
      </c>
      <c r="K6234">
        <v>44377</v>
      </c>
      <c r="L6234" t="s">
        <v>5187</v>
      </c>
      <c r="M6234" t="s">
        <v>9694</v>
      </c>
      <c r="N6234" t="s">
        <v>9695</v>
      </c>
      <c r="O6234">
        <v>150</v>
      </c>
      <c r="P6234" t="s">
        <v>9691</v>
      </c>
      <c r="Q6234" t="s">
        <v>9692</v>
      </c>
      <c r="R6234">
        <v>150</v>
      </c>
      <c r="S6234" t="s">
        <v>5260</v>
      </c>
      <c r="T6234" t="s">
        <v>127</v>
      </c>
      <c r="U6234">
        <v>0.2</v>
      </c>
      <c r="V6234" t="s">
        <v>5601</v>
      </c>
      <c r="W6234">
        <v>0</v>
      </c>
    </row>
    <row r="6235" spans="1:23" x14ac:dyDescent="0.25">
      <c r="A6235" t="s">
        <v>5118</v>
      </c>
      <c r="B6235" t="s">
        <v>1994</v>
      </c>
      <c r="C6235" t="s">
        <v>3405</v>
      </c>
      <c r="D6235" t="s">
        <v>9654</v>
      </c>
      <c r="E6235" t="s">
        <v>5318</v>
      </c>
      <c r="F6235" t="s">
        <v>3</v>
      </c>
      <c r="G6235" t="s">
        <v>3</v>
      </c>
      <c r="H6235" t="s">
        <v>23310</v>
      </c>
      <c r="I6235">
        <v>44378</v>
      </c>
      <c r="J6235">
        <v>44379</v>
      </c>
      <c r="L6235" t="s">
        <v>5176</v>
      </c>
      <c r="M6235" t="s">
        <v>9691</v>
      </c>
      <c r="N6235" t="s">
        <v>9692</v>
      </c>
      <c r="O6235">
        <v>150</v>
      </c>
      <c r="P6235" t="s">
        <v>9686</v>
      </c>
      <c r="Q6235" t="s">
        <v>9687</v>
      </c>
      <c r="R6235">
        <v>12.198</v>
      </c>
      <c r="S6235" t="s">
        <v>8294</v>
      </c>
      <c r="T6235" t="s">
        <v>121</v>
      </c>
      <c r="U6235">
        <v>1.2</v>
      </c>
      <c r="V6235" t="s">
        <v>3</v>
      </c>
      <c r="W6235">
        <v>0</v>
      </c>
    </row>
    <row r="6236" spans="1:23" x14ac:dyDescent="0.25">
      <c r="A6236" t="s">
        <v>5118</v>
      </c>
      <c r="B6236" t="s">
        <v>1994</v>
      </c>
      <c r="C6236" t="s">
        <v>2054</v>
      </c>
      <c r="D6236" t="s">
        <v>9654</v>
      </c>
      <c r="E6236" t="s">
        <v>5321</v>
      </c>
      <c r="F6236" t="s">
        <v>2690</v>
      </c>
      <c r="G6236" t="s">
        <v>5128</v>
      </c>
      <c r="H6236" t="s">
        <v>9696</v>
      </c>
      <c r="I6236">
        <v>44386</v>
      </c>
      <c r="J6236">
        <v>44386</v>
      </c>
      <c r="K6236">
        <v>44389</v>
      </c>
      <c r="L6236" t="s">
        <v>5281</v>
      </c>
      <c r="M6236" t="s">
        <v>9694</v>
      </c>
      <c r="N6236" t="s">
        <v>9695</v>
      </c>
      <c r="O6236">
        <v>200</v>
      </c>
      <c r="P6236" t="s">
        <v>9691</v>
      </c>
      <c r="Q6236" t="s">
        <v>9692</v>
      </c>
      <c r="R6236">
        <v>200</v>
      </c>
      <c r="S6236" t="s">
        <v>5260</v>
      </c>
      <c r="T6236" t="s">
        <v>127</v>
      </c>
      <c r="U6236">
        <v>0.26700000000000002</v>
      </c>
      <c r="V6236" t="s">
        <v>5601</v>
      </c>
      <c r="W6236">
        <v>0</v>
      </c>
    </row>
    <row r="6237" spans="1:23" x14ac:dyDescent="0.25">
      <c r="A6237" t="s">
        <v>5118</v>
      </c>
      <c r="B6237" t="s">
        <v>1994</v>
      </c>
      <c r="C6237" t="s">
        <v>3405</v>
      </c>
      <c r="D6237" t="s">
        <v>9654</v>
      </c>
      <c r="E6237" t="s">
        <v>5321</v>
      </c>
      <c r="F6237" t="s">
        <v>3</v>
      </c>
      <c r="G6237" t="s">
        <v>3</v>
      </c>
      <c r="H6237" t="s">
        <v>23311</v>
      </c>
      <c r="I6237">
        <v>44386</v>
      </c>
      <c r="J6237">
        <v>44387</v>
      </c>
      <c r="L6237" t="s">
        <v>5176</v>
      </c>
      <c r="M6237" t="s">
        <v>9691</v>
      </c>
      <c r="N6237" t="s">
        <v>9692</v>
      </c>
      <c r="O6237">
        <v>200</v>
      </c>
      <c r="P6237" t="s">
        <v>9686</v>
      </c>
      <c r="Q6237" t="s">
        <v>9687</v>
      </c>
      <c r="R6237">
        <v>16.263000000000002</v>
      </c>
      <c r="S6237" t="s">
        <v>8294</v>
      </c>
      <c r="T6237" t="s">
        <v>121</v>
      </c>
      <c r="U6237">
        <v>1.6</v>
      </c>
      <c r="V6237" t="s">
        <v>3</v>
      </c>
      <c r="W6237">
        <v>0</v>
      </c>
    </row>
    <row r="6238" spans="1:23" x14ac:dyDescent="0.25">
      <c r="A6238" t="s">
        <v>5118</v>
      </c>
      <c r="B6238" t="s">
        <v>1994</v>
      </c>
      <c r="C6238" t="s">
        <v>2054</v>
      </c>
      <c r="D6238" t="s">
        <v>9654</v>
      </c>
      <c r="E6238" t="s">
        <v>5324</v>
      </c>
      <c r="F6238" t="s">
        <v>2690</v>
      </c>
      <c r="G6238" t="s">
        <v>5128</v>
      </c>
      <c r="H6238" t="s">
        <v>9697</v>
      </c>
      <c r="I6238">
        <v>44442</v>
      </c>
      <c r="J6238">
        <v>44442</v>
      </c>
      <c r="K6238">
        <v>44452</v>
      </c>
      <c r="L6238" t="s">
        <v>5130</v>
      </c>
      <c r="M6238" t="s">
        <v>9694</v>
      </c>
      <c r="N6238" t="s">
        <v>9695</v>
      </c>
      <c r="O6238">
        <v>200</v>
      </c>
      <c r="P6238" t="s">
        <v>9691</v>
      </c>
      <c r="Q6238" t="s">
        <v>9692</v>
      </c>
      <c r="R6238">
        <v>200</v>
      </c>
      <c r="S6238" t="s">
        <v>5260</v>
      </c>
      <c r="T6238" t="s">
        <v>127</v>
      </c>
      <c r="U6238">
        <v>0.26700000000000002</v>
      </c>
      <c r="V6238" t="s">
        <v>5601</v>
      </c>
      <c r="W6238">
        <v>0</v>
      </c>
    </row>
    <row r="6239" spans="1:23" x14ac:dyDescent="0.25">
      <c r="A6239" t="s">
        <v>5118</v>
      </c>
      <c r="B6239" t="s">
        <v>1994</v>
      </c>
      <c r="C6239" t="s">
        <v>3405</v>
      </c>
      <c r="D6239" t="s">
        <v>9654</v>
      </c>
      <c r="E6239" t="s">
        <v>5324</v>
      </c>
      <c r="F6239" t="s">
        <v>3</v>
      </c>
      <c r="G6239" t="s">
        <v>3</v>
      </c>
      <c r="H6239" t="s">
        <v>23312</v>
      </c>
      <c r="I6239">
        <v>44442</v>
      </c>
      <c r="J6239">
        <v>44443</v>
      </c>
      <c r="L6239" t="s">
        <v>5176</v>
      </c>
      <c r="M6239" t="s">
        <v>9691</v>
      </c>
      <c r="N6239" t="s">
        <v>9692</v>
      </c>
      <c r="O6239">
        <v>200</v>
      </c>
      <c r="P6239" t="s">
        <v>9686</v>
      </c>
      <c r="Q6239" t="s">
        <v>9687</v>
      </c>
      <c r="R6239">
        <v>16.263000000000002</v>
      </c>
      <c r="S6239" t="s">
        <v>8294</v>
      </c>
      <c r="T6239" t="s">
        <v>121</v>
      </c>
      <c r="U6239">
        <v>1.6</v>
      </c>
      <c r="V6239" t="s">
        <v>3</v>
      </c>
      <c r="W6239">
        <v>0</v>
      </c>
    </row>
    <row r="6240" spans="1:23" x14ac:dyDescent="0.25">
      <c r="A6240" t="s">
        <v>5118</v>
      </c>
      <c r="B6240" t="s">
        <v>1994</v>
      </c>
      <c r="C6240" t="s">
        <v>2054</v>
      </c>
      <c r="D6240" t="s">
        <v>9654</v>
      </c>
      <c r="E6240" t="s">
        <v>5327</v>
      </c>
      <c r="F6240" t="s">
        <v>2690</v>
      </c>
      <c r="G6240" t="s">
        <v>5128</v>
      </c>
      <c r="H6240" t="s">
        <v>9700</v>
      </c>
      <c r="I6240">
        <v>44386</v>
      </c>
      <c r="J6240">
        <v>44386</v>
      </c>
      <c r="K6240">
        <v>44377</v>
      </c>
      <c r="L6240" t="s">
        <v>5281</v>
      </c>
      <c r="M6240" t="s">
        <v>9701</v>
      </c>
      <c r="N6240" t="s">
        <v>9702</v>
      </c>
      <c r="O6240">
        <v>100</v>
      </c>
      <c r="P6240" t="s">
        <v>9698</v>
      </c>
      <c r="Q6240" t="s">
        <v>9699</v>
      </c>
      <c r="R6240">
        <v>100</v>
      </c>
      <c r="S6240" t="s">
        <v>5260</v>
      </c>
      <c r="T6240" t="s">
        <v>127</v>
      </c>
      <c r="U6240">
        <v>0.18</v>
      </c>
      <c r="V6240" t="s">
        <v>5601</v>
      </c>
      <c r="W6240">
        <v>0</v>
      </c>
    </row>
    <row r="6241" spans="1:23" x14ac:dyDescent="0.25">
      <c r="A6241" t="s">
        <v>5118</v>
      </c>
      <c r="B6241" t="s">
        <v>1994</v>
      </c>
      <c r="C6241" t="s">
        <v>3405</v>
      </c>
      <c r="D6241" t="s">
        <v>9654</v>
      </c>
      <c r="E6241" t="s">
        <v>5327</v>
      </c>
      <c r="F6241" t="s">
        <v>3</v>
      </c>
      <c r="G6241" t="s">
        <v>3</v>
      </c>
      <c r="H6241" t="s">
        <v>23313</v>
      </c>
      <c r="I6241">
        <v>44386</v>
      </c>
      <c r="J6241">
        <v>44387</v>
      </c>
      <c r="L6241" t="s">
        <v>5176</v>
      </c>
      <c r="M6241" t="s">
        <v>9698</v>
      </c>
      <c r="N6241" t="s">
        <v>9699</v>
      </c>
      <c r="O6241">
        <v>100</v>
      </c>
      <c r="P6241" t="s">
        <v>9686</v>
      </c>
      <c r="Q6241" t="s">
        <v>9687</v>
      </c>
      <c r="R6241">
        <v>10.57</v>
      </c>
      <c r="S6241" t="s">
        <v>8294</v>
      </c>
      <c r="T6241" t="s">
        <v>121</v>
      </c>
      <c r="U6241">
        <v>1.266</v>
      </c>
      <c r="V6241" t="s">
        <v>3</v>
      </c>
      <c r="W6241">
        <v>0</v>
      </c>
    </row>
    <row r="6242" spans="1:23" x14ac:dyDescent="0.25">
      <c r="A6242" t="s">
        <v>5118</v>
      </c>
      <c r="B6242" t="s">
        <v>1994</v>
      </c>
      <c r="C6242" t="s">
        <v>2054</v>
      </c>
      <c r="D6242" t="s">
        <v>9654</v>
      </c>
      <c r="E6242" t="s">
        <v>5435</v>
      </c>
      <c r="F6242" t="s">
        <v>2690</v>
      </c>
      <c r="G6242" t="s">
        <v>5128</v>
      </c>
      <c r="H6242" t="s">
        <v>9703</v>
      </c>
      <c r="I6242">
        <v>44379</v>
      </c>
      <c r="J6242">
        <v>44379</v>
      </c>
      <c r="K6242">
        <v>44377</v>
      </c>
      <c r="L6242" t="s">
        <v>5187</v>
      </c>
      <c r="M6242" t="s">
        <v>768</v>
      </c>
      <c r="N6242" t="s">
        <v>769</v>
      </c>
      <c r="O6242">
        <v>600</v>
      </c>
      <c r="P6242" t="s">
        <v>7086</v>
      </c>
      <c r="Q6242" t="s">
        <v>7087</v>
      </c>
      <c r="R6242">
        <v>600</v>
      </c>
      <c r="S6242" t="s">
        <v>5260</v>
      </c>
      <c r="T6242" t="s">
        <v>127</v>
      </c>
      <c r="U6242">
        <v>1.333</v>
      </c>
      <c r="V6242" t="s">
        <v>5601</v>
      </c>
      <c r="W6242">
        <v>0</v>
      </c>
    </row>
    <row r="6243" spans="1:23" x14ac:dyDescent="0.25">
      <c r="A6243" t="s">
        <v>5118</v>
      </c>
      <c r="B6243" t="s">
        <v>1994</v>
      </c>
      <c r="C6243" t="s">
        <v>3405</v>
      </c>
      <c r="D6243" t="s">
        <v>9654</v>
      </c>
      <c r="E6243" t="s">
        <v>5435</v>
      </c>
      <c r="F6243" t="s">
        <v>3</v>
      </c>
      <c r="G6243" t="s">
        <v>3</v>
      </c>
      <c r="H6243" t="s">
        <v>23314</v>
      </c>
      <c r="I6243">
        <v>44379</v>
      </c>
      <c r="J6243">
        <v>44380</v>
      </c>
      <c r="L6243" t="s">
        <v>5176</v>
      </c>
      <c r="M6243" t="s">
        <v>7086</v>
      </c>
      <c r="N6243" t="s">
        <v>7087</v>
      </c>
      <c r="O6243">
        <v>600</v>
      </c>
      <c r="P6243" t="s">
        <v>9686</v>
      </c>
      <c r="Q6243" t="s">
        <v>9687</v>
      </c>
      <c r="R6243">
        <v>70.466999999999999</v>
      </c>
      <c r="S6243" t="s">
        <v>8294</v>
      </c>
      <c r="T6243" t="s">
        <v>121</v>
      </c>
      <c r="U6243">
        <v>8.5709999999999997</v>
      </c>
      <c r="V6243" t="s">
        <v>3</v>
      </c>
      <c r="W6243">
        <v>0</v>
      </c>
    </row>
    <row r="6244" spans="1:23" x14ac:dyDescent="0.25">
      <c r="A6244" t="s">
        <v>5118</v>
      </c>
      <c r="B6244" t="s">
        <v>1994</v>
      </c>
      <c r="C6244" t="s">
        <v>2054</v>
      </c>
      <c r="D6244" t="s">
        <v>9654</v>
      </c>
      <c r="E6244" t="s">
        <v>5439</v>
      </c>
      <c r="F6244" t="s">
        <v>2690</v>
      </c>
      <c r="G6244" t="s">
        <v>5128</v>
      </c>
      <c r="H6244" t="s">
        <v>9704</v>
      </c>
      <c r="I6244">
        <v>44386</v>
      </c>
      <c r="J6244">
        <v>44386</v>
      </c>
      <c r="K6244">
        <v>44377</v>
      </c>
      <c r="L6244" t="s">
        <v>5281</v>
      </c>
      <c r="M6244" t="s">
        <v>768</v>
      </c>
      <c r="N6244" t="s">
        <v>769</v>
      </c>
      <c r="O6244">
        <v>600</v>
      </c>
      <c r="P6244" t="s">
        <v>7086</v>
      </c>
      <c r="Q6244" t="s">
        <v>7087</v>
      </c>
      <c r="R6244">
        <v>600</v>
      </c>
      <c r="S6244" t="s">
        <v>5260</v>
      </c>
      <c r="T6244" t="s">
        <v>127</v>
      </c>
      <c r="U6244">
        <v>1.333</v>
      </c>
      <c r="V6244" t="s">
        <v>5601</v>
      </c>
      <c r="W6244">
        <v>0</v>
      </c>
    </row>
    <row r="6245" spans="1:23" x14ac:dyDescent="0.25">
      <c r="A6245" t="s">
        <v>5118</v>
      </c>
      <c r="B6245" t="s">
        <v>1994</v>
      </c>
      <c r="C6245" t="s">
        <v>3405</v>
      </c>
      <c r="D6245" t="s">
        <v>9654</v>
      </c>
      <c r="E6245" t="s">
        <v>5439</v>
      </c>
      <c r="F6245" t="s">
        <v>3</v>
      </c>
      <c r="G6245" t="s">
        <v>3</v>
      </c>
      <c r="H6245" t="s">
        <v>23315</v>
      </c>
      <c r="I6245">
        <v>44386</v>
      </c>
      <c r="J6245">
        <v>44387</v>
      </c>
      <c r="L6245" t="s">
        <v>5176</v>
      </c>
      <c r="M6245" t="s">
        <v>7086</v>
      </c>
      <c r="N6245" t="s">
        <v>7087</v>
      </c>
      <c r="O6245">
        <v>600</v>
      </c>
      <c r="P6245" t="s">
        <v>9686</v>
      </c>
      <c r="Q6245" t="s">
        <v>9687</v>
      </c>
      <c r="R6245">
        <v>70.466999999999999</v>
      </c>
      <c r="S6245" t="s">
        <v>8294</v>
      </c>
      <c r="T6245" t="s">
        <v>121</v>
      </c>
      <c r="U6245">
        <v>8.5709999999999997</v>
      </c>
      <c r="V6245" t="s">
        <v>3</v>
      </c>
      <c r="W6245">
        <v>0</v>
      </c>
    </row>
    <row r="6246" spans="1:23" x14ac:dyDescent="0.25">
      <c r="A6246" t="s">
        <v>5118</v>
      </c>
      <c r="B6246" t="s">
        <v>1994</v>
      </c>
      <c r="C6246" t="s">
        <v>2054</v>
      </c>
      <c r="D6246" t="s">
        <v>9654</v>
      </c>
      <c r="E6246" t="s">
        <v>5443</v>
      </c>
      <c r="F6246" t="s">
        <v>2690</v>
      </c>
      <c r="G6246" t="s">
        <v>5128</v>
      </c>
      <c r="H6246" t="s">
        <v>9705</v>
      </c>
      <c r="I6246">
        <v>44414</v>
      </c>
      <c r="J6246">
        <v>44414</v>
      </c>
      <c r="K6246">
        <v>44438</v>
      </c>
      <c r="L6246" t="s">
        <v>5729</v>
      </c>
      <c r="M6246" t="s">
        <v>768</v>
      </c>
      <c r="N6246" t="s">
        <v>769</v>
      </c>
      <c r="O6246">
        <v>600</v>
      </c>
      <c r="P6246" t="s">
        <v>7086</v>
      </c>
      <c r="Q6246" t="s">
        <v>7087</v>
      </c>
      <c r="R6246">
        <v>600</v>
      </c>
      <c r="S6246" t="s">
        <v>5260</v>
      </c>
      <c r="T6246" t="s">
        <v>127</v>
      </c>
      <c r="U6246">
        <v>1.333</v>
      </c>
      <c r="V6246" t="s">
        <v>5601</v>
      </c>
      <c r="W6246">
        <v>0</v>
      </c>
    </row>
    <row r="6247" spans="1:23" x14ac:dyDescent="0.25">
      <c r="A6247" t="s">
        <v>5118</v>
      </c>
      <c r="B6247" t="s">
        <v>1994</v>
      </c>
      <c r="C6247" t="s">
        <v>3405</v>
      </c>
      <c r="D6247" t="s">
        <v>9654</v>
      </c>
      <c r="E6247" t="s">
        <v>5443</v>
      </c>
      <c r="F6247" t="s">
        <v>3</v>
      </c>
      <c r="G6247" t="s">
        <v>3</v>
      </c>
      <c r="H6247" t="s">
        <v>23316</v>
      </c>
      <c r="I6247">
        <v>44414</v>
      </c>
      <c r="J6247">
        <v>44415</v>
      </c>
      <c r="L6247" t="s">
        <v>5176</v>
      </c>
      <c r="M6247" t="s">
        <v>7086</v>
      </c>
      <c r="N6247" t="s">
        <v>7087</v>
      </c>
      <c r="O6247">
        <v>600</v>
      </c>
      <c r="P6247" t="s">
        <v>9686</v>
      </c>
      <c r="Q6247" t="s">
        <v>9687</v>
      </c>
      <c r="R6247">
        <v>70.466999999999999</v>
      </c>
      <c r="S6247" t="s">
        <v>8294</v>
      </c>
      <c r="T6247" t="s">
        <v>121</v>
      </c>
      <c r="U6247">
        <v>8.5709999999999997</v>
      </c>
      <c r="V6247" t="s">
        <v>3</v>
      </c>
      <c r="W6247">
        <v>0</v>
      </c>
    </row>
    <row r="6248" spans="1:23" x14ac:dyDescent="0.25">
      <c r="A6248" t="s">
        <v>5118</v>
      </c>
      <c r="B6248" t="s">
        <v>1994</v>
      </c>
      <c r="C6248" t="s">
        <v>2054</v>
      </c>
      <c r="D6248" t="s">
        <v>9654</v>
      </c>
      <c r="E6248" t="s">
        <v>5444</v>
      </c>
      <c r="F6248" t="s">
        <v>2690</v>
      </c>
      <c r="G6248" t="s">
        <v>5128</v>
      </c>
      <c r="H6248" t="s">
        <v>9706</v>
      </c>
      <c r="I6248">
        <v>44491</v>
      </c>
      <c r="J6248">
        <v>44491</v>
      </c>
      <c r="K6248">
        <v>44498</v>
      </c>
      <c r="L6248" t="s">
        <v>6253</v>
      </c>
      <c r="M6248" t="s">
        <v>768</v>
      </c>
      <c r="N6248" t="s">
        <v>769</v>
      </c>
      <c r="O6248">
        <v>300</v>
      </c>
      <c r="P6248" t="s">
        <v>7086</v>
      </c>
      <c r="Q6248" t="s">
        <v>7087</v>
      </c>
      <c r="R6248">
        <v>300</v>
      </c>
      <c r="S6248" t="s">
        <v>5260</v>
      </c>
      <c r="T6248" t="s">
        <v>127</v>
      </c>
      <c r="U6248">
        <v>0.66700000000000004</v>
      </c>
      <c r="V6248" t="s">
        <v>5601</v>
      </c>
      <c r="W6248">
        <v>0</v>
      </c>
    </row>
    <row r="6249" spans="1:23" x14ac:dyDescent="0.25">
      <c r="A6249" t="s">
        <v>5118</v>
      </c>
      <c r="B6249" t="s">
        <v>1994</v>
      </c>
      <c r="C6249" t="s">
        <v>3405</v>
      </c>
      <c r="D6249" t="s">
        <v>9654</v>
      </c>
      <c r="E6249" t="s">
        <v>5444</v>
      </c>
      <c r="F6249" t="s">
        <v>3</v>
      </c>
      <c r="G6249" t="s">
        <v>3</v>
      </c>
      <c r="H6249" t="s">
        <v>23317</v>
      </c>
      <c r="I6249">
        <v>44491</v>
      </c>
      <c r="J6249">
        <v>44492</v>
      </c>
      <c r="L6249" t="s">
        <v>5176</v>
      </c>
      <c r="M6249" t="s">
        <v>7086</v>
      </c>
      <c r="N6249" t="s">
        <v>7087</v>
      </c>
      <c r="O6249">
        <v>300</v>
      </c>
      <c r="P6249" t="s">
        <v>9686</v>
      </c>
      <c r="Q6249" t="s">
        <v>9687</v>
      </c>
      <c r="R6249">
        <v>35.234000000000002</v>
      </c>
      <c r="S6249" t="s">
        <v>8294</v>
      </c>
      <c r="T6249" t="s">
        <v>121</v>
      </c>
      <c r="U6249">
        <v>4.2859999999999996</v>
      </c>
      <c r="V6249" t="s">
        <v>3</v>
      </c>
      <c r="W6249">
        <v>0</v>
      </c>
    </row>
    <row r="6250" spans="1:23" x14ac:dyDescent="0.25">
      <c r="A6250" t="s">
        <v>5313</v>
      </c>
      <c r="B6250" t="s">
        <v>1994</v>
      </c>
      <c r="C6250" t="s">
        <v>9653</v>
      </c>
      <c r="D6250" t="s">
        <v>9654</v>
      </c>
      <c r="E6250" t="s">
        <v>5445</v>
      </c>
      <c r="F6250" t="s">
        <v>3</v>
      </c>
      <c r="G6250" t="s">
        <v>3</v>
      </c>
      <c r="H6250" t="s">
        <v>23318</v>
      </c>
      <c r="I6250">
        <v>44383</v>
      </c>
      <c r="J6250">
        <v>44387</v>
      </c>
      <c r="L6250" t="s">
        <v>5176</v>
      </c>
      <c r="M6250" t="s">
        <v>7088</v>
      </c>
      <c r="N6250" t="s">
        <v>7089</v>
      </c>
      <c r="O6250">
        <v>500</v>
      </c>
      <c r="P6250" t="s">
        <v>23319</v>
      </c>
      <c r="Q6250" t="s">
        <v>23320</v>
      </c>
      <c r="R6250">
        <v>500</v>
      </c>
      <c r="S6250" t="s">
        <v>9655</v>
      </c>
      <c r="T6250" t="s">
        <v>150</v>
      </c>
      <c r="U6250">
        <v>73.528999999999996</v>
      </c>
      <c r="V6250" t="s">
        <v>3</v>
      </c>
      <c r="W6250">
        <v>0</v>
      </c>
    </row>
    <row r="6251" spans="1:23" x14ac:dyDescent="0.25">
      <c r="A6251" t="s">
        <v>5118</v>
      </c>
      <c r="B6251" t="s">
        <v>1994</v>
      </c>
      <c r="C6251" t="s">
        <v>9653</v>
      </c>
      <c r="D6251" t="s">
        <v>9654</v>
      </c>
      <c r="E6251" t="s">
        <v>5445</v>
      </c>
      <c r="F6251" t="s">
        <v>3</v>
      </c>
      <c r="G6251" t="s">
        <v>3</v>
      </c>
      <c r="H6251" t="s">
        <v>23321</v>
      </c>
      <c r="I6251">
        <v>44386</v>
      </c>
      <c r="J6251">
        <v>44387</v>
      </c>
      <c r="L6251" t="s">
        <v>5176</v>
      </c>
      <c r="M6251" t="s">
        <v>23319</v>
      </c>
      <c r="N6251" t="s">
        <v>23320</v>
      </c>
      <c r="O6251">
        <v>500</v>
      </c>
      <c r="P6251" t="s">
        <v>23322</v>
      </c>
      <c r="Q6251" t="s">
        <v>23323</v>
      </c>
      <c r="R6251">
        <v>19</v>
      </c>
      <c r="S6251" t="s">
        <v>9658</v>
      </c>
      <c r="T6251" t="s">
        <v>149</v>
      </c>
      <c r="U6251">
        <v>4.5039999999999996</v>
      </c>
      <c r="V6251" t="s">
        <v>3</v>
      </c>
      <c r="W6251">
        <v>0</v>
      </c>
    </row>
    <row r="6252" spans="1:23" x14ac:dyDescent="0.25">
      <c r="A6252" t="s">
        <v>5313</v>
      </c>
      <c r="B6252" t="s">
        <v>1994</v>
      </c>
      <c r="C6252" t="s">
        <v>9659</v>
      </c>
      <c r="D6252" t="s">
        <v>9654</v>
      </c>
      <c r="E6252" t="s">
        <v>5445</v>
      </c>
      <c r="F6252" t="s">
        <v>3</v>
      </c>
      <c r="G6252" t="s">
        <v>3</v>
      </c>
      <c r="H6252" t="s">
        <v>23324</v>
      </c>
      <c r="I6252">
        <v>44386</v>
      </c>
      <c r="J6252">
        <v>44387</v>
      </c>
      <c r="L6252" t="s">
        <v>5176</v>
      </c>
      <c r="M6252" t="s">
        <v>23322</v>
      </c>
      <c r="N6252" t="s">
        <v>23323</v>
      </c>
      <c r="O6252">
        <v>19</v>
      </c>
      <c r="P6252" t="s">
        <v>5963</v>
      </c>
      <c r="Q6252" t="s">
        <v>5964</v>
      </c>
      <c r="R6252">
        <v>272.27</v>
      </c>
      <c r="S6252" t="s">
        <v>9662</v>
      </c>
      <c r="T6252" t="s">
        <v>144</v>
      </c>
      <c r="U6252">
        <v>4.75</v>
      </c>
      <c r="V6252" t="s">
        <v>3</v>
      </c>
      <c r="W6252">
        <v>0</v>
      </c>
    </row>
    <row r="6253" spans="1:23" x14ac:dyDescent="0.25">
      <c r="A6253" t="s">
        <v>5313</v>
      </c>
      <c r="B6253" t="s">
        <v>1994</v>
      </c>
      <c r="C6253" t="s">
        <v>9659</v>
      </c>
      <c r="D6253" t="s">
        <v>9654</v>
      </c>
      <c r="E6253" t="s">
        <v>5445</v>
      </c>
      <c r="F6253" t="s">
        <v>3</v>
      </c>
      <c r="G6253" t="s">
        <v>3</v>
      </c>
      <c r="H6253" t="s">
        <v>23324</v>
      </c>
      <c r="I6253">
        <v>44386</v>
      </c>
      <c r="J6253">
        <v>44387</v>
      </c>
      <c r="L6253" t="s">
        <v>5176</v>
      </c>
      <c r="M6253" t="s">
        <v>23322</v>
      </c>
      <c r="N6253" t="s">
        <v>23323</v>
      </c>
      <c r="O6253">
        <v>19</v>
      </c>
      <c r="P6253" t="s">
        <v>9707</v>
      </c>
      <c r="Q6253" t="s">
        <v>9708</v>
      </c>
      <c r="R6253">
        <v>95</v>
      </c>
      <c r="S6253" t="s">
        <v>9662</v>
      </c>
      <c r="T6253" t="s">
        <v>144</v>
      </c>
      <c r="U6253">
        <v>4.75</v>
      </c>
      <c r="V6253" t="s">
        <v>3</v>
      </c>
      <c r="W6253">
        <v>0</v>
      </c>
    </row>
    <row r="6254" spans="1:23" x14ac:dyDescent="0.25">
      <c r="A6254" t="s">
        <v>5118</v>
      </c>
      <c r="B6254" t="s">
        <v>1994</v>
      </c>
      <c r="C6254" t="s">
        <v>5524</v>
      </c>
      <c r="D6254" t="s">
        <v>9654</v>
      </c>
      <c r="E6254" t="s">
        <v>5445</v>
      </c>
      <c r="F6254" t="s">
        <v>2690</v>
      </c>
      <c r="G6254" t="s">
        <v>5128</v>
      </c>
      <c r="H6254" t="s">
        <v>9709</v>
      </c>
      <c r="I6254">
        <v>44386</v>
      </c>
      <c r="J6254">
        <v>44387</v>
      </c>
      <c r="K6254">
        <v>44377</v>
      </c>
      <c r="L6254" t="s">
        <v>6174</v>
      </c>
      <c r="M6254" t="s">
        <v>2200</v>
      </c>
      <c r="N6254" t="s">
        <v>2201</v>
      </c>
      <c r="O6254">
        <v>500</v>
      </c>
      <c r="P6254" t="s">
        <v>7088</v>
      </c>
      <c r="Q6254" t="s">
        <v>7089</v>
      </c>
      <c r="R6254">
        <v>500</v>
      </c>
      <c r="S6254" t="s">
        <v>5528</v>
      </c>
      <c r="T6254" t="s">
        <v>152</v>
      </c>
      <c r="U6254">
        <v>0.41699999999999998</v>
      </c>
      <c r="V6254" t="s">
        <v>5601</v>
      </c>
      <c r="W6254">
        <v>0</v>
      </c>
    </row>
    <row r="6255" spans="1:23" x14ac:dyDescent="0.25">
      <c r="A6255" t="s">
        <v>5313</v>
      </c>
      <c r="B6255" t="s">
        <v>2092</v>
      </c>
      <c r="C6255" t="s">
        <v>9653</v>
      </c>
      <c r="D6255" t="s">
        <v>9654</v>
      </c>
      <c r="E6255" t="s">
        <v>5450</v>
      </c>
      <c r="F6255" t="s">
        <v>3</v>
      </c>
      <c r="G6255" t="s">
        <v>3</v>
      </c>
      <c r="H6255" t="s">
        <v>23325</v>
      </c>
      <c r="I6255">
        <v>44377</v>
      </c>
      <c r="J6255">
        <v>44380</v>
      </c>
      <c r="L6255" t="s">
        <v>5176</v>
      </c>
      <c r="M6255" t="s">
        <v>7088</v>
      </c>
      <c r="N6255" t="s">
        <v>7089</v>
      </c>
      <c r="O6255">
        <v>400</v>
      </c>
      <c r="P6255" t="s">
        <v>23319</v>
      </c>
      <c r="Q6255" t="s">
        <v>23320</v>
      </c>
      <c r="R6255">
        <v>400</v>
      </c>
      <c r="S6255" t="s">
        <v>9655</v>
      </c>
      <c r="T6255" t="s">
        <v>150</v>
      </c>
      <c r="U6255">
        <v>58.823999999999998</v>
      </c>
      <c r="V6255" t="s">
        <v>3</v>
      </c>
      <c r="W6255">
        <v>22</v>
      </c>
    </row>
    <row r="6256" spans="1:23" x14ac:dyDescent="0.25">
      <c r="A6256" t="s">
        <v>5118</v>
      </c>
      <c r="B6256" t="s">
        <v>2092</v>
      </c>
      <c r="C6256" t="s">
        <v>9653</v>
      </c>
      <c r="D6256" t="s">
        <v>9654</v>
      </c>
      <c r="E6256" t="s">
        <v>5450</v>
      </c>
      <c r="F6256" t="s">
        <v>3</v>
      </c>
      <c r="G6256" t="s">
        <v>3</v>
      </c>
      <c r="H6256" t="s">
        <v>23326</v>
      </c>
      <c r="I6256">
        <v>44379</v>
      </c>
      <c r="J6256">
        <v>44380</v>
      </c>
      <c r="L6256" t="s">
        <v>5176</v>
      </c>
      <c r="M6256" t="s">
        <v>23319</v>
      </c>
      <c r="N6256" t="s">
        <v>23320</v>
      </c>
      <c r="O6256">
        <v>400</v>
      </c>
      <c r="P6256" t="s">
        <v>23322</v>
      </c>
      <c r="Q6256" t="s">
        <v>23323</v>
      </c>
      <c r="R6256">
        <v>16</v>
      </c>
      <c r="S6256" t="s">
        <v>9658</v>
      </c>
      <c r="T6256" t="s">
        <v>149</v>
      </c>
      <c r="U6256">
        <v>3.6040000000000001</v>
      </c>
      <c r="V6256" t="s">
        <v>3</v>
      </c>
      <c r="W6256">
        <v>22</v>
      </c>
    </row>
    <row r="6257" spans="1:23" x14ac:dyDescent="0.25">
      <c r="A6257" t="s">
        <v>5313</v>
      </c>
      <c r="B6257" t="s">
        <v>2092</v>
      </c>
      <c r="C6257" t="s">
        <v>9659</v>
      </c>
      <c r="D6257" t="s">
        <v>9654</v>
      </c>
      <c r="E6257" t="s">
        <v>5450</v>
      </c>
      <c r="F6257" t="s">
        <v>3</v>
      </c>
      <c r="G6257" t="s">
        <v>3</v>
      </c>
      <c r="H6257" t="s">
        <v>23327</v>
      </c>
      <c r="I6257">
        <v>44379</v>
      </c>
      <c r="J6257">
        <v>44380</v>
      </c>
      <c r="L6257" t="s">
        <v>5176</v>
      </c>
      <c r="M6257" t="s">
        <v>23322</v>
      </c>
      <c r="N6257" t="s">
        <v>23323</v>
      </c>
      <c r="O6257">
        <v>16</v>
      </c>
      <c r="P6257" t="s">
        <v>9707</v>
      </c>
      <c r="Q6257" t="s">
        <v>9708</v>
      </c>
      <c r="R6257">
        <v>80</v>
      </c>
      <c r="S6257" t="s">
        <v>9662</v>
      </c>
      <c r="T6257" t="s">
        <v>144</v>
      </c>
      <c r="U6257">
        <v>4</v>
      </c>
      <c r="V6257" t="s">
        <v>3</v>
      </c>
      <c r="W6257">
        <v>0</v>
      </c>
    </row>
    <row r="6258" spans="1:23" x14ac:dyDescent="0.25">
      <c r="A6258" t="s">
        <v>5313</v>
      </c>
      <c r="B6258" t="s">
        <v>2092</v>
      </c>
      <c r="C6258" t="s">
        <v>9659</v>
      </c>
      <c r="D6258" t="s">
        <v>9654</v>
      </c>
      <c r="E6258" t="s">
        <v>5450</v>
      </c>
      <c r="F6258" t="s">
        <v>3</v>
      </c>
      <c r="G6258" t="s">
        <v>3</v>
      </c>
      <c r="H6258" t="s">
        <v>23327</v>
      </c>
      <c r="I6258">
        <v>44379</v>
      </c>
      <c r="J6258">
        <v>44380</v>
      </c>
      <c r="L6258" t="s">
        <v>5176</v>
      </c>
      <c r="M6258" t="s">
        <v>23322</v>
      </c>
      <c r="N6258" t="s">
        <v>23323</v>
      </c>
      <c r="O6258">
        <v>16</v>
      </c>
      <c r="P6258" t="s">
        <v>5963</v>
      </c>
      <c r="Q6258" t="s">
        <v>5964</v>
      </c>
      <c r="R6258">
        <v>229.28</v>
      </c>
      <c r="S6258" t="s">
        <v>9662</v>
      </c>
      <c r="T6258" t="s">
        <v>144</v>
      </c>
      <c r="U6258">
        <v>4</v>
      </c>
      <c r="V6258" t="s">
        <v>3</v>
      </c>
      <c r="W6258">
        <v>0</v>
      </c>
    </row>
    <row r="6259" spans="1:23" x14ac:dyDescent="0.25">
      <c r="A6259" t="s">
        <v>5118</v>
      </c>
      <c r="B6259" t="s">
        <v>2092</v>
      </c>
      <c r="C6259" t="s">
        <v>5524</v>
      </c>
      <c r="D6259" t="s">
        <v>9654</v>
      </c>
      <c r="E6259" t="s">
        <v>5450</v>
      </c>
      <c r="F6259" t="s">
        <v>2690</v>
      </c>
      <c r="G6259" t="s">
        <v>5128</v>
      </c>
      <c r="H6259" t="s">
        <v>9710</v>
      </c>
      <c r="I6259">
        <v>44379</v>
      </c>
      <c r="J6259">
        <v>44380</v>
      </c>
      <c r="K6259">
        <v>44377</v>
      </c>
      <c r="L6259" t="s">
        <v>5281</v>
      </c>
      <c r="M6259" t="s">
        <v>2200</v>
      </c>
      <c r="N6259" t="s">
        <v>2201</v>
      </c>
      <c r="O6259">
        <v>400</v>
      </c>
      <c r="P6259" t="s">
        <v>7088</v>
      </c>
      <c r="Q6259" t="s">
        <v>7089</v>
      </c>
      <c r="R6259">
        <v>400</v>
      </c>
      <c r="S6259" t="s">
        <v>5528</v>
      </c>
      <c r="T6259" t="s">
        <v>152</v>
      </c>
      <c r="U6259">
        <v>0.33300000000000002</v>
      </c>
      <c r="V6259" t="s">
        <v>5601</v>
      </c>
      <c r="W6259">
        <v>0</v>
      </c>
    </row>
    <row r="6260" spans="1:23" x14ac:dyDescent="0.25">
      <c r="A6260" t="s">
        <v>5313</v>
      </c>
      <c r="B6260" t="s">
        <v>1994</v>
      </c>
      <c r="C6260" t="s">
        <v>9653</v>
      </c>
      <c r="D6260" t="s">
        <v>9654</v>
      </c>
      <c r="E6260" t="s">
        <v>5455</v>
      </c>
      <c r="F6260" t="s">
        <v>3</v>
      </c>
      <c r="G6260" t="s">
        <v>3</v>
      </c>
      <c r="H6260" t="s">
        <v>23328</v>
      </c>
      <c r="I6260">
        <v>44397</v>
      </c>
      <c r="J6260">
        <v>44401</v>
      </c>
      <c r="L6260" t="s">
        <v>5176</v>
      </c>
      <c r="M6260" t="s">
        <v>7088</v>
      </c>
      <c r="N6260" t="s">
        <v>7089</v>
      </c>
      <c r="O6260">
        <v>500</v>
      </c>
      <c r="P6260" t="s">
        <v>23319</v>
      </c>
      <c r="Q6260" t="s">
        <v>23320</v>
      </c>
      <c r="R6260">
        <v>500</v>
      </c>
      <c r="S6260" t="s">
        <v>9655</v>
      </c>
      <c r="T6260" t="s">
        <v>150</v>
      </c>
      <c r="U6260">
        <v>73.528999999999996</v>
      </c>
      <c r="V6260" t="s">
        <v>3</v>
      </c>
      <c r="W6260">
        <v>0</v>
      </c>
    </row>
    <row r="6261" spans="1:23" x14ac:dyDescent="0.25">
      <c r="A6261" t="s">
        <v>5118</v>
      </c>
      <c r="B6261" t="s">
        <v>1994</v>
      </c>
      <c r="C6261" t="s">
        <v>9653</v>
      </c>
      <c r="D6261" t="s">
        <v>9654</v>
      </c>
      <c r="E6261" t="s">
        <v>5455</v>
      </c>
      <c r="F6261" t="s">
        <v>3</v>
      </c>
      <c r="G6261" t="s">
        <v>3</v>
      </c>
      <c r="H6261" t="s">
        <v>23329</v>
      </c>
      <c r="I6261">
        <v>44400</v>
      </c>
      <c r="J6261">
        <v>44401</v>
      </c>
      <c r="L6261" t="s">
        <v>5176</v>
      </c>
      <c r="M6261" t="s">
        <v>23319</v>
      </c>
      <c r="N6261" t="s">
        <v>23320</v>
      </c>
      <c r="O6261">
        <v>500</v>
      </c>
      <c r="P6261" t="s">
        <v>23322</v>
      </c>
      <c r="Q6261" t="s">
        <v>23323</v>
      </c>
      <c r="R6261">
        <v>19</v>
      </c>
      <c r="S6261" t="s">
        <v>9658</v>
      </c>
      <c r="T6261" t="s">
        <v>149</v>
      </c>
      <c r="U6261">
        <v>4.5039999999999996</v>
      </c>
      <c r="V6261" t="s">
        <v>3</v>
      </c>
      <c r="W6261">
        <v>0</v>
      </c>
    </row>
    <row r="6262" spans="1:23" x14ac:dyDescent="0.25">
      <c r="A6262" t="s">
        <v>5313</v>
      </c>
      <c r="B6262" t="s">
        <v>1994</v>
      </c>
      <c r="C6262" t="s">
        <v>9659</v>
      </c>
      <c r="D6262" t="s">
        <v>9654</v>
      </c>
      <c r="E6262" t="s">
        <v>5455</v>
      </c>
      <c r="F6262" t="s">
        <v>3</v>
      </c>
      <c r="G6262" t="s">
        <v>3</v>
      </c>
      <c r="H6262" t="s">
        <v>23330</v>
      </c>
      <c r="I6262">
        <v>44400</v>
      </c>
      <c r="J6262">
        <v>44401</v>
      </c>
      <c r="L6262" t="s">
        <v>5176</v>
      </c>
      <c r="M6262" t="s">
        <v>23322</v>
      </c>
      <c r="N6262" t="s">
        <v>23323</v>
      </c>
      <c r="O6262">
        <v>19</v>
      </c>
      <c r="P6262" t="s">
        <v>9707</v>
      </c>
      <c r="Q6262" t="s">
        <v>9708</v>
      </c>
      <c r="R6262">
        <v>95</v>
      </c>
      <c r="S6262" t="s">
        <v>9662</v>
      </c>
      <c r="T6262" t="s">
        <v>144</v>
      </c>
      <c r="U6262">
        <v>4.75</v>
      </c>
      <c r="V6262" t="s">
        <v>3</v>
      </c>
      <c r="W6262">
        <v>0</v>
      </c>
    </row>
    <row r="6263" spans="1:23" x14ac:dyDescent="0.25">
      <c r="A6263" t="s">
        <v>5313</v>
      </c>
      <c r="B6263" t="s">
        <v>1994</v>
      </c>
      <c r="C6263" t="s">
        <v>9659</v>
      </c>
      <c r="D6263" t="s">
        <v>9654</v>
      </c>
      <c r="E6263" t="s">
        <v>5455</v>
      </c>
      <c r="F6263" t="s">
        <v>3</v>
      </c>
      <c r="G6263" t="s">
        <v>3</v>
      </c>
      <c r="H6263" t="s">
        <v>23330</v>
      </c>
      <c r="I6263">
        <v>44400</v>
      </c>
      <c r="J6263">
        <v>44401</v>
      </c>
      <c r="L6263" t="s">
        <v>5176</v>
      </c>
      <c r="M6263" t="s">
        <v>23322</v>
      </c>
      <c r="N6263" t="s">
        <v>23323</v>
      </c>
      <c r="O6263">
        <v>19</v>
      </c>
      <c r="P6263" t="s">
        <v>5963</v>
      </c>
      <c r="Q6263" t="s">
        <v>5964</v>
      </c>
      <c r="R6263">
        <v>272.27</v>
      </c>
      <c r="S6263" t="s">
        <v>9662</v>
      </c>
      <c r="T6263" t="s">
        <v>144</v>
      </c>
      <c r="U6263">
        <v>4.75</v>
      </c>
      <c r="V6263" t="s">
        <v>3</v>
      </c>
      <c r="W6263">
        <v>0</v>
      </c>
    </row>
    <row r="6264" spans="1:23" x14ac:dyDescent="0.25">
      <c r="A6264" t="s">
        <v>5118</v>
      </c>
      <c r="B6264" t="s">
        <v>1994</v>
      </c>
      <c r="C6264" t="s">
        <v>5524</v>
      </c>
      <c r="D6264" t="s">
        <v>9654</v>
      </c>
      <c r="E6264" t="s">
        <v>5455</v>
      </c>
      <c r="F6264" t="s">
        <v>2690</v>
      </c>
      <c r="G6264" t="s">
        <v>5128</v>
      </c>
      <c r="H6264" t="s">
        <v>9711</v>
      </c>
      <c r="I6264">
        <v>44400</v>
      </c>
      <c r="J6264">
        <v>44401</v>
      </c>
      <c r="K6264">
        <v>44410</v>
      </c>
      <c r="L6264" t="s">
        <v>5661</v>
      </c>
      <c r="M6264" t="s">
        <v>2200</v>
      </c>
      <c r="N6264" t="s">
        <v>2201</v>
      </c>
      <c r="O6264">
        <v>500</v>
      </c>
      <c r="P6264" t="s">
        <v>7088</v>
      </c>
      <c r="Q6264" t="s">
        <v>7089</v>
      </c>
      <c r="R6264">
        <v>500</v>
      </c>
      <c r="S6264" t="s">
        <v>5528</v>
      </c>
      <c r="T6264" t="s">
        <v>152</v>
      </c>
      <c r="U6264">
        <v>0.41699999999999998</v>
      </c>
      <c r="V6264" t="s">
        <v>5601</v>
      </c>
      <c r="W6264">
        <v>0</v>
      </c>
    </row>
    <row r="6265" spans="1:23" x14ac:dyDescent="0.25">
      <c r="A6265" t="s">
        <v>5313</v>
      </c>
      <c r="B6265" t="s">
        <v>1994</v>
      </c>
      <c r="C6265" t="s">
        <v>9653</v>
      </c>
      <c r="D6265" t="s">
        <v>9654</v>
      </c>
      <c r="E6265" t="s">
        <v>5506</v>
      </c>
      <c r="F6265" t="s">
        <v>3</v>
      </c>
      <c r="G6265" t="s">
        <v>3</v>
      </c>
      <c r="H6265" t="s">
        <v>23331</v>
      </c>
      <c r="I6265">
        <v>44446</v>
      </c>
      <c r="J6265">
        <v>44450</v>
      </c>
      <c r="L6265" t="s">
        <v>5176</v>
      </c>
      <c r="M6265" t="s">
        <v>7088</v>
      </c>
      <c r="N6265" t="s">
        <v>7089</v>
      </c>
      <c r="O6265">
        <v>500</v>
      </c>
      <c r="P6265" t="s">
        <v>23319</v>
      </c>
      <c r="Q6265" t="s">
        <v>23320</v>
      </c>
      <c r="R6265">
        <v>500</v>
      </c>
      <c r="S6265" t="s">
        <v>9655</v>
      </c>
      <c r="T6265" t="s">
        <v>150</v>
      </c>
      <c r="U6265">
        <v>73.528999999999996</v>
      </c>
      <c r="V6265" t="s">
        <v>3</v>
      </c>
      <c r="W6265">
        <v>0</v>
      </c>
    </row>
    <row r="6266" spans="1:23" x14ac:dyDescent="0.25">
      <c r="A6266" t="s">
        <v>5118</v>
      </c>
      <c r="B6266" t="s">
        <v>1994</v>
      </c>
      <c r="C6266" t="s">
        <v>9653</v>
      </c>
      <c r="D6266" t="s">
        <v>9654</v>
      </c>
      <c r="E6266" t="s">
        <v>5506</v>
      </c>
      <c r="F6266" t="s">
        <v>3</v>
      </c>
      <c r="G6266" t="s">
        <v>3</v>
      </c>
      <c r="H6266" t="s">
        <v>23332</v>
      </c>
      <c r="I6266">
        <v>44449</v>
      </c>
      <c r="J6266">
        <v>44450</v>
      </c>
      <c r="L6266" t="s">
        <v>5176</v>
      </c>
      <c r="M6266" t="s">
        <v>23319</v>
      </c>
      <c r="N6266" t="s">
        <v>23320</v>
      </c>
      <c r="O6266">
        <v>500</v>
      </c>
      <c r="P6266" t="s">
        <v>23322</v>
      </c>
      <c r="Q6266" t="s">
        <v>23323</v>
      </c>
      <c r="R6266">
        <v>19</v>
      </c>
      <c r="S6266" t="s">
        <v>9658</v>
      </c>
      <c r="T6266" t="s">
        <v>149</v>
      </c>
      <c r="U6266">
        <v>4.5039999999999996</v>
      </c>
      <c r="V6266" t="s">
        <v>3</v>
      </c>
      <c r="W6266">
        <v>0</v>
      </c>
    </row>
    <row r="6267" spans="1:23" x14ac:dyDescent="0.25">
      <c r="A6267" t="s">
        <v>5313</v>
      </c>
      <c r="B6267" t="s">
        <v>1994</v>
      </c>
      <c r="C6267" t="s">
        <v>9659</v>
      </c>
      <c r="D6267" t="s">
        <v>9654</v>
      </c>
      <c r="E6267" t="s">
        <v>5506</v>
      </c>
      <c r="F6267" t="s">
        <v>3</v>
      </c>
      <c r="G6267" t="s">
        <v>3</v>
      </c>
      <c r="H6267" t="s">
        <v>23333</v>
      </c>
      <c r="I6267">
        <v>44449</v>
      </c>
      <c r="J6267">
        <v>44450</v>
      </c>
      <c r="L6267" t="s">
        <v>5176</v>
      </c>
      <c r="M6267" t="s">
        <v>23322</v>
      </c>
      <c r="N6267" t="s">
        <v>23323</v>
      </c>
      <c r="O6267">
        <v>19</v>
      </c>
      <c r="P6267" t="s">
        <v>9707</v>
      </c>
      <c r="Q6267" t="s">
        <v>9708</v>
      </c>
      <c r="R6267">
        <v>95</v>
      </c>
      <c r="S6267" t="s">
        <v>9662</v>
      </c>
      <c r="T6267" t="s">
        <v>144</v>
      </c>
      <c r="U6267">
        <v>4.75</v>
      </c>
      <c r="V6267" t="s">
        <v>3</v>
      </c>
      <c r="W6267">
        <v>0</v>
      </c>
    </row>
    <row r="6268" spans="1:23" x14ac:dyDescent="0.25">
      <c r="A6268" t="s">
        <v>5313</v>
      </c>
      <c r="B6268" t="s">
        <v>1994</v>
      </c>
      <c r="C6268" t="s">
        <v>9659</v>
      </c>
      <c r="D6268" t="s">
        <v>9654</v>
      </c>
      <c r="E6268" t="s">
        <v>5506</v>
      </c>
      <c r="F6268" t="s">
        <v>3</v>
      </c>
      <c r="G6268" t="s">
        <v>3</v>
      </c>
      <c r="H6268" t="s">
        <v>23333</v>
      </c>
      <c r="I6268">
        <v>44449</v>
      </c>
      <c r="J6268">
        <v>44450</v>
      </c>
      <c r="L6268" t="s">
        <v>5176</v>
      </c>
      <c r="M6268" t="s">
        <v>23322</v>
      </c>
      <c r="N6268" t="s">
        <v>23323</v>
      </c>
      <c r="O6268">
        <v>19</v>
      </c>
      <c r="P6268" t="s">
        <v>5963</v>
      </c>
      <c r="Q6268" t="s">
        <v>5964</v>
      </c>
      <c r="R6268">
        <v>272.27</v>
      </c>
      <c r="S6268" t="s">
        <v>9662</v>
      </c>
      <c r="T6268" t="s">
        <v>144</v>
      </c>
      <c r="U6268">
        <v>4.75</v>
      </c>
      <c r="V6268" t="s">
        <v>3</v>
      </c>
      <c r="W6268">
        <v>0</v>
      </c>
    </row>
    <row r="6269" spans="1:23" x14ac:dyDescent="0.25">
      <c r="A6269" t="s">
        <v>5118</v>
      </c>
      <c r="B6269" t="s">
        <v>1994</v>
      </c>
      <c r="C6269" t="s">
        <v>5524</v>
      </c>
      <c r="D6269" t="s">
        <v>9654</v>
      </c>
      <c r="E6269" t="s">
        <v>5506</v>
      </c>
      <c r="F6269" t="s">
        <v>2690</v>
      </c>
      <c r="G6269" t="s">
        <v>5128</v>
      </c>
      <c r="H6269" t="s">
        <v>9712</v>
      </c>
      <c r="I6269">
        <v>44449</v>
      </c>
      <c r="J6269">
        <v>44450</v>
      </c>
      <c r="K6269">
        <v>44466</v>
      </c>
      <c r="L6269" t="s">
        <v>5876</v>
      </c>
      <c r="M6269" t="s">
        <v>2200</v>
      </c>
      <c r="N6269" t="s">
        <v>2201</v>
      </c>
      <c r="O6269">
        <v>500</v>
      </c>
      <c r="P6269" t="s">
        <v>7088</v>
      </c>
      <c r="Q6269" t="s">
        <v>7089</v>
      </c>
      <c r="R6269">
        <v>500</v>
      </c>
      <c r="S6269" t="s">
        <v>5528</v>
      </c>
      <c r="T6269" t="s">
        <v>152</v>
      </c>
      <c r="U6269">
        <v>0.41699999999999998</v>
      </c>
      <c r="V6269" t="s">
        <v>5601</v>
      </c>
      <c r="W6269">
        <v>0</v>
      </c>
    </row>
    <row r="6270" spans="1:23" x14ac:dyDescent="0.25">
      <c r="A6270" t="s">
        <v>5118</v>
      </c>
      <c r="B6270" t="s">
        <v>1994</v>
      </c>
      <c r="C6270" t="s">
        <v>3405</v>
      </c>
      <c r="D6270" t="s">
        <v>9654</v>
      </c>
      <c r="E6270" t="s">
        <v>5509</v>
      </c>
      <c r="F6270" t="s">
        <v>3</v>
      </c>
      <c r="G6270" t="s">
        <v>3</v>
      </c>
      <c r="H6270" t="s">
        <v>23334</v>
      </c>
      <c r="I6270">
        <v>44403</v>
      </c>
      <c r="J6270">
        <v>44408</v>
      </c>
      <c r="L6270" t="s">
        <v>5176</v>
      </c>
      <c r="M6270" t="s">
        <v>9713</v>
      </c>
      <c r="N6270" t="s">
        <v>9714</v>
      </c>
      <c r="O6270">
        <v>500</v>
      </c>
      <c r="P6270" t="s">
        <v>23335</v>
      </c>
      <c r="Q6270" t="s">
        <v>23336</v>
      </c>
      <c r="R6270">
        <v>500</v>
      </c>
      <c r="S6270" t="s">
        <v>9655</v>
      </c>
      <c r="T6270" t="s">
        <v>150</v>
      </c>
      <c r="U6270">
        <v>98.039000000000001</v>
      </c>
      <c r="V6270" t="s">
        <v>3</v>
      </c>
      <c r="W6270">
        <v>0</v>
      </c>
    </row>
    <row r="6271" spans="1:23" x14ac:dyDescent="0.25">
      <c r="A6271" t="s">
        <v>5118</v>
      </c>
      <c r="B6271" t="s">
        <v>1994</v>
      </c>
      <c r="C6271" t="s">
        <v>9659</v>
      </c>
      <c r="D6271" t="s">
        <v>9654</v>
      </c>
      <c r="E6271" t="s">
        <v>5509</v>
      </c>
      <c r="F6271" t="s">
        <v>3</v>
      </c>
      <c r="G6271" t="s">
        <v>3</v>
      </c>
      <c r="H6271" t="s">
        <v>23337</v>
      </c>
      <c r="I6271">
        <v>44407</v>
      </c>
      <c r="J6271">
        <v>44408</v>
      </c>
      <c r="L6271" t="s">
        <v>5176</v>
      </c>
      <c r="M6271" t="s">
        <v>23335</v>
      </c>
      <c r="N6271" t="s">
        <v>23336</v>
      </c>
      <c r="O6271">
        <v>500</v>
      </c>
      <c r="P6271" t="s">
        <v>23322</v>
      </c>
      <c r="Q6271" t="s">
        <v>23323</v>
      </c>
      <c r="R6271">
        <v>24</v>
      </c>
      <c r="S6271" t="s">
        <v>9658</v>
      </c>
      <c r="T6271" t="s">
        <v>149</v>
      </c>
      <c r="U6271">
        <v>5.6180000000000003</v>
      </c>
      <c r="V6271" t="s">
        <v>3</v>
      </c>
      <c r="W6271">
        <v>0</v>
      </c>
    </row>
    <row r="6272" spans="1:23" x14ac:dyDescent="0.25">
      <c r="A6272" t="s">
        <v>5313</v>
      </c>
      <c r="B6272" t="s">
        <v>1994</v>
      </c>
      <c r="C6272" t="s">
        <v>9659</v>
      </c>
      <c r="D6272" t="s">
        <v>9654</v>
      </c>
      <c r="E6272" t="s">
        <v>5509</v>
      </c>
      <c r="F6272" t="s">
        <v>3</v>
      </c>
      <c r="G6272" t="s">
        <v>3</v>
      </c>
      <c r="H6272" t="s">
        <v>23338</v>
      </c>
      <c r="I6272">
        <v>44407</v>
      </c>
      <c r="J6272">
        <v>44408</v>
      </c>
      <c r="L6272" t="s">
        <v>5176</v>
      </c>
      <c r="M6272" t="s">
        <v>23322</v>
      </c>
      <c r="N6272" t="s">
        <v>23323</v>
      </c>
      <c r="O6272">
        <v>24</v>
      </c>
      <c r="P6272" t="s">
        <v>9707</v>
      </c>
      <c r="Q6272" t="s">
        <v>9708</v>
      </c>
      <c r="R6272">
        <v>120</v>
      </c>
      <c r="S6272" t="s">
        <v>9662</v>
      </c>
      <c r="T6272" t="s">
        <v>144</v>
      </c>
      <c r="U6272">
        <v>6</v>
      </c>
      <c r="V6272" t="s">
        <v>3</v>
      </c>
      <c r="W6272">
        <v>0</v>
      </c>
    </row>
    <row r="6273" spans="1:23" x14ac:dyDescent="0.25">
      <c r="A6273" t="s">
        <v>5313</v>
      </c>
      <c r="B6273" t="s">
        <v>1994</v>
      </c>
      <c r="C6273" t="s">
        <v>9659</v>
      </c>
      <c r="D6273" t="s">
        <v>9654</v>
      </c>
      <c r="E6273" t="s">
        <v>5509</v>
      </c>
      <c r="F6273" t="s">
        <v>3</v>
      </c>
      <c r="G6273" t="s">
        <v>3</v>
      </c>
      <c r="H6273" t="s">
        <v>23338</v>
      </c>
      <c r="I6273">
        <v>44407</v>
      </c>
      <c r="J6273">
        <v>44408</v>
      </c>
      <c r="L6273" t="s">
        <v>5176</v>
      </c>
      <c r="M6273" t="s">
        <v>23322</v>
      </c>
      <c r="N6273" t="s">
        <v>23323</v>
      </c>
      <c r="O6273">
        <v>24</v>
      </c>
      <c r="P6273" t="s">
        <v>5963</v>
      </c>
      <c r="Q6273" t="s">
        <v>5964</v>
      </c>
      <c r="R6273">
        <v>343.92</v>
      </c>
      <c r="S6273" t="s">
        <v>9662</v>
      </c>
      <c r="T6273" t="s">
        <v>144</v>
      </c>
      <c r="U6273">
        <v>6</v>
      </c>
      <c r="V6273" t="s">
        <v>3</v>
      </c>
      <c r="W6273">
        <v>0</v>
      </c>
    </row>
    <row r="6274" spans="1:23" x14ac:dyDescent="0.25">
      <c r="A6274" t="s">
        <v>5118</v>
      </c>
      <c r="B6274" t="s">
        <v>1994</v>
      </c>
      <c r="C6274" t="s">
        <v>2054</v>
      </c>
      <c r="D6274" t="s">
        <v>9654</v>
      </c>
      <c r="E6274" t="s">
        <v>5509</v>
      </c>
      <c r="F6274" t="s">
        <v>2690</v>
      </c>
      <c r="G6274" t="s">
        <v>5128</v>
      </c>
      <c r="H6274" t="s">
        <v>9715</v>
      </c>
      <c r="I6274">
        <v>44407</v>
      </c>
      <c r="J6274">
        <v>44408</v>
      </c>
      <c r="K6274">
        <v>44377</v>
      </c>
      <c r="L6274" t="s">
        <v>5645</v>
      </c>
      <c r="M6274" t="s">
        <v>9716</v>
      </c>
      <c r="N6274" t="s">
        <v>9717</v>
      </c>
      <c r="O6274">
        <v>500</v>
      </c>
      <c r="P6274" t="s">
        <v>9713</v>
      </c>
      <c r="Q6274" t="s">
        <v>9714</v>
      </c>
      <c r="R6274">
        <v>500</v>
      </c>
      <c r="S6274" t="s">
        <v>5528</v>
      </c>
      <c r="T6274" t="s">
        <v>152</v>
      </c>
      <c r="U6274">
        <v>0.41699999999999998</v>
      </c>
      <c r="V6274" t="s">
        <v>5601</v>
      </c>
      <c r="W6274">
        <v>0</v>
      </c>
    </row>
    <row r="6275" spans="1:23" x14ac:dyDescent="0.25">
      <c r="A6275" t="s">
        <v>5118</v>
      </c>
      <c r="B6275" t="s">
        <v>1994</v>
      </c>
      <c r="C6275" t="s">
        <v>3405</v>
      </c>
      <c r="D6275" t="s">
        <v>9654</v>
      </c>
      <c r="E6275" t="s">
        <v>5511</v>
      </c>
      <c r="F6275" t="s">
        <v>3</v>
      </c>
      <c r="G6275" t="s">
        <v>3</v>
      </c>
      <c r="H6275" t="s">
        <v>23339</v>
      </c>
      <c r="I6275">
        <v>44438</v>
      </c>
      <c r="J6275">
        <v>44443</v>
      </c>
      <c r="L6275" t="s">
        <v>5176</v>
      </c>
      <c r="M6275" t="s">
        <v>9713</v>
      </c>
      <c r="N6275" t="s">
        <v>9714</v>
      </c>
      <c r="O6275">
        <v>500</v>
      </c>
      <c r="P6275" t="s">
        <v>23335</v>
      </c>
      <c r="Q6275" t="s">
        <v>23336</v>
      </c>
      <c r="R6275">
        <v>500</v>
      </c>
      <c r="S6275" t="s">
        <v>9655</v>
      </c>
      <c r="T6275" t="s">
        <v>150</v>
      </c>
      <c r="U6275">
        <v>98.039000000000001</v>
      </c>
      <c r="V6275" t="s">
        <v>3</v>
      </c>
      <c r="W6275">
        <v>0</v>
      </c>
    </row>
    <row r="6276" spans="1:23" x14ac:dyDescent="0.25">
      <c r="A6276" t="s">
        <v>5118</v>
      </c>
      <c r="B6276" t="s">
        <v>1994</v>
      </c>
      <c r="C6276" t="s">
        <v>9659</v>
      </c>
      <c r="D6276" t="s">
        <v>9654</v>
      </c>
      <c r="E6276" t="s">
        <v>5511</v>
      </c>
      <c r="F6276" t="s">
        <v>3</v>
      </c>
      <c r="G6276" t="s">
        <v>3</v>
      </c>
      <c r="H6276" t="s">
        <v>23340</v>
      </c>
      <c r="I6276">
        <v>44442</v>
      </c>
      <c r="J6276">
        <v>44443</v>
      </c>
      <c r="L6276" t="s">
        <v>5176</v>
      </c>
      <c r="M6276" t="s">
        <v>23335</v>
      </c>
      <c r="N6276" t="s">
        <v>23336</v>
      </c>
      <c r="O6276">
        <v>500</v>
      </c>
      <c r="P6276" t="s">
        <v>23322</v>
      </c>
      <c r="Q6276" t="s">
        <v>23323</v>
      </c>
      <c r="R6276">
        <v>24</v>
      </c>
      <c r="S6276" t="s">
        <v>9658</v>
      </c>
      <c r="T6276" t="s">
        <v>149</v>
      </c>
      <c r="U6276">
        <v>5.6180000000000003</v>
      </c>
      <c r="V6276" t="s">
        <v>3</v>
      </c>
      <c r="W6276">
        <v>0</v>
      </c>
    </row>
    <row r="6277" spans="1:23" x14ac:dyDescent="0.25">
      <c r="A6277" t="s">
        <v>5313</v>
      </c>
      <c r="B6277" t="s">
        <v>1994</v>
      </c>
      <c r="C6277" t="s">
        <v>9659</v>
      </c>
      <c r="D6277" t="s">
        <v>9654</v>
      </c>
      <c r="E6277" t="s">
        <v>5511</v>
      </c>
      <c r="F6277" t="s">
        <v>3</v>
      </c>
      <c r="G6277" t="s">
        <v>3</v>
      </c>
      <c r="H6277" t="s">
        <v>23341</v>
      </c>
      <c r="I6277">
        <v>44442</v>
      </c>
      <c r="J6277">
        <v>44443</v>
      </c>
      <c r="L6277" t="s">
        <v>5176</v>
      </c>
      <c r="M6277" t="s">
        <v>23322</v>
      </c>
      <c r="N6277" t="s">
        <v>23323</v>
      </c>
      <c r="O6277">
        <v>24</v>
      </c>
      <c r="P6277" t="s">
        <v>9707</v>
      </c>
      <c r="Q6277" t="s">
        <v>9708</v>
      </c>
      <c r="R6277">
        <v>120</v>
      </c>
      <c r="S6277" t="s">
        <v>9662</v>
      </c>
      <c r="T6277" t="s">
        <v>144</v>
      </c>
      <c r="U6277">
        <v>6</v>
      </c>
      <c r="V6277" t="s">
        <v>3</v>
      </c>
      <c r="W6277">
        <v>0</v>
      </c>
    </row>
    <row r="6278" spans="1:23" x14ac:dyDescent="0.25">
      <c r="A6278" t="s">
        <v>5313</v>
      </c>
      <c r="B6278" t="s">
        <v>1994</v>
      </c>
      <c r="C6278" t="s">
        <v>9659</v>
      </c>
      <c r="D6278" t="s">
        <v>9654</v>
      </c>
      <c r="E6278" t="s">
        <v>5511</v>
      </c>
      <c r="F6278" t="s">
        <v>3</v>
      </c>
      <c r="G6278" t="s">
        <v>3</v>
      </c>
      <c r="H6278" t="s">
        <v>23341</v>
      </c>
      <c r="I6278">
        <v>44442</v>
      </c>
      <c r="J6278">
        <v>44443</v>
      </c>
      <c r="L6278" t="s">
        <v>5176</v>
      </c>
      <c r="M6278" t="s">
        <v>23322</v>
      </c>
      <c r="N6278" t="s">
        <v>23323</v>
      </c>
      <c r="O6278">
        <v>24</v>
      </c>
      <c r="P6278" t="s">
        <v>5963</v>
      </c>
      <c r="Q6278" t="s">
        <v>5964</v>
      </c>
      <c r="R6278">
        <v>343.92</v>
      </c>
      <c r="S6278" t="s">
        <v>9662</v>
      </c>
      <c r="T6278" t="s">
        <v>144</v>
      </c>
      <c r="U6278">
        <v>6</v>
      </c>
      <c r="V6278" t="s">
        <v>3</v>
      </c>
      <c r="W6278">
        <v>0</v>
      </c>
    </row>
    <row r="6279" spans="1:23" x14ac:dyDescent="0.25">
      <c r="A6279" t="s">
        <v>5118</v>
      </c>
      <c r="B6279" t="s">
        <v>1994</v>
      </c>
      <c r="C6279" t="s">
        <v>2054</v>
      </c>
      <c r="D6279" t="s">
        <v>9654</v>
      </c>
      <c r="E6279" t="s">
        <v>5511</v>
      </c>
      <c r="F6279" t="s">
        <v>2690</v>
      </c>
      <c r="G6279" t="s">
        <v>5128</v>
      </c>
      <c r="H6279" t="s">
        <v>9718</v>
      </c>
      <c r="I6279">
        <v>44442</v>
      </c>
      <c r="J6279">
        <v>44443</v>
      </c>
      <c r="K6279">
        <v>44389</v>
      </c>
      <c r="L6279" t="s">
        <v>5130</v>
      </c>
      <c r="M6279" t="s">
        <v>9716</v>
      </c>
      <c r="N6279" t="s">
        <v>9717</v>
      </c>
      <c r="O6279">
        <v>500</v>
      </c>
      <c r="P6279" t="s">
        <v>9713</v>
      </c>
      <c r="Q6279" t="s">
        <v>9714</v>
      </c>
      <c r="R6279">
        <v>500</v>
      </c>
      <c r="S6279" t="s">
        <v>5528</v>
      </c>
      <c r="T6279" t="s">
        <v>152</v>
      </c>
      <c r="U6279">
        <v>0.41699999999999998</v>
      </c>
      <c r="V6279" t="s">
        <v>5601</v>
      </c>
      <c r="W6279">
        <v>0</v>
      </c>
    </row>
    <row r="6280" spans="1:23" x14ac:dyDescent="0.25">
      <c r="A6280" t="s">
        <v>5118</v>
      </c>
      <c r="B6280" t="s">
        <v>2092</v>
      </c>
      <c r="C6280" t="s">
        <v>5524</v>
      </c>
      <c r="D6280" t="s">
        <v>9654</v>
      </c>
      <c r="E6280" t="s">
        <v>5127</v>
      </c>
      <c r="F6280" t="s">
        <v>2690</v>
      </c>
      <c r="G6280" t="s">
        <v>5128</v>
      </c>
      <c r="H6280" t="s">
        <v>23342</v>
      </c>
      <c r="I6280">
        <v>44365</v>
      </c>
      <c r="J6280">
        <v>44366</v>
      </c>
      <c r="K6280">
        <v>44377</v>
      </c>
      <c r="L6280" t="s">
        <v>5257</v>
      </c>
      <c r="M6280" t="s">
        <v>3192</v>
      </c>
      <c r="N6280" t="s">
        <v>3193</v>
      </c>
      <c r="O6280">
        <v>50</v>
      </c>
      <c r="P6280" t="s">
        <v>7115</v>
      </c>
      <c r="Q6280" t="s">
        <v>7116</v>
      </c>
      <c r="R6280">
        <v>50</v>
      </c>
      <c r="S6280" t="s">
        <v>5528</v>
      </c>
      <c r="T6280" t="s">
        <v>152</v>
      </c>
      <c r="U6280">
        <v>8.3000000000000004E-2</v>
      </c>
      <c r="V6280" t="s">
        <v>5601</v>
      </c>
      <c r="W6280">
        <v>0</v>
      </c>
    </row>
    <row r="6281" spans="1:23" x14ac:dyDescent="0.25">
      <c r="A6281" t="s">
        <v>5172</v>
      </c>
      <c r="B6281" t="s">
        <v>2092</v>
      </c>
      <c r="C6281" t="s">
        <v>2051</v>
      </c>
      <c r="D6281" t="s">
        <v>9719</v>
      </c>
      <c r="E6281" t="s">
        <v>5127</v>
      </c>
      <c r="F6281" t="s">
        <v>3</v>
      </c>
      <c r="G6281" t="s">
        <v>3</v>
      </c>
      <c r="H6281" t="s">
        <v>23343</v>
      </c>
      <c r="I6281">
        <v>44365</v>
      </c>
      <c r="J6281">
        <v>44366</v>
      </c>
      <c r="L6281" t="s">
        <v>5176</v>
      </c>
      <c r="M6281" t="s">
        <v>8042</v>
      </c>
      <c r="N6281" t="s">
        <v>8043</v>
      </c>
      <c r="O6281">
        <v>3</v>
      </c>
      <c r="P6281" t="s">
        <v>255</v>
      </c>
      <c r="Q6281" t="s">
        <v>256</v>
      </c>
      <c r="R6281">
        <v>0.58499999999999996</v>
      </c>
      <c r="S6281" t="s">
        <v>5177</v>
      </c>
      <c r="T6281" t="s">
        <v>83</v>
      </c>
      <c r="U6281">
        <v>0.17399999999999999</v>
      </c>
      <c r="V6281" t="s">
        <v>3</v>
      </c>
      <c r="W6281">
        <v>0</v>
      </c>
    </row>
    <row r="6282" spans="1:23" x14ac:dyDescent="0.25">
      <c r="A6282" t="s">
        <v>5118</v>
      </c>
      <c r="B6282" t="s">
        <v>1994</v>
      </c>
      <c r="C6282" t="s">
        <v>5119</v>
      </c>
      <c r="D6282" t="s">
        <v>9720</v>
      </c>
      <c r="E6282" t="s">
        <v>5127</v>
      </c>
      <c r="F6282" t="s">
        <v>3004</v>
      </c>
      <c r="G6282" t="s">
        <v>5642</v>
      </c>
      <c r="H6282" t="s">
        <v>9723</v>
      </c>
      <c r="I6282">
        <v>44379</v>
      </c>
      <c r="J6282">
        <v>44380</v>
      </c>
      <c r="K6282">
        <v>44389</v>
      </c>
      <c r="L6282" t="s">
        <v>5281</v>
      </c>
      <c r="M6282" t="s">
        <v>1124</v>
      </c>
      <c r="N6282" t="s">
        <v>1125</v>
      </c>
      <c r="O6282">
        <v>2</v>
      </c>
      <c r="P6282" t="s">
        <v>6469</v>
      </c>
      <c r="Q6282" t="s">
        <v>6470</v>
      </c>
      <c r="R6282">
        <v>100</v>
      </c>
      <c r="S6282" t="s">
        <v>5125</v>
      </c>
      <c r="T6282" t="s">
        <v>138</v>
      </c>
      <c r="U6282">
        <v>0.40799999999999997</v>
      </c>
      <c r="V6282" t="s">
        <v>5280</v>
      </c>
      <c r="W6282">
        <v>0</v>
      </c>
    </row>
    <row r="6283" spans="1:23" x14ac:dyDescent="0.25">
      <c r="A6283" t="s">
        <v>5118</v>
      </c>
      <c r="B6283" t="s">
        <v>1994</v>
      </c>
      <c r="C6283" t="s">
        <v>5002</v>
      </c>
      <c r="D6283" t="s">
        <v>9720</v>
      </c>
      <c r="E6283" t="s">
        <v>5127</v>
      </c>
      <c r="F6283" t="s">
        <v>3</v>
      </c>
      <c r="G6283" t="s">
        <v>3</v>
      </c>
      <c r="H6283" t="s">
        <v>23344</v>
      </c>
      <c r="I6283">
        <v>44379</v>
      </c>
      <c r="J6283">
        <v>44380</v>
      </c>
      <c r="L6283" t="s">
        <v>5176</v>
      </c>
      <c r="M6283" t="s">
        <v>6469</v>
      </c>
      <c r="N6283" t="s">
        <v>6470</v>
      </c>
      <c r="O6283">
        <v>100</v>
      </c>
      <c r="P6283" t="s">
        <v>9721</v>
      </c>
      <c r="Q6283" t="s">
        <v>9722</v>
      </c>
      <c r="R6283">
        <v>0.30399999999999999</v>
      </c>
      <c r="S6283" t="s">
        <v>8246</v>
      </c>
      <c r="T6283" t="s">
        <v>137</v>
      </c>
      <c r="U6283">
        <v>0.35499999999999998</v>
      </c>
      <c r="V6283" t="s">
        <v>3</v>
      </c>
      <c r="W6283">
        <v>0</v>
      </c>
    </row>
    <row r="6284" spans="1:23" x14ac:dyDescent="0.25">
      <c r="A6284" t="s">
        <v>5118</v>
      </c>
      <c r="B6284" t="s">
        <v>1994</v>
      </c>
      <c r="C6284" t="s">
        <v>5119</v>
      </c>
      <c r="D6284" t="s">
        <v>9720</v>
      </c>
      <c r="E6284" t="s">
        <v>5120</v>
      </c>
      <c r="F6284" t="s">
        <v>3004</v>
      </c>
      <c r="G6284" t="s">
        <v>5642</v>
      </c>
      <c r="H6284" t="s">
        <v>9724</v>
      </c>
      <c r="I6284">
        <v>44379</v>
      </c>
      <c r="J6284">
        <v>44380</v>
      </c>
      <c r="K6284">
        <v>44389</v>
      </c>
      <c r="L6284" t="s">
        <v>5281</v>
      </c>
      <c r="M6284" t="s">
        <v>1126</v>
      </c>
      <c r="N6284" t="s">
        <v>1127</v>
      </c>
      <c r="O6284">
        <v>4</v>
      </c>
      <c r="P6284" t="s">
        <v>5610</v>
      </c>
      <c r="Q6284" t="s">
        <v>5611</v>
      </c>
      <c r="R6284">
        <v>142.80000000000001</v>
      </c>
      <c r="S6284" t="s">
        <v>5125</v>
      </c>
      <c r="T6284" t="s">
        <v>138</v>
      </c>
      <c r="U6284">
        <v>0.755</v>
      </c>
      <c r="V6284" t="s">
        <v>5280</v>
      </c>
      <c r="W6284">
        <v>0</v>
      </c>
    </row>
    <row r="6285" spans="1:23" x14ac:dyDescent="0.25">
      <c r="A6285" t="s">
        <v>5118</v>
      </c>
      <c r="B6285" t="s">
        <v>1994</v>
      </c>
      <c r="C6285" t="s">
        <v>5002</v>
      </c>
      <c r="D6285" t="s">
        <v>9720</v>
      </c>
      <c r="E6285" t="s">
        <v>5120</v>
      </c>
      <c r="F6285" t="s">
        <v>3</v>
      </c>
      <c r="G6285" t="s">
        <v>3</v>
      </c>
      <c r="H6285" t="s">
        <v>23345</v>
      </c>
      <c r="I6285">
        <v>44379</v>
      </c>
      <c r="J6285">
        <v>44380</v>
      </c>
      <c r="L6285" t="s">
        <v>5176</v>
      </c>
      <c r="M6285" t="s">
        <v>5610</v>
      </c>
      <c r="N6285" t="s">
        <v>5611</v>
      </c>
      <c r="O6285">
        <v>142.80000000000001</v>
      </c>
      <c r="P6285" t="s">
        <v>9721</v>
      </c>
      <c r="Q6285" t="s">
        <v>9722</v>
      </c>
      <c r="R6285">
        <v>0.625</v>
      </c>
      <c r="S6285" t="s">
        <v>8246</v>
      </c>
      <c r="T6285" t="s">
        <v>137</v>
      </c>
      <c r="U6285">
        <v>0.65100000000000002</v>
      </c>
      <c r="V6285" t="s">
        <v>3</v>
      </c>
      <c r="W6285">
        <v>0</v>
      </c>
    </row>
    <row r="6286" spans="1:23" x14ac:dyDescent="0.25">
      <c r="A6286" t="s">
        <v>5118</v>
      </c>
      <c r="B6286" t="s">
        <v>1994</v>
      </c>
      <c r="C6286" t="s">
        <v>2054</v>
      </c>
      <c r="D6286" t="s">
        <v>9720</v>
      </c>
      <c r="E6286" t="s">
        <v>5136</v>
      </c>
      <c r="F6286" t="s">
        <v>3004</v>
      </c>
      <c r="G6286" t="s">
        <v>5642</v>
      </c>
      <c r="H6286" t="s">
        <v>9725</v>
      </c>
      <c r="I6286">
        <v>44379</v>
      </c>
      <c r="J6286">
        <v>44379</v>
      </c>
      <c r="K6286">
        <v>44389</v>
      </c>
      <c r="L6286" t="s">
        <v>5281</v>
      </c>
      <c r="M6286" t="s">
        <v>3955</v>
      </c>
      <c r="N6286" t="s">
        <v>3956</v>
      </c>
      <c r="O6286">
        <v>30</v>
      </c>
      <c r="P6286" t="s">
        <v>6886</v>
      </c>
      <c r="Q6286" t="s">
        <v>6887</v>
      </c>
      <c r="R6286">
        <v>30</v>
      </c>
      <c r="S6286" t="s">
        <v>5260</v>
      </c>
      <c r="T6286" t="s">
        <v>127</v>
      </c>
      <c r="U6286">
        <v>1.2999999999999999E-2</v>
      </c>
      <c r="V6286" t="s">
        <v>5280</v>
      </c>
      <c r="W6286">
        <v>0</v>
      </c>
    </row>
    <row r="6287" spans="1:23" x14ac:dyDescent="0.25">
      <c r="A6287" t="s">
        <v>5118</v>
      </c>
      <c r="B6287" t="s">
        <v>1994</v>
      </c>
      <c r="C6287" t="s">
        <v>3405</v>
      </c>
      <c r="D6287" t="s">
        <v>9720</v>
      </c>
      <c r="E6287" t="s">
        <v>5136</v>
      </c>
      <c r="F6287" t="s">
        <v>3</v>
      </c>
      <c r="G6287" t="s">
        <v>3</v>
      </c>
      <c r="H6287" t="s">
        <v>23346</v>
      </c>
      <c r="I6287">
        <v>44379</v>
      </c>
      <c r="J6287">
        <v>44380</v>
      </c>
      <c r="L6287" t="s">
        <v>5176</v>
      </c>
      <c r="M6287" t="s">
        <v>6886</v>
      </c>
      <c r="N6287" t="s">
        <v>6887</v>
      </c>
      <c r="O6287">
        <v>30</v>
      </c>
      <c r="P6287" t="s">
        <v>8676</v>
      </c>
      <c r="Q6287" t="s">
        <v>8677</v>
      </c>
      <c r="R6287">
        <v>0.20699999999999999</v>
      </c>
      <c r="S6287" t="s">
        <v>8294</v>
      </c>
      <c r="T6287" t="s">
        <v>121</v>
      </c>
      <c r="U6287">
        <v>0.14099999999999999</v>
      </c>
      <c r="V6287" t="s">
        <v>3</v>
      </c>
      <c r="W6287">
        <v>0</v>
      </c>
    </row>
    <row r="6288" spans="1:23" x14ac:dyDescent="0.25">
      <c r="A6288" t="s">
        <v>5118</v>
      </c>
      <c r="B6288" t="s">
        <v>1994</v>
      </c>
      <c r="C6288" t="s">
        <v>2054</v>
      </c>
      <c r="D6288" t="s">
        <v>9720</v>
      </c>
      <c r="E6288" t="s">
        <v>5138</v>
      </c>
      <c r="F6288" t="s">
        <v>3004</v>
      </c>
      <c r="G6288" t="s">
        <v>5642</v>
      </c>
      <c r="H6288" t="s">
        <v>9726</v>
      </c>
      <c r="I6288">
        <v>44379</v>
      </c>
      <c r="J6288">
        <v>44379</v>
      </c>
      <c r="K6288">
        <v>44389</v>
      </c>
      <c r="L6288" t="s">
        <v>5281</v>
      </c>
      <c r="M6288" t="s">
        <v>3957</v>
      </c>
      <c r="N6288" t="s">
        <v>3958</v>
      </c>
      <c r="O6288">
        <v>30</v>
      </c>
      <c r="P6288" t="s">
        <v>6888</v>
      </c>
      <c r="Q6288" t="s">
        <v>6889</v>
      </c>
      <c r="R6288">
        <v>30</v>
      </c>
      <c r="S6288" t="s">
        <v>5260</v>
      </c>
      <c r="T6288" t="s">
        <v>127</v>
      </c>
      <c r="U6288">
        <v>0.02</v>
      </c>
      <c r="V6288" t="s">
        <v>5280</v>
      </c>
      <c r="W6288">
        <v>0</v>
      </c>
    </row>
    <row r="6289" spans="1:23" x14ac:dyDescent="0.25">
      <c r="A6289" t="s">
        <v>5118</v>
      </c>
      <c r="B6289" t="s">
        <v>1994</v>
      </c>
      <c r="C6289" t="s">
        <v>3405</v>
      </c>
      <c r="D6289" t="s">
        <v>9720</v>
      </c>
      <c r="E6289" t="s">
        <v>5138</v>
      </c>
      <c r="F6289" t="s">
        <v>3</v>
      </c>
      <c r="G6289" t="s">
        <v>3</v>
      </c>
      <c r="H6289" t="s">
        <v>23347</v>
      </c>
      <c r="I6289">
        <v>44379</v>
      </c>
      <c r="J6289">
        <v>44380</v>
      </c>
      <c r="L6289" t="s">
        <v>5176</v>
      </c>
      <c r="M6289" t="s">
        <v>6888</v>
      </c>
      <c r="N6289" t="s">
        <v>6889</v>
      </c>
      <c r="O6289">
        <v>30</v>
      </c>
      <c r="P6289" t="s">
        <v>8676</v>
      </c>
      <c r="Q6289" t="s">
        <v>8677</v>
      </c>
      <c r="R6289">
        <v>0.31</v>
      </c>
      <c r="S6289" t="s">
        <v>8294</v>
      </c>
      <c r="T6289" t="s">
        <v>121</v>
      </c>
      <c r="U6289">
        <v>0.115</v>
      </c>
      <c r="V6289" t="s">
        <v>3</v>
      </c>
      <c r="W6289">
        <v>0</v>
      </c>
    </row>
    <row r="6290" spans="1:23" x14ac:dyDescent="0.25">
      <c r="A6290" t="s">
        <v>5118</v>
      </c>
      <c r="B6290" t="s">
        <v>1994</v>
      </c>
      <c r="C6290" t="s">
        <v>2054</v>
      </c>
      <c r="D6290" t="s">
        <v>9720</v>
      </c>
      <c r="E6290" t="s">
        <v>5141</v>
      </c>
      <c r="F6290" t="s">
        <v>3004</v>
      </c>
      <c r="G6290" t="s">
        <v>5642</v>
      </c>
      <c r="H6290" t="s">
        <v>9727</v>
      </c>
      <c r="I6290">
        <v>44379</v>
      </c>
      <c r="J6290">
        <v>44379</v>
      </c>
      <c r="K6290">
        <v>44389</v>
      </c>
      <c r="L6290" t="s">
        <v>5281</v>
      </c>
      <c r="M6290" t="s">
        <v>638</v>
      </c>
      <c r="N6290" t="s">
        <v>639</v>
      </c>
      <c r="O6290">
        <v>50</v>
      </c>
      <c r="P6290" t="s">
        <v>6315</v>
      </c>
      <c r="Q6290" t="s">
        <v>6316</v>
      </c>
      <c r="R6290">
        <v>50</v>
      </c>
      <c r="S6290" t="s">
        <v>5260</v>
      </c>
      <c r="T6290" t="s">
        <v>127</v>
      </c>
      <c r="U6290">
        <v>6.7000000000000004E-2</v>
      </c>
      <c r="V6290" t="s">
        <v>5280</v>
      </c>
      <c r="W6290">
        <v>0</v>
      </c>
    </row>
    <row r="6291" spans="1:23" x14ac:dyDescent="0.25">
      <c r="A6291" t="s">
        <v>5118</v>
      </c>
      <c r="B6291" t="s">
        <v>1994</v>
      </c>
      <c r="C6291" t="s">
        <v>3405</v>
      </c>
      <c r="D6291" t="s">
        <v>9720</v>
      </c>
      <c r="E6291" t="s">
        <v>5141</v>
      </c>
      <c r="F6291" t="s">
        <v>3</v>
      </c>
      <c r="G6291" t="s">
        <v>3</v>
      </c>
      <c r="H6291" t="s">
        <v>23348</v>
      </c>
      <c r="I6291">
        <v>44379</v>
      </c>
      <c r="J6291">
        <v>44380</v>
      </c>
      <c r="L6291" t="s">
        <v>5176</v>
      </c>
      <c r="M6291" t="s">
        <v>6315</v>
      </c>
      <c r="N6291" t="s">
        <v>6316</v>
      </c>
      <c r="O6291">
        <v>50</v>
      </c>
      <c r="P6291" t="s">
        <v>8676</v>
      </c>
      <c r="Q6291" t="s">
        <v>8677</v>
      </c>
      <c r="R6291">
        <v>1.032</v>
      </c>
      <c r="S6291" t="s">
        <v>8294</v>
      </c>
      <c r="T6291" t="s">
        <v>121</v>
      </c>
      <c r="U6291">
        <v>0.24099999999999999</v>
      </c>
      <c r="V6291" t="s">
        <v>3</v>
      </c>
      <c r="W6291">
        <v>0</v>
      </c>
    </row>
    <row r="6292" spans="1:23" x14ac:dyDescent="0.25">
      <c r="A6292" t="s">
        <v>5118</v>
      </c>
      <c r="B6292" t="s">
        <v>1994</v>
      </c>
      <c r="C6292" t="s">
        <v>2054</v>
      </c>
      <c r="D6292" t="s">
        <v>9720</v>
      </c>
      <c r="E6292" t="s">
        <v>5144</v>
      </c>
      <c r="F6292" t="s">
        <v>3004</v>
      </c>
      <c r="G6292" t="s">
        <v>5642</v>
      </c>
      <c r="H6292" t="s">
        <v>9728</v>
      </c>
      <c r="I6292">
        <v>44379</v>
      </c>
      <c r="J6292">
        <v>44379</v>
      </c>
      <c r="K6292">
        <v>44389</v>
      </c>
      <c r="L6292" t="s">
        <v>5281</v>
      </c>
      <c r="M6292" t="s">
        <v>9729</v>
      </c>
      <c r="N6292" t="s">
        <v>9730</v>
      </c>
      <c r="O6292">
        <v>5</v>
      </c>
      <c r="P6292" t="s">
        <v>5898</v>
      </c>
      <c r="Q6292" t="s">
        <v>5899</v>
      </c>
      <c r="R6292">
        <v>5</v>
      </c>
      <c r="S6292" t="s">
        <v>5260</v>
      </c>
      <c r="T6292" t="s">
        <v>127</v>
      </c>
      <c r="U6292">
        <v>8.9999999999999993E-3</v>
      </c>
      <c r="V6292" t="s">
        <v>5280</v>
      </c>
      <c r="W6292">
        <v>0</v>
      </c>
    </row>
    <row r="6293" spans="1:23" x14ac:dyDescent="0.25">
      <c r="A6293" t="s">
        <v>5118</v>
      </c>
      <c r="B6293" t="s">
        <v>1994</v>
      </c>
      <c r="C6293" t="s">
        <v>3405</v>
      </c>
      <c r="D6293" t="s">
        <v>9720</v>
      </c>
      <c r="E6293" t="s">
        <v>5144</v>
      </c>
      <c r="F6293" t="s">
        <v>3</v>
      </c>
      <c r="G6293" t="s">
        <v>3</v>
      </c>
      <c r="H6293" t="s">
        <v>23349</v>
      </c>
      <c r="I6293">
        <v>44379</v>
      </c>
      <c r="J6293">
        <v>44380</v>
      </c>
      <c r="L6293" t="s">
        <v>5176</v>
      </c>
      <c r="M6293" t="s">
        <v>5898</v>
      </c>
      <c r="N6293" t="s">
        <v>5899</v>
      </c>
      <c r="O6293">
        <v>5</v>
      </c>
      <c r="P6293" t="s">
        <v>8676</v>
      </c>
      <c r="Q6293" t="s">
        <v>8677</v>
      </c>
      <c r="R6293">
        <v>0.14000000000000001</v>
      </c>
      <c r="S6293" t="s">
        <v>8294</v>
      </c>
      <c r="T6293" t="s">
        <v>121</v>
      </c>
      <c r="U6293">
        <v>2.7E-2</v>
      </c>
      <c r="V6293" t="s">
        <v>3</v>
      </c>
      <c r="W6293">
        <v>0</v>
      </c>
    </row>
    <row r="6294" spans="1:23" x14ac:dyDescent="0.25">
      <c r="A6294" t="s">
        <v>5118</v>
      </c>
      <c r="B6294" t="s">
        <v>1994</v>
      </c>
      <c r="C6294" t="s">
        <v>5119</v>
      </c>
      <c r="D6294" t="s">
        <v>9720</v>
      </c>
      <c r="E6294" t="s">
        <v>5225</v>
      </c>
      <c r="F6294" t="s">
        <v>3004</v>
      </c>
      <c r="G6294" t="s">
        <v>5642</v>
      </c>
      <c r="H6294" t="s">
        <v>9731</v>
      </c>
      <c r="I6294">
        <v>44379</v>
      </c>
      <c r="J6294">
        <v>44380</v>
      </c>
      <c r="K6294">
        <v>44389</v>
      </c>
      <c r="L6294" t="s">
        <v>5281</v>
      </c>
      <c r="M6294" t="s">
        <v>9732</v>
      </c>
      <c r="N6294" t="s">
        <v>9733</v>
      </c>
      <c r="O6294">
        <v>2</v>
      </c>
      <c r="P6294" t="s">
        <v>6471</v>
      </c>
      <c r="Q6294" t="s">
        <v>6472</v>
      </c>
      <c r="R6294">
        <v>50</v>
      </c>
      <c r="S6294" t="s">
        <v>5125</v>
      </c>
      <c r="T6294" t="s">
        <v>138</v>
      </c>
      <c r="U6294">
        <v>0.34499999999999997</v>
      </c>
      <c r="V6294" t="s">
        <v>5280</v>
      </c>
      <c r="W6294">
        <v>0</v>
      </c>
    </row>
    <row r="6295" spans="1:23" x14ac:dyDescent="0.25">
      <c r="A6295" t="s">
        <v>5118</v>
      </c>
      <c r="B6295" t="s">
        <v>1994</v>
      </c>
      <c r="C6295" t="s">
        <v>5002</v>
      </c>
      <c r="D6295" t="s">
        <v>9720</v>
      </c>
      <c r="E6295" t="s">
        <v>5225</v>
      </c>
      <c r="F6295" t="s">
        <v>3</v>
      </c>
      <c r="G6295" t="s">
        <v>3</v>
      </c>
      <c r="H6295" t="s">
        <v>23350</v>
      </c>
      <c r="I6295">
        <v>44379</v>
      </c>
      <c r="J6295">
        <v>44380</v>
      </c>
      <c r="L6295" t="s">
        <v>5176</v>
      </c>
      <c r="M6295" t="s">
        <v>6471</v>
      </c>
      <c r="N6295" t="s">
        <v>6472</v>
      </c>
      <c r="O6295">
        <v>50</v>
      </c>
      <c r="P6295" t="s">
        <v>9721</v>
      </c>
      <c r="Q6295" t="s">
        <v>9722</v>
      </c>
      <c r="R6295">
        <v>0.31</v>
      </c>
      <c r="S6295" t="s">
        <v>8246</v>
      </c>
      <c r="T6295" t="s">
        <v>137</v>
      </c>
      <c r="U6295">
        <v>0.30199999999999999</v>
      </c>
      <c r="V6295" t="s">
        <v>3</v>
      </c>
      <c r="W6295">
        <v>0</v>
      </c>
    </row>
    <row r="6296" spans="1:23" x14ac:dyDescent="0.25">
      <c r="A6296" t="s">
        <v>5118</v>
      </c>
      <c r="B6296" t="s">
        <v>1994</v>
      </c>
      <c r="C6296" t="s">
        <v>5119</v>
      </c>
      <c r="D6296" t="s">
        <v>9720</v>
      </c>
      <c r="E6296" t="s">
        <v>5226</v>
      </c>
      <c r="F6296" t="s">
        <v>3004</v>
      </c>
      <c r="G6296" t="s">
        <v>5642</v>
      </c>
      <c r="H6296" t="s">
        <v>9736</v>
      </c>
      <c r="I6296">
        <v>44379</v>
      </c>
      <c r="J6296">
        <v>44380</v>
      </c>
      <c r="K6296">
        <v>44389</v>
      </c>
      <c r="L6296" t="s">
        <v>5281</v>
      </c>
      <c r="M6296" t="s">
        <v>9737</v>
      </c>
      <c r="N6296" t="s">
        <v>9738</v>
      </c>
      <c r="O6296">
        <v>3</v>
      </c>
      <c r="P6296" t="s">
        <v>9734</v>
      </c>
      <c r="Q6296" t="s">
        <v>9735</v>
      </c>
      <c r="R6296">
        <v>51</v>
      </c>
      <c r="S6296" t="s">
        <v>5125</v>
      </c>
      <c r="T6296" t="s">
        <v>138</v>
      </c>
      <c r="U6296">
        <v>0.47399999999999998</v>
      </c>
      <c r="V6296" t="s">
        <v>5280</v>
      </c>
      <c r="W6296">
        <v>0</v>
      </c>
    </row>
    <row r="6297" spans="1:23" x14ac:dyDescent="0.25">
      <c r="A6297" t="s">
        <v>5118</v>
      </c>
      <c r="B6297" t="s">
        <v>1994</v>
      </c>
      <c r="C6297" t="s">
        <v>5002</v>
      </c>
      <c r="D6297" t="s">
        <v>9720</v>
      </c>
      <c r="E6297" t="s">
        <v>5226</v>
      </c>
      <c r="F6297" t="s">
        <v>3</v>
      </c>
      <c r="G6297" t="s">
        <v>3</v>
      </c>
      <c r="H6297" t="s">
        <v>23351</v>
      </c>
      <c r="I6297">
        <v>44379</v>
      </c>
      <c r="J6297">
        <v>44380</v>
      </c>
      <c r="L6297" t="s">
        <v>5176</v>
      </c>
      <c r="M6297" t="s">
        <v>9734</v>
      </c>
      <c r="N6297" t="s">
        <v>9735</v>
      </c>
      <c r="O6297">
        <v>51</v>
      </c>
      <c r="P6297" t="s">
        <v>9721</v>
      </c>
      <c r="Q6297" t="s">
        <v>9722</v>
      </c>
      <c r="R6297">
        <v>0.48199999999999998</v>
      </c>
      <c r="S6297" t="s">
        <v>8246</v>
      </c>
      <c r="T6297" t="s">
        <v>137</v>
      </c>
      <c r="U6297">
        <v>1.0409999999999999</v>
      </c>
      <c r="V6297" t="s">
        <v>3</v>
      </c>
      <c r="W6297">
        <v>0</v>
      </c>
    </row>
    <row r="6298" spans="1:23" x14ac:dyDescent="0.25">
      <c r="A6298" t="s">
        <v>5118</v>
      </c>
      <c r="B6298" t="s">
        <v>1994</v>
      </c>
      <c r="C6298" t="s">
        <v>2054</v>
      </c>
      <c r="D6298" t="s">
        <v>9739</v>
      </c>
      <c r="E6298" t="s">
        <v>5127</v>
      </c>
      <c r="F6298" t="s">
        <v>5691</v>
      </c>
      <c r="G6298" t="s">
        <v>5128</v>
      </c>
      <c r="H6298" t="s">
        <v>9742</v>
      </c>
      <c r="I6298">
        <v>44386</v>
      </c>
      <c r="J6298">
        <v>44386</v>
      </c>
      <c r="K6298">
        <v>44391</v>
      </c>
      <c r="L6298" t="s">
        <v>5281</v>
      </c>
      <c r="M6298" t="s">
        <v>744</v>
      </c>
      <c r="N6298" t="s">
        <v>745</v>
      </c>
      <c r="O6298">
        <v>210</v>
      </c>
      <c r="P6298" t="s">
        <v>6551</v>
      </c>
      <c r="Q6298" t="s">
        <v>6552</v>
      </c>
      <c r="R6298">
        <v>210</v>
      </c>
      <c r="S6298" t="s">
        <v>5260</v>
      </c>
      <c r="T6298" t="s">
        <v>127</v>
      </c>
      <c r="U6298">
        <v>0.46700000000000003</v>
      </c>
      <c r="V6298" t="s">
        <v>5689</v>
      </c>
      <c r="W6298">
        <v>0</v>
      </c>
    </row>
    <row r="6299" spans="1:23" x14ac:dyDescent="0.25">
      <c r="A6299" t="s">
        <v>5118</v>
      </c>
      <c r="B6299" t="s">
        <v>1994</v>
      </c>
      <c r="C6299" t="s">
        <v>3405</v>
      </c>
      <c r="D6299" t="s">
        <v>9739</v>
      </c>
      <c r="E6299" t="s">
        <v>5127</v>
      </c>
      <c r="F6299" t="s">
        <v>3</v>
      </c>
      <c r="G6299" t="s">
        <v>3</v>
      </c>
      <c r="H6299" t="s">
        <v>23352</v>
      </c>
      <c r="I6299">
        <v>44386</v>
      </c>
      <c r="J6299">
        <v>44387</v>
      </c>
      <c r="L6299" t="s">
        <v>5176</v>
      </c>
      <c r="M6299" t="s">
        <v>6551</v>
      </c>
      <c r="N6299" t="s">
        <v>6552</v>
      </c>
      <c r="O6299">
        <v>210</v>
      </c>
      <c r="P6299" t="s">
        <v>9740</v>
      </c>
      <c r="Q6299" t="s">
        <v>9741</v>
      </c>
      <c r="R6299">
        <v>210</v>
      </c>
      <c r="S6299" t="s">
        <v>8515</v>
      </c>
      <c r="T6299" t="s">
        <v>118</v>
      </c>
      <c r="U6299">
        <v>2.1</v>
      </c>
      <c r="V6299" t="s">
        <v>3</v>
      </c>
      <c r="W6299">
        <v>0</v>
      </c>
    </row>
    <row r="6300" spans="1:23" x14ac:dyDescent="0.25">
      <c r="A6300" t="s">
        <v>5118</v>
      </c>
      <c r="B6300" t="s">
        <v>1994</v>
      </c>
      <c r="C6300" t="s">
        <v>3405</v>
      </c>
      <c r="D6300" t="s">
        <v>9739</v>
      </c>
      <c r="E6300" t="s">
        <v>5127</v>
      </c>
      <c r="F6300" t="s">
        <v>3</v>
      </c>
      <c r="G6300" t="s">
        <v>3</v>
      </c>
      <c r="H6300" t="s">
        <v>23353</v>
      </c>
      <c r="I6300">
        <v>44386</v>
      </c>
      <c r="J6300">
        <v>44387</v>
      </c>
      <c r="L6300" t="s">
        <v>5176</v>
      </c>
      <c r="M6300" t="s">
        <v>9740</v>
      </c>
      <c r="N6300" t="s">
        <v>9741</v>
      </c>
      <c r="O6300">
        <v>210</v>
      </c>
      <c r="P6300" t="s">
        <v>5953</v>
      </c>
      <c r="Q6300" t="s">
        <v>5954</v>
      </c>
      <c r="R6300">
        <v>8.1059999999999999</v>
      </c>
      <c r="S6300" t="s">
        <v>8294</v>
      </c>
      <c r="T6300" t="s">
        <v>121</v>
      </c>
      <c r="U6300">
        <v>1.5</v>
      </c>
      <c r="V6300" t="s">
        <v>3</v>
      </c>
      <c r="W6300">
        <v>0</v>
      </c>
    </row>
    <row r="6301" spans="1:23" x14ac:dyDescent="0.25">
      <c r="A6301" t="s">
        <v>5118</v>
      </c>
      <c r="B6301" t="s">
        <v>1994</v>
      </c>
      <c r="C6301" t="s">
        <v>2054</v>
      </c>
      <c r="D6301" t="s">
        <v>9743</v>
      </c>
      <c r="E6301" t="s">
        <v>5127</v>
      </c>
      <c r="F6301" t="s">
        <v>5691</v>
      </c>
      <c r="G6301" t="s">
        <v>5128</v>
      </c>
      <c r="H6301" t="s">
        <v>9744</v>
      </c>
      <c r="I6301">
        <v>44386</v>
      </c>
      <c r="J6301">
        <v>44386</v>
      </c>
      <c r="K6301">
        <v>44391</v>
      </c>
      <c r="L6301" t="s">
        <v>5281</v>
      </c>
      <c r="M6301" t="s">
        <v>744</v>
      </c>
      <c r="N6301" t="s">
        <v>745</v>
      </c>
      <c r="O6301">
        <v>60</v>
      </c>
      <c r="P6301" t="s">
        <v>6551</v>
      </c>
      <c r="Q6301" t="s">
        <v>6552</v>
      </c>
      <c r="R6301">
        <v>60</v>
      </c>
      <c r="S6301" t="s">
        <v>5260</v>
      </c>
      <c r="T6301" t="s">
        <v>127</v>
      </c>
      <c r="U6301">
        <v>0.13300000000000001</v>
      </c>
      <c r="V6301" t="s">
        <v>5689</v>
      </c>
      <c r="W6301">
        <v>0</v>
      </c>
    </row>
    <row r="6302" spans="1:23" x14ac:dyDescent="0.25">
      <c r="A6302" t="s">
        <v>5118</v>
      </c>
      <c r="B6302" t="s">
        <v>1994</v>
      </c>
      <c r="C6302" t="s">
        <v>3405</v>
      </c>
      <c r="D6302" t="s">
        <v>9743</v>
      </c>
      <c r="E6302" t="s">
        <v>5127</v>
      </c>
      <c r="F6302" t="s">
        <v>3</v>
      </c>
      <c r="G6302" t="s">
        <v>3</v>
      </c>
      <c r="H6302" t="s">
        <v>23354</v>
      </c>
      <c r="I6302">
        <v>44386</v>
      </c>
      <c r="J6302">
        <v>44387</v>
      </c>
      <c r="L6302" t="s">
        <v>5176</v>
      </c>
      <c r="M6302" t="s">
        <v>6551</v>
      </c>
      <c r="N6302" t="s">
        <v>6552</v>
      </c>
      <c r="O6302">
        <v>60</v>
      </c>
      <c r="P6302" t="s">
        <v>9740</v>
      </c>
      <c r="Q6302" t="s">
        <v>9741</v>
      </c>
      <c r="R6302">
        <v>60</v>
      </c>
      <c r="S6302" t="s">
        <v>8515</v>
      </c>
      <c r="T6302" t="s">
        <v>118</v>
      </c>
      <c r="U6302">
        <v>0.6</v>
      </c>
      <c r="V6302" t="s">
        <v>3</v>
      </c>
      <c r="W6302">
        <v>0</v>
      </c>
    </row>
    <row r="6303" spans="1:23" x14ac:dyDescent="0.25">
      <c r="A6303" t="s">
        <v>5118</v>
      </c>
      <c r="B6303" t="s">
        <v>1994</v>
      </c>
      <c r="C6303" t="s">
        <v>3405</v>
      </c>
      <c r="D6303" t="s">
        <v>9743</v>
      </c>
      <c r="E6303" t="s">
        <v>5127</v>
      </c>
      <c r="F6303" t="s">
        <v>3</v>
      </c>
      <c r="G6303" t="s">
        <v>3</v>
      </c>
      <c r="H6303" t="s">
        <v>23355</v>
      </c>
      <c r="I6303">
        <v>44386</v>
      </c>
      <c r="J6303">
        <v>44387</v>
      </c>
      <c r="L6303" t="s">
        <v>5176</v>
      </c>
      <c r="M6303" t="s">
        <v>9740</v>
      </c>
      <c r="N6303" t="s">
        <v>9741</v>
      </c>
      <c r="O6303">
        <v>60</v>
      </c>
      <c r="P6303" t="s">
        <v>5953</v>
      </c>
      <c r="Q6303" t="s">
        <v>5954</v>
      </c>
      <c r="R6303">
        <v>2.3159999999999998</v>
      </c>
      <c r="S6303" t="s">
        <v>8294</v>
      </c>
      <c r="T6303" t="s">
        <v>121</v>
      </c>
      <c r="U6303">
        <v>0.42899999999999999</v>
      </c>
      <c r="V6303" t="s">
        <v>3</v>
      </c>
      <c r="W6303">
        <v>0</v>
      </c>
    </row>
    <row r="6304" spans="1:23" x14ac:dyDescent="0.25">
      <c r="A6304" t="s">
        <v>5172</v>
      </c>
      <c r="B6304" t="s">
        <v>1994</v>
      </c>
      <c r="C6304" t="s">
        <v>2004</v>
      </c>
      <c r="D6304" t="s">
        <v>9745</v>
      </c>
      <c r="E6304" t="s">
        <v>5127</v>
      </c>
      <c r="F6304" t="s">
        <v>5672</v>
      </c>
      <c r="G6304" t="s">
        <v>5673</v>
      </c>
      <c r="H6304" t="s">
        <v>9746</v>
      </c>
      <c r="I6304">
        <v>44386</v>
      </c>
      <c r="J6304">
        <v>44387</v>
      </c>
      <c r="K6304">
        <v>44393</v>
      </c>
      <c r="L6304" t="s">
        <v>5281</v>
      </c>
      <c r="M6304" t="s">
        <v>9747</v>
      </c>
      <c r="N6304" t="s">
        <v>8039</v>
      </c>
      <c r="O6304">
        <v>168</v>
      </c>
      <c r="P6304" t="s">
        <v>247</v>
      </c>
      <c r="Q6304" t="s">
        <v>248</v>
      </c>
      <c r="R6304">
        <v>7.7140000000000004</v>
      </c>
      <c r="S6304" t="s">
        <v>5177</v>
      </c>
      <c r="T6304" t="s">
        <v>83</v>
      </c>
      <c r="U6304">
        <v>6.4619999999999997</v>
      </c>
      <c r="V6304" t="s">
        <v>5153</v>
      </c>
      <c r="W6304">
        <v>0</v>
      </c>
    </row>
    <row r="6305" spans="1:23" x14ac:dyDescent="0.25">
      <c r="A6305" t="s">
        <v>5172</v>
      </c>
      <c r="B6305" t="s">
        <v>1994</v>
      </c>
      <c r="C6305" t="s">
        <v>2012</v>
      </c>
      <c r="D6305" t="s">
        <v>9745</v>
      </c>
      <c r="E6305" t="s">
        <v>5120</v>
      </c>
      <c r="F6305" t="s">
        <v>5672</v>
      </c>
      <c r="G6305" t="s">
        <v>5673</v>
      </c>
      <c r="H6305" t="s">
        <v>9748</v>
      </c>
      <c r="I6305">
        <v>44386</v>
      </c>
      <c r="J6305">
        <v>44387</v>
      </c>
      <c r="K6305">
        <v>44393</v>
      </c>
      <c r="L6305" t="s">
        <v>5281</v>
      </c>
      <c r="M6305" t="s">
        <v>9749</v>
      </c>
      <c r="N6305" t="s">
        <v>8040</v>
      </c>
      <c r="O6305">
        <v>336</v>
      </c>
      <c r="P6305" t="s">
        <v>247</v>
      </c>
      <c r="Q6305" t="s">
        <v>248</v>
      </c>
      <c r="R6305">
        <v>24.241</v>
      </c>
      <c r="S6305" t="s">
        <v>5177</v>
      </c>
      <c r="T6305" t="s">
        <v>83</v>
      </c>
      <c r="U6305">
        <v>21</v>
      </c>
      <c r="V6305" t="s">
        <v>5153</v>
      </c>
      <c r="W6305">
        <v>0</v>
      </c>
    </row>
    <row r="6306" spans="1:23" x14ac:dyDescent="0.25">
      <c r="A6306" t="s">
        <v>5172</v>
      </c>
      <c r="B6306" t="s">
        <v>1994</v>
      </c>
      <c r="C6306" t="s">
        <v>2004</v>
      </c>
      <c r="D6306" t="s">
        <v>9745</v>
      </c>
      <c r="E6306" t="s">
        <v>5136</v>
      </c>
      <c r="F6306" t="s">
        <v>5672</v>
      </c>
      <c r="G6306" t="s">
        <v>5673</v>
      </c>
      <c r="H6306" t="s">
        <v>9750</v>
      </c>
      <c r="J6306">
        <v>44386</v>
      </c>
      <c r="K6306">
        <v>44393</v>
      </c>
      <c r="L6306" t="s">
        <v>5281</v>
      </c>
      <c r="M6306" t="s">
        <v>9751</v>
      </c>
      <c r="N6306" t="s">
        <v>8041</v>
      </c>
      <c r="O6306">
        <v>168</v>
      </c>
      <c r="P6306" t="s">
        <v>247</v>
      </c>
      <c r="Q6306" t="s">
        <v>248</v>
      </c>
      <c r="R6306">
        <v>15.426</v>
      </c>
      <c r="S6306" t="s">
        <v>5177</v>
      </c>
      <c r="T6306" t="s">
        <v>83</v>
      </c>
      <c r="U6306">
        <v>14</v>
      </c>
      <c r="V6306" t="s">
        <v>5153</v>
      </c>
      <c r="W6306">
        <v>0</v>
      </c>
    </row>
    <row r="6307" spans="1:23" x14ac:dyDescent="0.25">
      <c r="A6307" t="s">
        <v>5172</v>
      </c>
      <c r="B6307" t="s">
        <v>1994</v>
      </c>
      <c r="C6307" t="s">
        <v>2004</v>
      </c>
      <c r="D6307" t="s">
        <v>9745</v>
      </c>
      <c r="E6307" t="s">
        <v>5138</v>
      </c>
      <c r="F6307" t="s">
        <v>5672</v>
      </c>
      <c r="G6307" t="s">
        <v>5673</v>
      </c>
      <c r="H6307" t="s">
        <v>9752</v>
      </c>
      <c r="I6307">
        <v>44386</v>
      </c>
      <c r="J6307">
        <v>44387</v>
      </c>
      <c r="K6307">
        <v>44393</v>
      </c>
      <c r="L6307" t="s">
        <v>5281</v>
      </c>
      <c r="M6307" t="s">
        <v>9753</v>
      </c>
      <c r="N6307" t="s">
        <v>8090</v>
      </c>
      <c r="O6307">
        <v>176</v>
      </c>
      <c r="P6307" t="s">
        <v>247</v>
      </c>
      <c r="Q6307" t="s">
        <v>248</v>
      </c>
      <c r="R6307">
        <v>4.0780000000000003</v>
      </c>
      <c r="S6307" t="s">
        <v>5177</v>
      </c>
      <c r="T6307" t="s">
        <v>83</v>
      </c>
      <c r="U6307">
        <v>3.52</v>
      </c>
      <c r="V6307" t="s">
        <v>5153</v>
      </c>
      <c r="W6307">
        <v>0</v>
      </c>
    </row>
    <row r="6308" spans="1:23" x14ac:dyDescent="0.25">
      <c r="A6308" t="s">
        <v>5172</v>
      </c>
      <c r="B6308" t="s">
        <v>1994</v>
      </c>
      <c r="C6308" t="s">
        <v>2012</v>
      </c>
      <c r="D6308" t="s">
        <v>9745</v>
      </c>
      <c r="E6308" t="s">
        <v>5141</v>
      </c>
      <c r="F6308" t="s">
        <v>5672</v>
      </c>
      <c r="G6308" t="s">
        <v>5673</v>
      </c>
      <c r="H6308" t="s">
        <v>9754</v>
      </c>
      <c r="I6308">
        <v>44386</v>
      </c>
      <c r="J6308">
        <v>44387</v>
      </c>
      <c r="K6308">
        <v>44393</v>
      </c>
      <c r="L6308" t="s">
        <v>5281</v>
      </c>
      <c r="M6308" t="s">
        <v>9755</v>
      </c>
      <c r="N6308" t="s">
        <v>8091</v>
      </c>
      <c r="O6308">
        <v>84</v>
      </c>
      <c r="P6308" t="s">
        <v>247</v>
      </c>
      <c r="Q6308" t="s">
        <v>248</v>
      </c>
      <c r="R6308">
        <v>3.7709999999999999</v>
      </c>
      <c r="S6308" t="s">
        <v>5177</v>
      </c>
      <c r="T6308" t="s">
        <v>83</v>
      </c>
      <c r="U6308">
        <v>3.2309999999999999</v>
      </c>
      <c r="V6308" t="s">
        <v>5153</v>
      </c>
      <c r="W6308">
        <v>0</v>
      </c>
    </row>
    <row r="6309" spans="1:23" x14ac:dyDescent="0.25">
      <c r="A6309" t="s">
        <v>5172</v>
      </c>
      <c r="B6309" t="s">
        <v>2092</v>
      </c>
      <c r="C6309" t="s">
        <v>2051</v>
      </c>
      <c r="D6309" t="s">
        <v>9756</v>
      </c>
      <c r="E6309" t="s">
        <v>5120</v>
      </c>
      <c r="F6309" t="s">
        <v>3</v>
      </c>
      <c r="G6309" t="s">
        <v>3</v>
      </c>
      <c r="H6309" t="s">
        <v>23356</v>
      </c>
      <c r="I6309">
        <v>44365</v>
      </c>
      <c r="J6309">
        <v>44366</v>
      </c>
      <c r="L6309" t="s">
        <v>5176</v>
      </c>
      <c r="M6309" t="s">
        <v>4739</v>
      </c>
      <c r="N6309" t="s">
        <v>4740</v>
      </c>
      <c r="O6309">
        <v>8</v>
      </c>
      <c r="P6309" t="s">
        <v>229</v>
      </c>
      <c r="Q6309" t="s">
        <v>230</v>
      </c>
      <c r="R6309">
        <v>0.80800000000000005</v>
      </c>
      <c r="S6309" t="s">
        <v>8289</v>
      </c>
      <c r="T6309" t="s">
        <v>95</v>
      </c>
      <c r="U6309">
        <v>0.20100000000000001</v>
      </c>
      <c r="V6309" t="s">
        <v>3</v>
      </c>
      <c r="W6309">
        <v>5</v>
      </c>
    </row>
    <row r="6310" spans="1:23" x14ac:dyDescent="0.25">
      <c r="A6310" t="s">
        <v>5172</v>
      </c>
      <c r="B6310" t="s">
        <v>2092</v>
      </c>
      <c r="C6310" t="s">
        <v>2051</v>
      </c>
      <c r="D6310" t="s">
        <v>9756</v>
      </c>
      <c r="E6310" t="s">
        <v>5120</v>
      </c>
      <c r="F6310" t="s">
        <v>3</v>
      </c>
      <c r="G6310" t="s">
        <v>3</v>
      </c>
      <c r="H6310" t="s">
        <v>23357</v>
      </c>
      <c r="I6310">
        <v>44365</v>
      </c>
      <c r="J6310">
        <v>44366</v>
      </c>
      <c r="L6310" t="s">
        <v>5176</v>
      </c>
      <c r="M6310" t="s">
        <v>4739</v>
      </c>
      <c r="N6310" t="s">
        <v>4740</v>
      </c>
      <c r="O6310">
        <v>3</v>
      </c>
      <c r="P6310" t="s">
        <v>9757</v>
      </c>
      <c r="Q6310" t="s">
        <v>9758</v>
      </c>
      <c r="R6310">
        <v>3</v>
      </c>
      <c r="S6310" t="s">
        <v>8289</v>
      </c>
      <c r="T6310" t="s">
        <v>95</v>
      </c>
      <c r="U6310">
        <v>7.4999999999999997E-2</v>
      </c>
      <c r="V6310" t="s">
        <v>3</v>
      </c>
      <c r="W6310">
        <v>3</v>
      </c>
    </row>
    <row r="6311" spans="1:23" x14ac:dyDescent="0.25">
      <c r="A6311" t="s">
        <v>5172</v>
      </c>
      <c r="B6311" t="s">
        <v>1994</v>
      </c>
      <c r="C6311" t="s">
        <v>1995</v>
      </c>
      <c r="D6311" t="s">
        <v>9759</v>
      </c>
      <c r="E6311" t="s">
        <v>5127</v>
      </c>
      <c r="F6311" t="s">
        <v>5672</v>
      </c>
      <c r="G6311" t="s">
        <v>5673</v>
      </c>
      <c r="H6311" t="s">
        <v>9760</v>
      </c>
      <c r="I6311">
        <v>44393</v>
      </c>
      <c r="J6311">
        <v>44394</v>
      </c>
      <c r="K6311">
        <v>44377</v>
      </c>
      <c r="L6311" t="s">
        <v>5143</v>
      </c>
      <c r="M6311" t="s">
        <v>9761</v>
      </c>
      <c r="N6311" t="s">
        <v>8088</v>
      </c>
      <c r="O6311">
        <v>375</v>
      </c>
      <c r="P6311" t="s">
        <v>1341</v>
      </c>
      <c r="Q6311" t="s">
        <v>1342</v>
      </c>
      <c r="R6311">
        <v>375</v>
      </c>
      <c r="S6311" t="s">
        <v>5188</v>
      </c>
      <c r="T6311" t="s">
        <v>92</v>
      </c>
      <c r="U6311">
        <v>0.152</v>
      </c>
      <c r="V6311" t="s">
        <v>5153</v>
      </c>
      <c r="W6311">
        <v>0</v>
      </c>
    </row>
    <row r="6312" spans="1:23" x14ac:dyDescent="0.25">
      <c r="A6312" t="s">
        <v>5172</v>
      </c>
      <c r="B6312" t="s">
        <v>1994</v>
      </c>
      <c r="C6312" t="s">
        <v>2049</v>
      </c>
      <c r="D6312" t="s">
        <v>9759</v>
      </c>
      <c r="E6312" t="s">
        <v>5127</v>
      </c>
      <c r="F6312" t="s">
        <v>3</v>
      </c>
      <c r="G6312" t="s">
        <v>3</v>
      </c>
      <c r="H6312" t="s">
        <v>23358</v>
      </c>
      <c r="I6312">
        <v>44393</v>
      </c>
      <c r="J6312">
        <v>44394</v>
      </c>
      <c r="L6312" t="s">
        <v>5176</v>
      </c>
      <c r="M6312" t="s">
        <v>1341</v>
      </c>
      <c r="N6312" t="s">
        <v>1342</v>
      </c>
      <c r="O6312">
        <v>375</v>
      </c>
      <c r="P6312" t="s">
        <v>884</v>
      </c>
      <c r="Q6312" t="s">
        <v>885</v>
      </c>
      <c r="R6312">
        <v>3.09</v>
      </c>
      <c r="S6312" t="s">
        <v>5229</v>
      </c>
      <c r="T6312" t="s">
        <v>87</v>
      </c>
      <c r="U6312">
        <v>0.58399999999999996</v>
      </c>
      <c r="V6312" t="s">
        <v>3</v>
      </c>
      <c r="W6312">
        <v>0</v>
      </c>
    </row>
    <row r="6313" spans="1:23" x14ac:dyDescent="0.25">
      <c r="A6313" t="s">
        <v>5172</v>
      </c>
      <c r="B6313" t="s">
        <v>1994</v>
      </c>
      <c r="C6313" t="s">
        <v>1995</v>
      </c>
      <c r="D6313" t="s">
        <v>9759</v>
      </c>
      <c r="E6313" t="s">
        <v>5120</v>
      </c>
      <c r="F6313" t="s">
        <v>5672</v>
      </c>
      <c r="G6313" t="s">
        <v>5673</v>
      </c>
      <c r="H6313" t="s">
        <v>9762</v>
      </c>
      <c r="I6313">
        <v>44393</v>
      </c>
      <c r="J6313">
        <v>44394</v>
      </c>
      <c r="K6313">
        <v>44377</v>
      </c>
      <c r="L6313" t="s">
        <v>5143</v>
      </c>
      <c r="M6313" t="s">
        <v>9763</v>
      </c>
      <c r="N6313" t="s">
        <v>8087</v>
      </c>
      <c r="O6313">
        <v>250</v>
      </c>
      <c r="P6313" t="s">
        <v>1343</v>
      </c>
      <c r="Q6313" t="s">
        <v>1344</v>
      </c>
      <c r="R6313">
        <v>250</v>
      </c>
      <c r="S6313" t="s">
        <v>5188</v>
      </c>
      <c r="T6313" t="s">
        <v>92</v>
      </c>
      <c r="U6313">
        <v>0.15</v>
      </c>
      <c r="V6313" t="s">
        <v>5153</v>
      </c>
      <c r="W6313">
        <v>0</v>
      </c>
    </row>
    <row r="6314" spans="1:23" x14ac:dyDescent="0.25">
      <c r="A6314" t="s">
        <v>5172</v>
      </c>
      <c r="B6314" t="s">
        <v>1994</v>
      </c>
      <c r="C6314" t="s">
        <v>2049</v>
      </c>
      <c r="D6314" t="s">
        <v>9759</v>
      </c>
      <c r="E6314" t="s">
        <v>5120</v>
      </c>
      <c r="F6314" t="s">
        <v>3</v>
      </c>
      <c r="G6314" t="s">
        <v>3</v>
      </c>
      <c r="H6314" t="s">
        <v>23359</v>
      </c>
      <c r="I6314">
        <v>44393</v>
      </c>
      <c r="J6314">
        <v>44394</v>
      </c>
      <c r="L6314" t="s">
        <v>5176</v>
      </c>
      <c r="M6314" t="s">
        <v>1343</v>
      </c>
      <c r="N6314" t="s">
        <v>1344</v>
      </c>
      <c r="O6314">
        <v>250</v>
      </c>
      <c r="P6314" t="s">
        <v>884</v>
      </c>
      <c r="Q6314" t="s">
        <v>885</v>
      </c>
      <c r="R6314">
        <v>3.1030000000000002</v>
      </c>
      <c r="S6314" t="s">
        <v>5229</v>
      </c>
      <c r="T6314" t="s">
        <v>87</v>
      </c>
      <c r="U6314">
        <v>0.48399999999999999</v>
      </c>
      <c r="V6314" t="s">
        <v>3</v>
      </c>
      <c r="W6314">
        <v>0</v>
      </c>
    </row>
    <row r="6315" spans="1:23" x14ac:dyDescent="0.25">
      <c r="A6315" t="s">
        <v>5172</v>
      </c>
      <c r="B6315" t="s">
        <v>1994</v>
      </c>
      <c r="C6315" t="s">
        <v>1995</v>
      </c>
      <c r="D6315" t="s">
        <v>9759</v>
      </c>
      <c r="E6315" t="s">
        <v>5136</v>
      </c>
      <c r="F6315" t="s">
        <v>5672</v>
      </c>
      <c r="G6315" t="s">
        <v>5673</v>
      </c>
      <c r="H6315" t="s">
        <v>9764</v>
      </c>
      <c r="I6315">
        <v>44393</v>
      </c>
      <c r="J6315">
        <v>44394</v>
      </c>
      <c r="K6315">
        <v>44377</v>
      </c>
      <c r="L6315" t="s">
        <v>5143</v>
      </c>
      <c r="M6315" t="s">
        <v>9765</v>
      </c>
      <c r="N6315" t="s">
        <v>8086</v>
      </c>
      <c r="O6315">
        <v>152</v>
      </c>
      <c r="P6315" t="s">
        <v>1345</v>
      </c>
      <c r="Q6315" t="s">
        <v>1346</v>
      </c>
      <c r="R6315">
        <v>152</v>
      </c>
      <c r="S6315" t="s">
        <v>5188</v>
      </c>
      <c r="T6315" t="s">
        <v>92</v>
      </c>
      <c r="U6315">
        <v>0.125</v>
      </c>
      <c r="V6315" t="s">
        <v>5153</v>
      </c>
      <c r="W6315">
        <v>0</v>
      </c>
    </row>
    <row r="6316" spans="1:23" x14ac:dyDescent="0.25">
      <c r="A6316" t="s">
        <v>5172</v>
      </c>
      <c r="B6316" t="s">
        <v>1994</v>
      </c>
      <c r="C6316" t="s">
        <v>2049</v>
      </c>
      <c r="D6316" t="s">
        <v>9759</v>
      </c>
      <c r="E6316" t="s">
        <v>5136</v>
      </c>
      <c r="F6316" t="s">
        <v>3</v>
      </c>
      <c r="G6316" t="s">
        <v>3</v>
      </c>
      <c r="H6316" t="s">
        <v>23360</v>
      </c>
      <c r="I6316">
        <v>44393</v>
      </c>
      <c r="J6316">
        <v>44394</v>
      </c>
      <c r="L6316" t="s">
        <v>5176</v>
      </c>
      <c r="M6316" t="s">
        <v>1345</v>
      </c>
      <c r="N6316" t="s">
        <v>1346</v>
      </c>
      <c r="O6316">
        <v>152</v>
      </c>
      <c r="P6316" t="s">
        <v>884</v>
      </c>
      <c r="Q6316" t="s">
        <v>885</v>
      </c>
      <c r="R6316">
        <v>2.5259999999999998</v>
      </c>
      <c r="S6316" t="s">
        <v>5229</v>
      </c>
      <c r="T6316" t="s">
        <v>87</v>
      </c>
      <c r="U6316">
        <v>0.33400000000000002</v>
      </c>
      <c r="V6316" t="s">
        <v>3</v>
      </c>
      <c r="W6316">
        <v>0</v>
      </c>
    </row>
    <row r="6317" spans="1:23" x14ac:dyDescent="0.25">
      <c r="A6317" t="s">
        <v>5172</v>
      </c>
      <c r="B6317" t="s">
        <v>1994</v>
      </c>
      <c r="C6317" t="s">
        <v>1995</v>
      </c>
      <c r="D6317" t="s">
        <v>9759</v>
      </c>
      <c r="E6317" t="s">
        <v>5138</v>
      </c>
      <c r="F6317" t="s">
        <v>5672</v>
      </c>
      <c r="G6317" t="s">
        <v>5673</v>
      </c>
      <c r="H6317" t="s">
        <v>9766</v>
      </c>
      <c r="I6317">
        <v>44393</v>
      </c>
      <c r="J6317">
        <v>44394</v>
      </c>
      <c r="K6317">
        <v>44377</v>
      </c>
      <c r="L6317" t="s">
        <v>5143</v>
      </c>
      <c r="M6317" t="s">
        <v>9767</v>
      </c>
      <c r="N6317" t="s">
        <v>8085</v>
      </c>
      <c r="O6317">
        <v>150</v>
      </c>
      <c r="P6317" t="s">
        <v>1349</v>
      </c>
      <c r="Q6317" t="s">
        <v>1350</v>
      </c>
      <c r="R6317">
        <v>150</v>
      </c>
      <c r="S6317" t="s">
        <v>5188</v>
      </c>
      <c r="T6317" t="s">
        <v>92</v>
      </c>
      <c r="U6317">
        <v>0.15</v>
      </c>
      <c r="V6317" t="s">
        <v>5153</v>
      </c>
      <c r="W6317">
        <v>0</v>
      </c>
    </row>
    <row r="6318" spans="1:23" x14ac:dyDescent="0.25">
      <c r="A6318" t="s">
        <v>5172</v>
      </c>
      <c r="B6318" t="s">
        <v>1994</v>
      </c>
      <c r="C6318" t="s">
        <v>2049</v>
      </c>
      <c r="D6318" t="s">
        <v>9759</v>
      </c>
      <c r="E6318" t="s">
        <v>5138</v>
      </c>
      <c r="F6318" t="s">
        <v>3</v>
      </c>
      <c r="G6318" t="s">
        <v>3</v>
      </c>
      <c r="H6318" t="s">
        <v>23361</v>
      </c>
      <c r="I6318">
        <v>44393</v>
      </c>
      <c r="J6318">
        <v>44394</v>
      </c>
      <c r="L6318" t="s">
        <v>5176</v>
      </c>
      <c r="M6318" t="s">
        <v>1349</v>
      </c>
      <c r="N6318" t="s">
        <v>1350</v>
      </c>
      <c r="O6318">
        <v>150</v>
      </c>
      <c r="P6318" t="s">
        <v>884</v>
      </c>
      <c r="Q6318" t="s">
        <v>885</v>
      </c>
      <c r="R6318">
        <v>3.09</v>
      </c>
      <c r="S6318" t="s">
        <v>5229</v>
      </c>
      <c r="T6318" t="s">
        <v>87</v>
      </c>
      <c r="U6318">
        <v>0.34499999999999997</v>
      </c>
      <c r="V6318" t="s">
        <v>3</v>
      </c>
      <c r="W6318">
        <v>0</v>
      </c>
    </row>
    <row r="6319" spans="1:23" x14ac:dyDescent="0.25">
      <c r="A6319" t="s">
        <v>5172</v>
      </c>
      <c r="B6319" t="s">
        <v>1994</v>
      </c>
      <c r="C6319" t="s">
        <v>1995</v>
      </c>
      <c r="D6319" t="s">
        <v>9759</v>
      </c>
      <c r="E6319" t="s">
        <v>5141</v>
      </c>
      <c r="F6319" t="s">
        <v>5672</v>
      </c>
      <c r="G6319" t="s">
        <v>5673</v>
      </c>
      <c r="H6319" t="s">
        <v>9768</v>
      </c>
      <c r="I6319">
        <v>44393</v>
      </c>
      <c r="J6319">
        <v>44394</v>
      </c>
      <c r="K6319">
        <v>44377</v>
      </c>
      <c r="L6319" t="s">
        <v>5143</v>
      </c>
      <c r="M6319" t="s">
        <v>9769</v>
      </c>
      <c r="N6319" t="s">
        <v>8084</v>
      </c>
      <c r="O6319">
        <v>75</v>
      </c>
      <c r="P6319" t="s">
        <v>1351</v>
      </c>
      <c r="Q6319" t="s">
        <v>1352</v>
      </c>
      <c r="R6319">
        <v>75</v>
      </c>
      <c r="S6319" t="s">
        <v>5188</v>
      </c>
      <c r="T6319" t="s">
        <v>92</v>
      </c>
      <c r="U6319">
        <v>7.1999999999999995E-2</v>
      </c>
      <c r="V6319" t="s">
        <v>5153</v>
      </c>
      <c r="W6319">
        <v>0</v>
      </c>
    </row>
    <row r="6320" spans="1:23" x14ac:dyDescent="0.25">
      <c r="A6320" t="s">
        <v>5172</v>
      </c>
      <c r="B6320" t="s">
        <v>1994</v>
      </c>
      <c r="C6320" t="s">
        <v>2049</v>
      </c>
      <c r="D6320" t="s">
        <v>9759</v>
      </c>
      <c r="E6320" t="s">
        <v>5141</v>
      </c>
      <c r="F6320" t="s">
        <v>3</v>
      </c>
      <c r="G6320" t="s">
        <v>3</v>
      </c>
      <c r="H6320" t="s">
        <v>23362</v>
      </c>
      <c r="I6320">
        <v>44393</v>
      </c>
      <c r="J6320">
        <v>44394</v>
      </c>
      <c r="L6320" t="s">
        <v>5176</v>
      </c>
      <c r="M6320" t="s">
        <v>1351</v>
      </c>
      <c r="N6320" t="s">
        <v>1352</v>
      </c>
      <c r="O6320">
        <v>75</v>
      </c>
      <c r="P6320" t="s">
        <v>884</v>
      </c>
      <c r="Q6320" t="s">
        <v>885</v>
      </c>
      <c r="R6320">
        <v>1.885</v>
      </c>
      <c r="S6320" t="s">
        <v>5229</v>
      </c>
      <c r="T6320" t="s">
        <v>87</v>
      </c>
      <c r="U6320">
        <v>0.17100000000000001</v>
      </c>
      <c r="V6320" t="s">
        <v>3</v>
      </c>
      <c r="W6320">
        <v>0</v>
      </c>
    </row>
    <row r="6321" spans="1:23" x14ac:dyDescent="0.25">
      <c r="A6321" t="s">
        <v>5172</v>
      </c>
      <c r="B6321" t="s">
        <v>1994</v>
      </c>
      <c r="C6321" t="s">
        <v>1995</v>
      </c>
      <c r="D6321" t="s">
        <v>9759</v>
      </c>
      <c r="E6321" t="s">
        <v>5144</v>
      </c>
      <c r="F6321" t="s">
        <v>5672</v>
      </c>
      <c r="G6321" t="s">
        <v>5673</v>
      </c>
      <c r="H6321" t="s">
        <v>9770</v>
      </c>
      <c r="I6321">
        <v>44393</v>
      </c>
      <c r="J6321">
        <v>44394</v>
      </c>
      <c r="K6321">
        <v>44377</v>
      </c>
      <c r="L6321" t="s">
        <v>5143</v>
      </c>
      <c r="M6321" t="s">
        <v>9771</v>
      </c>
      <c r="N6321" t="s">
        <v>8083</v>
      </c>
      <c r="O6321">
        <v>120</v>
      </c>
      <c r="P6321" t="s">
        <v>1357</v>
      </c>
      <c r="Q6321" t="s">
        <v>1358</v>
      </c>
      <c r="R6321">
        <v>120</v>
      </c>
      <c r="S6321" t="s">
        <v>5188</v>
      </c>
      <c r="T6321" t="s">
        <v>92</v>
      </c>
      <c r="U6321">
        <v>0.23400000000000001</v>
      </c>
      <c r="V6321" t="s">
        <v>5153</v>
      </c>
      <c r="W6321">
        <v>0</v>
      </c>
    </row>
    <row r="6322" spans="1:23" x14ac:dyDescent="0.25">
      <c r="A6322" t="s">
        <v>5172</v>
      </c>
      <c r="B6322" t="s">
        <v>1994</v>
      </c>
      <c r="C6322" t="s">
        <v>2049</v>
      </c>
      <c r="D6322" t="s">
        <v>9759</v>
      </c>
      <c r="E6322" t="s">
        <v>5144</v>
      </c>
      <c r="F6322" t="s">
        <v>3</v>
      </c>
      <c r="G6322" t="s">
        <v>3</v>
      </c>
      <c r="H6322" t="s">
        <v>23363</v>
      </c>
      <c r="I6322">
        <v>44393</v>
      </c>
      <c r="J6322">
        <v>44394</v>
      </c>
      <c r="L6322" t="s">
        <v>5176</v>
      </c>
      <c r="M6322" t="s">
        <v>1357</v>
      </c>
      <c r="N6322" t="s">
        <v>1358</v>
      </c>
      <c r="O6322">
        <v>120</v>
      </c>
      <c r="P6322" t="s">
        <v>884</v>
      </c>
      <c r="Q6322" t="s">
        <v>885</v>
      </c>
      <c r="R6322">
        <v>4.944</v>
      </c>
      <c r="S6322" t="s">
        <v>5229</v>
      </c>
      <c r="T6322" t="s">
        <v>87</v>
      </c>
      <c r="U6322">
        <v>0.44600000000000001</v>
      </c>
      <c r="V6322" t="s">
        <v>3</v>
      </c>
      <c r="W6322">
        <v>0</v>
      </c>
    </row>
    <row r="6323" spans="1:23" x14ac:dyDescent="0.25">
      <c r="A6323" t="s">
        <v>5172</v>
      </c>
      <c r="B6323" t="s">
        <v>2092</v>
      </c>
      <c r="C6323" t="s">
        <v>1995</v>
      </c>
      <c r="D6323" t="s">
        <v>9759</v>
      </c>
      <c r="E6323" t="s">
        <v>5225</v>
      </c>
      <c r="F6323" t="s">
        <v>5672</v>
      </c>
      <c r="G6323" t="s">
        <v>5673</v>
      </c>
      <c r="H6323" t="s">
        <v>23364</v>
      </c>
      <c r="I6323">
        <v>44372</v>
      </c>
      <c r="J6323">
        <v>44373</v>
      </c>
      <c r="K6323">
        <v>44364</v>
      </c>
      <c r="L6323" t="s">
        <v>5143</v>
      </c>
      <c r="M6323" t="s">
        <v>9774</v>
      </c>
      <c r="N6323" t="s">
        <v>9775</v>
      </c>
      <c r="O6323">
        <v>225</v>
      </c>
      <c r="P6323" t="s">
        <v>9772</v>
      </c>
      <c r="Q6323" t="s">
        <v>9773</v>
      </c>
      <c r="R6323">
        <v>225</v>
      </c>
      <c r="S6323" t="s">
        <v>5188</v>
      </c>
      <c r="T6323" t="s">
        <v>92</v>
      </c>
      <c r="U6323">
        <v>0.15</v>
      </c>
      <c r="V6323" t="s">
        <v>5153</v>
      </c>
      <c r="W6323">
        <v>0</v>
      </c>
    </row>
    <row r="6324" spans="1:23" x14ac:dyDescent="0.25">
      <c r="A6324" t="s">
        <v>5172</v>
      </c>
      <c r="B6324" t="s">
        <v>2092</v>
      </c>
      <c r="C6324" t="s">
        <v>2049</v>
      </c>
      <c r="D6324" t="s">
        <v>9759</v>
      </c>
      <c r="E6324" t="s">
        <v>5225</v>
      </c>
      <c r="F6324" t="s">
        <v>3</v>
      </c>
      <c r="G6324" t="s">
        <v>3</v>
      </c>
      <c r="H6324" t="s">
        <v>23365</v>
      </c>
      <c r="I6324">
        <v>44372</v>
      </c>
      <c r="J6324">
        <v>44373</v>
      </c>
      <c r="L6324" t="s">
        <v>5176</v>
      </c>
      <c r="M6324" t="s">
        <v>9772</v>
      </c>
      <c r="N6324" t="s">
        <v>9773</v>
      </c>
      <c r="O6324">
        <v>225</v>
      </c>
      <c r="P6324" t="s">
        <v>12378</v>
      </c>
      <c r="Q6324" t="s">
        <v>12379</v>
      </c>
      <c r="R6324">
        <v>3.0920000000000001</v>
      </c>
      <c r="S6324" t="s">
        <v>5229</v>
      </c>
      <c r="T6324" t="s">
        <v>87</v>
      </c>
      <c r="U6324">
        <v>0.83299999999999996</v>
      </c>
      <c r="V6324" t="s">
        <v>3</v>
      </c>
      <c r="W6324">
        <v>0</v>
      </c>
    </row>
    <row r="6325" spans="1:23" x14ac:dyDescent="0.25">
      <c r="A6325" t="s">
        <v>5118</v>
      </c>
      <c r="B6325" t="s">
        <v>2092</v>
      </c>
      <c r="C6325" t="s">
        <v>8455</v>
      </c>
      <c r="D6325" t="s">
        <v>9759</v>
      </c>
      <c r="E6325" t="s">
        <v>5225</v>
      </c>
      <c r="F6325" t="s">
        <v>3</v>
      </c>
      <c r="G6325" t="s">
        <v>3</v>
      </c>
      <c r="H6325" t="s">
        <v>23366</v>
      </c>
      <c r="I6325">
        <v>44372</v>
      </c>
      <c r="J6325">
        <v>44373</v>
      </c>
      <c r="L6325" t="s">
        <v>5176</v>
      </c>
      <c r="M6325" t="s">
        <v>12378</v>
      </c>
      <c r="N6325" t="s">
        <v>12379</v>
      </c>
      <c r="O6325">
        <v>3.0920000000000001</v>
      </c>
      <c r="P6325" t="s">
        <v>23367</v>
      </c>
      <c r="Q6325" t="s">
        <v>23368</v>
      </c>
      <c r="R6325">
        <v>3.0920000000000001</v>
      </c>
      <c r="S6325" t="s">
        <v>15525</v>
      </c>
      <c r="T6325" t="s">
        <v>119</v>
      </c>
      <c r="U6325">
        <v>4.0000000000000001E-3</v>
      </c>
      <c r="V6325" t="s">
        <v>3</v>
      </c>
      <c r="W6325">
        <v>0</v>
      </c>
    </row>
    <row r="6326" spans="1:23" x14ac:dyDescent="0.25">
      <c r="A6326" t="s">
        <v>5172</v>
      </c>
      <c r="B6326" t="s">
        <v>2092</v>
      </c>
      <c r="C6326" t="s">
        <v>1995</v>
      </c>
      <c r="D6326" t="s">
        <v>9759</v>
      </c>
      <c r="E6326" t="s">
        <v>5226</v>
      </c>
      <c r="F6326" t="s">
        <v>5672</v>
      </c>
      <c r="G6326" t="s">
        <v>5673</v>
      </c>
      <c r="H6326" t="s">
        <v>23369</v>
      </c>
      <c r="I6326">
        <v>44372</v>
      </c>
      <c r="J6326">
        <v>44373</v>
      </c>
      <c r="K6326">
        <v>44364</v>
      </c>
      <c r="L6326" t="s">
        <v>5143</v>
      </c>
      <c r="M6326" t="s">
        <v>9778</v>
      </c>
      <c r="N6326" t="s">
        <v>9779</v>
      </c>
      <c r="O6326">
        <v>150</v>
      </c>
      <c r="P6326" t="s">
        <v>9776</v>
      </c>
      <c r="Q6326" t="s">
        <v>9777</v>
      </c>
      <c r="R6326">
        <v>150</v>
      </c>
      <c r="S6326" t="s">
        <v>5188</v>
      </c>
      <c r="T6326" t="s">
        <v>92</v>
      </c>
      <c r="U6326">
        <v>0.15</v>
      </c>
      <c r="V6326" t="s">
        <v>5153</v>
      </c>
      <c r="W6326">
        <v>0</v>
      </c>
    </row>
    <row r="6327" spans="1:23" x14ac:dyDescent="0.25">
      <c r="A6327" t="s">
        <v>5172</v>
      </c>
      <c r="B6327" t="s">
        <v>2092</v>
      </c>
      <c r="C6327" t="s">
        <v>2049</v>
      </c>
      <c r="D6327" t="s">
        <v>9759</v>
      </c>
      <c r="E6327" t="s">
        <v>5226</v>
      </c>
      <c r="F6327" t="s">
        <v>3</v>
      </c>
      <c r="G6327" t="s">
        <v>3</v>
      </c>
      <c r="H6327" t="s">
        <v>23370</v>
      </c>
      <c r="I6327">
        <v>44372</v>
      </c>
      <c r="J6327">
        <v>44373</v>
      </c>
      <c r="L6327" t="s">
        <v>5176</v>
      </c>
      <c r="M6327" t="s">
        <v>9776</v>
      </c>
      <c r="N6327" t="s">
        <v>9777</v>
      </c>
      <c r="O6327">
        <v>150</v>
      </c>
      <c r="P6327" t="s">
        <v>12378</v>
      </c>
      <c r="Q6327" t="s">
        <v>12379</v>
      </c>
      <c r="R6327">
        <v>3.09</v>
      </c>
      <c r="S6327" t="s">
        <v>5229</v>
      </c>
      <c r="T6327" t="s">
        <v>87</v>
      </c>
      <c r="U6327">
        <v>0.57699999999999996</v>
      </c>
      <c r="V6327" t="s">
        <v>3</v>
      </c>
      <c r="W6327">
        <v>0</v>
      </c>
    </row>
    <row r="6328" spans="1:23" x14ac:dyDescent="0.25">
      <c r="A6328" t="s">
        <v>5118</v>
      </c>
      <c r="B6328" t="s">
        <v>2092</v>
      </c>
      <c r="C6328" t="s">
        <v>8455</v>
      </c>
      <c r="D6328" t="s">
        <v>9759</v>
      </c>
      <c r="E6328" t="s">
        <v>5226</v>
      </c>
      <c r="F6328" t="s">
        <v>3</v>
      </c>
      <c r="G6328" t="s">
        <v>3</v>
      </c>
      <c r="H6328" t="s">
        <v>23371</v>
      </c>
      <c r="I6328">
        <v>44372</v>
      </c>
      <c r="J6328">
        <v>44373</v>
      </c>
      <c r="L6328" t="s">
        <v>5176</v>
      </c>
      <c r="M6328" t="s">
        <v>12378</v>
      </c>
      <c r="N6328" t="s">
        <v>12379</v>
      </c>
      <c r="O6328">
        <v>3.09</v>
      </c>
      <c r="P6328" t="s">
        <v>23367</v>
      </c>
      <c r="Q6328" t="s">
        <v>23368</v>
      </c>
      <c r="R6328">
        <v>3.09</v>
      </c>
      <c r="S6328" t="s">
        <v>15525</v>
      </c>
      <c r="T6328" t="s">
        <v>119</v>
      </c>
      <c r="U6328">
        <v>4.0000000000000001E-3</v>
      </c>
      <c r="V6328" t="s">
        <v>3</v>
      </c>
      <c r="W6328">
        <v>0</v>
      </c>
    </row>
    <row r="6329" spans="1:23" x14ac:dyDescent="0.25">
      <c r="A6329" t="s">
        <v>5172</v>
      </c>
      <c r="B6329" t="s">
        <v>2092</v>
      </c>
      <c r="C6329" t="s">
        <v>1995</v>
      </c>
      <c r="D6329" t="s">
        <v>9759</v>
      </c>
      <c r="E6329" t="s">
        <v>5227</v>
      </c>
      <c r="F6329" t="s">
        <v>5672</v>
      </c>
      <c r="G6329" t="s">
        <v>5673</v>
      </c>
      <c r="H6329" t="s">
        <v>23372</v>
      </c>
      <c r="I6329">
        <v>44372</v>
      </c>
      <c r="J6329">
        <v>44373</v>
      </c>
      <c r="K6329">
        <v>44364</v>
      </c>
      <c r="L6329" t="s">
        <v>5143</v>
      </c>
      <c r="M6329" t="s">
        <v>9782</v>
      </c>
      <c r="N6329" t="s">
        <v>9783</v>
      </c>
      <c r="O6329">
        <v>114</v>
      </c>
      <c r="P6329" t="s">
        <v>9780</v>
      </c>
      <c r="Q6329" t="s">
        <v>9781</v>
      </c>
      <c r="R6329">
        <v>114</v>
      </c>
      <c r="S6329" t="s">
        <v>5188</v>
      </c>
      <c r="T6329" t="s">
        <v>92</v>
      </c>
      <c r="U6329">
        <v>0.15</v>
      </c>
      <c r="V6329" t="s">
        <v>5153</v>
      </c>
      <c r="W6329">
        <v>0</v>
      </c>
    </row>
    <row r="6330" spans="1:23" x14ac:dyDescent="0.25">
      <c r="A6330" t="s">
        <v>5172</v>
      </c>
      <c r="B6330" t="s">
        <v>2092</v>
      </c>
      <c r="C6330" t="s">
        <v>2049</v>
      </c>
      <c r="D6330" t="s">
        <v>9759</v>
      </c>
      <c r="E6330" t="s">
        <v>5227</v>
      </c>
      <c r="F6330" t="s">
        <v>3</v>
      </c>
      <c r="G6330" t="s">
        <v>3</v>
      </c>
      <c r="H6330" t="s">
        <v>23373</v>
      </c>
      <c r="I6330">
        <v>44372</v>
      </c>
      <c r="J6330">
        <v>44373</v>
      </c>
      <c r="L6330" t="s">
        <v>5176</v>
      </c>
      <c r="M6330" t="s">
        <v>9780</v>
      </c>
      <c r="N6330" t="s">
        <v>9781</v>
      </c>
      <c r="O6330">
        <v>114</v>
      </c>
      <c r="P6330" t="s">
        <v>12378</v>
      </c>
      <c r="Q6330" t="s">
        <v>12379</v>
      </c>
      <c r="R6330">
        <v>3.1739999999999999</v>
      </c>
      <c r="S6330" t="s">
        <v>5229</v>
      </c>
      <c r="T6330" t="s">
        <v>87</v>
      </c>
      <c r="U6330">
        <v>0.45600000000000002</v>
      </c>
      <c r="V6330" t="s">
        <v>3</v>
      </c>
      <c r="W6330">
        <v>0</v>
      </c>
    </row>
    <row r="6331" spans="1:23" x14ac:dyDescent="0.25">
      <c r="A6331" t="s">
        <v>5118</v>
      </c>
      <c r="B6331" t="s">
        <v>2092</v>
      </c>
      <c r="C6331" t="s">
        <v>8455</v>
      </c>
      <c r="D6331" t="s">
        <v>9759</v>
      </c>
      <c r="E6331" t="s">
        <v>5227</v>
      </c>
      <c r="F6331" t="s">
        <v>3</v>
      </c>
      <c r="G6331" t="s">
        <v>3</v>
      </c>
      <c r="H6331" t="s">
        <v>23374</v>
      </c>
      <c r="I6331">
        <v>44372</v>
      </c>
      <c r="J6331">
        <v>44373</v>
      </c>
      <c r="L6331" t="s">
        <v>5176</v>
      </c>
      <c r="M6331" t="s">
        <v>12378</v>
      </c>
      <c r="N6331" t="s">
        <v>12379</v>
      </c>
      <c r="O6331">
        <v>3.1739999999999999</v>
      </c>
      <c r="P6331" t="s">
        <v>23367</v>
      </c>
      <c r="Q6331" t="s">
        <v>23368</v>
      </c>
      <c r="R6331">
        <v>3.1739999999999999</v>
      </c>
      <c r="S6331" t="s">
        <v>15525</v>
      </c>
      <c r="T6331" t="s">
        <v>119</v>
      </c>
      <c r="U6331">
        <v>4.0000000000000001E-3</v>
      </c>
      <c r="V6331" t="s">
        <v>3</v>
      </c>
      <c r="W6331">
        <v>0</v>
      </c>
    </row>
    <row r="6332" spans="1:23" x14ac:dyDescent="0.25">
      <c r="A6332" t="s">
        <v>5172</v>
      </c>
      <c r="B6332" t="s">
        <v>2092</v>
      </c>
      <c r="C6332" t="s">
        <v>1995</v>
      </c>
      <c r="D6332" t="s">
        <v>9759</v>
      </c>
      <c r="E6332" t="s">
        <v>5242</v>
      </c>
      <c r="F6332" t="s">
        <v>5672</v>
      </c>
      <c r="G6332" t="s">
        <v>5673</v>
      </c>
      <c r="H6332" t="s">
        <v>23375</v>
      </c>
      <c r="I6332">
        <v>44372</v>
      </c>
      <c r="J6332">
        <v>44373</v>
      </c>
      <c r="K6332">
        <v>44364</v>
      </c>
      <c r="L6332" t="s">
        <v>5143</v>
      </c>
      <c r="M6332" t="s">
        <v>9786</v>
      </c>
      <c r="N6332" t="s">
        <v>9787</v>
      </c>
      <c r="O6332">
        <v>90</v>
      </c>
      <c r="P6332" t="s">
        <v>9784</v>
      </c>
      <c r="Q6332" t="s">
        <v>9785</v>
      </c>
      <c r="R6332">
        <v>90</v>
      </c>
      <c r="S6332" t="s">
        <v>5188</v>
      </c>
      <c r="T6332" t="s">
        <v>92</v>
      </c>
      <c r="U6332">
        <v>0.15</v>
      </c>
      <c r="V6332" t="s">
        <v>5153</v>
      </c>
      <c r="W6332">
        <v>0</v>
      </c>
    </row>
    <row r="6333" spans="1:23" x14ac:dyDescent="0.25">
      <c r="A6333" t="s">
        <v>5172</v>
      </c>
      <c r="B6333" t="s">
        <v>2092</v>
      </c>
      <c r="C6333" t="s">
        <v>2049</v>
      </c>
      <c r="D6333" t="s">
        <v>9759</v>
      </c>
      <c r="E6333" t="s">
        <v>5242</v>
      </c>
      <c r="F6333" t="s">
        <v>3</v>
      </c>
      <c r="G6333" t="s">
        <v>3</v>
      </c>
      <c r="H6333" t="s">
        <v>23376</v>
      </c>
      <c r="I6333">
        <v>44372</v>
      </c>
      <c r="J6333">
        <v>44373</v>
      </c>
      <c r="L6333" t="s">
        <v>5176</v>
      </c>
      <c r="M6333" t="s">
        <v>9784</v>
      </c>
      <c r="N6333" t="s">
        <v>9785</v>
      </c>
      <c r="O6333">
        <v>90</v>
      </c>
      <c r="P6333" t="s">
        <v>12378</v>
      </c>
      <c r="Q6333" t="s">
        <v>12379</v>
      </c>
      <c r="R6333">
        <v>3.0910000000000002</v>
      </c>
      <c r="S6333" t="s">
        <v>5229</v>
      </c>
      <c r="T6333" t="s">
        <v>87</v>
      </c>
      <c r="U6333">
        <v>0.375</v>
      </c>
      <c r="V6333" t="s">
        <v>3</v>
      </c>
      <c r="W6333">
        <v>0</v>
      </c>
    </row>
    <row r="6334" spans="1:23" x14ac:dyDescent="0.25">
      <c r="A6334" t="s">
        <v>5118</v>
      </c>
      <c r="B6334" t="s">
        <v>2092</v>
      </c>
      <c r="C6334" t="s">
        <v>8455</v>
      </c>
      <c r="D6334" t="s">
        <v>9759</v>
      </c>
      <c r="E6334" t="s">
        <v>5242</v>
      </c>
      <c r="F6334" t="s">
        <v>3</v>
      </c>
      <c r="G6334" t="s">
        <v>3</v>
      </c>
      <c r="H6334" t="s">
        <v>23377</v>
      </c>
      <c r="I6334">
        <v>44372</v>
      </c>
      <c r="J6334">
        <v>44373</v>
      </c>
      <c r="L6334" t="s">
        <v>5176</v>
      </c>
      <c r="M6334" t="s">
        <v>12378</v>
      </c>
      <c r="N6334" t="s">
        <v>12379</v>
      </c>
      <c r="O6334">
        <v>3.0910000000000002</v>
      </c>
      <c r="P6334" t="s">
        <v>23367</v>
      </c>
      <c r="Q6334" t="s">
        <v>23368</v>
      </c>
      <c r="R6334">
        <v>3.0910000000000002</v>
      </c>
      <c r="S6334" t="s">
        <v>15525</v>
      </c>
      <c r="T6334" t="s">
        <v>119</v>
      </c>
      <c r="U6334">
        <v>4.0000000000000001E-3</v>
      </c>
      <c r="V6334" t="s">
        <v>3</v>
      </c>
      <c r="W6334">
        <v>0</v>
      </c>
    </row>
    <row r="6335" spans="1:23" x14ac:dyDescent="0.25">
      <c r="A6335" t="s">
        <v>5172</v>
      </c>
      <c r="B6335" t="s">
        <v>2092</v>
      </c>
      <c r="C6335" t="s">
        <v>1995</v>
      </c>
      <c r="D6335" t="s">
        <v>9759</v>
      </c>
      <c r="E6335" t="s">
        <v>5248</v>
      </c>
      <c r="F6335" t="s">
        <v>5672</v>
      </c>
      <c r="G6335" t="s">
        <v>5673</v>
      </c>
      <c r="H6335" t="s">
        <v>23378</v>
      </c>
      <c r="I6335">
        <v>44372</v>
      </c>
      <c r="J6335">
        <v>44373</v>
      </c>
      <c r="K6335">
        <v>44364</v>
      </c>
      <c r="L6335" t="s">
        <v>5143</v>
      </c>
      <c r="M6335" t="s">
        <v>9790</v>
      </c>
      <c r="N6335" t="s">
        <v>9791</v>
      </c>
      <c r="O6335">
        <v>45</v>
      </c>
      <c r="P6335" t="s">
        <v>9788</v>
      </c>
      <c r="Q6335" t="s">
        <v>9789</v>
      </c>
      <c r="R6335">
        <v>45</v>
      </c>
      <c r="S6335" t="s">
        <v>5188</v>
      </c>
      <c r="T6335" t="s">
        <v>92</v>
      </c>
      <c r="U6335">
        <v>0.15</v>
      </c>
      <c r="V6335" t="s">
        <v>5153</v>
      </c>
      <c r="W6335">
        <v>0</v>
      </c>
    </row>
    <row r="6336" spans="1:23" x14ac:dyDescent="0.25">
      <c r="A6336" t="s">
        <v>5172</v>
      </c>
      <c r="B6336" t="s">
        <v>2092</v>
      </c>
      <c r="C6336" t="s">
        <v>2049</v>
      </c>
      <c r="D6336" t="s">
        <v>9759</v>
      </c>
      <c r="E6336" t="s">
        <v>5248</v>
      </c>
      <c r="F6336" t="s">
        <v>3</v>
      </c>
      <c r="G6336" t="s">
        <v>3</v>
      </c>
      <c r="H6336" t="s">
        <v>23379</v>
      </c>
      <c r="I6336">
        <v>44372</v>
      </c>
      <c r="J6336">
        <v>44373</v>
      </c>
      <c r="L6336" t="s">
        <v>5176</v>
      </c>
      <c r="M6336" t="s">
        <v>9788</v>
      </c>
      <c r="N6336" t="s">
        <v>9789</v>
      </c>
      <c r="O6336">
        <v>45</v>
      </c>
      <c r="P6336" t="s">
        <v>12378</v>
      </c>
      <c r="Q6336" t="s">
        <v>12379</v>
      </c>
      <c r="R6336">
        <v>3.0910000000000002</v>
      </c>
      <c r="S6336" t="s">
        <v>5229</v>
      </c>
      <c r="T6336" t="s">
        <v>87</v>
      </c>
      <c r="U6336">
        <v>0.375</v>
      </c>
      <c r="V6336" t="s">
        <v>3</v>
      </c>
      <c r="W6336">
        <v>0</v>
      </c>
    </row>
    <row r="6337" spans="1:23" x14ac:dyDescent="0.25">
      <c r="A6337" t="s">
        <v>5118</v>
      </c>
      <c r="B6337" t="s">
        <v>2092</v>
      </c>
      <c r="C6337" t="s">
        <v>8455</v>
      </c>
      <c r="D6337" t="s">
        <v>9759</v>
      </c>
      <c r="E6337" t="s">
        <v>5248</v>
      </c>
      <c r="F6337" t="s">
        <v>3</v>
      </c>
      <c r="G6337" t="s">
        <v>3</v>
      </c>
      <c r="H6337" t="s">
        <v>23380</v>
      </c>
      <c r="I6337">
        <v>44372</v>
      </c>
      <c r="J6337">
        <v>44373</v>
      </c>
      <c r="L6337" t="s">
        <v>5176</v>
      </c>
      <c r="M6337" t="s">
        <v>12378</v>
      </c>
      <c r="N6337" t="s">
        <v>12379</v>
      </c>
      <c r="O6337">
        <v>3.0910000000000002</v>
      </c>
      <c r="P6337" t="s">
        <v>23367</v>
      </c>
      <c r="Q6337" t="s">
        <v>23368</v>
      </c>
      <c r="R6337">
        <v>3.0910000000000002</v>
      </c>
      <c r="S6337" t="s">
        <v>15525</v>
      </c>
      <c r="T6337" t="s">
        <v>119</v>
      </c>
      <c r="U6337">
        <v>4.0000000000000001E-3</v>
      </c>
      <c r="V6337" t="s">
        <v>3</v>
      </c>
      <c r="W6337">
        <v>0</v>
      </c>
    </row>
    <row r="6338" spans="1:23" x14ac:dyDescent="0.25">
      <c r="A6338" t="s">
        <v>5172</v>
      </c>
      <c r="B6338" t="s">
        <v>2092</v>
      </c>
      <c r="C6338" t="s">
        <v>2051</v>
      </c>
      <c r="D6338" t="s">
        <v>9759</v>
      </c>
      <c r="E6338" t="s">
        <v>5264</v>
      </c>
      <c r="F6338" t="s">
        <v>3</v>
      </c>
      <c r="G6338" t="s">
        <v>3</v>
      </c>
      <c r="H6338" t="s">
        <v>23381</v>
      </c>
      <c r="I6338">
        <v>44351</v>
      </c>
      <c r="J6338">
        <v>44352</v>
      </c>
      <c r="L6338" t="s">
        <v>5176</v>
      </c>
      <c r="M6338" t="s">
        <v>3708</v>
      </c>
      <c r="N6338" t="s">
        <v>366</v>
      </c>
      <c r="O6338">
        <v>13</v>
      </c>
      <c r="P6338" t="s">
        <v>253</v>
      </c>
      <c r="Q6338" t="s">
        <v>254</v>
      </c>
      <c r="R6338">
        <v>2.5350000000000001</v>
      </c>
      <c r="S6338" t="s">
        <v>5177</v>
      </c>
      <c r="T6338" t="s">
        <v>83</v>
      </c>
      <c r="U6338">
        <v>0.76900000000000002</v>
      </c>
      <c r="V6338" t="s">
        <v>3</v>
      </c>
      <c r="W6338">
        <v>11</v>
      </c>
    </row>
    <row r="6339" spans="1:23" x14ac:dyDescent="0.25">
      <c r="A6339" t="s">
        <v>5172</v>
      </c>
      <c r="B6339" t="s">
        <v>2092</v>
      </c>
      <c r="C6339" t="s">
        <v>2004</v>
      </c>
      <c r="D6339" t="s">
        <v>9759</v>
      </c>
      <c r="E6339" t="s">
        <v>5327</v>
      </c>
      <c r="F6339" t="s">
        <v>5672</v>
      </c>
      <c r="G6339" t="s">
        <v>5673</v>
      </c>
      <c r="H6339" t="s">
        <v>23382</v>
      </c>
      <c r="I6339">
        <v>44365</v>
      </c>
      <c r="J6339">
        <v>44366</v>
      </c>
      <c r="K6339">
        <v>44364</v>
      </c>
      <c r="L6339" t="s">
        <v>5143</v>
      </c>
      <c r="M6339" t="s">
        <v>9792</v>
      </c>
      <c r="N6339" t="s">
        <v>8089</v>
      </c>
      <c r="O6339">
        <v>11</v>
      </c>
      <c r="P6339" t="s">
        <v>8080</v>
      </c>
      <c r="Q6339" t="s">
        <v>8079</v>
      </c>
      <c r="R6339">
        <v>11</v>
      </c>
      <c r="S6339" t="s">
        <v>5177</v>
      </c>
      <c r="T6339" t="s">
        <v>83</v>
      </c>
      <c r="U6339">
        <v>0.49099999999999999</v>
      </c>
      <c r="V6339" t="s">
        <v>5153</v>
      </c>
      <c r="W6339">
        <v>0</v>
      </c>
    </row>
    <row r="6340" spans="1:23" x14ac:dyDescent="0.25">
      <c r="A6340" t="s">
        <v>5172</v>
      </c>
      <c r="B6340" t="s">
        <v>2092</v>
      </c>
      <c r="C6340" t="s">
        <v>2051</v>
      </c>
      <c r="D6340" t="s">
        <v>9759</v>
      </c>
      <c r="E6340" t="s">
        <v>5321</v>
      </c>
      <c r="F6340" t="s">
        <v>3</v>
      </c>
      <c r="G6340" t="s">
        <v>3</v>
      </c>
      <c r="H6340" t="s">
        <v>23383</v>
      </c>
      <c r="I6340">
        <v>44365</v>
      </c>
      <c r="J6340">
        <v>44366</v>
      </c>
      <c r="L6340" t="s">
        <v>5176</v>
      </c>
      <c r="M6340" t="s">
        <v>8078</v>
      </c>
      <c r="N6340" t="s">
        <v>7615</v>
      </c>
      <c r="O6340">
        <v>16</v>
      </c>
      <c r="P6340" t="s">
        <v>255</v>
      </c>
      <c r="Q6340" t="s">
        <v>256</v>
      </c>
      <c r="R6340">
        <v>3.12</v>
      </c>
      <c r="S6340" t="s">
        <v>5177</v>
      </c>
      <c r="T6340" t="s">
        <v>83</v>
      </c>
      <c r="U6340">
        <v>0.94099999999999995</v>
      </c>
      <c r="V6340" t="s">
        <v>3</v>
      </c>
      <c r="W6340">
        <v>0</v>
      </c>
    </row>
    <row r="6341" spans="1:23" x14ac:dyDescent="0.25">
      <c r="A6341" t="s">
        <v>5172</v>
      </c>
      <c r="B6341" t="s">
        <v>2092</v>
      </c>
      <c r="C6341" t="s">
        <v>2051</v>
      </c>
      <c r="D6341" t="s">
        <v>9759</v>
      </c>
      <c r="E6341" t="s">
        <v>5327</v>
      </c>
      <c r="F6341" t="s">
        <v>3</v>
      </c>
      <c r="G6341" t="s">
        <v>3</v>
      </c>
      <c r="H6341" t="s">
        <v>23384</v>
      </c>
      <c r="I6341">
        <v>44365</v>
      </c>
      <c r="J6341">
        <v>44366</v>
      </c>
      <c r="L6341" t="s">
        <v>5176</v>
      </c>
      <c r="M6341" t="s">
        <v>8080</v>
      </c>
      <c r="N6341" t="s">
        <v>8079</v>
      </c>
      <c r="O6341">
        <v>11</v>
      </c>
      <c r="P6341" t="s">
        <v>255</v>
      </c>
      <c r="Q6341" t="s">
        <v>256</v>
      </c>
      <c r="R6341">
        <v>2.145</v>
      </c>
      <c r="S6341" t="s">
        <v>5241</v>
      </c>
      <c r="T6341" t="s">
        <v>84</v>
      </c>
      <c r="U6341">
        <v>0.49099999999999999</v>
      </c>
      <c r="V6341" t="s">
        <v>3</v>
      </c>
      <c r="W6341">
        <v>0</v>
      </c>
    </row>
    <row r="6342" spans="1:23" x14ac:dyDescent="0.25">
      <c r="A6342" t="s">
        <v>5118</v>
      </c>
      <c r="B6342" t="s">
        <v>2092</v>
      </c>
      <c r="C6342" t="s">
        <v>2054</v>
      </c>
      <c r="D6342" t="s">
        <v>9795</v>
      </c>
      <c r="E6342" t="s">
        <v>5127</v>
      </c>
      <c r="F6342" t="s">
        <v>2749</v>
      </c>
      <c r="G6342" t="s">
        <v>5128</v>
      </c>
      <c r="H6342" t="s">
        <v>9800</v>
      </c>
      <c r="I6342">
        <v>44372</v>
      </c>
      <c r="J6342">
        <v>44372</v>
      </c>
      <c r="K6342">
        <v>44377</v>
      </c>
      <c r="L6342" t="s">
        <v>5257</v>
      </c>
      <c r="M6342" t="s">
        <v>9801</v>
      </c>
      <c r="N6342" t="s">
        <v>9802</v>
      </c>
      <c r="O6342">
        <v>150</v>
      </c>
      <c r="P6342" t="s">
        <v>9796</v>
      </c>
      <c r="Q6342" t="s">
        <v>9797</v>
      </c>
      <c r="R6342">
        <v>150</v>
      </c>
      <c r="S6342" t="s">
        <v>5260</v>
      </c>
      <c r="T6342" t="s">
        <v>127</v>
      </c>
      <c r="U6342">
        <v>0.13300000000000001</v>
      </c>
      <c r="V6342" t="s">
        <v>5601</v>
      </c>
      <c r="W6342">
        <v>0</v>
      </c>
    </row>
    <row r="6343" spans="1:23" x14ac:dyDescent="0.25">
      <c r="A6343" t="s">
        <v>5118</v>
      </c>
      <c r="B6343" t="s">
        <v>2092</v>
      </c>
      <c r="C6343" t="s">
        <v>3405</v>
      </c>
      <c r="D6343" t="s">
        <v>9795</v>
      </c>
      <c r="E6343" t="s">
        <v>5127</v>
      </c>
      <c r="F6343" t="s">
        <v>3</v>
      </c>
      <c r="G6343" t="s">
        <v>3</v>
      </c>
      <c r="H6343" t="s">
        <v>23385</v>
      </c>
      <c r="I6343">
        <v>44372</v>
      </c>
      <c r="J6343">
        <v>44373</v>
      </c>
      <c r="L6343" t="s">
        <v>5176</v>
      </c>
      <c r="M6343" t="s">
        <v>9796</v>
      </c>
      <c r="N6343" t="s">
        <v>9797</v>
      </c>
      <c r="O6343">
        <v>150</v>
      </c>
      <c r="P6343" t="s">
        <v>9798</v>
      </c>
      <c r="Q6343" t="s">
        <v>9799</v>
      </c>
      <c r="R6343">
        <v>2.0619999999999998</v>
      </c>
      <c r="S6343" t="s">
        <v>8294</v>
      </c>
      <c r="T6343" t="s">
        <v>121</v>
      </c>
      <c r="U6343">
        <v>0.63300000000000001</v>
      </c>
      <c r="V6343" t="s">
        <v>3</v>
      </c>
      <c r="W6343">
        <v>0</v>
      </c>
    </row>
    <row r="6344" spans="1:23" x14ac:dyDescent="0.25">
      <c r="A6344" t="s">
        <v>5118</v>
      </c>
      <c r="B6344" t="s">
        <v>2092</v>
      </c>
      <c r="C6344" t="s">
        <v>2054</v>
      </c>
      <c r="D6344" t="s">
        <v>9795</v>
      </c>
      <c r="E6344" t="s">
        <v>5120</v>
      </c>
      <c r="F6344" t="s">
        <v>2749</v>
      </c>
      <c r="G6344" t="s">
        <v>5128</v>
      </c>
      <c r="H6344" t="s">
        <v>9805</v>
      </c>
      <c r="I6344">
        <v>44372</v>
      </c>
      <c r="J6344">
        <v>44372</v>
      </c>
      <c r="K6344">
        <v>44377</v>
      </c>
      <c r="L6344" t="s">
        <v>5257</v>
      </c>
      <c r="M6344" t="s">
        <v>9806</v>
      </c>
      <c r="N6344" t="s">
        <v>9807</v>
      </c>
      <c r="O6344">
        <v>100</v>
      </c>
      <c r="P6344" t="s">
        <v>9803</v>
      </c>
      <c r="Q6344" t="s">
        <v>9804</v>
      </c>
      <c r="R6344">
        <v>100</v>
      </c>
      <c r="S6344" t="s">
        <v>5260</v>
      </c>
      <c r="T6344" t="s">
        <v>127</v>
      </c>
      <c r="U6344">
        <v>6.7000000000000004E-2</v>
      </c>
      <c r="V6344" t="s">
        <v>5601</v>
      </c>
      <c r="W6344">
        <v>100</v>
      </c>
    </row>
    <row r="6345" spans="1:23" x14ac:dyDescent="0.25">
      <c r="A6345" t="s">
        <v>5118</v>
      </c>
      <c r="B6345" t="s">
        <v>2092</v>
      </c>
      <c r="C6345" t="s">
        <v>3405</v>
      </c>
      <c r="D6345" t="s">
        <v>9795</v>
      </c>
      <c r="E6345" t="s">
        <v>5120</v>
      </c>
      <c r="F6345" t="s">
        <v>3</v>
      </c>
      <c r="G6345" t="s">
        <v>3</v>
      </c>
      <c r="H6345" t="s">
        <v>23386</v>
      </c>
      <c r="I6345">
        <v>44372</v>
      </c>
      <c r="J6345">
        <v>44373</v>
      </c>
      <c r="L6345" t="s">
        <v>5176</v>
      </c>
      <c r="M6345" t="s">
        <v>9803</v>
      </c>
      <c r="N6345" t="s">
        <v>9804</v>
      </c>
      <c r="O6345">
        <v>100</v>
      </c>
      <c r="P6345" t="s">
        <v>5314</v>
      </c>
      <c r="Q6345" t="s">
        <v>5315</v>
      </c>
      <c r="R6345">
        <v>1.0489999999999999</v>
      </c>
      <c r="S6345" t="s">
        <v>8294</v>
      </c>
      <c r="T6345" t="s">
        <v>121</v>
      </c>
      <c r="U6345">
        <v>0.505</v>
      </c>
      <c r="V6345" t="s">
        <v>3</v>
      </c>
      <c r="W6345">
        <v>100</v>
      </c>
    </row>
    <row r="6346" spans="1:23" x14ac:dyDescent="0.25">
      <c r="A6346" t="s">
        <v>5189</v>
      </c>
      <c r="B6346" t="s">
        <v>1994</v>
      </c>
      <c r="C6346" t="s">
        <v>5190</v>
      </c>
      <c r="D6346" t="s">
        <v>9813</v>
      </c>
      <c r="E6346" t="s">
        <v>5120</v>
      </c>
      <c r="F6346" t="s">
        <v>9808</v>
      </c>
      <c r="G6346" t="s">
        <v>5642</v>
      </c>
      <c r="H6346" t="s">
        <v>9815</v>
      </c>
      <c r="I6346">
        <v>44441</v>
      </c>
      <c r="J6346">
        <v>44442</v>
      </c>
      <c r="K6346">
        <v>44449</v>
      </c>
      <c r="L6346" t="s">
        <v>5498</v>
      </c>
      <c r="M6346" t="s">
        <v>552</v>
      </c>
      <c r="N6346" t="s">
        <v>553</v>
      </c>
      <c r="O6346">
        <v>1625</v>
      </c>
      <c r="P6346" t="s">
        <v>6662</v>
      </c>
      <c r="Q6346" t="s">
        <v>6663</v>
      </c>
      <c r="R6346">
        <v>1625</v>
      </c>
      <c r="S6346" t="s">
        <v>5536</v>
      </c>
      <c r="T6346" t="s">
        <v>166</v>
      </c>
      <c r="U6346">
        <v>1.2</v>
      </c>
      <c r="V6346" t="s">
        <v>5280</v>
      </c>
      <c r="W6346">
        <v>0</v>
      </c>
    </row>
    <row r="6347" spans="1:23" x14ac:dyDescent="0.25">
      <c r="A6347" t="s">
        <v>5189</v>
      </c>
      <c r="B6347" t="s">
        <v>1994</v>
      </c>
      <c r="C6347" t="s">
        <v>5190</v>
      </c>
      <c r="D6347" t="s">
        <v>9813</v>
      </c>
      <c r="E6347" t="s">
        <v>5127</v>
      </c>
      <c r="F6347" t="s">
        <v>9808</v>
      </c>
      <c r="G6347" t="s">
        <v>5642</v>
      </c>
      <c r="H6347" t="s">
        <v>9814</v>
      </c>
      <c r="I6347">
        <v>44441</v>
      </c>
      <c r="J6347">
        <v>44442</v>
      </c>
      <c r="K6347">
        <v>44449</v>
      </c>
      <c r="L6347" t="s">
        <v>5498</v>
      </c>
      <c r="M6347" t="s">
        <v>9809</v>
      </c>
      <c r="N6347" t="s">
        <v>9810</v>
      </c>
      <c r="O6347">
        <v>3640</v>
      </c>
      <c r="P6347" t="s">
        <v>6662</v>
      </c>
      <c r="Q6347" t="s">
        <v>6663</v>
      </c>
      <c r="R6347">
        <v>3640</v>
      </c>
      <c r="S6347" t="s">
        <v>5536</v>
      </c>
      <c r="T6347" t="s">
        <v>166</v>
      </c>
      <c r="U6347">
        <v>2.6320000000000001</v>
      </c>
      <c r="V6347" t="s">
        <v>5280</v>
      </c>
      <c r="W6347">
        <v>0</v>
      </c>
    </row>
    <row r="6348" spans="1:23" x14ac:dyDescent="0.25">
      <c r="A6348" t="s">
        <v>5189</v>
      </c>
      <c r="B6348" t="s">
        <v>1994</v>
      </c>
      <c r="C6348" t="s">
        <v>5190</v>
      </c>
      <c r="D6348" t="s">
        <v>9816</v>
      </c>
      <c r="E6348" t="s">
        <v>5120</v>
      </c>
      <c r="F6348" t="s">
        <v>9808</v>
      </c>
      <c r="G6348" t="s">
        <v>5642</v>
      </c>
      <c r="H6348" t="s">
        <v>9818</v>
      </c>
      <c r="I6348">
        <v>44455</v>
      </c>
      <c r="J6348">
        <v>44456</v>
      </c>
      <c r="K6348">
        <v>44463</v>
      </c>
      <c r="L6348" t="s">
        <v>5135</v>
      </c>
      <c r="M6348" t="s">
        <v>552</v>
      </c>
      <c r="N6348" t="s">
        <v>553</v>
      </c>
      <c r="O6348">
        <v>1625</v>
      </c>
      <c r="P6348" t="s">
        <v>6662</v>
      </c>
      <c r="Q6348" t="s">
        <v>6663</v>
      </c>
      <c r="R6348">
        <v>1625</v>
      </c>
      <c r="S6348" t="s">
        <v>5536</v>
      </c>
      <c r="T6348" t="s">
        <v>166</v>
      </c>
      <c r="U6348">
        <v>1.2</v>
      </c>
      <c r="V6348" t="s">
        <v>5280</v>
      </c>
      <c r="W6348">
        <v>0</v>
      </c>
    </row>
    <row r="6349" spans="1:23" x14ac:dyDescent="0.25">
      <c r="A6349" t="s">
        <v>5189</v>
      </c>
      <c r="B6349" t="s">
        <v>1994</v>
      </c>
      <c r="C6349" t="s">
        <v>5190</v>
      </c>
      <c r="D6349" t="s">
        <v>9816</v>
      </c>
      <c r="E6349" t="s">
        <v>5127</v>
      </c>
      <c r="F6349" t="s">
        <v>9808</v>
      </c>
      <c r="G6349" t="s">
        <v>5642</v>
      </c>
      <c r="H6349" t="s">
        <v>9817</v>
      </c>
      <c r="I6349">
        <v>44455</v>
      </c>
      <c r="J6349">
        <v>44456</v>
      </c>
      <c r="K6349">
        <v>44463</v>
      </c>
      <c r="L6349" t="s">
        <v>5135</v>
      </c>
      <c r="M6349" t="s">
        <v>9809</v>
      </c>
      <c r="N6349" t="s">
        <v>9810</v>
      </c>
      <c r="O6349">
        <v>3640</v>
      </c>
      <c r="P6349" t="s">
        <v>6662</v>
      </c>
      <c r="Q6349" t="s">
        <v>6663</v>
      </c>
      <c r="R6349">
        <v>3640</v>
      </c>
      <c r="S6349" t="s">
        <v>5536</v>
      </c>
      <c r="T6349" t="s">
        <v>166</v>
      </c>
      <c r="U6349">
        <v>2.6320000000000001</v>
      </c>
      <c r="V6349" t="s">
        <v>5280</v>
      </c>
      <c r="W6349">
        <v>0</v>
      </c>
    </row>
    <row r="6350" spans="1:23" x14ac:dyDescent="0.25">
      <c r="A6350" t="s">
        <v>5189</v>
      </c>
      <c r="B6350" t="s">
        <v>1994</v>
      </c>
      <c r="C6350" t="s">
        <v>5190</v>
      </c>
      <c r="D6350" t="s">
        <v>9819</v>
      </c>
      <c r="E6350" t="s">
        <v>5120</v>
      </c>
      <c r="F6350" t="s">
        <v>9808</v>
      </c>
      <c r="G6350" t="s">
        <v>5642</v>
      </c>
      <c r="H6350" t="s">
        <v>9821</v>
      </c>
      <c r="I6350">
        <v>44455</v>
      </c>
      <c r="J6350">
        <v>44456</v>
      </c>
      <c r="K6350">
        <v>44463</v>
      </c>
      <c r="L6350" t="s">
        <v>5135</v>
      </c>
      <c r="M6350" t="s">
        <v>552</v>
      </c>
      <c r="N6350" t="s">
        <v>553</v>
      </c>
      <c r="O6350">
        <v>1625</v>
      </c>
      <c r="P6350" t="s">
        <v>6662</v>
      </c>
      <c r="Q6350" t="s">
        <v>6663</v>
      </c>
      <c r="R6350">
        <v>1625</v>
      </c>
      <c r="S6350" t="s">
        <v>5536</v>
      </c>
      <c r="T6350" t="s">
        <v>166</v>
      </c>
      <c r="U6350">
        <v>1.2</v>
      </c>
      <c r="V6350" t="s">
        <v>5280</v>
      </c>
      <c r="W6350">
        <v>0</v>
      </c>
    </row>
    <row r="6351" spans="1:23" x14ac:dyDescent="0.25">
      <c r="A6351" t="s">
        <v>5189</v>
      </c>
      <c r="B6351" t="s">
        <v>1994</v>
      </c>
      <c r="C6351" t="s">
        <v>5190</v>
      </c>
      <c r="D6351" t="s">
        <v>9819</v>
      </c>
      <c r="E6351" t="s">
        <v>5127</v>
      </c>
      <c r="F6351" t="s">
        <v>9808</v>
      </c>
      <c r="G6351" t="s">
        <v>5642</v>
      </c>
      <c r="H6351" t="s">
        <v>9820</v>
      </c>
      <c r="I6351">
        <v>44455</v>
      </c>
      <c r="J6351">
        <v>44456</v>
      </c>
      <c r="K6351">
        <v>44463</v>
      </c>
      <c r="L6351" t="s">
        <v>5135</v>
      </c>
      <c r="M6351" t="s">
        <v>9809</v>
      </c>
      <c r="N6351" t="s">
        <v>9810</v>
      </c>
      <c r="O6351">
        <v>3640</v>
      </c>
      <c r="P6351" t="s">
        <v>6662</v>
      </c>
      <c r="Q6351" t="s">
        <v>6663</v>
      </c>
      <c r="R6351">
        <v>3640</v>
      </c>
      <c r="S6351" t="s">
        <v>5536</v>
      </c>
      <c r="T6351" t="s">
        <v>166</v>
      </c>
      <c r="U6351">
        <v>2.6320000000000001</v>
      </c>
      <c r="V6351" t="s">
        <v>5280</v>
      </c>
      <c r="W6351">
        <v>0</v>
      </c>
    </row>
    <row r="6352" spans="1:23" x14ac:dyDescent="0.25">
      <c r="A6352" t="s">
        <v>5189</v>
      </c>
      <c r="B6352" t="s">
        <v>1994</v>
      </c>
      <c r="C6352" t="s">
        <v>5190</v>
      </c>
      <c r="D6352" t="s">
        <v>9822</v>
      </c>
      <c r="E6352" t="s">
        <v>5120</v>
      </c>
      <c r="F6352" t="s">
        <v>9808</v>
      </c>
      <c r="G6352" t="s">
        <v>5642</v>
      </c>
      <c r="H6352" t="s">
        <v>9824</v>
      </c>
      <c r="I6352">
        <v>44455</v>
      </c>
      <c r="J6352">
        <v>44456</v>
      </c>
      <c r="K6352">
        <v>44463</v>
      </c>
      <c r="L6352" t="s">
        <v>5135</v>
      </c>
      <c r="M6352" t="s">
        <v>552</v>
      </c>
      <c r="N6352" t="s">
        <v>553</v>
      </c>
      <c r="O6352">
        <v>1625</v>
      </c>
      <c r="P6352" t="s">
        <v>6662</v>
      </c>
      <c r="Q6352" t="s">
        <v>6663</v>
      </c>
      <c r="R6352">
        <v>1625</v>
      </c>
      <c r="S6352" t="s">
        <v>5536</v>
      </c>
      <c r="T6352" t="s">
        <v>166</v>
      </c>
      <c r="U6352">
        <v>1.2</v>
      </c>
      <c r="V6352" t="s">
        <v>5280</v>
      </c>
      <c r="W6352">
        <v>0</v>
      </c>
    </row>
    <row r="6353" spans="1:23" x14ac:dyDescent="0.25">
      <c r="A6353" t="s">
        <v>5189</v>
      </c>
      <c r="B6353" t="s">
        <v>1994</v>
      </c>
      <c r="C6353" t="s">
        <v>5190</v>
      </c>
      <c r="D6353" t="s">
        <v>9822</v>
      </c>
      <c r="E6353" t="s">
        <v>5127</v>
      </c>
      <c r="F6353" t="s">
        <v>9808</v>
      </c>
      <c r="G6353" t="s">
        <v>5642</v>
      </c>
      <c r="H6353" t="s">
        <v>9823</v>
      </c>
      <c r="I6353">
        <v>44455</v>
      </c>
      <c r="J6353">
        <v>44456</v>
      </c>
      <c r="K6353">
        <v>44463</v>
      </c>
      <c r="L6353" t="s">
        <v>5135</v>
      </c>
      <c r="M6353" t="s">
        <v>9809</v>
      </c>
      <c r="N6353" t="s">
        <v>9810</v>
      </c>
      <c r="O6353">
        <v>3640</v>
      </c>
      <c r="P6353" t="s">
        <v>6662</v>
      </c>
      <c r="Q6353" t="s">
        <v>6663</v>
      </c>
      <c r="R6353">
        <v>3640</v>
      </c>
      <c r="S6353" t="s">
        <v>5536</v>
      </c>
      <c r="T6353" t="s">
        <v>166</v>
      </c>
      <c r="U6353">
        <v>2.6320000000000001</v>
      </c>
      <c r="V6353" t="s">
        <v>5280</v>
      </c>
      <c r="W6353">
        <v>0</v>
      </c>
    </row>
    <row r="6354" spans="1:23" x14ac:dyDescent="0.25">
      <c r="A6354" t="s">
        <v>5313</v>
      </c>
      <c r="B6354" t="s">
        <v>3</v>
      </c>
      <c r="C6354" t="s">
        <v>5173</v>
      </c>
      <c r="D6354" t="s">
        <v>9826</v>
      </c>
      <c r="E6354" t="s">
        <v>5120</v>
      </c>
      <c r="F6354" t="s">
        <v>3</v>
      </c>
      <c r="G6354" t="s">
        <v>3</v>
      </c>
      <c r="H6354" t="s">
        <v>23387</v>
      </c>
      <c r="I6354">
        <v>44386</v>
      </c>
      <c r="J6354">
        <v>44386</v>
      </c>
      <c r="L6354" t="s">
        <v>5176</v>
      </c>
      <c r="M6354" t="s">
        <v>23388</v>
      </c>
      <c r="N6354" t="s">
        <v>23389</v>
      </c>
      <c r="O6354">
        <v>1.1499999999999999</v>
      </c>
      <c r="P6354" t="s">
        <v>23390</v>
      </c>
      <c r="Q6354" t="s">
        <v>23391</v>
      </c>
      <c r="R6354">
        <v>1</v>
      </c>
      <c r="S6354" t="s">
        <v>9830</v>
      </c>
      <c r="T6354" t="s">
        <v>148</v>
      </c>
      <c r="U6354">
        <v>8.2000000000000003E-2</v>
      </c>
      <c r="V6354" t="s">
        <v>3</v>
      </c>
      <c r="W6354">
        <v>0</v>
      </c>
    </row>
    <row r="6355" spans="1:23" x14ac:dyDescent="0.25">
      <c r="A6355" t="s">
        <v>5118</v>
      </c>
      <c r="B6355" t="s">
        <v>1994</v>
      </c>
      <c r="C6355" t="s">
        <v>2054</v>
      </c>
      <c r="D6355" t="s">
        <v>9826</v>
      </c>
      <c r="E6355" t="s">
        <v>5120</v>
      </c>
      <c r="F6355" t="s">
        <v>3800</v>
      </c>
      <c r="G6355" t="s">
        <v>5121</v>
      </c>
      <c r="H6355" t="s">
        <v>9831</v>
      </c>
      <c r="I6355">
        <v>44386</v>
      </c>
      <c r="J6355">
        <v>44386</v>
      </c>
      <c r="K6355">
        <v>44377</v>
      </c>
      <c r="L6355" t="s">
        <v>5281</v>
      </c>
      <c r="M6355" t="s">
        <v>9832</v>
      </c>
      <c r="N6355" t="s">
        <v>9833</v>
      </c>
      <c r="O6355">
        <v>23</v>
      </c>
      <c r="P6355" t="s">
        <v>9827</v>
      </c>
      <c r="Q6355" t="s">
        <v>9828</v>
      </c>
      <c r="R6355">
        <v>23</v>
      </c>
      <c r="S6355" t="s">
        <v>5260</v>
      </c>
      <c r="T6355" t="s">
        <v>127</v>
      </c>
      <c r="U6355">
        <v>2.1000000000000001E-2</v>
      </c>
      <c r="V6355" t="s">
        <v>5153</v>
      </c>
      <c r="W6355">
        <v>0</v>
      </c>
    </row>
    <row r="6356" spans="1:23" x14ac:dyDescent="0.25">
      <c r="A6356" t="s">
        <v>5118</v>
      </c>
      <c r="B6356" t="s">
        <v>1994</v>
      </c>
      <c r="C6356" t="s">
        <v>3405</v>
      </c>
      <c r="D6356" t="s">
        <v>9826</v>
      </c>
      <c r="E6356" t="s">
        <v>5120</v>
      </c>
      <c r="F6356" t="s">
        <v>3</v>
      </c>
      <c r="G6356" t="s">
        <v>3</v>
      </c>
      <c r="H6356" t="s">
        <v>23392</v>
      </c>
      <c r="I6356">
        <v>44386</v>
      </c>
      <c r="J6356">
        <v>44387</v>
      </c>
      <c r="L6356" t="s">
        <v>5176</v>
      </c>
      <c r="M6356" t="s">
        <v>9827</v>
      </c>
      <c r="N6356" t="s">
        <v>9828</v>
      </c>
      <c r="O6356">
        <v>23</v>
      </c>
      <c r="P6356" t="s">
        <v>23393</v>
      </c>
      <c r="Q6356" t="s">
        <v>23394</v>
      </c>
      <c r="R6356">
        <v>1.1850000000000001</v>
      </c>
      <c r="S6356" t="s">
        <v>8294</v>
      </c>
      <c r="T6356" t="s">
        <v>121</v>
      </c>
      <c r="U6356">
        <v>0.106</v>
      </c>
      <c r="V6356" t="s">
        <v>3</v>
      </c>
      <c r="W6356">
        <v>0</v>
      </c>
    </row>
    <row r="6357" spans="1:23" x14ac:dyDescent="0.25">
      <c r="A6357" t="s">
        <v>5118</v>
      </c>
      <c r="B6357" t="s">
        <v>1994</v>
      </c>
      <c r="C6357" t="s">
        <v>8499</v>
      </c>
      <c r="D6357" t="s">
        <v>9826</v>
      </c>
      <c r="E6357" t="s">
        <v>5120</v>
      </c>
      <c r="F6357" t="s">
        <v>3</v>
      </c>
      <c r="G6357" t="s">
        <v>3</v>
      </c>
      <c r="H6357" t="s">
        <v>23395</v>
      </c>
      <c r="I6357">
        <v>44386</v>
      </c>
      <c r="J6357">
        <v>44387</v>
      </c>
      <c r="L6357" t="s">
        <v>5176</v>
      </c>
      <c r="M6357" t="s">
        <v>23393</v>
      </c>
      <c r="N6357" t="s">
        <v>23394</v>
      </c>
      <c r="O6357">
        <v>1.1499999999999999</v>
      </c>
      <c r="P6357" t="s">
        <v>23388</v>
      </c>
      <c r="Q6357" t="s">
        <v>23389</v>
      </c>
      <c r="R6357">
        <v>1.1499999999999999</v>
      </c>
      <c r="S6357" t="s">
        <v>9829</v>
      </c>
      <c r="T6357" t="s">
        <v>151</v>
      </c>
      <c r="U6357">
        <v>0.57499999999999996</v>
      </c>
      <c r="V6357" t="s">
        <v>3</v>
      </c>
      <c r="W6357">
        <v>0</v>
      </c>
    </row>
    <row r="6358" spans="1:23" x14ac:dyDescent="0.25">
      <c r="A6358" t="s">
        <v>5172</v>
      </c>
      <c r="B6358" t="s">
        <v>1994</v>
      </c>
      <c r="C6358" t="s">
        <v>1995</v>
      </c>
      <c r="D6358" t="s">
        <v>9834</v>
      </c>
      <c r="E6358" t="s">
        <v>5127</v>
      </c>
      <c r="F6358" t="s">
        <v>9835</v>
      </c>
      <c r="G6358" t="s">
        <v>5121</v>
      </c>
      <c r="H6358" t="s">
        <v>9836</v>
      </c>
      <c r="I6358">
        <v>44393</v>
      </c>
      <c r="J6358">
        <v>44394</v>
      </c>
      <c r="K6358">
        <v>44377</v>
      </c>
      <c r="L6358" t="s">
        <v>6174</v>
      </c>
      <c r="M6358" t="s">
        <v>9837</v>
      </c>
      <c r="N6358" t="s">
        <v>8027</v>
      </c>
      <c r="O6358">
        <v>480</v>
      </c>
      <c r="P6358" t="s">
        <v>8028</v>
      </c>
      <c r="Q6358" t="s">
        <v>8029</v>
      </c>
      <c r="R6358">
        <v>480</v>
      </c>
      <c r="S6358" t="s">
        <v>5188</v>
      </c>
      <c r="T6358" t="s">
        <v>92</v>
      </c>
      <c r="U6358">
        <v>0.25</v>
      </c>
      <c r="V6358" t="s">
        <v>9838</v>
      </c>
      <c r="W6358">
        <v>0</v>
      </c>
    </row>
    <row r="6359" spans="1:23" x14ac:dyDescent="0.25">
      <c r="A6359" t="s">
        <v>5172</v>
      </c>
      <c r="B6359" t="s">
        <v>1994</v>
      </c>
      <c r="C6359" t="s">
        <v>2049</v>
      </c>
      <c r="D6359" t="s">
        <v>9834</v>
      </c>
      <c r="E6359" t="s">
        <v>5127</v>
      </c>
      <c r="F6359" t="s">
        <v>3</v>
      </c>
      <c r="G6359" t="s">
        <v>3</v>
      </c>
      <c r="H6359" t="s">
        <v>23396</v>
      </c>
      <c r="I6359">
        <v>44393</v>
      </c>
      <c r="J6359">
        <v>44394</v>
      </c>
      <c r="L6359" t="s">
        <v>5176</v>
      </c>
      <c r="M6359" t="s">
        <v>8028</v>
      </c>
      <c r="N6359" t="s">
        <v>8029</v>
      </c>
      <c r="O6359">
        <v>480</v>
      </c>
      <c r="P6359" t="s">
        <v>981</v>
      </c>
      <c r="Q6359" t="s">
        <v>982</v>
      </c>
      <c r="R6359">
        <v>6.2670000000000003</v>
      </c>
      <c r="S6359" t="s">
        <v>5229</v>
      </c>
      <c r="T6359" t="s">
        <v>87</v>
      </c>
      <c r="U6359">
        <v>1.0760000000000001</v>
      </c>
      <c r="V6359" t="s">
        <v>3</v>
      </c>
      <c r="W6359">
        <v>0</v>
      </c>
    </row>
    <row r="6360" spans="1:23" x14ac:dyDescent="0.25">
      <c r="A6360" t="s">
        <v>5172</v>
      </c>
      <c r="B6360" t="s">
        <v>1994</v>
      </c>
      <c r="C6360" t="s">
        <v>1995</v>
      </c>
      <c r="D6360" t="s">
        <v>9834</v>
      </c>
      <c r="E6360" t="s">
        <v>5120</v>
      </c>
      <c r="F6360" t="s">
        <v>9835</v>
      </c>
      <c r="G6360" t="s">
        <v>5121</v>
      </c>
      <c r="H6360" t="s">
        <v>9839</v>
      </c>
      <c r="I6360">
        <v>44393</v>
      </c>
      <c r="J6360">
        <v>44394</v>
      </c>
      <c r="K6360">
        <v>44377</v>
      </c>
      <c r="L6360" t="s">
        <v>6174</v>
      </c>
      <c r="M6360" t="s">
        <v>9840</v>
      </c>
      <c r="N6360" t="s">
        <v>8030</v>
      </c>
      <c r="O6360">
        <v>912</v>
      </c>
      <c r="P6360" t="s">
        <v>8031</v>
      </c>
      <c r="Q6360" t="s">
        <v>8032</v>
      </c>
      <c r="R6360">
        <v>912</v>
      </c>
      <c r="S6360" t="s">
        <v>5188</v>
      </c>
      <c r="T6360" t="s">
        <v>92</v>
      </c>
      <c r="U6360">
        <v>0.6</v>
      </c>
      <c r="V6360" t="s">
        <v>9838</v>
      </c>
      <c r="W6360">
        <v>0</v>
      </c>
    </row>
    <row r="6361" spans="1:23" x14ac:dyDescent="0.25">
      <c r="A6361" t="s">
        <v>5172</v>
      </c>
      <c r="B6361" t="s">
        <v>1994</v>
      </c>
      <c r="C6361" t="s">
        <v>2049</v>
      </c>
      <c r="D6361" t="s">
        <v>9834</v>
      </c>
      <c r="E6361" t="s">
        <v>5120</v>
      </c>
      <c r="F6361" t="s">
        <v>3</v>
      </c>
      <c r="G6361" t="s">
        <v>3</v>
      </c>
      <c r="H6361" t="s">
        <v>23397</v>
      </c>
      <c r="I6361">
        <v>44393</v>
      </c>
      <c r="J6361">
        <v>44394</v>
      </c>
      <c r="L6361" t="s">
        <v>5176</v>
      </c>
      <c r="M6361" t="s">
        <v>8031</v>
      </c>
      <c r="N6361" t="s">
        <v>8032</v>
      </c>
      <c r="O6361">
        <v>912</v>
      </c>
      <c r="P6361" t="s">
        <v>981</v>
      </c>
      <c r="Q6361" t="s">
        <v>982</v>
      </c>
      <c r="R6361">
        <v>14.768000000000001</v>
      </c>
      <c r="S6361" t="s">
        <v>5229</v>
      </c>
      <c r="T6361" t="s">
        <v>87</v>
      </c>
      <c r="U6361">
        <v>1.603</v>
      </c>
      <c r="V6361" t="s">
        <v>3</v>
      </c>
      <c r="W6361">
        <v>0</v>
      </c>
    </row>
    <row r="6362" spans="1:23" x14ac:dyDescent="0.25">
      <c r="A6362" t="s">
        <v>5172</v>
      </c>
      <c r="B6362" t="s">
        <v>1994</v>
      </c>
      <c r="C6362" t="s">
        <v>1995</v>
      </c>
      <c r="D6362" t="s">
        <v>9834</v>
      </c>
      <c r="E6362" t="s">
        <v>5136</v>
      </c>
      <c r="F6362" t="s">
        <v>9835</v>
      </c>
      <c r="G6362" t="s">
        <v>5121</v>
      </c>
      <c r="H6362" t="s">
        <v>9841</v>
      </c>
      <c r="I6362">
        <v>44393</v>
      </c>
      <c r="J6362">
        <v>44394</v>
      </c>
      <c r="K6362">
        <v>44377</v>
      </c>
      <c r="L6362" t="s">
        <v>6174</v>
      </c>
      <c r="M6362" t="s">
        <v>9842</v>
      </c>
      <c r="N6362" t="s">
        <v>8033</v>
      </c>
      <c r="O6362">
        <v>768</v>
      </c>
      <c r="P6362" t="s">
        <v>8034</v>
      </c>
      <c r="Q6362" t="s">
        <v>8035</v>
      </c>
      <c r="R6362">
        <v>768</v>
      </c>
      <c r="S6362" t="s">
        <v>5188</v>
      </c>
      <c r="T6362" t="s">
        <v>92</v>
      </c>
      <c r="U6362">
        <v>0.6</v>
      </c>
      <c r="V6362" t="s">
        <v>9838</v>
      </c>
      <c r="W6362">
        <v>0</v>
      </c>
    </row>
    <row r="6363" spans="1:23" x14ac:dyDescent="0.25">
      <c r="A6363" t="s">
        <v>5172</v>
      </c>
      <c r="B6363" t="s">
        <v>1994</v>
      </c>
      <c r="C6363" t="s">
        <v>2049</v>
      </c>
      <c r="D6363" t="s">
        <v>9834</v>
      </c>
      <c r="E6363" t="s">
        <v>5136</v>
      </c>
      <c r="F6363" t="s">
        <v>3</v>
      </c>
      <c r="G6363" t="s">
        <v>3</v>
      </c>
      <c r="H6363" t="s">
        <v>23398</v>
      </c>
      <c r="I6363">
        <v>44393</v>
      </c>
      <c r="J6363">
        <v>44394</v>
      </c>
      <c r="L6363" t="s">
        <v>5176</v>
      </c>
      <c r="M6363" t="s">
        <v>8034</v>
      </c>
      <c r="N6363" t="s">
        <v>8035</v>
      </c>
      <c r="O6363">
        <v>768</v>
      </c>
      <c r="P6363" t="s">
        <v>981</v>
      </c>
      <c r="Q6363" t="s">
        <v>982</v>
      </c>
      <c r="R6363">
        <v>15.164</v>
      </c>
      <c r="S6363" t="s">
        <v>5229</v>
      </c>
      <c r="T6363" t="s">
        <v>87</v>
      </c>
      <c r="U6363">
        <v>1.407</v>
      </c>
      <c r="V6363" t="s">
        <v>3</v>
      </c>
      <c r="W6363">
        <v>0</v>
      </c>
    </row>
    <row r="6364" spans="1:23" x14ac:dyDescent="0.25">
      <c r="A6364" t="s">
        <v>5172</v>
      </c>
      <c r="B6364" t="s">
        <v>1994</v>
      </c>
      <c r="C6364" t="s">
        <v>1995</v>
      </c>
      <c r="D6364" t="s">
        <v>9834</v>
      </c>
      <c r="E6364" t="s">
        <v>5138</v>
      </c>
      <c r="F6364" t="s">
        <v>9835</v>
      </c>
      <c r="G6364" t="s">
        <v>5121</v>
      </c>
      <c r="H6364" t="s">
        <v>9843</v>
      </c>
      <c r="I6364">
        <v>44393</v>
      </c>
      <c r="J6364">
        <v>44394</v>
      </c>
      <c r="K6364">
        <v>44377</v>
      </c>
      <c r="L6364" t="s">
        <v>6174</v>
      </c>
      <c r="M6364" t="s">
        <v>9844</v>
      </c>
      <c r="N6364" t="s">
        <v>8036</v>
      </c>
      <c r="O6364">
        <v>384</v>
      </c>
      <c r="P6364" t="s">
        <v>8037</v>
      </c>
      <c r="Q6364" t="s">
        <v>8038</v>
      </c>
      <c r="R6364">
        <v>384</v>
      </c>
      <c r="S6364" t="s">
        <v>5188</v>
      </c>
      <c r="T6364" t="s">
        <v>92</v>
      </c>
      <c r="U6364">
        <v>0.4</v>
      </c>
      <c r="V6364" t="s">
        <v>9838</v>
      </c>
      <c r="W6364">
        <v>0</v>
      </c>
    </row>
    <row r="6365" spans="1:23" x14ac:dyDescent="0.25">
      <c r="A6365" t="s">
        <v>5172</v>
      </c>
      <c r="B6365" t="s">
        <v>1994</v>
      </c>
      <c r="C6365" t="s">
        <v>2049</v>
      </c>
      <c r="D6365" t="s">
        <v>9834</v>
      </c>
      <c r="E6365" t="s">
        <v>5138</v>
      </c>
      <c r="F6365" t="s">
        <v>3</v>
      </c>
      <c r="G6365" t="s">
        <v>3</v>
      </c>
      <c r="H6365" t="s">
        <v>23399</v>
      </c>
      <c r="I6365">
        <v>44393</v>
      </c>
      <c r="J6365">
        <v>44394</v>
      </c>
      <c r="L6365" t="s">
        <v>5176</v>
      </c>
      <c r="M6365" t="s">
        <v>8037</v>
      </c>
      <c r="N6365" t="s">
        <v>8038</v>
      </c>
      <c r="O6365">
        <v>384</v>
      </c>
      <c r="P6365" t="s">
        <v>981</v>
      </c>
      <c r="Q6365" t="s">
        <v>982</v>
      </c>
      <c r="R6365">
        <v>10.029999999999999</v>
      </c>
      <c r="S6365" t="s">
        <v>5229</v>
      </c>
      <c r="T6365" t="s">
        <v>87</v>
      </c>
      <c r="U6365">
        <v>1.038</v>
      </c>
      <c r="V6365" t="s">
        <v>3</v>
      </c>
      <c r="W6365">
        <v>0</v>
      </c>
    </row>
    <row r="6366" spans="1:23" x14ac:dyDescent="0.25">
      <c r="A6366" t="s">
        <v>5189</v>
      </c>
      <c r="B6366" t="s">
        <v>1994</v>
      </c>
      <c r="C6366" t="s">
        <v>5190</v>
      </c>
      <c r="D6366" t="s">
        <v>9845</v>
      </c>
      <c r="E6366" t="s">
        <v>5120</v>
      </c>
      <c r="F6366" t="s">
        <v>2736</v>
      </c>
      <c r="G6366" t="s">
        <v>5642</v>
      </c>
      <c r="H6366" t="s">
        <v>9847</v>
      </c>
      <c r="I6366">
        <v>44448</v>
      </c>
      <c r="J6366">
        <v>44449</v>
      </c>
      <c r="K6366">
        <v>44456</v>
      </c>
      <c r="L6366" t="s">
        <v>5130</v>
      </c>
      <c r="M6366" t="s">
        <v>552</v>
      </c>
      <c r="N6366" t="s">
        <v>553</v>
      </c>
      <c r="O6366">
        <v>1625</v>
      </c>
      <c r="P6366" t="s">
        <v>6662</v>
      </c>
      <c r="Q6366" t="s">
        <v>6663</v>
      </c>
      <c r="R6366">
        <v>1625</v>
      </c>
      <c r="S6366" t="s">
        <v>5536</v>
      </c>
      <c r="T6366" t="s">
        <v>166</v>
      </c>
      <c r="U6366">
        <v>1.2</v>
      </c>
      <c r="V6366" t="s">
        <v>5280</v>
      </c>
      <c r="W6366">
        <v>0</v>
      </c>
    </row>
    <row r="6367" spans="1:23" x14ac:dyDescent="0.25">
      <c r="A6367" t="s">
        <v>5189</v>
      </c>
      <c r="B6367" t="s">
        <v>1994</v>
      </c>
      <c r="C6367" t="s">
        <v>5190</v>
      </c>
      <c r="D6367" t="s">
        <v>9845</v>
      </c>
      <c r="E6367" t="s">
        <v>5127</v>
      </c>
      <c r="F6367" t="s">
        <v>2736</v>
      </c>
      <c r="G6367" t="s">
        <v>5642</v>
      </c>
      <c r="H6367" t="s">
        <v>9846</v>
      </c>
      <c r="I6367">
        <v>44448</v>
      </c>
      <c r="J6367">
        <v>44449</v>
      </c>
      <c r="K6367">
        <v>44456</v>
      </c>
      <c r="L6367" t="s">
        <v>5130</v>
      </c>
      <c r="M6367" t="s">
        <v>9809</v>
      </c>
      <c r="N6367" t="s">
        <v>9810</v>
      </c>
      <c r="O6367">
        <v>3640</v>
      </c>
      <c r="P6367" t="s">
        <v>6662</v>
      </c>
      <c r="Q6367" t="s">
        <v>6663</v>
      </c>
      <c r="R6367">
        <v>3640</v>
      </c>
      <c r="S6367" t="s">
        <v>5536</v>
      </c>
      <c r="T6367" t="s">
        <v>166</v>
      </c>
      <c r="U6367">
        <v>2.6320000000000001</v>
      </c>
      <c r="V6367" t="s">
        <v>5280</v>
      </c>
      <c r="W6367">
        <v>0</v>
      </c>
    </row>
    <row r="6368" spans="1:23" x14ac:dyDescent="0.25">
      <c r="A6368" t="s">
        <v>5189</v>
      </c>
      <c r="B6368" t="s">
        <v>1994</v>
      </c>
      <c r="C6368" t="s">
        <v>5190</v>
      </c>
      <c r="D6368" t="s">
        <v>9848</v>
      </c>
      <c r="E6368" t="s">
        <v>5120</v>
      </c>
      <c r="F6368" t="s">
        <v>2736</v>
      </c>
      <c r="G6368" t="s">
        <v>5642</v>
      </c>
      <c r="H6368" t="s">
        <v>9850</v>
      </c>
      <c r="I6368">
        <v>44448</v>
      </c>
      <c r="J6368">
        <v>44449</v>
      </c>
      <c r="K6368">
        <v>44456</v>
      </c>
      <c r="L6368" t="s">
        <v>5130</v>
      </c>
      <c r="M6368" t="s">
        <v>552</v>
      </c>
      <c r="N6368" t="s">
        <v>553</v>
      </c>
      <c r="O6368">
        <v>1625</v>
      </c>
      <c r="P6368" t="s">
        <v>6662</v>
      </c>
      <c r="Q6368" t="s">
        <v>6663</v>
      </c>
      <c r="R6368">
        <v>1625</v>
      </c>
      <c r="S6368" t="s">
        <v>5536</v>
      </c>
      <c r="T6368" t="s">
        <v>166</v>
      </c>
      <c r="U6368">
        <v>1.2</v>
      </c>
      <c r="V6368" t="s">
        <v>5280</v>
      </c>
      <c r="W6368">
        <v>0</v>
      </c>
    </row>
    <row r="6369" spans="1:23" x14ac:dyDescent="0.25">
      <c r="A6369" t="s">
        <v>5189</v>
      </c>
      <c r="B6369" t="s">
        <v>1994</v>
      </c>
      <c r="C6369" t="s">
        <v>5190</v>
      </c>
      <c r="D6369" t="s">
        <v>9848</v>
      </c>
      <c r="E6369" t="s">
        <v>5127</v>
      </c>
      <c r="F6369" t="s">
        <v>2736</v>
      </c>
      <c r="G6369" t="s">
        <v>5642</v>
      </c>
      <c r="H6369" t="s">
        <v>9849</v>
      </c>
      <c r="I6369">
        <v>44448</v>
      </c>
      <c r="J6369">
        <v>44449</v>
      </c>
      <c r="K6369">
        <v>44456</v>
      </c>
      <c r="L6369" t="s">
        <v>5130</v>
      </c>
      <c r="M6369" t="s">
        <v>9809</v>
      </c>
      <c r="N6369" t="s">
        <v>9810</v>
      </c>
      <c r="O6369">
        <v>3640</v>
      </c>
      <c r="P6369" t="s">
        <v>6662</v>
      </c>
      <c r="Q6369" t="s">
        <v>6663</v>
      </c>
      <c r="R6369">
        <v>3640</v>
      </c>
      <c r="S6369" t="s">
        <v>5536</v>
      </c>
      <c r="T6369" t="s">
        <v>166</v>
      </c>
      <c r="U6369">
        <v>2.6320000000000001</v>
      </c>
      <c r="V6369" t="s">
        <v>5280</v>
      </c>
      <c r="W6369">
        <v>0</v>
      </c>
    </row>
    <row r="6370" spans="1:23" x14ac:dyDescent="0.25">
      <c r="A6370" t="s">
        <v>5189</v>
      </c>
      <c r="B6370" t="s">
        <v>1994</v>
      </c>
      <c r="C6370" t="s">
        <v>5190</v>
      </c>
      <c r="D6370" t="s">
        <v>9851</v>
      </c>
      <c r="E6370" t="s">
        <v>5120</v>
      </c>
      <c r="F6370" t="s">
        <v>9808</v>
      </c>
      <c r="G6370" t="s">
        <v>5642</v>
      </c>
      <c r="H6370" t="s">
        <v>9853</v>
      </c>
      <c r="I6370">
        <v>44441</v>
      </c>
      <c r="J6370">
        <v>44442</v>
      </c>
      <c r="K6370">
        <v>44449</v>
      </c>
      <c r="L6370" t="s">
        <v>5498</v>
      </c>
      <c r="M6370" t="s">
        <v>552</v>
      </c>
      <c r="N6370" t="s">
        <v>553</v>
      </c>
      <c r="O6370">
        <v>1625</v>
      </c>
      <c r="P6370" t="s">
        <v>6662</v>
      </c>
      <c r="Q6370" t="s">
        <v>6663</v>
      </c>
      <c r="R6370">
        <v>1625</v>
      </c>
      <c r="S6370" t="s">
        <v>5536</v>
      </c>
      <c r="T6370" t="s">
        <v>166</v>
      </c>
      <c r="U6370">
        <v>1.2</v>
      </c>
      <c r="V6370" t="s">
        <v>5280</v>
      </c>
      <c r="W6370">
        <v>0</v>
      </c>
    </row>
    <row r="6371" spans="1:23" x14ac:dyDescent="0.25">
      <c r="A6371" t="s">
        <v>5189</v>
      </c>
      <c r="B6371" t="s">
        <v>1994</v>
      </c>
      <c r="C6371" t="s">
        <v>5190</v>
      </c>
      <c r="D6371" t="s">
        <v>9851</v>
      </c>
      <c r="E6371" t="s">
        <v>5127</v>
      </c>
      <c r="F6371" t="s">
        <v>9808</v>
      </c>
      <c r="G6371" t="s">
        <v>5642</v>
      </c>
      <c r="H6371" t="s">
        <v>9852</v>
      </c>
      <c r="I6371">
        <v>44441</v>
      </c>
      <c r="J6371">
        <v>44442</v>
      </c>
      <c r="K6371">
        <v>44449</v>
      </c>
      <c r="L6371" t="s">
        <v>5498</v>
      </c>
      <c r="M6371" t="s">
        <v>9809</v>
      </c>
      <c r="N6371" t="s">
        <v>9810</v>
      </c>
      <c r="O6371">
        <v>3640</v>
      </c>
      <c r="P6371" t="s">
        <v>6662</v>
      </c>
      <c r="Q6371" t="s">
        <v>6663</v>
      </c>
      <c r="R6371">
        <v>3640</v>
      </c>
      <c r="S6371" t="s">
        <v>5536</v>
      </c>
      <c r="T6371" t="s">
        <v>166</v>
      </c>
      <c r="U6371">
        <v>2.6320000000000001</v>
      </c>
      <c r="V6371" t="s">
        <v>5280</v>
      </c>
      <c r="W6371">
        <v>0</v>
      </c>
    </row>
    <row r="6372" spans="1:23" x14ac:dyDescent="0.25">
      <c r="A6372" t="s">
        <v>5118</v>
      </c>
      <c r="B6372" t="s">
        <v>2092</v>
      </c>
      <c r="C6372" t="s">
        <v>5119</v>
      </c>
      <c r="D6372" t="s">
        <v>9854</v>
      </c>
      <c r="E6372" t="s">
        <v>5127</v>
      </c>
      <c r="F6372" t="s">
        <v>2651</v>
      </c>
      <c r="G6372" t="s">
        <v>5121</v>
      </c>
      <c r="H6372" t="s">
        <v>9855</v>
      </c>
      <c r="I6372">
        <v>44372</v>
      </c>
      <c r="J6372">
        <v>44373</v>
      </c>
      <c r="K6372">
        <v>44377</v>
      </c>
      <c r="L6372" t="s">
        <v>5257</v>
      </c>
      <c r="M6372" t="s">
        <v>860</v>
      </c>
      <c r="N6372" t="s">
        <v>861</v>
      </c>
      <c r="O6372">
        <v>1</v>
      </c>
      <c r="P6372" t="s">
        <v>6898</v>
      </c>
      <c r="Q6372" t="s">
        <v>6899</v>
      </c>
      <c r="R6372">
        <v>141</v>
      </c>
      <c r="S6372" t="s">
        <v>5125</v>
      </c>
      <c r="T6372" t="s">
        <v>138</v>
      </c>
      <c r="U6372">
        <v>0.64200000000000002</v>
      </c>
      <c r="V6372" t="s">
        <v>5585</v>
      </c>
      <c r="W6372">
        <v>0</v>
      </c>
    </row>
    <row r="6373" spans="1:23" x14ac:dyDescent="0.25">
      <c r="A6373" t="s">
        <v>5118</v>
      </c>
      <c r="B6373" t="s">
        <v>2092</v>
      </c>
      <c r="C6373" t="s">
        <v>5002</v>
      </c>
      <c r="D6373" t="s">
        <v>9854</v>
      </c>
      <c r="E6373" t="s">
        <v>5127</v>
      </c>
      <c r="F6373" t="s">
        <v>3</v>
      </c>
      <c r="G6373" t="s">
        <v>3</v>
      </c>
      <c r="H6373" t="s">
        <v>23400</v>
      </c>
      <c r="I6373">
        <v>44372</v>
      </c>
      <c r="J6373">
        <v>44373</v>
      </c>
      <c r="L6373" t="s">
        <v>5176</v>
      </c>
      <c r="M6373" t="s">
        <v>6898</v>
      </c>
      <c r="N6373" t="s">
        <v>6899</v>
      </c>
      <c r="O6373">
        <v>141</v>
      </c>
      <c r="P6373" t="s">
        <v>5319</v>
      </c>
      <c r="Q6373" t="s">
        <v>5320</v>
      </c>
      <c r="R6373">
        <v>1.05</v>
      </c>
      <c r="S6373" t="s">
        <v>8246</v>
      </c>
      <c r="T6373" t="s">
        <v>137</v>
      </c>
      <c r="U6373">
        <v>0.78400000000000003</v>
      </c>
      <c r="V6373" t="s">
        <v>3</v>
      </c>
      <c r="W6373">
        <v>0</v>
      </c>
    </row>
    <row r="6374" spans="1:23" x14ac:dyDescent="0.25">
      <c r="A6374" t="s">
        <v>5189</v>
      </c>
      <c r="B6374" t="s">
        <v>1994</v>
      </c>
      <c r="C6374" t="s">
        <v>5190</v>
      </c>
      <c r="D6374" t="s">
        <v>9856</v>
      </c>
      <c r="E6374" t="s">
        <v>5120</v>
      </c>
      <c r="F6374" t="s">
        <v>9808</v>
      </c>
      <c r="G6374" t="s">
        <v>5642</v>
      </c>
      <c r="H6374" t="s">
        <v>9858</v>
      </c>
      <c r="I6374">
        <v>44441</v>
      </c>
      <c r="J6374">
        <v>44442</v>
      </c>
      <c r="K6374">
        <v>44449</v>
      </c>
      <c r="L6374" t="s">
        <v>5498</v>
      </c>
      <c r="M6374" t="s">
        <v>552</v>
      </c>
      <c r="N6374" t="s">
        <v>553</v>
      </c>
      <c r="O6374">
        <v>1625</v>
      </c>
      <c r="P6374" t="s">
        <v>6662</v>
      </c>
      <c r="Q6374" t="s">
        <v>6663</v>
      </c>
      <c r="R6374">
        <v>1625</v>
      </c>
      <c r="S6374" t="s">
        <v>5536</v>
      </c>
      <c r="T6374" t="s">
        <v>166</v>
      </c>
      <c r="U6374">
        <v>1.2</v>
      </c>
      <c r="V6374" t="s">
        <v>5280</v>
      </c>
      <c r="W6374">
        <v>0</v>
      </c>
    </row>
    <row r="6375" spans="1:23" x14ac:dyDescent="0.25">
      <c r="A6375" t="s">
        <v>5189</v>
      </c>
      <c r="B6375" t="s">
        <v>1994</v>
      </c>
      <c r="C6375" t="s">
        <v>5190</v>
      </c>
      <c r="D6375" t="s">
        <v>9856</v>
      </c>
      <c r="E6375" t="s">
        <v>5127</v>
      </c>
      <c r="F6375" t="s">
        <v>9808</v>
      </c>
      <c r="G6375" t="s">
        <v>5642</v>
      </c>
      <c r="H6375" t="s">
        <v>9857</v>
      </c>
      <c r="I6375">
        <v>44441</v>
      </c>
      <c r="J6375">
        <v>44442</v>
      </c>
      <c r="K6375">
        <v>44449</v>
      </c>
      <c r="L6375" t="s">
        <v>5498</v>
      </c>
      <c r="M6375" t="s">
        <v>9809</v>
      </c>
      <c r="N6375" t="s">
        <v>9810</v>
      </c>
      <c r="O6375">
        <v>3640</v>
      </c>
      <c r="P6375" t="s">
        <v>6662</v>
      </c>
      <c r="Q6375" t="s">
        <v>6663</v>
      </c>
      <c r="R6375">
        <v>3640</v>
      </c>
      <c r="S6375" t="s">
        <v>5536</v>
      </c>
      <c r="T6375" t="s">
        <v>166</v>
      </c>
      <c r="U6375">
        <v>2.6320000000000001</v>
      </c>
      <c r="V6375" t="s">
        <v>5280</v>
      </c>
      <c r="W6375">
        <v>0</v>
      </c>
    </row>
    <row r="6376" spans="1:23" x14ac:dyDescent="0.25">
      <c r="A6376" t="s">
        <v>5189</v>
      </c>
      <c r="B6376" t="s">
        <v>1994</v>
      </c>
      <c r="C6376" t="s">
        <v>5190</v>
      </c>
      <c r="D6376" t="s">
        <v>9859</v>
      </c>
      <c r="E6376" t="s">
        <v>5120</v>
      </c>
      <c r="F6376" t="s">
        <v>2736</v>
      </c>
      <c r="G6376" t="s">
        <v>5642</v>
      </c>
      <c r="H6376" t="s">
        <v>9861</v>
      </c>
      <c r="I6376">
        <v>44434</v>
      </c>
      <c r="J6376">
        <v>44435</v>
      </c>
      <c r="K6376">
        <v>44442</v>
      </c>
      <c r="L6376" t="s">
        <v>5729</v>
      </c>
      <c r="M6376" t="s">
        <v>552</v>
      </c>
      <c r="N6376" t="s">
        <v>553</v>
      </c>
      <c r="O6376">
        <v>1625</v>
      </c>
      <c r="P6376" t="s">
        <v>6662</v>
      </c>
      <c r="Q6376" t="s">
        <v>6663</v>
      </c>
      <c r="R6376">
        <v>1625</v>
      </c>
      <c r="S6376" t="s">
        <v>5536</v>
      </c>
      <c r="T6376" t="s">
        <v>166</v>
      </c>
      <c r="U6376">
        <v>1.2</v>
      </c>
      <c r="V6376" t="s">
        <v>5280</v>
      </c>
      <c r="W6376">
        <v>0</v>
      </c>
    </row>
    <row r="6377" spans="1:23" x14ac:dyDescent="0.25">
      <c r="A6377" t="s">
        <v>5189</v>
      </c>
      <c r="B6377" t="s">
        <v>1994</v>
      </c>
      <c r="C6377" t="s">
        <v>5190</v>
      </c>
      <c r="D6377" t="s">
        <v>9859</v>
      </c>
      <c r="E6377" t="s">
        <v>5127</v>
      </c>
      <c r="F6377" t="s">
        <v>2736</v>
      </c>
      <c r="G6377" t="s">
        <v>5642</v>
      </c>
      <c r="H6377" t="s">
        <v>9860</v>
      </c>
      <c r="I6377">
        <v>44434</v>
      </c>
      <c r="J6377">
        <v>44435</v>
      </c>
      <c r="K6377">
        <v>44442</v>
      </c>
      <c r="L6377" t="s">
        <v>5729</v>
      </c>
      <c r="M6377" t="s">
        <v>9809</v>
      </c>
      <c r="N6377" t="s">
        <v>9810</v>
      </c>
      <c r="O6377">
        <v>3640</v>
      </c>
      <c r="P6377" t="s">
        <v>6662</v>
      </c>
      <c r="Q6377" t="s">
        <v>6663</v>
      </c>
      <c r="R6377">
        <v>3640</v>
      </c>
      <c r="S6377" t="s">
        <v>5536</v>
      </c>
      <c r="T6377" t="s">
        <v>166</v>
      </c>
      <c r="U6377">
        <v>2.7370000000000001</v>
      </c>
      <c r="V6377" t="s">
        <v>5280</v>
      </c>
      <c r="W6377">
        <v>0</v>
      </c>
    </row>
    <row r="6378" spans="1:23" x14ac:dyDescent="0.25">
      <c r="A6378" t="s">
        <v>5189</v>
      </c>
      <c r="B6378" t="s">
        <v>1994</v>
      </c>
      <c r="C6378" t="s">
        <v>5190</v>
      </c>
      <c r="D6378" t="s">
        <v>9862</v>
      </c>
      <c r="E6378" t="s">
        <v>5120</v>
      </c>
      <c r="F6378" t="s">
        <v>2736</v>
      </c>
      <c r="G6378" t="s">
        <v>5642</v>
      </c>
      <c r="H6378" t="s">
        <v>9864</v>
      </c>
      <c r="I6378">
        <v>44434</v>
      </c>
      <c r="J6378">
        <v>44435</v>
      </c>
      <c r="K6378">
        <v>44442</v>
      </c>
      <c r="L6378" t="s">
        <v>5729</v>
      </c>
      <c r="M6378" t="s">
        <v>552</v>
      </c>
      <c r="N6378" t="s">
        <v>553</v>
      </c>
      <c r="O6378">
        <v>1625</v>
      </c>
      <c r="P6378" t="s">
        <v>6662</v>
      </c>
      <c r="Q6378" t="s">
        <v>6663</v>
      </c>
      <c r="R6378">
        <v>1625</v>
      </c>
      <c r="S6378" t="s">
        <v>5536</v>
      </c>
      <c r="T6378" t="s">
        <v>166</v>
      </c>
      <c r="U6378">
        <v>1.2</v>
      </c>
      <c r="V6378" t="s">
        <v>5280</v>
      </c>
      <c r="W6378">
        <v>0</v>
      </c>
    </row>
    <row r="6379" spans="1:23" x14ac:dyDescent="0.25">
      <c r="A6379" t="s">
        <v>5189</v>
      </c>
      <c r="B6379" t="s">
        <v>1994</v>
      </c>
      <c r="C6379" t="s">
        <v>5190</v>
      </c>
      <c r="D6379" t="s">
        <v>9862</v>
      </c>
      <c r="E6379" t="s">
        <v>5127</v>
      </c>
      <c r="F6379" t="s">
        <v>2736</v>
      </c>
      <c r="G6379" t="s">
        <v>5642</v>
      </c>
      <c r="H6379" t="s">
        <v>9863</v>
      </c>
      <c r="I6379">
        <v>44434</v>
      </c>
      <c r="J6379">
        <v>44435</v>
      </c>
      <c r="K6379">
        <v>44442</v>
      </c>
      <c r="L6379" t="s">
        <v>5729</v>
      </c>
      <c r="M6379" t="s">
        <v>9809</v>
      </c>
      <c r="N6379" t="s">
        <v>9810</v>
      </c>
      <c r="O6379">
        <v>3640</v>
      </c>
      <c r="P6379" t="s">
        <v>6662</v>
      </c>
      <c r="Q6379" t="s">
        <v>6663</v>
      </c>
      <c r="R6379">
        <v>3640</v>
      </c>
      <c r="S6379" t="s">
        <v>5536</v>
      </c>
      <c r="T6379" t="s">
        <v>166</v>
      </c>
      <c r="U6379">
        <v>2.7370000000000001</v>
      </c>
      <c r="V6379" t="s">
        <v>5280</v>
      </c>
      <c r="W6379">
        <v>0</v>
      </c>
    </row>
    <row r="6380" spans="1:23" x14ac:dyDescent="0.25">
      <c r="A6380" t="s">
        <v>5189</v>
      </c>
      <c r="B6380" t="s">
        <v>1994</v>
      </c>
      <c r="C6380" t="s">
        <v>5190</v>
      </c>
      <c r="D6380" t="s">
        <v>9865</v>
      </c>
      <c r="E6380" t="s">
        <v>5120</v>
      </c>
      <c r="F6380" t="s">
        <v>2736</v>
      </c>
      <c r="G6380" t="s">
        <v>5642</v>
      </c>
      <c r="H6380" t="s">
        <v>9867</v>
      </c>
      <c r="I6380">
        <v>44406</v>
      </c>
      <c r="J6380">
        <v>44407</v>
      </c>
      <c r="K6380">
        <v>44414</v>
      </c>
      <c r="L6380" t="s">
        <v>5661</v>
      </c>
      <c r="M6380" t="s">
        <v>552</v>
      </c>
      <c r="N6380" t="s">
        <v>553</v>
      </c>
      <c r="O6380">
        <v>1625</v>
      </c>
      <c r="P6380" t="s">
        <v>6662</v>
      </c>
      <c r="Q6380" t="s">
        <v>6663</v>
      </c>
      <c r="R6380">
        <v>1625</v>
      </c>
      <c r="S6380" t="s">
        <v>5536</v>
      </c>
      <c r="T6380" t="s">
        <v>166</v>
      </c>
      <c r="U6380">
        <v>1.2</v>
      </c>
      <c r="V6380" t="s">
        <v>5280</v>
      </c>
      <c r="W6380">
        <v>0</v>
      </c>
    </row>
    <row r="6381" spans="1:23" x14ac:dyDescent="0.25">
      <c r="A6381" t="s">
        <v>5189</v>
      </c>
      <c r="B6381" t="s">
        <v>1994</v>
      </c>
      <c r="C6381" t="s">
        <v>5190</v>
      </c>
      <c r="D6381" t="s">
        <v>9865</v>
      </c>
      <c r="E6381" t="s">
        <v>5127</v>
      </c>
      <c r="F6381" t="s">
        <v>2736</v>
      </c>
      <c r="G6381" t="s">
        <v>5642</v>
      </c>
      <c r="H6381" t="s">
        <v>9866</v>
      </c>
      <c r="I6381">
        <v>44406</v>
      </c>
      <c r="J6381">
        <v>44407</v>
      </c>
      <c r="K6381">
        <v>44414</v>
      </c>
      <c r="L6381" t="s">
        <v>5661</v>
      </c>
      <c r="M6381" t="s">
        <v>9809</v>
      </c>
      <c r="N6381" t="s">
        <v>9810</v>
      </c>
      <c r="O6381">
        <v>3640</v>
      </c>
      <c r="P6381" t="s">
        <v>6662</v>
      </c>
      <c r="Q6381" t="s">
        <v>6663</v>
      </c>
      <c r="R6381">
        <v>3640</v>
      </c>
      <c r="S6381" t="s">
        <v>5536</v>
      </c>
      <c r="T6381" t="s">
        <v>166</v>
      </c>
      <c r="U6381">
        <v>2.6320000000000001</v>
      </c>
      <c r="V6381" t="s">
        <v>5280</v>
      </c>
      <c r="W6381">
        <v>0</v>
      </c>
    </row>
    <row r="6382" spans="1:23" x14ac:dyDescent="0.25">
      <c r="A6382" t="s">
        <v>5189</v>
      </c>
      <c r="B6382" t="s">
        <v>1994</v>
      </c>
      <c r="C6382" t="s">
        <v>5190</v>
      </c>
      <c r="D6382" t="s">
        <v>9874</v>
      </c>
      <c r="E6382" t="s">
        <v>5120</v>
      </c>
      <c r="F6382" t="s">
        <v>9808</v>
      </c>
      <c r="G6382" t="s">
        <v>5642</v>
      </c>
      <c r="H6382" t="s">
        <v>9876</v>
      </c>
      <c r="I6382">
        <v>44406</v>
      </c>
      <c r="J6382">
        <v>44407</v>
      </c>
      <c r="K6382">
        <v>44414</v>
      </c>
      <c r="L6382" t="s">
        <v>5661</v>
      </c>
      <c r="M6382" t="s">
        <v>552</v>
      </c>
      <c r="N6382" t="s">
        <v>553</v>
      </c>
      <c r="O6382">
        <v>1625</v>
      </c>
      <c r="P6382" t="s">
        <v>6662</v>
      </c>
      <c r="Q6382" t="s">
        <v>6663</v>
      </c>
      <c r="R6382">
        <v>1625</v>
      </c>
      <c r="S6382" t="s">
        <v>5536</v>
      </c>
      <c r="T6382" t="s">
        <v>166</v>
      </c>
      <c r="U6382">
        <v>1.2</v>
      </c>
      <c r="V6382" t="s">
        <v>5280</v>
      </c>
      <c r="W6382">
        <v>0</v>
      </c>
    </row>
    <row r="6383" spans="1:23" x14ac:dyDescent="0.25">
      <c r="A6383" t="s">
        <v>5189</v>
      </c>
      <c r="B6383" t="s">
        <v>1994</v>
      </c>
      <c r="C6383" t="s">
        <v>5190</v>
      </c>
      <c r="D6383" t="s">
        <v>9874</v>
      </c>
      <c r="E6383" t="s">
        <v>5127</v>
      </c>
      <c r="F6383" t="s">
        <v>9808</v>
      </c>
      <c r="G6383" t="s">
        <v>5642</v>
      </c>
      <c r="H6383" t="s">
        <v>9875</v>
      </c>
      <c r="I6383">
        <v>44406</v>
      </c>
      <c r="J6383">
        <v>44407</v>
      </c>
      <c r="K6383">
        <v>44414</v>
      </c>
      <c r="L6383" t="s">
        <v>5661</v>
      </c>
      <c r="M6383" t="s">
        <v>9809</v>
      </c>
      <c r="N6383" t="s">
        <v>9810</v>
      </c>
      <c r="O6383">
        <v>3640</v>
      </c>
      <c r="P6383" t="s">
        <v>6662</v>
      </c>
      <c r="Q6383" t="s">
        <v>6663</v>
      </c>
      <c r="R6383">
        <v>3640</v>
      </c>
      <c r="S6383" t="s">
        <v>5536</v>
      </c>
      <c r="T6383" t="s">
        <v>166</v>
      </c>
      <c r="U6383">
        <v>2.6320000000000001</v>
      </c>
      <c r="V6383" t="s">
        <v>5280</v>
      </c>
      <c r="W6383">
        <v>0</v>
      </c>
    </row>
    <row r="6384" spans="1:23" x14ac:dyDescent="0.25">
      <c r="A6384" t="s">
        <v>5189</v>
      </c>
      <c r="B6384" t="s">
        <v>1994</v>
      </c>
      <c r="C6384" t="s">
        <v>5190</v>
      </c>
      <c r="D6384" t="s">
        <v>9877</v>
      </c>
      <c r="E6384" t="s">
        <v>5120</v>
      </c>
      <c r="F6384" t="s">
        <v>9808</v>
      </c>
      <c r="G6384" t="s">
        <v>5642</v>
      </c>
      <c r="H6384" t="s">
        <v>9879</v>
      </c>
      <c r="I6384">
        <v>44406</v>
      </c>
      <c r="J6384">
        <v>44407</v>
      </c>
      <c r="K6384">
        <v>44414</v>
      </c>
      <c r="L6384" t="s">
        <v>5661</v>
      </c>
      <c r="M6384" t="s">
        <v>552</v>
      </c>
      <c r="N6384" t="s">
        <v>553</v>
      </c>
      <c r="O6384">
        <v>1625</v>
      </c>
      <c r="P6384" t="s">
        <v>6662</v>
      </c>
      <c r="Q6384" t="s">
        <v>6663</v>
      </c>
      <c r="R6384">
        <v>1625</v>
      </c>
      <c r="S6384" t="s">
        <v>5536</v>
      </c>
      <c r="T6384" t="s">
        <v>166</v>
      </c>
      <c r="U6384">
        <v>1.2</v>
      </c>
      <c r="V6384" t="s">
        <v>5280</v>
      </c>
      <c r="W6384">
        <v>0</v>
      </c>
    </row>
    <row r="6385" spans="1:23" x14ac:dyDescent="0.25">
      <c r="A6385" t="s">
        <v>5189</v>
      </c>
      <c r="B6385" t="s">
        <v>1994</v>
      </c>
      <c r="C6385" t="s">
        <v>5190</v>
      </c>
      <c r="D6385" t="s">
        <v>9877</v>
      </c>
      <c r="E6385" t="s">
        <v>5127</v>
      </c>
      <c r="F6385" t="s">
        <v>9808</v>
      </c>
      <c r="G6385" t="s">
        <v>5642</v>
      </c>
      <c r="H6385" t="s">
        <v>9878</v>
      </c>
      <c r="I6385">
        <v>44406</v>
      </c>
      <c r="J6385">
        <v>44407</v>
      </c>
      <c r="K6385">
        <v>44414</v>
      </c>
      <c r="L6385" t="s">
        <v>5661</v>
      </c>
      <c r="M6385" t="s">
        <v>9809</v>
      </c>
      <c r="N6385" t="s">
        <v>9810</v>
      </c>
      <c r="O6385">
        <v>3640</v>
      </c>
      <c r="P6385" t="s">
        <v>6662</v>
      </c>
      <c r="Q6385" t="s">
        <v>6663</v>
      </c>
      <c r="R6385">
        <v>3640</v>
      </c>
      <c r="S6385" t="s">
        <v>5536</v>
      </c>
      <c r="T6385" t="s">
        <v>166</v>
      </c>
      <c r="U6385">
        <v>2.6320000000000001</v>
      </c>
      <c r="V6385" t="s">
        <v>5280</v>
      </c>
      <c r="W6385">
        <v>0</v>
      </c>
    </row>
    <row r="6386" spans="1:23" x14ac:dyDescent="0.25">
      <c r="A6386" t="s">
        <v>5189</v>
      </c>
      <c r="B6386" t="s">
        <v>1994</v>
      </c>
      <c r="C6386" t="s">
        <v>5190</v>
      </c>
      <c r="D6386" t="s">
        <v>9880</v>
      </c>
      <c r="E6386" t="s">
        <v>5120</v>
      </c>
      <c r="F6386" t="s">
        <v>9808</v>
      </c>
      <c r="G6386" t="s">
        <v>5642</v>
      </c>
      <c r="H6386" t="s">
        <v>9882</v>
      </c>
      <c r="I6386">
        <v>44406</v>
      </c>
      <c r="J6386">
        <v>44407</v>
      </c>
      <c r="K6386">
        <v>44414</v>
      </c>
      <c r="L6386" t="s">
        <v>5661</v>
      </c>
      <c r="M6386" t="s">
        <v>552</v>
      </c>
      <c r="N6386" t="s">
        <v>553</v>
      </c>
      <c r="O6386">
        <v>1625</v>
      </c>
      <c r="P6386" t="s">
        <v>6662</v>
      </c>
      <c r="Q6386" t="s">
        <v>6663</v>
      </c>
      <c r="R6386">
        <v>1625</v>
      </c>
      <c r="S6386" t="s">
        <v>5536</v>
      </c>
      <c r="T6386" t="s">
        <v>166</v>
      </c>
      <c r="U6386">
        <v>1.2</v>
      </c>
      <c r="V6386" t="s">
        <v>5280</v>
      </c>
      <c r="W6386">
        <v>0</v>
      </c>
    </row>
    <row r="6387" spans="1:23" x14ac:dyDescent="0.25">
      <c r="A6387" t="s">
        <v>5189</v>
      </c>
      <c r="B6387" t="s">
        <v>1994</v>
      </c>
      <c r="C6387" t="s">
        <v>5190</v>
      </c>
      <c r="D6387" t="s">
        <v>9880</v>
      </c>
      <c r="E6387" t="s">
        <v>5127</v>
      </c>
      <c r="F6387" t="s">
        <v>9808</v>
      </c>
      <c r="G6387" t="s">
        <v>5642</v>
      </c>
      <c r="H6387" t="s">
        <v>9881</v>
      </c>
      <c r="I6387">
        <v>44406</v>
      </c>
      <c r="J6387">
        <v>44407</v>
      </c>
      <c r="K6387">
        <v>44414</v>
      </c>
      <c r="L6387" t="s">
        <v>5661</v>
      </c>
      <c r="M6387" t="s">
        <v>9809</v>
      </c>
      <c r="N6387" t="s">
        <v>9810</v>
      </c>
      <c r="O6387">
        <v>3640</v>
      </c>
      <c r="P6387" t="s">
        <v>6662</v>
      </c>
      <c r="Q6387" t="s">
        <v>6663</v>
      </c>
      <c r="R6387">
        <v>3640</v>
      </c>
      <c r="S6387" t="s">
        <v>5536</v>
      </c>
      <c r="T6387" t="s">
        <v>166</v>
      </c>
      <c r="U6387">
        <v>2.7370000000000001</v>
      </c>
      <c r="V6387" t="s">
        <v>5280</v>
      </c>
      <c r="W6387">
        <v>0</v>
      </c>
    </row>
    <row r="6388" spans="1:23" x14ac:dyDescent="0.25">
      <c r="A6388" t="s">
        <v>5189</v>
      </c>
      <c r="B6388" t="s">
        <v>1994</v>
      </c>
      <c r="C6388" t="s">
        <v>5190</v>
      </c>
      <c r="D6388" t="s">
        <v>9883</v>
      </c>
      <c r="E6388" t="s">
        <v>5120</v>
      </c>
      <c r="F6388" t="s">
        <v>9808</v>
      </c>
      <c r="G6388" t="s">
        <v>5642</v>
      </c>
      <c r="H6388" t="s">
        <v>9885</v>
      </c>
      <c r="I6388">
        <v>44406</v>
      </c>
      <c r="J6388">
        <v>44407</v>
      </c>
      <c r="K6388">
        <v>44414</v>
      </c>
      <c r="L6388" t="s">
        <v>5661</v>
      </c>
      <c r="M6388" t="s">
        <v>552</v>
      </c>
      <c r="N6388" t="s">
        <v>553</v>
      </c>
      <c r="O6388">
        <v>1625</v>
      </c>
      <c r="P6388" t="s">
        <v>6662</v>
      </c>
      <c r="Q6388" t="s">
        <v>6663</v>
      </c>
      <c r="R6388">
        <v>1625</v>
      </c>
      <c r="S6388" t="s">
        <v>5536</v>
      </c>
      <c r="T6388" t="s">
        <v>166</v>
      </c>
      <c r="U6388">
        <v>1.2</v>
      </c>
      <c r="V6388" t="s">
        <v>5280</v>
      </c>
      <c r="W6388">
        <v>0</v>
      </c>
    </row>
    <row r="6389" spans="1:23" x14ac:dyDescent="0.25">
      <c r="A6389" t="s">
        <v>5189</v>
      </c>
      <c r="B6389" t="s">
        <v>1994</v>
      </c>
      <c r="C6389" t="s">
        <v>5190</v>
      </c>
      <c r="D6389" t="s">
        <v>9883</v>
      </c>
      <c r="E6389" t="s">
        <v>5127</v>
      </c>
      <c r="F6389" t="s">
        <v>9808</v>
      </c>
      <c r="G6389" t="s">
        <v>5642</v>
      </c>
      <c r="H6389" t="s">
        <v>9884</v>
      </c>
      <c r="I6389">
        <v>44406</v>
      </c>
      <c r="J6389">
        <v>44407</v>
      </c>
      <c r="K6389">
        <v>44414</v>
      </c>
      <c r="L6389" t="s">
        <v>5661</v>
      </c>
      <c r="M6389" t="s">
        <v>9809</v>
      </c>
      <c r="N6389" t="s">
        <v>9810</v>
      </c>
      <c r="O6389">
        <v>3640</v>
      </c>
      <c r="P6389" t="s">
        <v>6662</v>
      </c>
      <c r="Q6389" t="s">
        <v>6663</v>
      </c>
      <c r="R6389">
        <v>3640</v>
      </c>
      <c r="S6389" t="s">
        <v>5536</v>
      </c>
      <c r="T6389" t="s">
        <v>166</v>
      </c>
      <c r="U6389">
        <v>2.6320000000000001</v>
      </c>
      <c r="V6389" t="s">
        <v>5280</v>
      </c>
      <c r="W6389">
        <v>0</v>
      </c>
    </row>
    <row r="6390" spans="1:23" x14ac:dyDescent="0.25">
      <c r="A6390" t="s">
        <v>5189</v>
      </c>
      <c r="B6390" t="s">
        <v>1994</v>
      </c>
      <c r="C6390" t="s">
        <v>5190</v>
      </c>
      <c r="D6390" t="s">
        <v>9886</v>
      </c>
      <c r="E6390" t="s">
        <v>5120</v>
      </c>
      <c r="F6390" t="s">
        <v>2736</v>
      </c>
      <c r="G6390" t="s">
        <v>5642</v>
      </c>
      <c r="H6390" t="s">
        <v>9888</v>
      </c>
      <c r="I6390">
        <v>44399</v>
      </c>
      <c r="J6390">
        <v>44400</v>
      </c>
      <c r="K6390">
        <v>44407</v>
      </c>
      <c r="L6390" t="s">
        <v>5143</v>
      </c>
      <c r="M6390" t="s">
        <v>552</v>
      </c>
      <c r="N6390" t="s">
        <v>553</v>
      </c>
      <c r="O6390">
        <v>1625</v>
      </c>
      <c r="P6390" t="s">
        <v>6662</v>
      </c>
      <c r="Q6390" t="s">
        <v>6663</v>
      </c>
      <c r="R6390">
        <v>1625</v>
      </c>
      <c r="S6390" t="s">
        <v>5536</v>
      </c>
      <c r="T6390" t="s">
        <v>166</v>
      </c>
      <c r="U6390">
        <v>1.2</v>
      </c>
      <c r="V6390" t="s">
        <v>5280</v>
      </c>
      <c r="W6390">
        <v>0</v>
      </c>
    </row>
    <row r="6391" spans="1:23" x14ac:dyDescent="0.25">
      <c r="A6391" t="s">
        <v>5189</v>
      </c>
      <c r="B6391" t="s">
        <v>1994</v>
      </c>
      <c r="C6391" t="s">
        <v>5190</v>
      </c>
      <c r="D6391" t="s">
        <v>9886</v>
      </c>
      <c r="E6391" t="s">
        <v>5127</v>
      </c>
      <c r="F6391" t="s">
        <v>2736</v>
      </c>
      <c r="G6391" t="s">
        <v>5642</v>
      </c>
      <c r="H6391" t="s">
        <v>9887</v>
      </c>
      <c r="I6391">
        <v>44399</v>
      </c>
      <c r="J6391">
        <v>44400</v>
      </c>
      <c r="K6391">
        <v>44407</v>
      </c>
      <c r="L6391" t="s">
        <v>5143</v>
      </c>
      <c r="M6391" t="s">
        <v>9809</v>
      </c>
      <c r="N6391" t="s">
        <v>9810</v>
      </c>
      <c r="O6391">
        <v>3640</v>
      </c>
      <c r="P6391" t="s">
        <v>6662</v>
      </c>
      <c r="Q6391" t="s">
        <v>6663</v>
      </c>
      <c r="R6391">
        <v>3640</v>
      </c>
      <c r="S6391" t="s">
        <v>5536</v>
      </c>
      <c r="T6391" t="s">
        <v>166</v>
      </c>
      <c r="U6391">
        <v>2.7370000000000001</v>
      </c>
      <c r="V6391" t="s">
        <v>5280</v>
      </c>
      <c r="W6391">
        <v>0</v>
      </c>
    </row>
    <row r="6392" spans="1:23" x14ac:dyDescent="0.25">
      <c r="A6392" t="s">
        <v>5189</v>
      </c>
      <c r="B6392" t="s">
        <v>1994</v>
      </c>
      <c r="C6392" t="s">
        <v>5190</v>
      </c>
      <c r="D6392" t="s">
        <v>9889</v>
      </c>
      <c r="E6392" t="s">
        <v>5120</v>
      </c>
      <c r="F6392" t="s">
        <v>9808</v>
      </c>
      <c r="G6392" t="s">
        <v>5642</v>
      </c>
      <c r="H6392" t="s">
        <v>9891</v>
      </c>
      <c r="I6392">
        <v>44399</v>
      </c>
      <c r="J6392">
        <v>44400</v>
      </c>
      <c r="K6392">
        <v>44407</v>
      </c>
      <c r="L6392" t="s">
        <v>5143</v>
      </c>
      <c r="M6392" t="s">
        <v>552</v>
      </c>
      <c r="N6392" t="s">
        <v>553</v>
      </c>
      <c r="O6392">
        <v>1625</v>
      </c>
      <c r="P6392" t="s">
        <v>6662</v>
      </c>
      <c r="Q6392" t="s">
        <v>6663</v>
      </c>
      <c r="R6392">
        <v>1625</v>
      </c>
      <c r="S6392" t="s">
        <v>5536</v>
      </c>
      <c r="T6392" t="s">
        <v>166</v>
      </c>
      <c r="U6392">
        <v>1.2</v>
      </c>
      <c r="V6392" t="s">
        <v>5280</v>
      </c>
      <c r="W6392">
        <v>0</v>
      </c>
    </row>
    <row r="6393" spans="1:23" x14ac:dyDescent="0.25">
      <c r="A6393" t="s">
        <v>5189</v>
      </c>
      <c r="B6393" t="s">
        <v>1994</v>
      </c>
      <c r="C6393" t="s">
        <v>5190</v>
      </c>
      <c r="D6393" t="s">
        <v>9889</v>
      </c>
      <c r="E6393" t="s">
        <v>5127</v>
      </c>
      <c r="F6393" t="s">
        <v>9808</v>
      </c>
      <c r="G6393" t="s">
        <v>5642</v>
      </c>
      <c r="H6393" t="s">
        <v>9890</v>
      </c>
      <c r="I6393">
        <v>44399</v>
      </c>
      <c r="J6393">
        <v>44400</v>
      </c>
      <c r="K6393">
        <v>44407</v>
      </c>
      <c r="L6393" t="s">
        <v>5143</v>
      </c>
      <c r="M6393" t="s">
        <v>9809</v>
      </c>
      <c r="N6393" t="s">
        <v>9810</v>
      </c>
      <c r="O6393">
        <v>3640</v>
      </c>
      <c r="P6393" t="s">
        <v>6662</v>
      </c>
      <c r="Q6393" t="s">
        <v>6663</v>
      </c>
      <c r="R6393">
        <v>3640</v>
      </c>
      <c r="S6393" t="s">
        <v>5536</v>
      </c>
      <c r="T6393" t="s">
        <v>166</v>
      </c>
      <c r="U6393">
        <v>2.6320000000000001</v>
      </c>
      <c r="V6393" t="s">
        <v>5280</v>
      </c>
      <c r="W6393">
        <v>0</v>
      </c>
    </row>
    <row r="6394" spans="1:23" x14ac:dyDescent="0.25">
      <c r="A6394" t="s">
        <v>5189</v>
      </c>
      <c r="B6394" t="s">
        <v>1994</v>
      </c>
      <c r="C6394" t="s">
        <v>5190</v>
      </c>
      <c r="D6394" t="s">
        <v>9892</v>
      </c>
      <c r="E6394" t="s">
        <v>5120</v>
      </c>
      <c r="F6394" t="s">
        <v>2736</v>
      </c>
      <c r="G6394" t="s">
        <v>5642</v>
      </c>
      <c r="H6394" t="s">
        <v>9894</v>
      </c>
      <c r="I6394">
        <v>44399</v>
      </c>
      <c r="J6394">
        <v>44400</v>
      </c>
      <c r="K6394">
        <v>44407</v>
      </c>
      <c r="L6394" t="s">
        <v>5143</v>
      </c>
      <c r="M6394" t="s">
        <v>552</v>
      </c>
      <c r="N6394" t="s">
        <v>553</v>
      </c>
      <c r="O6394">
        <v>1625</v>
      </c>
      <c r="P6394" t="s">
        <v>6662</v>
      </c>
      <c r="Q6394" t="s">
        <v>6663</v>
      </c>
      <c r="R6394">
        <v>1625</v>
      </c>
      <c r="S6394" t="s">
        <v>5536</v>
      </c>
      <c r="T6394" t="s">
        <v>166</v>
      </c>
      <c r="U6394">
        <v>1.2</v>
      </c>
      <c r="V6394" t="s">
        <v>5280</v>
      </c>
      <c r="W6394">
        <v>0</v>
      </c>
    </row>
    <row r="6395" spans="1:23" x14ac:dyDescent="0.25">
      <c r="A6395" t="s">
        <v>5189</v>
      </c>
      <c r="B6395" t="s">
        <v>1994</v>
      </c>
      <c r="C6395" t="s">
        <v>5190</v>
      </c>
      <c r="D6395" t="s">
        <v>9892</v>
      </c>
      <c r="E6395" t="s">
        <v>5127</v>
      </c>
      <c r="F6395" t="s">
        <v>2736</v>
      </c>
      <c r="G6395" t="s">
        <v>5642</v>
      </c>
      <c r="H6395" t="s">
        <v>9893</v>
      </c>
      <c r="I6395">
        <v>44399</v>
      </c>
      <c r="J6395">
        <v>44400</v>
      </c>
      <c r="K6395">
        <v>44407</v>
      </c>
      <c r="L6395" t="s">
        <v>5143</v>
      </c>
      <c r="M6395" t="s">
        <v>9809</v>
      </c>
      <c r="N6395" t="s">
        <v>9810</v>
      </c>
      <c r="O6395">
        <v>3640</v>
      </c>
      <c r="P6395" t="s">
        <v>6662</v>
      </c>
      <c r="Q6395" t="s">
        <v>6663</v>
      </c>
      <c r="R6395">
        <v>3640</v>
      </c>
      <c r="S6395" t="s">
        <v>5536</v>
      </c>
      <c r="T6395" t="s">
        <v>166</v>
      </c>
      <c r="U6395">
        <v>2.6320000000000001</v>
      </c>
      <c r="V6395" t="s">
        <v>5280</v>
      </c>
      <c r="W6395">
        <v>0</v>
      </c>
    </row>
    <row r="6396" spans="1:23" x14ac:dyDescent="0.25">
      <c r="A6396" t="s">
        <v>5189</v>
      </c>
      <c r="B6396" t="s">
        <v>1994</v>
      </c>
      <c r="C6396" t="s">
        <v>5190</v>
      </c>
      <c r="D6396" t="s">
        <v>9895</v>
      </c>
      <c r="E6396" t="s">
        <v>5120</v>
      </c>
      <c r="F6396" t="s">
        <v>9808</v>
      </c>
      <c r="G6396" t="s">
        <v>5642</v>
      </c>
      <c r="H6396" t="s">
        <v>9897</v>
      </c>
      <c r="I6396">
        <v>44399</v>
      </c>
      <c r="J6396">
        <v>44400</v>
      </c>
      <c r="K6396">
        <v>44407</v>
      </c>
      <c r="L6396" t="s">
        <v>5143</v>
      </c>
      <c r="M6396" t="s">
        <v>552</v>
      </c>
      <c r="N6396" t="s">
        <v>553</v>
      </c>
      <c r="O6396">
        <v>1625</v>
      </c>
      <c r="P6396" t="s">
        <v>6662</v>
      </c>
      <c r="Q6396" t="s">
        <v>6663</v>
      </c>
      <c r="R6396">
        <v>1625</v>
      </c>
      <c r="S6396" t="s">
        <v>5536</v>
      </c>
      <c r="T6396" t="s">
        <v>166</v>
      </c>
      <c r="U6396">
        <v>1.2</v>
      </c>
      <c r="V6396" t="s">
        <v>5280</v>
      </c>
      <c r="W6396">
        <v>0</v>
      </c>
    </row>
    <row r="6397" spans="1:23" x14ac:dyDescent="0.25">
      <c r="A6397" t="s">
        <v>5189</v>
      </c>
      <c r="B6397" t="s">
        <v>1994</v>
      </c>
      <c r="C6397" t="s">
        <v>5190</v>
      </c>
      <c r="D6397" t="s">
        <v>9895</v>
      </c>
      <c r="E6397" t="s">
        <v>5127</v>
      </c>
      <c r="F6397" t="s">
        <v>9808</v>
      </c>
      <c r="G6397" t="s">
        <v>5642</v>
      </c>
      <c r="H6397" t="s">
        <v>9896</v>
      </c>
      <c r="I6397">
        <v>44399</v>
      </c>
      <c r="J6397">
        <v>44400</v>
      </c>
      <c r="K6397">
        <v>44407</v>
      </c>
      <c r="L6397" t="s">
        <v>5143</v>
      </c>
      <c r="M6397" t="s">
        <v>9809</v>
      </c>
      <c r="N6397" t="s">
        <v>9810</v>
      </c>
      <c r="O6397">
        <v>3640</v>
      </c>
      <c r="P6397" t="s">
        <v>6662</v>
      </c>
      <c r="Q6397" t="s">
        <v>6663</v>
      </c>
      <c r="R6397">
        <v>3640</v>
      </c>
      <c r="S6397" t="s">
        <v>5536</v>
      </c>
      <c r="T6397" t="s">
        <v>166</v>
      </c>
      <c r="U6397">
        <v>2.6320000000000001</v>
      </c>
      <c r="V6397" t="s">
        <v>5280</v>
      </c>
      <c r="W6397">
        <v>0</v>
      </c>
    </row>
    <row r="6398" spans="1:23" x14ac:dyDescent="0.25">
      <c r="A6398" t="s">
        <v>5189</v>
      </c>
      <c r="B6398" t="s">
        <v>1994</v>
      </c>
      <c r="C6398" t="s">
        <v>5190</v>
      </c>
      <c r="D6398" t="s">
        <v>9898</v>
      </c>
      <c r="E6398" t="s">
        <v>5120</v>
      </c>
      <c r="F6398" t="s">
        <v>9808</v>
      </c>
      <c r="G6398" t="s">
        <v>5642</v>
      </c>
      <c r="H6398" t="s">
        <v>9900</v>
      </c>
      <c r="I6398">
        <v>44399</v>
      </c>
      <c r="J6398">
        <v>44400</v>
      </c>
      <c r="K6398">
        <v>44407</v>
      </c>
      <c r="L6398" t="s">
        <v>5143</v>
      </c>
      <c r="M6398" t="s">
        <v>552</v>
      </c>
      <c r="N6398" t="s">
        <v>553</v>
      </c>
      <c r="O6398">
        <v>1625</v>
      </c>
      <c r="P6398" t="s">
        <v>6662</v>
      </c>
      <c r="Q6398" t="s">
        <v>6663</v>
      </c>
      <c r="R6398">
        <v>1625</v>
      </c>
      <c r="S6398" t="s">
        <v>5536</v>
      </c>
      <c r="T6398" t="s">
        <v>166</v>
      </c>
      <c r="U6398">
        <v>1.2</v>
      </c>
      <c r="V6398" t="s">
        <v>5280</v>
      </c>
      <c r="W6398">
        <v>0</v>
      </c>
    </row>
    <row r="6399" spans="1:23" x14ac:dyDescent="0.25">
      <c r="A6399" t="s">
        <v>5189</v>
      </c>
      <c r="B6399" t="s">
        <v>1994</v>
      </c>
      <c r="C6399" t="s">
        <v>5190</v>
      </c>
      <c r="D6399" t="s">
        <v>9898</v>
      </c>
      <c r="E6399" t="s">
        <v>5127</v>
      </c>
      <c r="F6399" t="s">
        <v>9808</v>
      </c>
      <c r="G6399" t="s">
        <v>5642</v>
      </c>
      <c r="H6399" t="s">
        <v>9899</v>
      </c>
      <c r="I6399">
        <v>44399</v>
      </c>
      <c r="J6399">
        <v>44400</v>
      </c>
      <c r="K6399">
        <v>44407</v>
      </c>
      <c r="L6399" t="s">
        <v>5143</v>
      </c>
      <c r="M6399" t="s">
        <v>9809</v>
      </c>
      <c r="N6399" t="s">
        <v>9810</v>
      </c>
      <c r="O6399">
        <v>3640</v>
      </c>
      <c r="P6399" t="s">
        <v>6662</v>
      </c>
      <c r="Q6399" t="s">
        <v>6663</v>
      </c>
      <c r="R6399">
        <v>3640</v>
      </c>
      <c r="S6399" t="s">
        <v>5536</v>
      </c>
      <c r="T6399" t="s">
        <v>166</v>
      </c>
      <c r="U6399">
        <v>2.6320000000000001</v>
      </c>
      <c r="V6399" t="s">
        <v>5280</v>
      </c>
      <c r="W6399">
        <v>0</v>
      </c>
    </row>
    <row r="6400" spans="1:23" x14ac:dyDescent="0.25">
      <c r="A6400" t="s">
        <v>5189</v>
      </c>
      <c r="B6400" t="s">
        <v>1994</v>
      </c>
      <c r="C6400" t="s">
        <v>5190</v>
      </c>
      <c r="D6400" t="s">
        <v>9901</v>
      </c>
      <c r="E6400" t="s">
        <v>5120</v>
      </c>
      <c r="F6400" t="s">
        <v>2736</v>
      </c>
      <c r="G6400" t="s">
        <v>5642</v>
      </c>
      <c r="H6400" t="s">
        <v>9903</v>
      </c>
      <c r="I6400">
        <v>44392</v>
      </c>
      <c r="J6400">
        <v>44393</v>
      </c>
      <c r="K6400">
        <v>44400</v>
      </c>
      <c r="L6400" t="s">
        <v>6174</v>
      </c>
      <c r="M6400" t="s">
        <v>552</v>
      </c>
      <c r="N6400" t="s">
        <v>553</v>
      </c>
      <c r="O6400">
        <v>1625</v>
      </c>
      <c r="P6400" t="s">
        <v>6662</v>
      </c>
      <c r="Q6400" t="s">
        <v>6663</v>
      </c>
      <c r="R6400">
        <v>1625</v>
      </c>
      <c r="S6400" t="s">
        <v>5536</v>
      </c>
      <c r="T6400" t="s">
        <v>166</v>
      </c>
      <c r="U6400">
        <v>1.2</v>
      </c>
      <c r="V6400" t="s">
        <v>5280</v>
      </c>
      <c r="W6400">
        <v>0</v>
      </c>
    </row>
    <row r="6401" spans="1:23" x14ac:dyDescent="0.25">
      <c r="A6401" t="s">
        <v>5189</v>
      </c>
      <c r="B6401" t="s">
        <v>1994</v>
      </c>
      <c r="C6401" t="s">
        <v>5190</v>
      </c>
      <c r="D6401" t="s">
        <v>9901</v>
      </c>
      <c r="E6401" t="s">
        <v>5127</v>
      </c>
      <c r="F6401" t="s">
        <v>2736</v>
      </c>
      <c r="G6401" t="s">
        <v>5642</v>
      </c>
      <c r="H6401" t="s">
        <v>9902</v>
      </c>
      <c r="I6401">
        <v>44392</v>
      </c>
      <c r="J6401">
        <v>44393</v>
      </c>
      <c r="K6401">
        <v>44400</v>
      </c>
      <c r="L6401" t="s">
        <v>6174</v>
      </c>
      <c r="M6401" t="s">
        <v>9809</v>
      </c>
      <c r="N6401" t="s">
        <v>9810</v>
      </c>
      <c r="O6401">
        <v>3640</v>
      </c>
      <c r="P6401" t="s">
        <v>6662</v>
      </c>
      <c r="Q6401" t="s">
        <v>6663</v>
      </c>
      <c r="R6401">
        <v>3640</v>
      </c>
      <c r="S6401" t="s">
        <v>5536</v>
      </c>
      <c r="T6401" t="s">
        <v>166</v>
      </c>
      <c r="U6401">
        <v>2.6320000000000001</v>
      </c>
      <c r="V6401" t="s">
        <v>5280</v>
      </c>
      <c r="W6401">
        <v>0</v>
      </c>
    </row>
    <row r="6402" spans="1:23" x14ac:dyDescent="0.25">
      <c r="A6402" t="s">
        <v>5189</v>
      </c>
      <c r="B6402" t="s">
        <v>1994</v>
      </c>
      <c r="C6402" t="s">
        <v>5190</v>
      </c>
      <c r="D6402" t="s">
        <v>9907</v>
      </c>
      <c r="E6402" t="s">
        <v>5120</v>
      </c>
      <c r="F6402" t="s">
        <v>9808</v>
      </c>
      <c r="G6402" t="s">
        <v>5642</v>
      </c>
      <c r="H6402" t="s">
        <v>9909</v>
      </c>
      <c r="I6402">
        <v>44399</v>
      </c>
      <c r="J6402">
        <v>44400</v>
      </c>
      <c r="K6402">
        <v>44407</v>
      </c>
      <c r="L6402" t="s">
        <v>5143</v>
      </c>
      <c r="M6402" t="s">
        <v>552</v>
      </c>
      <c r="N6402" t="s">
        <v>553</v>
      </c>
      <c r="O6402">
        <v>1625</v>
      </c>
      <c r="P6402" t="s">
        <v>6662</v>
      </c>
      <c r="Q6402" t="s">
        <v>6663</v>
      </c>
      <c r="R6402">
        <v>1625</v>
      </c>
      <c r="S6402" t="s">
        <v>5536</v>
      </c>
      <c r="T6402" t="s">
        <v>166</v>
      </c>
      <c r="U6402">
        <v>1.2</v>
      </c>
      <c r="V6402" t="s">
        <v>5280</v>
      </c>
      <c r="W6402">
        <v>0</v>
      </c>
    </row>
    <row r="6403" spans="1:23" x14ac:dyDescent="0.25">
      <c r="A6403" t="s">
        <v>5189</v>
      </c>
      <c r="B6403" t="s">
        <v>1994</v>
      </c>
      <c r="C6403" t="s">
        <v>5190</v>
      </c>
      <c r="D6403" t="s">
        <v>9907</v>
      </c>
      <c r="E6403" t="s">
        <v>5127</v>
      </c>
      <c r="F6403" t="s">
        <v>9808</v>
      </c>
      <c r="G6403" t="s">
        <v>5642</v>
      </c>
      <c r="H6403" t="s">
        <v>9908</v>
      </c>
      <c r="I6403">
        <v>44399</v>
      </c>
      <c r="J6403">
        <v>44400</v>
      </c>
      <c r="K6403">
        <v>44407</v>
      </c>
      <c r="L6403" t="s">
        <v>5143</v>
      </c>
      <c r="M6403" t="s">
        <v>9809</v>
      </c>
      <c r="N6403" t="s">
        <v>9810</v>
      </c>
      <c r="O6403">
        <v>3640</v>
      </c>
      <c r="P6403" t="s">
        <v>6662</v>
      </c>
      <c r="Q6403" t="s">
        <v>6663</v>
      </c>
      <c r="R6403">
        <v>3640</v>
      </c>
      <c r="S6403" t="s">
        <v>5536</v>
      </c>
      <c r="T6403" t="s">
        <v>166</v>
      </c>
      <c r="U6403">
        <v>2.6320000000000001</v>
      </c>
      <c r="V6403" t="s">
        <v>5280</v>
      </c>
      <c r="W6403">
        <v>0</v>
      </c>
    </row>
    <row r="6404" spans="1:23" x14ac:dyDescent="0.25">
      <c r="A6404" t="s">
        <v>5189</v>
      </c>
      <c r="B6404" t="s">
        <v>1994</v>
      </c>
      <c r="C6404" t="s">
        <v>5190</v>
      </c>
      <c r="D6404" t="s">
        <v>9910</v>
      </c>
      <c r="E6404" t="s">
        <v>5120</v>
      </c>
      <c r="F6404" t="s">
        <v>9808</v>
      </c>
      <c r="G6404" t="s">
        <v>5642</v>
      </c>
      <c r="H6404" t="s">
        <v>9912</v>
      </c>
      <c r="I6404">
        <v>44392</v>
      </c>
      <c r="J6404">
        <v>44393</v>
      </c>
      <c r="K6404">
        <v>44400</v>
      </c>
      <c r="L6404" t="s">
        <v>6174</v>
      </c>
      <c r="M6404" t="s">
        <v>552</v>
      </c>
      <c r="N6404" t="s">
        <v>553</v>
      </c>
      <c r="O6404">
        <v>1625</v>
      </c>
      <c r="P6404" t="s">
        <v>6662</v>
      </c>
      <c r="Q6404" t="s">
        <v>6663</v>
      </c>
      <c r="R6404">
        <v>1625</v>
      </c>
      <c r="S6404" t="s">
        <v>5536</v>
      </c>
      <c r="T6404" t="s">
        <v>166</v>
      </c>
      <c r="U6404">
        <v>1.2</v>
      </c>
      <c r="V6404" t="s">
        <v>5280</v>
      </c>
      <c r="W6404">
        <v>0</v>
      </c>
    </row>
    <row r="6405" spans="1:23" x14ac:dyDescent="0.25">
      <c r="A6405" t="s">
        <v>5189</v>
      </c>
      <c r="B6405" t="s">
        <v>1994</v>
      </c>
      <c r="C6405" t="s">
        <v>5190</v>
      </c>
      <c r="D6405" t="s">
        <v>9910</v>
      </c>
      <c r="E6405" t="s">
        <v>5127</v>
      </c>
      <c r="F6405" t="s">
        <v>9808</v>
      </c>
      <c r="G6405" t="s">
        <v>5642</v>
      </c>
      <c r="H6405" t="s">
        <v>9911</v>
      </c>
      <c r="I6405">
        <v>44392</v>
      </c>
      <c r="J6405">
        <v>44393</v>
      </c>
      <c r="K6405">
        <v>44400</v>
      </c>
      <c r="L6405" t="s">
        <v>6174</v>
      </c>
      <c r="M6405" t="s">
        <v>9809</v>
      </c>
      <c r="N6405" t="s">
        <v>9810</v>
      </c>
      <c r="O6405">
        <v>3640</v>
      </c>
      <c r="P6405" t="s">
        <v>6662</v>
      </c>
      <c r="Q6405" t="s">
        <v>6663</v>
      </c>
      <c r="R6405">
        <v>3640</v>
      </c>
      <c r="S6405" t="s">
        <v>5536</v>
      </c>
      <c r="T6405" t="s">
        <v>166</v>
      </c>
      <c r="U6405">
        <v>2.6320000000000001</v>
      </c>
      <c r="V6405" t="s">
        <v>5280</v>
      </c>
      <c r="W6405">
        <v>0</v>
      </c>
    </row>
    <row r="6406" spans="1:23" x14ac:dyDescent="0.25">
      <c r="A6406" t="s">
        <v>5189</v>
      </c>
      <c r="B6406" t="s">
        <v>1994</v>
      </c>
      <c r="C6406" t="s">
        <v>5190</v>
      </c>
      <c r="D6406" t="s">
        <v>9913</v>
      </c>
      <c r="E6406" t="s">
        <v>5120</v>
      </c>
      <c r="F6406" t="s">
        <v>9808</v>
      </c>
      <c r="G6406" t="s">
        <v>5642</v>
      </c>
      <c r="H6406" t="s">
        <v>9915</v>
      </c>
      <c r="I6406">
        <v>44392</v>
      </c>
      <c r="J6406">
        <v>44393</v>
      </c>
      <c r="K6406">
        <v>44400</v>
      </c>
      <c r="L6406" t="s">
        <v>6174</v>
      </c>
      <c r="M6406" t="s">
        <v>552</v>
      </c>
      <c r="N6406" t="s">
        <v>553</v>
      </c>
      <c r="O6406">
        <v>1625</v>
      </c>
      <c r="P6406" t="s">
        <v>6662</v>
      </c>
      <c r="Q6406" t="s">
        <v>6663</v>
      </c>
      <c r="R6406">
        <v>1625</v>
      </c>
      <c r="S6406" t="s">
        <v>5536</v>
      </c>
      <c r="T6406" t="s">
        <v>166</v>
      </c>
      <c r="U6406">
        <v>1.2</v>
      </c>
      <c r="V6406" t="s">
        <v>5280</v>
      </c>
      <c r="W6406">
        <v>0</v>
      </c>
    </row>
    <row r="6407" spans="1:23" x14ac:dyDescent="0.25">
      <c r="A6407" t="s">
        <v>5189</v>
      </c>
      <c r="B6407" t="s">
        <v>1994</v>
      </c>
      <c r="C6407" t="s">
        <v>5190</v>
      </c>
      <c r="D6407" t="s">
        <v>9913</v>
      </c>
      <c r="E6407" t="s">
        <v>5127</v>
      </c>
      <c r="F6407" t="s">
        <v>9808</v>
      </c>
      <c r="G6407" t="s">
        <v>5642</v>
      </c>
      <c r="H6407" t="s">
        <v>9914</v>
      </c>
      <c r="I6407">
        <v>44392</v>
      </c>
      <c r="J6407">
        <v>44393</v>
      </c>
      <c r="K6407">
        <v>44400</v>
      </c>
      <c r="L6407" t="s">
        <v>6174</v>
      </c>
      <c r="M6407" t="s">
        <v>9809</v>
      </c>
      <c r="N6407" t="s">
        <v>9810</v>
      </c>
      <c r="O6407">
        <v>3640</v>
      </c>
      <c r="P6407" t="s">
        <v>6662</v>
      </c>
      <c r="Q6407" t="s">
        <v>6663</v>
      </c>
      <c r="R6407">
        <v>3640</v>
      </c>
      <c r="S6407" t="s">
        <v>5536</v>
      </c>
      <c r="T6407" t="s">
        <v>166</v>
      </c>
      <c r="U6407">
        <v>2.6320000000000001</v>
      </c>
      <c r="V6407" t="s">
        <v>5280</v>
      </c>
      <c r="W6407">
        <v>0</v>
      </c>
    </row>
    <row r="6408" spans="1:23" x14ac:dyDescent="0.25">
      <c r="A6408" t="s">
        <v>5189</v>
      </c>
      <c r="B6408" t="s">
        <v>1994</v>
      </c>
      <c r="C6408" t="s">
        <v>5190</v>
      </c>
      <c r="D6408" t="s">
        <v>9916</v>
      </c>
      <c r="E6408" t="s">
        <v>5120</v>
      </c>
      <c r="F6408" t="s">
        <v>9808</v>
      </c>
      <c r="G6408" t="s">
        <v>5642</v>
      </c>
      <c r="H6408" t="s">
        <v>9918</v>
      </c>
      <c r="I6408">
        <v>44399</v>
      </c>
      <c r="J6408">
        <v>44400</v>
      </c>
      <c r="K6408">
        <v>44407</v>
      </c>
      <c r="L6408" t="s">
        <v>5143</v>
      </c>
      <c r="M6408" t="s">
        <v>552</v>
      </c>
      <c r="N6408" t="s">
        <v>553</v>
      </c>
      <c r="O6408">
        <v>1625</v>
      </c>
      <c r="P6408" t="s">
        <v>6662</v>
      </c>
      <c r="Q6408" t="s">
        <v>6663</v>
      </c>
      <c r="R6408">
        <v>1625</v>
      </c>
      <c r="S6408" t="s">
        <v>5536</v>
      </c>
      <c r="T6408" t="s">
        <v>166</v>
      </c>
      <c r="U6408">
        <v>1.2</v>
      </c>
      <c r="V6408" t="s">
        <v>5280</v>
      </c>
      <c r="W6408">
        <v>0</v>
      </c>
    </row>
    <row r="6409" spans="1:23" x14ac:dyDescent="0.25">
      <c r="A6409" t="s">
        <v>5189</v>
      </c>
      <c r="B6409" t="s">
        <v>1994</v>
      </c>
      <c r="C6409" t="s">
        <v>5190</v>
      </c>
      <c r="D6409" t="s">
        <v>9916</v>
      </c>
      <c r="E6409" t="s">
        <v>5127</v>
      </c>
      <c r="F6409" t="s">
        <v>9808</v>
      </c>
      <c r="G6409" t="s">
        <v>5642</v>
      </c>
      <c r="H6409" t="s">
        <v>9917</v>
      </c>
      <c r="I6409">
        <v>44399</v>
      </c>
      <c r="J6409">
        <v>44400</v>
      </c>
      <c r="K6409">
        <v>44407</v>
      </c>
      <c r="L6409" t="s">
        <v>5143</v>
      </c>
      <c r="M6409" t="s">
        <v>9809</v>
      </c>
      <c r="N6409" t="s">
        <v>9810</v>
      </c>
      <c r="O6409">
        <v>3640</v>
      </c>
      <c r="P6409" t="s">
        <v>6662</v>
      </c>
      <c r="Q6409" t="s">
        <v>6663</v>
      </c>
      <c r="R6409">
        <v>3640</v>
      </c>
      <c r="S6409" t="s">
        <v>5536</v>
      </c>
      <c r="T6409" t="s">
        <v>166</v>
      </c>
      <c r="U6409">
        <v>2.6320000000000001</v>
      </c>
      <c r="V6409" t="s">
        <v>5280</v>
      </c>
      <c r="W6409">
        <v>0</v>
      </c>
    </row>
    <row r="6410" spans="1:23" x14ac:dyDescent="0.25">
      <c r="A6410" t="s">
        <v>5189</v>
      </c>
      <c r="B6410" t="s">
        <v>1994</v>
      </c>
      <c r="C6410" t="s">
        <v>5190</v>
      </c>
      <c r="D6410" t="s">
        <v>9919</v>
      </c>
      <c r="E6410" t="s">
        <v>5120</v>
      </c>
      <c r="F6410" t="s">
        <v>2736</v>
      </c>
      <c r="G6410" t="s">
        <v>5642</v>
      </c>
      <c r="H6410" t="s">
        <v>9921</v>
      </c>
      <c r="I6410">
        <v>44392</v>
      </c>
      <c r="J6410">
        <v>44393</v>
      </c>
      <c r="K6410">
        <v>44400</v>
      </c>
      <c r="L6410" t="s">
        <v>6174</v>
      </c>
      <c r="M6410" t="s">
        <v>552</v>
      </c>
      <c r="N6410" t="s">
        <v>553</v>
      </c>
      <c r="O6410">
        <v>1625</v>
      </c>
      <c r="P6410" t="s">
        <v>6662</v>
      </c>
      <c r="Q6410" t="s">
        <v>6663</v>
      </c>
      <c r="R6410">
        <v>1625</v>
      </c>
      <c r="S6410" t="s">
        <v>5536</v>
      </c>
      <c r="T6410" t="s">
        <v>166</v>
      </c>
      <c r="U6410">
        <v>1.2</v>
      </c>
      <c r="V6410" t="s">
        <v>5280</v>
      </c>
      <c r="W6410">
        <v>0</v>
      </c>
    </row>
    <row r="6411" spans="1:23" x14ac:dyDescent="0.25">
      <c r="A6411" t="s">
        <v>5189</v>
      </c>
      <c r="B6411" t="s">
        <v>1994</v>
      </c>
      <c r="C6411" t="s">
        <v>5190</v>
      </c>
      <c r="D6411" t="s">
        <v>9919</v>
      </c>
      <c r="E6411" t="s">
        <v>5127</v>
      </c>
      <c r="F6411" t="s">
        <v>2736</v>
      </c>
      <c r="G6411" t="s">
        <v>5642</v>
      </c>
      <c r="H6411" t="s">
        <v>9920</v>
      </c>
      <c r="I6411">
        <v>44392</v>
      </c>
      <c r="J6411">
        <v>44393</v>
      </c>
      <c r="K6411">
        <v>44400</v>
      </c>
      <c r="L6411" t="s">
        <v>6174</v>
      </c>
      <c r="M6411" t="s">
        <v>9809</v>
      </c>
      <c r="N6411" t="s">
        <v>9810</v>
      </c>
      <c r="O6411">
        <v>3640</v>
      </c>
      <c r="P6411" t="s">
        <v>6662</v>
      </c>
      <c r="Q6411" t="s">
        <v>6663</v>
      </c>
      <c r="R6411">
        <v>3640</v>
      </c>
      <c r="S6411" t="s">
        <v>5536</v>
      </c>
      <c r="T6411" t="s">
        <v>166</v>
      </c>
      <c r="U6411">
        <v>2.6320000000000001</v>
      </c>
      <c r="V6411" t="s">
        <v>5280</v>
      </c>
      <c r="W6411">
        <v>0</v>
      </c>
    </row>
    <row r="6412" spans="1:23" x14ac:dyDescent="0.25">
      <c r="A6412" t="s">
        <v>5172</v>
      </c>
      <c r="B6412" t="s">
        <v>1994</v>
      </c>
      <c r="C6412" t="s">
        <v>1995</v>
      </c>
      <c r="D6412" t="s">
        <v>9922</v>
      </c>
      <c r="E6412" t="s">
        <v>5127</v>
      </c>
      <c r="F6412" t="s">
        <v>2548</v>
      </c>
      <c r="G6412" t="s">
        <v>5121</v>
      </c>
      <c r="H6412" t="s">
        <v>9923</v>
      </c>
      <c r="I6412">
        <v>44386</v>
      </c>
      <c r="J6412">
        <v>44387</v>
      </c>
      <c r="K6412">
        <v>44377</v>
      </c>
      <c r="L6412" t="s">
        <v>5281</v>
      </c>
      <c r="M6412" t="s">
        <v>2314</v>
      </c>
      <c r="N6412" t="s">
        <v>2315</v>
      </c>
      <c r="O6412">
        <v>200</v>
      </c>
      <c r="P6412" t="s">
        <v>1323</v>
      </c>
      <c r="Q6412" t="s">
        <v>1324</v>
      </c>
      <c r="R6412">
        <v>200</v>
      </c>
      <c r="S6412" t="s">
        <v>5188</v>
      </c>
      <c r="T6412" t="s">
        <v>92</v>
      </c>
      <c r="U6412">
        <v>0.1</v>
      </c>
      <c r="V6412" t="s">
        <v>173</v>
      </c>
      <c r="W6412">
        <v>0</v>
      </c>
    </row>
    <row r="6413" spans="1:23" x14ac:dyDescent="0.25">
      <c r="A6413" t="s">
        <v>5172</v>
      </c>
      <c r="B6413" t="s">
        <v>1994</v>
      </c>
      <c r="C6413" t="s">
        <v>2049</v>
      </c>
      <c r="D6413" t="s">
        <v>9922</v>
      </c>
      <c r="E6413" t="s">
        <v>5127</v>
      </c>
      <c r="F6413" t="s">
        <v>3</v>
      </c>
      <c r="G6413" t="s">
        <v>3</v>
      </c>
      <c r="H6413" t="s">
        <v>23401</v>
      </c>
      <c r="I6413">
        <v>44386</v>
      </c>
      <c r="J6413">
        <v>44387</v>
      </c>
      <c r="L6413" t="s">
        <v>5176</v>
      </c>
      <c r="M6413" t="s">
        <v>1323</v>
      </c>
      <c r="N6413" t="s">
        <v>1324</v>
      </c>
      <c r="O6413">
        <v>200</v>
      </c>
      <c r="P6413" t="s">
        <v>880</v>
      </c>
      <c r="Q6413" t="s">
        <v>881</v>
      </c>
      <c r="R6413">
        <v>2.4900000000000002</v>
      </c>
      <c r="S6413" t="s">
        <v>5229</v>
      </c>
      <c r="T6413" t="s">
        <v>87</v>
      </c>
      <c r="U6413">
        <v>0.32300000000000001</v>
      </c>
      <c r="V6413" t="s">
        <v>3</v>
      </c>
      <c r="W6413">
        <v>0</v>
      </c>
    </row>
    <row r="6414" spans="1:23" x14ac:dyDescent="0.25">
      <c r="A6414" t="s">
        <v>5172</v>
      </c>
      <c r="B6414" t="s">
        <v>1994</v>
      </c>
      <c r="C6414" t="s">
        <v>1995</v>
      </c>
      <c r="D6414" t="s">
        <v>9922</v>
      </c>
      <c r="E6414" t="s">
        <v>5120</v>
      </c>
      <c r="F6414" t="s">
        <v>2548</v>
      </c>
      <c r="G6414" t="s">
        <v>5121</v>
      </c>
      <c r="H6414" t="s">
        <v>9924</v>
      </c>
      <c r="I6414">
        <v>44386</v>
      </c>
      <c r="J6414">
        <v>44387</v>
      </c>
      <c r="K6414">
        <v>44377</v>
      </c>
      <c r="L6414" t="s">
        <v>5281</v>
      </c>
      <c r="M6414" t="s">
        <v>9925</v>
      </c>
      <c r="N6414" t="s">
        <v>7994</v>
      </c>
      <c r="O6414">
        <v>600</v>
      </c>
      <c r="P6414" t="s">
        <v>1319</v>
      </c>
      <c r="Q6414" t="s">
        <v>1320</v>
      </c>
      <c r="R6414">
        <v>600</v>
      </c>
      <c r="S6414" t="s">
        <v>5188</v>
      </c>
      <c r="T6414" t="s">
        <v>92</v>
      </c>
      <c r="U6414">
        <v>0.1</v>
      </c>
      <c r="V6414" t="s">
        <v>173</v>
      </c>
      <c r="W6414">
        <v>0</v>
      </c>
    </row>
    <row r="6415" spans="1:23" x14ac:dyDescent="0.25">
      <c r="A6415" t="s">
        <v>5172</v>
      </c>
      <c r="B6415" t="s">
        <v>1994</v>
      </c>
      <c r="C6415" t="s">
        <v>2049</v>
      </c>
      <c r="D6415" t="s">
        <v>9922</v>
      </c>
      <c r="E6415" t="s">
        <v>5120</v>
      </c>
      <c r="F6415" t="s">
        <v>3</v>
      </c>
      <c r="G6415" t="s">
        <v>3</v>
      </c>
      <c r="H6415" t="s">
        <v>23402</v>
      </c>
      <c r="I6415">
        <v>44386</v>
      </c>
      <c r="J6415">
        <v>44387</v>
      </c>
      <c r="L6415" t="s">
        <v>5176</v>
      </c>
      <c r="M6415" t="s">
        <v>1319</v>
      </c>
      <c r="N6415" t="s">
        <v>1320</v>
      </c>
      <c r="O6415">
        <v>600</v>
      </c>
      <c r="P6415" t="s">
        <v>880</v>
      </c>
      <c r="Q6415" t="s">
        <v>881</v>
      </c>
      <c r="R6415">
        <v>2.48</v>
      </c>
      <c r="S6415" t="s">
        <v>5229</v>
      </c>
      <c r="T6415" t="s">
        <v>87</v>
      </c>
      <c r="U6415">
        <v>0.59899999999999998</v>
      </c>
      <c r="V6415" t="s">
        <v>3</v>
      </c>
      <c r="W6415">
        <v>0</v>
      </c>
    </row>
    <row r="6416" spans="1:23" x14ac:dyDescent="0.25">
      <c r="A6416" t="s">
        <v>5172</v>
      </c>
      <c r="B6416" t="s">
        <v>1994</v>
      </c>
      <c r="C6416" t="s">
        <v>1995</v>
      </c>
      <c r="D6416" t="s">
        <v>9922</v>
      </c>
      <c r="E6416" t="s">
        <v>5136</v>
      </c>
      <c r="F6416" t="s">
        <v>2548</v>
      </c>
      <c r="G6416" t="s">
        <v>5121</v>
      </c>
      <c r="H6416" t="s">
        <v>9926</v>
      </c>
      <c r="I6416">
        <v>44386</v>
      </c>
      <c r="J6416">
        <v>44387</v>
      </c>
      <c r="K6416">
        <v>44377</v>
      </c>
      <c r="L6416" t="s">
        <v>5281</v>
      </c>
      <c r="M6416" t="s">
        <v>9927</v>
      </c>
      <c r="N6416" t="s">
        <v>8000</v>
      </c>
      <c r="O6416">
        <v>450</v>
      </c>
      <c r="P6416" t="s">
        <v>7935</v>
      </c>
      <c r="Q6416" t="s">
        <v>7936</v>
      </c>
      <c r="R6416">
        <v>450</v>
      </c>
      <c r="S6416" t="s">
        <v>5188</v>
      </c>
      <c r="T6416" t="s">
        <v>92</v>
      </c>
      <c r="U6416">
        <v>0.152</v>
      </c>
      <c r="V6416" t="s">
        <v>173</v>
      </c>
      <c r="W6416">
        <v>0</v>
      </c>
    </row>
    <row r="6417" spans="1:23" x14ac:dyDescent="0.25">
      <c r="A6417" t="s">
        <v>5172</v>
      </c>
      <c r="B6417" t="s">
        <v>1994</v>
      </c>
      <c r="C6417" t="s">
        <v>2049</v>
      </c>
      <c r="D6417" t="s">
        <v>9922</v>
      </c>
      <c r="E6417" t="s">
        <v>5136</v>
      </c>
      <c r="F6417" t="s">
        <v>3</v>
      </c>
      <c r="G6417" t="s">
        <v>3</v>
      </c>
      <c r="H6417" t="s">
        <v>23403</v>
      </c>
      <c r="I6417">
        <v>44386</v>
      </c>
      <c r="J6417">
        <v>44387</v>
      </c>
      <c r="L6417" t="s">
        <v>5176</v>
      </c>
      <c r="M6417" t="s">
        <v>7935</v>
      </c>
      <c r="N6417" t="s">
        <v>7936</v>
      </c>
      <c r="O6417">
        <v>450</v>
      </c>
      <c r="P6417" t="s">
        <v>880</v>
      </c>
      <c r="Q6417" t="s">
        <v>881</v>
      </c>
      <c r="R6417">
        <v>3.7189999999999999</v>
      </c>
      <c r="S6417" t="s">
        <v>5229</v>
      </c>
      <c r="T6417" t="s">
        <v>87</v>
      </c>
      <c r="U6417">
        <v>0.58399999999999996</v>
      </c>
      <c r="V6417" t="s">
        <v>3</v>
      </c>
      <c r="W6417">
        <v>0</v>
      </c>
    </row>
    <row r="6418" spans="1:23" x14ac:dyDescent="0.25">
      <c r="A6418" t="s">
        <v>5172</v>
      </c>
      <c r="B6418" t="s">
        <v>1994</v>
      </c>
      <c r="C6418" t="s">
        <v>1995</v>
      </c>
      <c r="D6418" t="s">
        <v>9922</v>
      </c>
      <c r="E6418" t="s">
        <v>5138</v>
      </c>
      <c r="F6418" t="s">
        <v>2548</v>
      </c>
      <c r="G6418" t="s">
        <v>5121</v>
      </c>
      <c r="H6418" t="s">
        <v>9928</v>
      </c>
      <c r="I6418">
        <v>44386</v>
      </c>
      <c r="J6418">
        <v>44387</v>
      </c>
      <c r="K6418">
        <v>44377</v>
      </c>
      <c r="L6418" t="s">
        <v>5281</v>
      </c>
      <c r="M6418" t="s">
        <v>1536</v>
      </c>
      <c r="N6418" t="s">
        <v>1537</v>
      </c>
      <c r="O6418">
        <v>84</v>
      </c>
      <c r="P6418" t="s">
        <v>1353</v>
      </c>
      <c r="Q6418" t="s">
        <v>1354</v>
      </c>
      <c r="R6418">
        <v>84</v>
      </c>
      <c r="S6418" t="s">
        <v>5188</v>
      </c>
      <c r="T6418" t="s">
        <v>92</v>
      </c>
      <c r="U6418">
        <v>9.6000000000000002E-2</v>
      </c>
      <c r="V6418" t="s">
        <v>173</v>
      </c>
      <c r="W6418">
        <v>0</v>
      </c>
    </row>
    <row r="6419" spans="1:23" x14ac:dyDescent="0.25">
      <c r="A6419" t="s">
        <v>5172</v>
      </c>
      <c r="B6419" t="s">
        <v>1994</v>
      </c>
      <c r="C6419" t="s">
        <v>2049</v>
      </c>
      <c r="D6419" t="s">
        <v>9922</v>
      </c>
      <c r="E6419" t="s">
        <v>5138</v>
      </c>
      <c r="F6419" t="s">
        <v>3</v>
      </c>
      <c r="G6419" t="s">
        <v>3</v>
      </c>
      <c r="H6419" t="s">
        <v>23404</v>
      </c>
      <c r="I6419">
        <v>44386</v>
      </c>
      <c r="J6419">
        <v>44387</v>
      </c>
      <c r="L6419" t="s">
        <v>5176</v>
      </c>
      <c r="M6419" t="s">
        <v>1353</v>
      </c>
      <c r="N6419" t="s">
        <v>1354</v>
      </c>
      <c r="O6419">
        <v>84</v>
      </c>
      <c r="P6419" t="s">
        <v>884</v>
      </c>
      <c r="Q6419" t="s">
        <v>885</v>
      </c>
      <c r="R6419">
        <v>2.472</v>
      </c>
      <c r="S6419" t="s">
        <v>5229</v>
      </c>
      <c r="T6419" t="s">
        <v>87</v>
      </c>
      <c r="U6419">
        <v>0.222</v>
      </c>
      <c r="V6419" t="s">
        <v>3</v>
      </c>
      <c r="W6419">
        <v>0</v>
      </c>
    </row>
    <row r="6420" spans="1:23" x14ac:dyDescent="0.25">
      <c r="A6420" t="s">
        <v>5172</v>
      </c>
      <c r="B6420" t="s">
        <v>1994</v>
      </c>
      <c r="C6420" t="s">
        <v>1995</v>
      </c>
      <c r="D6420" t="s">
        <v>9922</v>
      </c>
      <c r="E6420" t="s">
        <v>5141</v>
      </c>
      <c r="F6420" t="s">
        <v>2548</v>
      </c>
      <c r="G6420" t="s">
        <v>5121</v>
      </c>
      <c r="H6420" t="s">
        <v>9929</v>
      </c>
      <c r="I6420">
        <v>44386</v>
      </c>
      <c r="J6420">
        <v>44387</v>
      </c>
      <c r="K6420">
        <v>44377</v>
      </c>
      <c r="L6420" t="s">
        <v>5281</v>
      </c>
      <c r="M6420" t="s">
        <v>1540</v>
      </c>
      <c r="N6420" t="s">
        <v>1541</v>
      </c>
      <c r="O6420">
        <v>66</v>
      </c>
      <c r="P6420" t="s">
        <v>1355</v>
      </c>
      <c r="Q6420" t="s">
        <v>1356</v>
      </c>
      <c r="R6420">
        <v>66</v>
      </c>
      <c r="S6420" t="s">
        <v>5188</v>
      </c>
      <c r="T6420" t="s">
        <v>92</v>
      </c>
      <c r="U6420">
        <v>9.1999999999999998E-2</v>
      </c>
      <c r="V6420" t="s">
        <v>173</v>
      </c>
      <c r="W6420">
        <v>0</v>
      </c>
    </row>
    <row r="6421" spans="1:23" x14ac:dyDescent="0.25">
      <c r="A6421" t="s">
        <v>5172</v>
      </c>
      <c r="B6421" t="s">
        <v>1994</v>
      </c>
      <c r="C6421" t="s">
        <v>2049</v>
      </c>
      <c r="D6421" t="s">
        <v>9922</v>
      </c>
      <c r="E6421" t="s">
        <v>5141</v>
      </c>
      <c r="F6421" t="s">
        <v>3</v>
      </c>
      <c r="G6421" t="s">
        <v>3</v>
      </c>
      <c r="H6421" t="s">
        <v>23405</v>
      </c>
      <c r="I6421">
        <v>44386</v>
      </c>
      <c r="J6421">
        <v>44387</v>
      </c>
      <c r="L6421" t="s">
        <v>5176</v>
      </c>
      <c r="M6421" t="s">
        <v>1355</v>
      </c>
      <c r="N6421" t="s">
        <v>1356</v>
      </c>
      <c r="O6421">
        <v>66</v>
      </c>
      <c r="P6421" t="s">
        <v>884</v>
      </c>
      <c r="Q6421" t="s">
        <v>885</v>
      </c>
      <c r="R6421">
        <v>2.5179999999999998</v>
      </c>
      <c r="S6421" t="s">
        <v>5229</v>
      </c>
      <c r="T6421" t="s">
        <v>87</v>
      </c>
      <c r="U6421">
        <v>0.188</v>
      </c>
      <c r="V6421" t="s">
        <v>3</v>
      </c>
      <c r="W6421">
        <v>0</v>
      </c>
    </row>
    <row r="6422" spans="1:23" x14ac:dyDescent="0.25">
      <c r="A6422" t="s">
        <v>5172</v>
      </c>
      <c r="B6422" t="s">
        <v>1994</v>
      </c>
      <c r="C6422" t="s">
        <v>1995</v>
      </c>
      <c r="D6422" t="s">
        <v>9922</v>
      </c>
      <c r="E6422" t="s">
        <v>5144</v>
      </c>
      <c r="F6422" t="s">
        <v>2548</v>
      </c>
      <c r="G6422" t="s">
        <v>5121</v>
      </c>
      <c r="H6422" t="s">
        <v>9930</v>
      </c>
      <c r="I6422">
        <v>44386</v>
      </c>
      <c r="J6422">
        <v>44387</v>
      </c>
      <c r="K6422">
        <v>44377</v>
      </c>
      <c r="L6422" t="s">
        <v>5281</v>
      </c>
      <c r="M6422" t="s">
        <v>1542</v>
      </c>
      <c r="N6422" t="s">
        <v>1543</v>
      </c>
      <c r="O6422">
        <v>150</v>
      </c>
      <c r="P6422" t="s">
        <v>1357</v>
      </c>
      <c r="Q6422" t="s">
        <v>1358</v>
      </c>
      <c r="R6422">
        <v>150</v>
      </c>
      <c r="S6422" t="s">
        <v>5188</v>
      </c>
      <c r="T6422" t="s">
        <v>92</v>
      </c>
      <c r="U6422">
        <v>0.23400000000000001</v>
      </c>
      <c r="V6422" t="s">
        <v>173</v>
      </c>
      <c r="W6422">
        <v>0</v>
      </c>
    </row>
    <row r="6423" spans="1:23" x14ac:dyDescent="0.25">
      <c r="A6423" t="s">
        <v>5172</v>
      </c>
      <c r="B6423" t="s">
        <v>1994</v>
      </c>
      <c r="C6423" t="s">
        <v>2049</v>
      </c>
      <c r="D6423" t="s">
        <v>9922</v>
      </c>
      <c r="E6423" t="s">
        <v>5144</v>
      </c>
      <c r="F6423" t="s">
        <v>3</v>
      </c>
      <c r="G6423" t="s">
        <v>3</v>
      </c>
      <c r="H6423" t="s">
        <v>23406</v>
      </c>
      <c r="I6423">
        <v>44386</v>
      </c>
      <c r="J6423">
        <v>44387</v>
      </c>
      <c r="L6423" t="s">
        <v>5176</v>
      </c>
      <c r="M6423" t="s">
        <v>1357</v>
      </c>
      <c r="N6423" t="s">
        <v>1358</v>
      </c>
      <c r="O6423">
        <v>150</v>
      </c>
      <c r="P6423" t="s">
        <v>884</v>
      </c>
      <c r="Q6423" t="s">
        <v>885</v>
      </c>
      <c r="R6423">
        <v>6.18</v>
      </c>
      <c r="S6423" t="s">
        <v>5229</v>
      </c>
      <c r="T6423" t="s">
        <v>87</v>
      </c>
      <c r="U6423">
        <v>0.44600000000000001</v>
      </c>
      <c r="V6423" t="s">
        <v>3</v>
      </c>
      <c r="W6423">
        <v>0</v>
      </c>
    </row>
    <row r="6424" spans="1:23" x14ac:dyDescent="0.25">
      <c r="A6424" t="s">
        <v>5172</v>
      </c>
      <c r="B6424" t="s">
        <v>1994</v>
      </c>
      <c r="C6424" t="s">
        <v>1995</v>
      </c>
      <c r="D6424" t="s">
        <v>9922</v>
      </c>
      <c r="E6424" t="s">
        <v>5225</v>
      </c>
      <c r="F6424" t="s">
        <v>2548</v>
      </c>
      <c r="G6424" t="s">
        <v>5121</v>
      </c>
      <c r="H6424" t="s">
        <v>9931</v>
      </c>
      <c r="I6424">
        <v>44386</v>
      </c>
      <c r="J6424">
        <v>44387</v>
      </c>
      <c r="K6424">
        <v>44377</v>
      </c>
      <c r="L6424" t="s">
        <v>5281</v>
      </c>
      <c r="M6424" t="s">
        <v>1546</v>
      </c>
      <c r="N6424" t="s">
        <v>1547</v>
      </c>
      <c r="O6424">
        <v>150</v>
      </c>
      <c r="P6424" t="s">
        <v>1359</v>
      </c>
      <c r="Q6424" t="s">
        <v>1360</v>
      </c>
      <c r="R6424">
        <v>150</v>
      </c>
      <c r="S6424" t="s">
        <v>5188</v>
      </c>
      <c r="T6424" t="s">
        <v>92</v>
      </c>
      <c r="U6424">
        <v>0.313</v>
      </c>
      <c r="V6424" t="s">
        <v>173</v>
      </c>
      <c r="W6424">
        <v>0</v>
      </c>
    </row>
    <row r="6425" spans="1:23" x14ac:dyDescent="0.25">
      <c r="A6425" t="s">
        <v>5172</v>
      </c>
      <c r="B6425" t="s">
        <v>1994</v>
      </c>
      <c r="C6425" t="s">
        <v>2049</v>
      </c>
      <c r="D6425" t="s">
        <v>9922</v>
      </c>
      <c r="E6425" t="s">
        <v>5225</v>
      </c>
      <c r="F6425" t="s">
        <v>3</v>
      </c>
      <c r="G6425" t="s">
        <v>3</v>
      </c>
      <c r="H6425" t="s">
        <v>23407</v>
      </c>
      <c r="I6425">
        <v>44386</v>
      </c>
      <c r="J6425">
        <v>44387</v>
      </c>
      <c r="L6425" t="s">
        <v>5176</v>
      </c>
      <c r="M6425" t="s">
        <v>1359</v>
      </c>
      <c r="N6425" t="s">
        <v>1360</v>
      </c>
      <c r="O6425">
        <v>150</v>
      </c>
      <c r="P6425" t="s">
        <v>884</v>
      </c>
      <c r="Q6425" t="s">
        <v>885</v>
      </c>
      <c r="R6425">
        <v>7.7249999999999996</v>
      </c>
      <c r="S6425" t="s">
        <v>5229</v>
      </c>
      <c r="T6425" t="s">
        <v>87</v>
      </c>
      <c r="U6425">
        <v>0.52800000000000002</v>
      </c>
      <c r="V6425" t="s">
        <v>3</v>
      </c>
      <c r="W6425">
        <v>0</v>
      </c>
    </row>
    <row r="6426" spans="1:23" x14ac:dyDescent="0.25">
      <c r="A6426" t="s">
        <v>5172</v>
      </c>
      <c r="B6426" t="s">
        <v>1994</v>
      </c>
      <c r="C6426" t="s">
        <v>1995</v>
      </c>
      <c r="D6426" t="s">
        <v>9922</v>
      </c>
      <c r="E6426" t="s">
        <v>5227</v>
      </c>
      <c r="F6426" t="s">
        <v>2548</v>
      </c>
      <c r="G6426" t="s">
        <v>5121</v>
      </c>
      <c r="H6426" t="s">
        <v>9932</v>
      </c>
      <c r="I6426">
        <v>44386</v>
      </c>
      <c r="J6426">
        <v>44387</v>
      </c>
      <c r="K6426">
        <v>44377</v>
      </c>
      <c r="L6426" t="s">
        <v>5281</v>
      </c>
      <c r="M6426" t="s">
        <v>3136</v>
      </c>
      <c r="N6426" t="s">
        <v>3137</v>
      </c>
      <c r="O6426">
        <v>200</v>
      </c>
      <c r="P6426" t="s">
        <v>1068</v>
      </c>
      <c r="Q6426" t="s">
        <v>1069</v>
      </c>
      <c r="R6426">
        <v>200</v>
      </c>
      <c r="S6426" t="s">
        <v>5188</v>
      </c>
      <c r="T6426" t="s">
        <v>92</v>
      </c>
      <c r="U6426">
        <v>0.1</v>
      </c>
      <c r="V6426" t="s">
        <v>173</v>
      </c>
      <c r="W6426">
        <v>0</v>
      </c>
    </row>
    <row r="6427" spans="1:23" x14ac:dyDescent="0.25">
      <c r="A6427" t="s">
        <v>5172</v>
      </c>
      <c r="B6427" t="s">
        <v>1994</v>
      </c>
      <c r="C6427" t="s">
        <v>2049</v>
      </c>
      <c r="D6427" t="s">
        <v>9922</v>
      </c>
      <c r="E6427" t="s">
        <v>5227</v>
      </c>
      <c r="F6427" t="s">
        <v>3</v>
      </c>
      <c r="G6427" t="s">
        <v>3</v>
      </c>
      <c r="H6427" t="s">
        <v>23408</v>
      </c>
      <c r="I6427">
        <v>44386</v>
      </c>
      <c r="J6427">
        <v>44387</v>
      </c>
      <c r="L6427" t="s">
        <v>5176</v>
      </c>
      <c r="M6427" t="s">
        <v>1068</v>
      </c>
      <c r="N6427" t="s">
        <v>1069</v>
      </c>
      <c r="O6427">
        <v>200</v>
      </c>
      <c r="P6427" t="s">
        <v>1070</v>
      </c>
      <c r="Q6427" t="s">
        <v>1071</v>
      </c>
      <c r="R6427">
        <v>2.4460000000000002</v>
      </c>
      <c r="S6427" t="s">
        <v>5229</v>
      </c>
      <c r="T6427" t="s">
        <v>87</v>
      </c>
      <c r="U6427">
        <v>0.32300000000000001</v>
      </c>
      <c r="V6427" t="s">
        <v>3</v>
      </c>
      <c r="W6427">
        <v>0</v>
      </c>
    </row>
    <row r="6428" spans="1:23" x14ac:dyDescent="0.25">
      <c r="A6428" t="s">
        <v>5172</v>
      </c>
      <c r="B6428" t="s">
        <v>1994</v>
      </c>
      <c r="C6428" t="s">
        <v>1995</v>
      </c>
      <c r="D6428" t="s">
        <v>9922</v>
      </c>
      <c r="E6428" t="s">
        <v>5242</v>
      </c>
      <c r="F6428" t="s">
        <v>2548</v>
      </c>
      <c r="G6428" t="s">
        <v>5121</v>
      </c>
      <c r="H6428" t="s">
        <v>9933</v>
      </c>
      <c r="I6428">
        <v>44386</v>
      </c>
      <c r="J6428">
        <v>44387</v>
      </c>
      <c r="K6428">
        <v>44377</v>
      </c>
      <c r="L6428" t="s">
        <v>5281</v>
      </c>
      <c r="M6428" t="s">
        <v>3104</v>
      </c>
      <c r="N6428" t="s">
        <v>3135</v>
      </c>
      <c r="O6428">
        <v>180</v>
      </c>
      <c r="P6428" t="s">
        <v>1072</v>
      </c>
      <c r="Q6428" t="s">
        <v>1073</v>
      </c>
      <c r="R6428">
        <v>180</v>
      </c>
      <c r="S6428" t="s">
        <v>5188</v>
      </c>
      <c r="T6428" t="s">
        <v>92</v>
      </c>
      <c r="U6428">
        <v>0.15</v>
      </c>
      <c r="V6428" t="s">
        <v>173</v>
      </c>
      <c r="W6428">
        <v>0</v>
      </c>
    </row>
    <row r="6429" spans="1:23" x14ac:dyDescent="0.25">
      <c r="A6429" t="s">
        <v>5172</v>
      </c>
      <c r="B6429" t="s">
        <v>1994</v>
      </c>
      <c r="C6429" t="s">
        <v>2049</v>
      </c>
      <c r="D6429" t="s">
        <v>9922</v>
      </c>
      <c r="E6429" t="s">
        <v>5242</v>
      </c>
      <c r="F6429" t="s">
        <v>3</v>
      </c>
      <c r="G6429" t="s">
        <v>3</v>
      </c>
      <c r="H6429" t="s">
        <v>23409</v>
      </c>
      <c r="I6429">
        <v>44386</v>
      </c>
      <c r="J6429">
        <v>44387</v>
      </c>
      <c r="L6429" t="s">
        <v>5176</v>
      </c>
      <c r="M6429" t="s">
        <v>1072</v>
      </c>
      <c r="N6429" t="s">
        <v>1073</v>
      </c>
      <c r="O6429">
        <v>180</v>
      </c>
      <c r="P6429" t="s">
        <v>1070</v>
      </c>
      <c r="Q6429" t="s">
        <v>1071</v>
      </c>
      <c r="R6429">
        <v>3.6539999999999999</v>
      </c>
      <c r="S6429" t="s">
        <v>5229</v>
      </c>
      <c r="T6429" t="s">
        <v>87</v>
      </c>
      <c r="U6429">
        <v>0.34499999999999997</v>
      </c>
      <c r="V6429" t="s">
        <v>3</v>
      </c>
      <c r="W6429">
        <v>0</v>
      </c>
    </row>
    <row r="6430" spans="1:23" x14ac:dyDescent="0.25">
      <c r="A6430" t="s">
        <v>5172</v>
      </c>
      <c r="B6430" t="s">
        <v>1994</v>
      </c>
      <c r="C6430" t="s">
        <v>1995</v>
      </c>
      <c r="D6430" t="s">
        <v>9922</v>
      </c>
      <c r="E6430" t="s">
        <v>5248</v>
      </c>
      <c r="F6430" t="s">
        <v>2548</v>
      </c>
      <c r="G6430" t="s">
        <v>5121</v>
      </c>
      <c r="H6430" t="s">
        <v>9934</v>
      </c>
      <c r="I6430">
        <v>44386</v>
      </c>
      <c r="J6430">
        <v>44387</v>
      </c>
      <c r="K6430">
        <v>44377</v>
      </c>
      <c r="L6430" t="s">
        <v>5281</v>
      </c>
      <c r="M6430" t="s">
        <v>1640</v>
      </c>
      <c r="N6430" t="s">
        <v>1641</v>
      </c>
      <c r="O6430">
        <v>84</v>
      </c>
      <c r="P6430" t="s">
        <v>1426</v>
      </c>
      <c r="Q6430" t="s">
        <v>1427</v>
      </c>
      <c r="R6430">
        <v>84</v>
      </c>
      <c r="S6430" t="s">
        <v>5188</v>
      </c>
      <c r="T6430" t="s">
        <v>92</v>
      </c>
      <c r="U6430">
        <v>9.6000000000000002E-2</v>
      </c>
      <c r="V6430" t="s">
        <v>173</v>
      </c>
      <c r="W6430">
        <v>0</v>
      </c>
    </row>
    <row r="6431" spans="1:23" x14ac:dyDescent="0.25">
      <c r="A6431" t="s">
        <v>5172</v>
      </c>
      <c r="B6431" t="s">
        <v>1994</v>
      </c>
      <c r="C6431" t="s">
        <v>2049</v>
      </c>
      <c r="D6431" t="s">
        <v>9922</v>
      </c>
      <c r="E6431" t="s">
        <v>5248</v>
      </c>
      <c r="F6431" t="s">
        <v>3</v>
      </c>
      <c r="G6431" t="s">
        <v>3</v>
      </c>
      <c r="H6431" t="s">
        <v>23410</v>
      </c>
      <c r="I6431">
        <v>44386</v>
      </c>
      <c r="J6431">
        <v>44387</v>
      </c>
      <c r="L6431" t="s">
        <v>5176</v>
      </c>
      <c r="M6431" t="s">
        <v>1426</v>
      </c>
      <c r="N6431" t="s">
        <v>1427</v>
      </c>
      <c r="O6431">
        <v>84</v>
      </c>
      <c r="P6431" t="s">
        <v>981</v>
      </c>
      <c r="Q6431" t="s">
        <v>982</v>
      </c>
      <c r="R6431">
        <v>2.4289999999999998</v>
      </c>
      <c r="S6431" t="s">
        <v>5229</v>
      </c>
      <c r="T6431" t="s">
        <v>87</v>
      </c>
      <c r="U6431">
        <v>0.222</v>
      </c>
      <c r="V6431" t="s">
        <v>3</v>
      </c>
      <c r="W6431">
        <v>0</v>
      </c>
    </row>
    <row r="6432" spans="1:23" x14ac:dyDescent="0.25">
      <c r="A6432" t="s">
        <v>5172</v>
      </c>
      <c r="B6432" t="s">
        <v>1994</v>
      </c>
      <c r="C6432" t="s">
        <v>1995</v>
      </c>
      <c r="D6432" t="s">
        <v>9922</v>
      </c>
      <c r="E6432" t="s">
        <v>5264</v>
      </c>
      <c r="F6432" t="s">
        <v>2548</v>
      </c>
      <c r="G6432" t="s">
        <v>5121</v>
      </c>
      <c r="H6432" t="s">
        <v>9935</v>
      </c>
      <c r="I6432">
        <v>44386</v>
      </c>
      <c r="J6432">
        <v>44387</v>
      </c>
      <c r="K6432">
        <v>44377</v>
      </c>
      <c r="L6432" t="s">
        <v>5281</v>
      </c>
      <c r="M6432" t="s">
        <v>1642</v>
      </c>
      <c r="N6432" t="s">
        <v>1643</v>
      </c>
      <c r="O6432">
        <v>50</v>
      </c>
      <c r="P6432" t="s">
        <v>1428</v>
      </c>
      <c r="Q6432" t="s">
        <v>1429</v>
      </c>
      <c r="R6432">
        <v>50</v>
      </c>
      <c r="S6432" t="s">
        <v>5188</v>
      </c>
      <c r="T6432" t="s">
        <v>92</v>
      </c>
      <c r="U6432">
        <v>0.104</v>
      </c>
      <c r="V6432" t="s">
        <v>173</v>
      </c>
      <c r="W6432">
        <v>0</v>
      </c>
    </row>
    <row r="6433" spans="1:23" x14ac:dyDescent="0.25">
      <c r="A6433" t="s">
        <v>5172</v>
      </c>
      <c r="B6433" t="s">
        <v>1994</v>
      </c>
      <c r="C6433" t="s">
        <v>2049</v>
      </c>
      <c r="D6433" t="s">
        <v>9922</v>
      </c>
      <c r="E6433" t="s">
        <v>5264</v>
      </c>
      <c r="F6433" t="s">
        <v>3</v>
      </c>
      <c r="G6433" t="s">
        <v>3</v>
      </c>
      <c r="H6433" t="s">
        <v>23411</v>
      </c>
      <c r="I6433">
        <v>44386</v>
      </c>
      <c r="J6433">
        <v>44387</v>
      </c>
      <c r="L6433" t="s">
        <v>5176</v>
      </c>
      <c r="M6433" t="s">
        <v>1428</v>
      </c>
      <c r="N6433" t="s">
        <v>1429</v>
      </c>
      <c r="O6433">
        <v>50</v>
      </c>
      <c r="P6433" t="s">
        <v>981</v>
      </c>
      <c r="Q6433" t="s">
        <v>982</v>
      </c>
      <c r="R6433">
        <v>2.5299999999999998</v>
      </c>
      <c r="S6433" t="s">
        <v>5229</v>
      </c>
      <c r="T6433" t="s">
        <v>87</v>
      </c>
      <c r="U6433">
        <v>0.17599999999999999</v>
      </c>
      <c r="V6433" t="s">
        <v>3</v>
      </c>
      <c r="W6433">
        <v>0</v>
      </c>
    </row>
    <row r="6434" spans="1:23" x14ac:dyDescent="0.25">
      <c r="A6434" t="s">
        <v>5172</v>
      </c>
      <c r="B6434" t="s">
        <v>1994</v>
      </c>
      <c r="C6434" t="s">
        <v>1995</v>
      </c>
      <c r="D6434" t="s">
        <v>9922</v>
      </c>
      <c r="E6434" t="s">
        <v>5267</v>
      </c>
      <c r="F6434" t="s">
        <v>2548</v>
      </c>
      <c r="G6434" t="s">
        <v>5121</v>
      </c>
      <c r="H6434" t="s">
        <v>9936</v>
      </c>
      <c r="I6434">
        <v>44386</v>
      </c>
      <c r="J6434">
        <v>44387</v>
      </c>
      <c r="K6434">
        <v>44377</v>
      </c>
      <c r="L6434" t="s">
        <v>5281</v>
      </c>
      <c r="M6434" t="s">
        <v>1644</v>
      </c>
      <c r="N6434" t="s">
        <v>1645</v>
      </c>
      <c r="O6434">
        <v>80</v>
      </c>
      <c r="P6434" t="s">
        <v>984</v>
      </c>
      <c r="Q6434" t="s">
        <v>985</v>
      </c>
      <c r="R6434">
        <v>80</v>
      </c>
      <c r="S6434" t="s">
        <v>5188</v>
      </c>
      <c r="T6434" t="s">
        <v>92</v>
      </c>
      <c r="U6434">
        <v>0.2</v>
      </c>
      <c r="V6434" t="s">
        <v>173</v>
      </c>
      <c r="W6434">
        <v>0</v>
      </c>
    </row>
    <row r="6435" spans="1:23" x14ac:dyDescent="0.25">
      <c r="A6435" t="s">
        <v>5172</v>
      </c>
      <c r="B6435" t="s">
        <v>1994</v>
      </c>
      <c r="C6435" t="s">
        <v>2049</v>
      </c>
      <c r="D6435" t="s">
        <v>9922</v>
      </c>
      <c r="E6435" t="s">
        <v>5267</v>
      </c>
      <c r="F6435" t="s">
        <v>3</v>
      </c>
      <c r="G6435" t="s">
        <v>3</v>
      </c>
      <c r="H6435" t="s">
        <v>23412</v>
      </c>
      <c r="I6435">
        <v>44386</v>
      </c>
      <c r="J6435">
        <v>44387</v>
      </c>
      <c r="L6435" t="s">
        <v>5176</v>
      </c>
      <c r="M6435" t="s">
        <v>984</v>
      </c>
      <c r="N6435" t="s">
        <v>985</v>
      </c>
      <c r="O6435">
        <v>80</v>
      </c>
      <c r="P6435" t="s">
        <v>981</v>
      </c>
      <c r="Q6435" t="s">
        <v>982</v>
      </c>
      <c r="R6435">
        <v>4.9829999999999997</v>
      </c>
      <c r="S6435" t="s">
        <v>5229</v>
      </c>
      <c r="T6435" t="s">
        <v>87</v>
      </c>
      <c r="U6435">
        <v>0.35899999999999999</v>
      </c>
      <c r="V6435" t="s">
        <v>3</v>
      </c>
      <c r="W6435">
        <v>0</v>
      </c>
    </row>
    <row r="6436" spans="1:23" x14ac:dyDescent="0.25">
      <c r="A6436" t="s">
        <v>5172</v>
      </c>
      <c r="B6436" t="s">
        <v>1994</v>
      </c>
      <c r="C6436" t="s">
        <v>1995</v>
      </c>
      <c r="D6436" t="s">
        <v>9922</v>
      </c>
      <c r="E6436" t="s">
        <v>5318</v>
      </c>
      <c r="F6436" t="s">
        <v>2548</v>
      </c>
      <c r="G6436" t="s">
        <v>5121</v>
      </c>
      <c r="H6436" t="s">
        <v>9937</v>
      </c>
      <c r="I6436">
        <v>44386</v>
      </c>
      <c r="J6436">
        <v>44387</v>
      </c>
      <c r="K6436">
        <v>44377</v>
      </c>
      <c r="L6436" t="s">
        <v>5281</v>
      </c>
      <c r="M6436" t="s">
        <v>1646</v>
      </c>
      <c r="N6436" t="s">
        <v>1647</v>
      </c>
      <c r="O6436">
        <v>15</v>
      </c>
      <c r="P6436" t="s">
        <v>1430</v>
      </c>
      <c r="Q6436" t="s">
        <v>1431</v>
      </c>
      <c r="R6436">
        <v>15</v>
      </c>
      <c r="S6436" t="s">
        <v>5188</v>
      </c>
      <c r="T6436" t="s">
        <v>92</v>
      </c>
      <c r="U6436">
        <v>4.7E-2</v>
      </c>
      <c r="V6436" t="s">
        <v>173</v>
      </c>
      <c r="W6436">
        <v>0</v>
      </c>
    </row>
    <row r="6437" spans="1:23" x14ac:dyDescent="0.25">
      <c r="A6437" t="s">
        <v>5172</v>
      </c>
      <c r="B6437" t="s">
        <v>1994</v>
      </c>
      <c r="C6437" t="s">
        <v>2049</v>
      </c>
      <c r="D6437" t="s">
        <v>9922</v>
      </c>
      <c r="E6437" t="s">
        <v>5318</v>
      </c>
      <c r="F6437" t="s">
        <v>3</v>
      </c>
      <c r="G6437" t="s">
        <v>3</v>
      </c>
      <c r="H6437" t="s">
        <v>23413</v>
      </c>
      <c r="I6437">
        <v>44386</v>
      </c>
      <c r="J6437">
        <v>44387</v>
      </c>
      <c r="L6437" t="s">
        <v>5176</v>
      </c>
      <c r="M6437" t="s">
        <v>1430</v>
      </c>
      <c r="N6437" t="s">
        <v>1431</v>
      </c>
      <c r="O6437">
        <v>15</v>
      </c>
      <c r="P6437" t="s">
        <v>981</v>
      </c>
      <c r="Q6437" t="s">
        <v>982</v>
      </c>
      <c r="R6437">
        <v>1.2150000000000001</v>
      </c>
      <c r="S6437" t="s">
        <v>5229</v>
      </c>
      <c r="T6437" t="s">
        <v>87</v>
      </c>
      <c r="U6437">
        <v>9.0999999999999998E-2</v>
      </c>
      <c r="V6437" t="s">
        <v>3</v>
      </c>
      <c r="W6437">
        <v>0</v>
      </c>
    </row>
    <row r="6438" spans="1:23" x14ac:dyDescent="0.25">
      <c r="A6438" t="s">
        <v>5172</v>
      </c>
      <c r="B6438" t="s">
        <v>1994</v>
      </c>
      <c r="C6438" t="s">
        <v>1995</v>
      </c>
      <c r="D6438" t="s">
        <v>9922</v>
      </c>
      <c r="E6438" t="s">
        <v>5321</v>
      </c>
      <c r="F6438" t="s">
        <v>2548</v>
      </c>
      <c r="G6438" t="s">
        <v>5121</v>
      </c>
      <c r="H6438" t="s">
        <v>9938</v>
      </c>
      <c r="I6438">
        <v>44386</v>
      </c>
      <c r="J6438">
        <v>44387</v>
      </c>
      <c r="K6438">
        <v>44377</v>
      </c>
      <c r="L6438" t="s">
        <v>5281</v>
      </c>
      <c r="M6438" t="s">
        <v>1648</v>
      </c>
      <c r="N6438" t="s">
        <v>1649</v>
      </c>
      <c r="O6438">
        <v>12</v>
      </c>
      <c r="P6438" t="s">
        <v>986</v>
      </c>
      <c r="Q6438" t="s">
        <v>987</v>
      </c>
      <c r="R6438">
        <v>12</v>
      </c>
      <c r="S6438" t="s">
        <v>5188</v>
      </c>
      <c r="T6438" t="s">
        <v>92</v>
      </c>
      <c r="U6438">
        <v>0.05</v>
      </c>
      <c r="V6438" t="s">
        <v>173</v>
      </c>
      <c r="W6438">
        <v>0</v>
      </c>
    </row>
    <row r="6439" spans="1:23" x14ac:dyDescent="0.25">
      <c r="A6439" t="s">
        <v>5172</v>
      </c>
      <c r="B6439" t="s">
        <v>1994</v>
      </c>
      <c r="C6439" t="s">
        <v>2049</v>
      </c>
      <c r="D6439" t="s">
        <v>9922</v>
      </c>
      <c r="E6439" t="s">
        <v>5321</v>
      </c>
      <c r="F6439" t="s">
        <v>3</v>
      </c>
      <c r="G6439" t="s">
        <v>3</v>
      </c>
      <c r="H6439" t="s">
        <v>23414</v>
      </c>
      <c r="I6439">
        <v>44386</v>
      </c>
      <c r="J6439">
        <v>44387</v>
      </c>
      <c r="L6439" t="s">
        <v>5176</v>
      </c>
      <c r="M6439" t="s">
        <v>986</v>
      </c>
      <c r="N6439" t="s">
        <v>987</v>
      </c>
      <c r="O6439">
        <v>12</v>
      </c>
      <c r="P6439" t="s">
        <v>981</v>
      </c>
      <c r="Q6439" t="s">
        <v>982</v>
      </c>
      <c r="R6439">
        <v>1.2150000000000001</v>
      </c>
      <c r="S6439" t="s">
        <v>5229</v>
      </c>
      <c r="T6439" t="s">
        <v>87</v>
      </c>
      <c r="U6439">
        <v>7.0999999999999994E-2</v>
      </c>
      <c r="V6439" t="s">
        <v>3</v>
      </c>
      <c r="W6439">
        <v>0</v>
      </c>
    </row>
    <row r="6440" spans="1:23" x14ac:dyDescent="0.25">
      <c r="A6440" t="s">
        <v>5172</v>
      </c>
      <c r="B6440" t="s">
        <v>1994</v>
      </c>
      <c r="C6440" t="s">
        <v>1995</v>
      </c>
      <c r="D6440" t="s">
        <v>9922</v>
      </c>
      <c r="E6440" t="s">
        <v>5327</v>
      </c>
      <c r="F6440" t="s">
        <v>2548</v>
      </c>
      <c r="G6440" t="s">
        <v>5121</v>
      </c>
      <c r="H6440" t="s">
        <v>9939</v>
      </c>
      <c r="I6440">
        <v>44386</v>
      </c>
      <c r="J6440">
        <v>44387</v>
      </c>
      <c r="K6440">
        <v>44377</v>
      </c>
      <c r="L6440" t="s">
        <v>5281</v>
      </c>
      <c r="M6440" t="s">
        <v>9940</v>
      </c>
      <c r="N6440" t="s">
        <v>7992</v>
      </c>
      <c r="O6440">
        <v>15</v>
      </c>
      <c r="P6440" t="s">
        <v>1361</v>
      </c>
      <c r="Q6440" t="s">
        <v>1362</v>
      </c>
      <c r="R6440">
        <v>15</v>
      </c>
      <c r="S6440" t="s">
        <v>5188</v>
      </c>
      <c r="T6440" t="s">
        <v>92</v>
      </c>
      <c r="U6440">
        <v>4.7E-2</v>
      </c>
      <c r="V6440" t="s">
        <v>173</v>
      </c>
      <c r="W6440">
        <v>0</v>
      </c>
    </row>
    <row r="6441" spans="1:23" x14ac:dyDescent="0.25">
      <c r="A6441" t="s">
        <v>5172</v>
      </c>
      <c r="B6441" t="s">
        <v>1994</v>
      </c>
      <c r="C6441" t="s">
        <v>2049</v>
      </c>
      <c r="D6441" t="s">
        <v>9922</v>
      </c>
      <c r="E6441" t="s">
        <v>5327</v>
      </c>
      <c r="F6441" t="s">
        <v>3</v>
      </c>
      <c r="G6441" t="s">
        <v>3</v>
      </c>
      <c r="H6441" t="s">
        <v>23415</v>
      </c>
      <c r="I6441">
        <v>44386</v>
      </c>
      <c r="J6441">
        <v>44387</v>
      </c>
      <c r="L6441" t="s">
        <v>5176</v>
      </c>
      <c r="M6441" t="s">
        <v>1361</v>
      </c>
      <c r="N6441" t="s">
        <v>1362</v>
      </c>
      <c r="O6441">
        <v>15</v>
      </c>
      <c r="P6441" t="s">
        <v>884</v>
      </c>
      <c r="Q6441" t="s">
        <v>885</v>
      </c>
      <c r="R6441">
        <v>1.288</v>
      </c>
      <c r="S6441" t="s">
        <v>5229</v>
      </c>
      <c r="T6441" t="s">
        <v>87</v>
      </c>
      <c r="U6441">
        <v>9.0999999999999998E-2</v>
      </c>
      <c r="V6441" t="s">
        <v>3</v>
      </c>
      <c r="W6441">
        <v>0</v>
      </c>
    </row>
    <row r="6442" spans="1:23" x14ac:dyDescent="0.25">
      <c r="A6442" t="s">
        <v>5189</v>
      </c>
      <c r="B6442" t="s">
        <v>1994</v>
      </c>
      <c r="C6442" t="s">
        <v>5190</v>
      </c>
      <c r="D6442" t="s">
        <v>9922</v>
      </c>
      <c r="E6442" t="s">
        <v>5439</v>
      </c>
      <c r="F6442" t="s">
        <v>2548</v>
      </c>
      <c r="G6442" t="s">
        <v>5121</v>
      </c>
      <c r="H6442" t="s">
        <v>9944</v>
      </c>
      <c r="I6442">
        <v>44386</v>
      </c>
      <c r="J6442">
        <v>44386</v>
      </c>
      <c r="K6442">
        <v>44377</v>
      </c>
      <c r="L6442" t="s">
        <v>5281</v>
      </c>
      <c r="M6442" t="s">
        <v>9945</v>
      </c>
      <c r="N6442" t="s">
        <v>9946</v>
      </c>
      <c r="O6442">
        <v>100</v>
      </c>
      <c r="P6442" t="s">
        <v>9947</v>
      </c>
      <c r="Q6442" t="s">
        <v>9948</v>
      </c>
      <c r="R6442">
        <v>100</v>
      </c>
      <c r="S6442" t="s">
        <v>5197</v>
      </c>
      <c r="T6442" t="s">
        <v>160</v>
      </c>
      <c r="U6442">
        <v>7.6999999999999999E-2</v>
      </c>
      <c r="V6442" t="s">
        <v>173</v>
      </c>
      <c r="W6442">
        <v>0</v>
      </c>
    </row>
    <row r="6443" spans="1:23" x14ac:dyDescent="0.25">
      <c r="A6443" t="s">
        <v>5189</v>
      </c>
      <c r="B6443" t="s">
        <v>1994</v>
      </c>
      <c r="C6443" t="s">
        <v>5190</v>
      </c>
      <c r="D6443" t="s">
        <v>9922</v>
      </c>
      <c r="E6443" t="s">
        <v>5435</v>
      </c>
      <c r="F6443" t="s">
        <v>2548</v>
      </c>
      <c r="G6443" t="s">
        <v>5121</v>
      </c>
      <c r="H6443" t="s">
        <v>9941</v>
      </c>
      <c r="I6443">
        <v>44386</v>
      </c>
      <c r="J6443">
        <v>44386</v>
      </c>
      <c r="K6443">
        <v>44377</v>
      </c>
      <c r="L6443" t="s">
        <v>5281</v>
      </c>
      <c r="M6443" t="s">
        <v>9942</v>
      </c>
      <c r="N6443" t="s">
        <v>9943</v>
      </c>
      <c r="O6443">
        <v>100</v>
      </c>
      <c r="P6443" t="s">
        <v>5351</v>
      </c>
      <c r="Q6443" t="s">
        <v>5352</v>
      </c>
      <c r="R6443">
        <v>100</v>
      </c>
      <c r="S6443" t="s">
        <v>5197</v>
      </c>
      <c r="T6443" t="s">
        <v>160</v>
      </c>
      <c r="U6443">
        <v>6.7000000000000004E-2</v>
      </c>
      <c r="V6443" t="s">
        <v>173</v>
      </c>
      <c r="W6443">
        <v>0</v>
      </c>
    </row>
    <row r="6444" spans="1:23" x14ac:dyDescent="0.25">
      <c r="A6444" t="s">
        <v>5189</v>
      </c>
      <c r="B6444" t="s">
        <v>1994</v>
      </c>
      <c r="C6444" t="s">
        <v>5190</v>
      </c>
      <c r="D6444" t="s">
        <v>9949</v>
      </c>
      <c r="E6444" t="s">
        <v>5120</v>
      </c>
      <c r="F6444" t="s">
        <v>9808</v>
      </c>
      <c r="G6444" t="s">
        <v>5642</v>
      </c>
      <c r="H6444" t="s">
        <v>9951</v>
      </c>
      <c r="I6444">
        <v>44385</v>
      </c>
      <c r="J6444">
        <v>44386</v>
      </c>
      <c r="K6444">
        <v>44393</v>
      </c>
      <c r="L6444" t="s">
        <v>5281</v>
      </c>
      <c r="M6444" t="s">
        <v>552</v>
      </c>
      <c r="N6444" t="s">
        <v>553</v>
      </c>
      <c r="O6444">
        <v>1625</v>
      </c>
      <c r="P6444" t="s">
        <v>6662</v>
      </c>
      <c r="Q6444" t="s">
        <v>6663</v>
      </c>
      <c r="R6444">
        <v>1625</v>
      </c>
      <c r="S6444" t="s">
        <v>5536</v>
      </c>
      <c r="T6444" t="s">
        <v>166</v>
      </c>
      <c r="U6444">
        <v>1.2</v>
      </c>
      <c r="V6444" t="s">
        <v>5280</v>
      </c>
      <c r="W6444">
        <v>0</v>
      </c>
    </row>
    <row r="6445" spans="1:23" x14ac:dyDescent="0.25">
      <c r="A6445" t="s">
        <v>5189</v>
      </c>
      <c r="B6445" t="s">
        <v>1994</v>
      </c>
      <c r="C6445" t="s">
        <v>5190</v>
      </c>
      <c r="D6445" t="s">
        <v>9949</v>
      </c>
      <c r="E6445" t="s">
        <v>5127</v>
      </c>
      <c r="F6445" t="s">
        <v>9808</v>
      </c>
      <c r="G6445" t="s">
        <v>5642</v>
      </c>
      <c r="H6445" t="s">
        <v>9950</v>
      </c>
      <c r="I6445">
        <v>44385</v>
      </c>
      <c r="J6445">
        <v>44386</v>
      </c>
      <c r="K6445">
        <v>44393</v>
      </c>
      <c r="L6445" t="s">
        <v>5281</v>
      </c>
      <c r="M6445" t="s">
        <v>9809</v>
      </c>
      <c r="N6445" t="s">
        <v>9810</v>
      </c>
      <c r="O6445">
        <v>3640</v>
      </c>
      <c r="P6445" t="s">
        <v>6662</v>
      </c>
      <c r="Q6445" t="s">
        <v>6663</v>
      </c>
      <c r="R6445">
        <v>3640</v>
      </c>
      <c r="S6445" t="s">
        <v>5536</v>
      </c>
      <c r="T6445" t="s">
        <v>166</v>
      </c>
      <c r="U6445">
        <v>2.6320000000000001</v>
      </c>
      <c r="V6445" t="s">
        <v>5280</v>
      </c>
      <c r="W6445">
        <v>0</v>
      </c>
    </row>
    <row r="6446" spans="1:23" x14ac:dyDescent="0.25">
      <c r="A6446" t="s">
        <v>5189</v>
      </c>
      <c r="B6446" t="s">
        <v>2092</v>
      </c>
      <c r="C6446" t="s">
        <v>5190</v>
      </c>
      <c r="D6446" t="s">
        <v>9952</v>
      </c>
      <c r="E6446" t="s">
        <v>5120</v>
      </c>
      <c r="F6446" t="s">
        <v>2736</v>
      </c>
      <c r="G6446" t="s">
        <v>5642</v>
      </c>
      <c r="H6446" t="s">
        <v>9954</v>
      </c>
      <c r="I6446">
        <v>44378</v>
      </c>
      <c r="J6446">
        <v>44379</v>
      </c>
      <c r="K6446">
        <v>44386</v>
      </c>
      <c r="L6446" t="s">
        <v>5187</v>
      </c>
      <c r="M6446" t="s">
        <v>552</v>
      </c>
      <c r="N6446" t="s">
        <v>553</v>
      </c>
      <c r="O6446">
        <v>1625</v>
      </c>
      <c r="P6446" t="s">
        <v>6662</v>
      </c>
      <c r="Q6446" t="s">
        <v>6663</v>
      </c>
      <c r="R6446">
        <v>1625</v>
      </c>
      <c r="S6446" t="s">
        <v>5536</v>
      </c>
      <c r="T6446" t="s">
        <v>166</v>
      </c>
      <c r="U6446">
        <v>1.625</v>
      </c>
      <c r="V6446" t="s">
        <v>5280</v>
      </c>
      <c r="W6446">
        <v>0</v>
      </c>
    </row>
    <row r="6447" spans="1:23" x14ac:dyDescent="0.25">
      <c r="A6447" t="s">
        <v>5189</v>
      </c>
      <c r="B6447" t="s">
        <v>2092</v>
      </c>
      <c r="C6447" t="s">
        <v>5190</v>
      </c>
      <c r="D6447" t="s">
        <v>9952</v>
      </c>
      <c r="E6447" t="s">
        <v>5127</v>
      </c>
      <c r="F6447" t="s">
        <v>2736</v>
      </c>
      <c r="G6447" t="s">
        <v>5642</v>
      </c>
      <c r="H6447" t="s">
        <v>9953</v>
      </c>
      <c r="I6447">
        <v>44378</v>
      </c>
      <c r="J6447">
        <v>44379</v>
      </c>
      <c r="K6447">
        <v>44386</v>
      </c>
      <c r="L6447" t="s">
        <v>5187</v>
      </c>
      <c r="M6447" t="s">
        <v>9809</v>
      </c>
      <c r="N6447" t="s">
        <v>9810</v>
      </c>
      <c r="O6447">
        <v>3640</v>
      </c>
      <c r="P6447" t="s">
        <v>6662</v>
      </c>
      <c r="Q6447" t="s">
        <v>6663</v>
      </c>
      <c r="R6447">
        <v>3640</v>
      </c>
      <c r="S6447" t="s">
        <v>5536</v>
      </c>
      <c r="T6447" t="s">
        <v>166</v>
      </c>
      <c r="U6447">
        <v>2.7370000000000001</v>
      </c>
      <c r="V6447" t="s">
        <v>5280</v>
      </c>
      <c r="W6447">
        <v>0</v>
      </c>
    </row>
    <row r="6448" spans="1:23" x14ac:dyDescent="0.25">
      <c r="A6448" t="s">
        <v>5118</v>
      </c>
      <c r="B6448" t="s">
        <v>2092</v>
      </c>
      <c r="C6448" t="s">
        <v>5119</v>
      </c>
      <c r="D6448" t="s">
        <v>9955</v>
      </c>
      <c r="E6448" t="s">
        <v>5120</v>
      </c>
      <c r="F6448" t="s">
        <v>2759</v>
      </c>
      <c r="G6448" t="s">
        <v>5169</v>
      </c>
      <c r="H6448" t="s">
        <v>9957</v>
      </c>
      <c r="I6448">
        <v>44343</v>
      </c>
      <c r="J6448">
        <v>44344</v>
      </c>
      <c r="K6448">
        <v>44377</v>
      </c>
      <c r="L6448" t="s">
        <v>5257</v>
      </c>
      <c r="M6448" t="s">
        <v>832</v>
      </c>
      <c r="N6448" t="s">
        <v>833</v>
      </c>
      <c r="O6448">
        <v>162</v>
      </c>
      <c r="P6448" t="s">
        <v>6567</v>
      </c>
      <c r="Q6448" t="s">
        <v>6568</v>
      </c>
      <c r="R6448">
        <v>2430</v>
      </c>
      <c r="S6448" t="s">
        <v>5289</v>
      </c>
      <c r="T6448" t="s">
        <v>139</v>
      </c>
      <c r="U6448">
        <v>8.6479999999999997</v>
      </c>
      <c r="V6448" t="s">
        <v>6459</v>
      </c>
      <c r="W6448">
        <v>162</v>
      </c>
    </row>
    <row r="6449" spans="1:23" x14ac:dyDescent="0.25">
      <c r="A6449" t="s">
        <v>5118</v>
      </c>
      <c r="B6449" t="s">
        <v>2092</v>
      </c>
      <c r="C6449" t="s">
        <v>5002</v>
      </c>
      <c r="D6449" t="s">
        <v>9955</v>
      </c>
      <c r="E6449" t="s">
        <v>5120</v>
      </c>
      <c r="F6449" t="s">
        <v>3</v>
      </c>
      <c r="G6449" t="s">
        <v>3</v>
      </c>
      <c r="H6449" t="s">
        <v>23416</v>
      </c>
      <c r="I6449">
        <v>44343</v>
      </c>
      <c r="J6449">
        <v>44344</v>
      </c>
      <c r="L6449" t="s">
        <v>5176</v>
      </c>
      <c r="M6449" t="s">
        <v>6567</v>
      </c>
      <c r="N6449" t="s">
        <v>6568</v>
      </c>
      <c r="O6449">
        <v>2430</v>
      </c>
      <c r="P6449" t="s">
        <v>8804</v>
      </c>
      <c r="Q6449" t="s">
        <v>8805</v>
      </c>
      <c r="R6449">
        <v>10.526</v>
      </c>
      <c r="S6449" t="s">
        <v>8246</v>
      </c>
      <c r="T6449" t="s">
        <v>137</v>
      </c>
      <c r="U6449">
        <v>10.385</v>
      </c>
      <c r="V6449" t="s">
        <v>3</v>
      </c>
      <c r="W6449">
        <v>2430</v>
      </c>
    </row>
    <row r="6450" spans="1:23" x14ac:dyDescent="0.25">
      <c r="A6450" t="s">
        <v>5118</v>
      </c>
      <c r="B6450" t="s">
        <v>1994</v>
      </c>
      <c r="C6450" t="s">
        <v>5119</v>
      </c>
      <c r="D6450" t="s">
        <v>9955</v>
      </c>
      <c r="E6450" t="s">
        <v>5127</v>
      </c>
      <c r="F6450" t="s">
        <v>2759</v>
      </c>
      <c r="G6450" t="s">
        <v>5169</v>
      </c>
      <c r="H6450" t="s">
        <v>9956</v>
      </c>
      <c r="I6450">
        <v>44404</v>
      </c>
      <c r="J6450">
        <v>44407</v>
      </c>
      <c r="K6450">
        <v>44377</v>
      </c>
      <c r="L6450" t="s">
        <v>5661</v>
      </c>
      <c r="M6450" t="s">
        <v>834</v>
      </c>
      <c r="N6450" t="s">
        <v>835</v>
      </c>
      <c r="O6450">
        <v>396</v>
      </c>
      <c r="P6450" t="s">
        <v>6457</v>
      </c>
      <c r="Q6450" t="s">
        <v>6458</v>
      </c>
      <c r="R6450">
        <v>5940</v>
      </c>
      <c r="S6450" t="s">
        <v>5125</v>
      </c>
      <c r="T6450" t="s">
        <v>138</v>
      </c>
      <c r="U6450">
        <v>45</v>
      </c>
      <c r="V6450" t="s">
        <v>6459</v>
      </c>
      <c r="W6450">
        <v>0</v>
      </c>
    </row>
    <row r="6451" spans="1:23" x14ac:dyDescent="0.25">
      <c r="A6451" t="s">
        <v>5118</v>
      </c>
      <c r="B6451" t="s">
        <v>1994</v>
      </c>
      <c r="C6451" t="s">
        <v>5002</v>
      </c>
      <c r="D6451" t="s">
        <v>9955</v>
      </c>
      <c r="E6451" t="s">
        <v>5127</v>
      </c>
      <c r="F6451" t="s">
        <v>3</v>
      </c>
      <c r="G6451" t="s">
        <v>3</v>
      </c>
      <c r="H6451" t="s">
        <v>23417</v>
      </c>
      <c r="I6451">
        <v>44405</v>
      </c>
      <c r="J6451">
        <v>44407</v>
      </c>
      <c r="L6451" t="s">
        <v>5176</v>
      </c>
      <c r="M6451" t="s">
        <v>6457</v>
      </c>
      <c r="N6451" t="s">
        <v>6458</v>
      </c>
      <c r="O6451">
        <v>5940</v>
      </c>
      <c r="P6451" t="s">
        <v>8804</v>
      </c>
      <c r="Q6451" t="s">
        <v>8805</v>
      </c>
      <c r="R6451">
        <v>39.244999999999997</v>
      </c>
      <c r="S6451" t="s">
        <v>8246</v>
      </c>
      <c r="T6451" t="s">
        <v>137</v>
      </c>
      <c r="U6451">
        <v>41.136000000000003</v>
      </c>
      <c r="V6451" t="s">
        <v>3</v>
      </c>
      <c r="W6451">
        <v>0</v>
      </c>
    </row>
    <row r="6452" spans="1:23" x14ac:dyDescent="0.25">
      <c r="A6452" t="s">
        <v>5189</v>
      </c>
      <c r="B6452" t="s">
        <v>1994</v>
      </c>
      <c r="C6452" t="s">
        <v>5190</v>
      </c>
      <c r="D6452" t="s">
        <v>9958</v>
      </c>
      <c r="E6452" t="s">
        <v>5120</v>
      </c>
      <c r="F6452" t="s">
        <v>9808</v>
      </c>
      <c r="G6452" t="s">
        <v>5642</v>
      </c>
      <c r="H6452" t="s">
        <v>9960</v>
      </c>
      <c r="I6452">
        <v>44392</v>
      </c>
      <c r="J6452">
        <v>44393</v>
      </c>
      <c r="K6452">
        <v>44400</v>
      </c>
      <c r="L6452" t="s">
        <v>6174</v>
      </c>
      <c r="M6452" t="s">
        <v>552</v>
      </c>
      <c r="N6452" t="s">
        <v>553</v>
      </c>
      <c r="O6452">
        <v>1625</v>
      </c>
      <c r="P6452" t="s">
        <v>6662</v>
      </c>
      <c r="Q6452" t="s">
        <v>6663</v>
      </c>
      <c r="R6452">
        <v>1625</v>
      </c>
      <c r="S6452" t="s">
        <v>5536</v>
      </c>
      <c r="T6452" t="s">
        <v>166</v>
      </c>
      <c r="U6452">
        <v>1.2</v>
      </c>
      <c r="V6452" t="s">
        <v>5280</v>
      </c>
      <c r="W6452">
        <v>0</v>
      </c>
    </row>
    <row r="6453" spans="1:23" x14ac:dyDescent="0.25">
      <c r="A6453" t="s">
        <v>5189</v>
      </c>
      <c r="B6453" t="s">
        <v>1994</v>
      </c>
      <c r="C6453" t="s">
        <v>5190</v>
      </c>
      <c r="D6453" t="s">
        <v>9958</v>
      </c>
      <c r="E6453" t="s">
        <v>5127</v>
      </c>
      <c r="F6453" t="s">
        <v>9808</v>
      </c>
      <c r="G6453" t="s">
        <v>5642</v>
      </c>
      <c r="H6453" t="s">
        <v>9959</v>
      </c>
      <c r="I6453">
        <v>44392</v>
      </c>
      <c r="J6453">
        <v>44393</v>
      </c>
      <c r="K6453">
        <v>44400</v>
      </c>
      <c r="L6453" t="s">
        <v>6174</v>
      </c>
      <c r="M6453" t="s">
        <v>9809</v>
      </c>
      <c r="N6453" t="s">
        <v>9810</v>
      </c>
      <c r="O6453">
        <v>3640</v>
      </c>
      <c r="P6453" t="s">
        <v>6662</v>
      </c>
      <c r="Q6453" t="s">
        <v>6663</v>
      </c>
      <c r="R6453">
        <v>3640</v>
      </c>
      <c r="S6453" t="s">
        <v>5536</v>
      </c>
      <c r="T6453" t="s">
        <v>166</v>
      </c>
      <c r="U6453">
        <v>2.6320000000000001</v>
      </c>
      <c r="V6453" t="s">
        <v>5280</v>
      </c>
      <c r="W6453">
        <v>0</v>
      </c>
    </row>
    <row r="6454" spans="1:23" x14ac:dyDescent="0.25">
      <c r="A6454" t="s">
        <v>5189</v>
      </c>
      <c r="B6454" t="s">
        <v>1994</v>
      </c>
      <c r="C6454" t="s">
        <v>5190</v>
      </c>
      <c r="D6454" t="s">
        <v>9961</v>
      </c>
      <c r="E6454" t="s">
        <v>5120</v>
      </c>
      <c r="F6454" t="s">
        <v>9808</v>
      </c>
      <c r="G6454" t="s">
        <v>5642</v>
      </c>
      <c r="H6454" t="s">
        <v>9963</v>
      </c>
      <c r="I6454">
        <v>44392</v>
      </c>
      <c r="J6454">
        <v>44393</v>
      </c>
      <c r="K6454">
        <v>44400</v>
      </c>
      <c r="L6454" t="s">
        <v>6174</v>
      </c>
      <c r="M6454" t="s">
        <v>552</v>
      </c>
      <c r="N6454" t="s">
        <v>553</v>
      </c>
      <c r="O6454">
        <v>1625</v>
      </c>
      <c r="P6454" t="s">
        <v>6662</v>
      </c>
      <c r="Q6454" t="s">
        <v>6663</v>
      </c>
      <c r="R6454">
        <v>1625</v>
      </c>
      <c r="S6454" t="s">
        <v>5536</v>
      </c>
      <c r="T6454" t="s">
        <v>166</v>
      </c>
      <c r="U6454">
        <v>1.2</v>
      </c>
      <c r="V6454" t="s">
        <v>5280</v>
      </c>
      <c r="W6454">
        <v>0</v>
      </c>
    </row>
    <row r="6455" spans="1:23" x14ac:dyDescent="0.25">
      <c r="A6455" t="s">
        <v>5189</v>
      </c>
      <c r="B6455" t="s">
        <v>1994</v>
      </c>
      <c r="C6455" t="s">
        <v>5190</v>
      </c>
      <c r="D6455" t="s">
        <v>9961</v>
      </c>
      <c r="E6455" t="s">
        <v>5127</v>
      </c>
      <c r="F6455" t="s">
        <v>9808</v>
      </c>
      <c r="G6455" t="s">
        <v>5642</v>
      </c>
      <c r="H6455" t="s">
        <v>9962</v>
      </c>
      <c r="I6455">
        <v>44392</v>
      </c>
      <c r="J6455">
        <v>44393</v>
      </c>
      <c r="K6455">
        <v>44400</v>
      </c>
      <c r="L6455" t="s">
        <v>6174</v>
      </c>
      <c r="M6455" t="s">
        <v>9809</v>
      </c>
      <c r="N6455" t="s">
        <v>9810</v>
      </c>
      <c r="O6455">
        <v>3640</v>
      </c>
      <c r="P6455" t="s">
        <v>6662</v>
      </c>
      <c r="Q6455" t="s">
        <v>6663</v>
      </c>
      <c r="R6455">
        <v>3640</v>
      </c>
      <c r="S6455" t="s">
        <v>5536</v>
      </c>
      <c r="T6455" t="s">
        <v>166</v>
      </c>
      <c r="U6455">
        <v>2.7370000000000001</v>
      </c>
      <c r="V6455" t="s">
        <v>5280</v>
      </c>
      <c r="W6455">
        <v>0</v>
      </c>
    </row>
    <row r="6456" spans="1:23" x14ac:dyDescent="0.25">
      <c r="A6456" t="s">
        <v>5189</v>
      </c>
      <c r="B6456" t="s">
        <v>2092</v>
      </c>
      <c r="C6456" t="s">
        <v>5190</v>
      </c>
      <c r="D6456" t="s">
        <v>9964</v>
      </c>
      <c r="E6456" t="s">
        <v>5120</v>
      </c>
      <c r="F6456" t="s">
        <v>9808</v>
      </c>
      <c r="G6456" t="s">
        <v>5642</v>
      </c>
      <c r="H6456" t="s">
        <v>9966</v>
      </c>
      <c r="I6456">
        <v>44369</v>
      </c>
      <c r="J6456">
        <v>44370</v>
      </c>
      <c r="K6456">
        <v>44355</v>
      </c>
      <c r="L6456" t="s">
        <v>5235</v>
      </c>
      <c r="M6456" t="s">
        <v>552</v>
      </c>
      <c r="N6456" t="s">
        <v>553</v>
      </c>
      <c r="O6456">
        <v>1625</v>
      </c>
      <c r="P6456" t="s">
        <v>6662</v>
      </c>
      <c r="Q6456" t="s">
        <v>6663</v>
      </c>
      <c r="R6456">
        <v>1625</v>
      </c>
      <c r="S6456" t="s">
        <v>5536</v>
      </c>
      <c r="T6456" t="s">
        <v>166</v>
      </c>
      <c r="U6456">
        <v>1.625</v>
      </c>
      <c r="V6456" t="s">
        <v>5280</v>
      </c>
      <c r="W6456">
        <v>0</v>
      </c>
    </row>
    <row r="6457" spans="1:23" x14ac:dyDescent="0.25">
      <c r="A6457" t="s">
        <v>5189</v>
      </c>
      <c r="B6457" t="s">
        <v>2092</v>
      </c>
      <c r="C6457" t="s">
        <v>5190</v>
      </c>
      <c r="D6457" t="s">
        <v>9964</v>
      </c>
      <c r="E6457" t="s">
        <v>5127</v>
      </c>
      <c r="F6457" t="s">
        <v>9808</v>
      </c>
      <c r="G6457" t="s">
        <v>5642</v>
      </c>
      <c r="H6457" t="s">
        <v>9965</v>
      </c>
      <c r="I6457">
        <v>44369</v>
      </c>
      <c r="J6457">
        <v>44370</v>
      </c>
      <c r="K6457">
        <v>44355</v>
      </c>
      <c r="L6457" t="s">
        <v>5235</v>
      </c>
      <c r="M6457" t="s">
        <v>9809</v>
      </c>
      <c r="N6457" t="s">
        <v>9810</v>
      </c>
      <c r="O6457">
        <v>3640</v>
      </c>
      <c r="P6457" t="s">
        <v>6662</v>
      </c>
      <c r="Q6457" t="s">
        <v>6663</v>
      </c>
      <c r="R6457">
        <v>3640</v>
      </c>
      <c r="S6457" t="s">
        <v>5536</v>
      </c>
      <c r="T6457" t="s">
        <v>166</v>
      </c>
      <c r="U6457">
        <v>2.7370000000000001</v>
      </c>
      <c r="V6457" t="s">
        <v>5280</v>
      </c>
      <c r="W6457">
        <v>0</v>
      </c>
    </row>
    <row r="6458" spans="1:23" x14ac:dyDescent="0.25">
      <c r="A6458" t="s">
        <v>5118</v>
      </c>
      <c r="B6458" t="s">
        <v>2092</v>
      </c>
      <c r="C6458" t="s">
        <v>5119</v>
      </c>
      <c r="D6458" t="s">
        <v>9967</v>
      </c>
      <c r="E6458" t="s">
        <v>5127</v>
      </c>
      <c r="F6458" t="s">
        <v>6948</v>
      </c>
      <c r="G6458" t="s">
        <v>5169</v>
      </c>
      <c r="H6458" t="s">
        <v>9970</v>
      </c>
      <c r="I6458">
        <v>44372</v>
      </c>
      <c r="J6458">
        <v>44373</v>
      </c>
      <c r="K6458">
        <v>44377</v>
      </c>
      <c r="L6458" t="s">
        <v>5257</v>
      </c>
      <c r="M6458" t="s">
        <v>9971</v>
      </c>
      <c r="N6458" t="s">
        <v>9972</v>
      </c>
      <c r="O6458">
        <v>80</v>
      </c>
      <c r="P6458" t="s">
        <v>9968</v>
      </c>
      <c r="Q6458" t="s">
        <v>9969</v>
      </c>
      <c r="R6458">
        <v>1200</v>
      </c>
      <c r="S6458" t="s">
        <v>5125</v>
      </c>
      <c r="T6458" t="s">
        <v>138</v>
      </c>
      <c r="U6458">
        <v>11.141999999999999</v>
      </c>
      <c r="V6458" t="s">
        <v>5689</v>
      </c>
      <c r="W6458">
        <v>80</v>
      </c>
    </row>
    <row r="6459" spans="1:23" x14ac:dyDescent="0.25">
      <c r="A6459" t="s">
        <v>5118</v>
      </c>
      <c r="B6459" t="s">
        <v>2092</v>
      </c>
      <c r="C6459" t="s">
        <v>5002</v>
      </c>
      <c r="D6459" t="s">
        <v>9967</v>
      </c>
      <c r="E6459" t="s">
        <v>5127</v>
      </c>
      <c r="F6459" t="s">
        <v>3</v>
      </c>
      <c r="G6459" t="s">
        <v>3</v>
      </c>
      <c r="H6459" t="s">
        <v>23418</v>
      </c>
      <c r="I6459">
        <v>44372</v>
      </c>
      <c r="J6459">
        <v>44373</v>
      </c>
      <c r="L6459" t="s">
        <v>5176</v>
      </c>
      <c r="M6459" t="s">
        <v>9968</v>
      </c>
      <c r="N6459" t="s">
        <v>9969</v>
      </c>
      <c r="O6459">
        <v>1200</v>
      </c>
      <c r="P6459" t="s">
        <v>8250</v>
      </c>
      <c r="Q6459" t="s">
        <v>8251</v>
      </c>
      <c r="R6459">
        <v>10.808999999999999</v>
      </c>
      <c r="S6459" t="s">
        <v>8246</v>
      </c>
      <c r="T6459" t="s">
        <v>137</v>
      </c>
      <c r="U6459">
        <v>17.646999999999998</v>
      </c>
      <c r="V6459" t="s">
        <v>3</v>
      </c>
      <c r="W6459">
        <v>1230</v>
      </c>
    </row>
    <row r="6460" spans="1:23" x14ac:dyDescent="0.25">
      <c r="A6460" t="s">
        <v>5118</v>
      </c>
      <c r="B6460" t="s">
        <v>1994</v>
      </c>
      <c r="C6460" t="s">
        <v>5119</v>
      </c>
      <c r="D6460" t="s">
        <v>9967</v>
      </c>
      <c r="E6460" t="s">
        <v>5120</v>
      </c>
      <c r="F6460" t="s">
        <v>6948</v>
      </c>
      <c r="G6460" t="s">
        <v>5169</v>
      </c>
      <c r="H6460" t="s">
        <v>9973</v>
      </c>
      <c r="I6460">
        <v>44414</v>
      </c>
      <c r="J6460">
        <v>44415</v>
      </c>
      <c r="K6460">
        <v>44377</v>
      </c>
      <c r="L6460" t="s">
        <v>5650</v>
      </c>
      <c r="M6460" t="s">
        <v>1140</v>
      </c>
      <c r="N6460" t="s">
        <v>1141</v>
      </c>
      <c r="O6460">
        <v>140</v>
      </c>
      <c r="P6460" t="s">
        <v>5287</v>
      </c>
      <c r="Q6460" t="s">
        <v>5288</v>
      </c>
      <c r="R6460">
        <v>2100</v>
      </c>
      <c r="S6460" t="s">
        <v>5289</v>
      </c>
      <c r="T6460" t="s">
        <v>139</v>
      </c>
      <c r="U6460">
        <v>9.5709999999999997</v>
      </c>
      <c r="V6460" t="s">
        <v>5689</v>
      </c>
      <c r="W6460">
        <v>0</v>
      </c>
    </row>
    <row r="6461" spans="1:23" x14ac:dyDescent="0.25">
      <c r="A6461" t="s">
        <v>5118</v>
      </c>
      <c r="B6461" t="s">
        <v>1994</v>
      </c>
      <c r="C6461" t="s">
        <v>5002</v>
      </c>
      <c r="D6461" t="s">
        <v>9967</v>
      </c>
      <c r="E6461" t="s">
        <v>5120</v>
      </c>
      <c r="F6461" t="s">
        <v>3</v>
      </c>
      <c r="G6461" t="s">
        <v>3</v>
      </c>
      <c r="H6461" t="s">
        <v>23419</v>
      </c>
      <c r="I6461">
        <v>44414</v>
      </c>
      <c r="J6461">
        <v>44415</v>
      </c>
      <c r="L6461" t="s">
        <v>5176</v>
      </c>
      <c r="M6461" t="s">
        <v>5287</v>
      </c>
      <c r="N6461" t="s">
        <v>5288</v>
      </c>
      <c r="O6461">
        <v>2100</v>
      </c>
      <c r="P6461" t="s">
        <v>8444</v>
      </c>
      <c r="Q6461" t="s">
        <v>8445</v>
      </c>
      <c r="R6461">
        <v>5.4080000000000004</v>
      </c>
      <c r="S6461" t="s">
        <v>8246</v>
      </c>
      <c r="T6461" t="s">
        <v>137</v>
      </c>
      <c r="U6461">
        <v>8.5709999999999997</v>
      </c>
      <c r="V6461" t="s">
        <v>3</v>
      </c>
      <c r="W6461">
        <v>0</v>
      </c>
    </row>
    <row r="6462" spans="1:23" x14ac:dyDescent="0.25">
      <c r="A6462" t="s">
        <v>5118</v>
      </c>
      <c r="B6462" t="s">
        <v>1994</v>
      </c>
      <c r="C6462" t="s">
        <v>5119</v>
      </c>
      <c r="D6462" t="s">
        <v>9967</v>
      </c>
      <c r="E6462" t="s">
        <v>5136</v>
      </c>
      <c r="F6462" t="s">
        <v>6948</v>
      </c>
      <c r="G6462" t="s">
        <v>5169</v>
      </c>
      <c r="H6462" t="s">
        <v>9974</v>
      </c>
      <c r="I6462">
        <v>44399</v>
      </c>
      <c r="J6462">
        <v>44400</v>
      </c>
      <c r="K6462">
        <v>44377</v>
      </c>
      <c r="L6462" t="s">
        <v>5143</v>
      </c>
      <c r="M6462" t="s">
        <v>834</v>
      </c>
      <c r="N6462" t="s">
        <v>835</v>
      </c>
      <c r="O6462">
        <v>120</v>
      </c>
      <c r="P6462" t="s">
        <v>6457</v>
      </c>
      <c r="Q6462" t="s">
        <v>6458</v>
      </c>
      <c r="R6462">
        <v>1800</v>
      </c>
      <c r="S6462" t="s">
        <v>5125</v>
      </c>
      <c r="T6462" t="s">
        <v>138</v>
      </c>
      <c r="U6462">
        <v>13.635999999999999</v>
      </c>
      <c r="V6462" t="s">
        <v>5689</v>
      </c>
      <c r="W6462">
        <v>0</v>
      </c>
    </row>
    <row r="6463" spans="1:23" x14ac:dyDescent="0.25">
      <c r="A6463" t="s">
        <v>5118</v>
      </c>
      <c r="B6463" t="s">
        <v>1994</v>
      </c>
      <c r="C6463" t="s">
        <v>5002</v>
      </c>
      <c r="D6463" t="s">
        <v>9967</v>
      </c>
      <c r="E6463" t="s">
        <v>5136</v>
      </c>
      <c r="F6463" t="s">
        <v>3</v>
      </c>
      <c r="G6463" t="s">
        <v>3</v>
      </c>
      <c r="H6463" t="s">
        <v>23420</v>
      </c>
      <c r="I6463">
        <v>44399</v>
      </c>
      <c r="J6463">
        <v>44400</v>
      </c>
      <c r="L6463" t="s">
        <v>5176</v>
      </c>
      <c r="M6463" t="s">
        <v>6457</v>
      </c>
      <c r="N6463" t="s">
        <v>6458</v>
      </c>
      <c r="O6463">
        <v>1800</v>
      </c>
      <c r="P6463" t="s">
        <v>8804</v>
      </c>
      <c r="Q6463" t="s">
        <v>8805</v>
      </c>
      <c r="R6463">
        <v>11.893000000000001</v>
      </c>
      <c r="S6463" t="s">
        <v>8246</v>
      </c>
      <c r="T6463" t="s">
        <v>137</v>
      </c>
      <c r="U6463">
        <v>12.465</v>
      </c>
      <c r="V6463" t="s">
        <v>3</v>
      </c>
      <c r="W6463">
        <v>0</v>
      </c>
    </row>
    <row r="6464" spans="1:23" x14ac:dyDescent="0.25">
      <c r="A6464" t="s">
        <v>5118</v>
      </c>
      <c r="B6464" t="s">
        <v>1994</v>
      </c>
      <c r="C6464" t="s">
        <v>5119</v>
      </c>
      <c r="D6464" t="s">
        <v>9967</v>
      </c>
      <c r="E6464" t="s">
        <v>5138</v>
      </c>
      <c r="F6464" t="s">
        <v>6948</v>
      </c>
      <c r="G6464" t="s">
        <v>5169</v>
      </c>
      <c r="H6464" t="s">
        <v>9975</v>
      </c>
      <c r="I6464">
        <v>44412</v>
      </c>
      <c r="J6464">
        <v>44414</v>
      </c>
      <c r="K6464">
        <v>44377</v>
      </c>
      <c r="L6464" t="s">
        <v>5645</v>
      </c>
      <c r="M6464" t="s">
        <v>832</v>
      </c>
      <c r="N6464" t="s">
        <v>833</v>
      </c>
      <c r="O6464">
        <v>306</v>
      </c>
      <c r="P6464" t="s">
        <v>6567</v>
      </c>
      <c r="Q6464" t="s">
        <v>6568</v>
      </c>
      <c r="R6464">
        <v>4590</v>
      </c>
      <c r="S6464" t="s">
        <v>5289</v>
      </c>
      <c r="T6464" t="s">
        <v>139</v>
      </c>
      <c r="U6464">
        <v>25.484999999999999</v>
      </c>
      <c r="V6464" t="s">
        <v>5689</v>
      </c>
      <c r="W6464">
        <v>0</v>
      </c>
    </row>
    <row r="6465" spans="1:23" x14ac:dyDescent="0.25">
      <c r="A6465" t="s">
        <v>5118</v>
      </c>
      <c r="B6465" t="s">
        <v>1994</v>
      </c>
      <c r="C6465" t="s">
        <v>5002</v>
      </c>
      <c r="D6465" t="s">
        <v>9967</v>
      </c>
      <c r="E6465" t="s">
        <v>5138</v>
      </c>
      <c r="F6465" t="s">
        <v>3</v>
      </c>
      <c r="G6465" t="s">
        <v>3</v>
      </c>
      <c r="H6465" t="s">
        <v>23421</v>
      </c>
      <c r="I6465">
        <v>44413</v>
      </c>
      <c r="J6465">
        <v>44414</v>
      </c>
      <c r="L6465" t="s">
        <v>5176</v>
      </c>
      <c r="M6465" t="s">
        <v>6567</v>
      </c>
      <c r="N6465" t="s">
        <v>6568</v>
      </c>
      <c r="O6465">
        <v>4590</v>
      </c>
      <c r="P6465" t="s">
        <v>8804</v>
      </c>
      <c r="Q6465" t="s">
        <v>8805</v>
      </c>
      <c r="R6465">
        <v>19.998999999999999</v>
      </c>
      <c r="S6465" t="s">
        <v>8246</v>
      </c>
      <c r="T6465" t="s">
        <v>137</v>
      </c>
      <c r="U6465">
        <v>20.959</v>
      </c>
      <c r="V6465" t="s">
        <v>3</v>
      </c>
      <c r="W6465">
        <v>0</v>
      </c>
    </row>
    <row r="6466" spans="1:23" x14ac:dyDescent="0.25">
      <c r="A6466" t="s">
        <v>5189</v>
      </c>
      <c r="B6466" t="s">
        <v>1994</v>
      </c>
      <c r="C6466" t="s">
        <v>5190</v>
      </c>
      <c r="D6466" t="s">
        <v>9976</v>
      </c>
      <c r="E6466" t="s">
        <v>5120</v>
      </c>
      <c r="F6466" t="s">
        <v>2736</v>
      </c>
      <c r="G6466" t="s">
        <v>5642</v>
      </c>
      <c r="H6466" t="s">
        <v>9978</v>
      </c>
      <c r="I6466">
        <v>44385</v>
      </c>
      <c r="J6466">
        <v>44386</v>
      </c>
      <c r="K6466">
        <v>44393</v>
      </c>
      <c r="L6466" t="s">
        <v>5281</v>
      </c>
      <c r="M6466" t="s">
        <v>552</v>
      </c>
      <c r="N6466" t="s">
        <v>553</v>
      </c>
      <c r="O6466">
        <v>1625</v>
      </c>
      <c r="P6466" t="s">
        <v>6662</v>
      </c>
      <c r="Q6466" t="s">
        <v>6663</v>
      </c>
      <c r="R6466">
        <v>1625</v>
      </c>
      <c r="S6466" t="s">
        <v>5536</v>
      </c>
      <c r="T6466" t="s">
        <v>166</v>
      </c>
      <c r="U6466">
        <v>1.2</v>
      </c>
      <c r="V6466" t="s">
        <v>5280</v>
      </c>
      <c r="W6466">
        <v>0</v>
      </c>
    </row>
    <row r="6467" spans="1:23" x14ac:dyDescent="0.25">
      <c r="A6467" t="s">
        <v>5189</v>
      </c>
      <c r="B6467" t="s">
        <v>1994</v>
      </c>
      <c r="C6467" t="s">
        <v>5190</v>
      </c>
      <c r="D6467" t="s">
        <v>9976</v>
      </c>
      <c r="E6467" t="s">
        <v>5127</v>
      </c>
      <c r="F6467" t="s">
        <v>2736</v>
      </c>
      <c r="G6467" t="s">
        <v>5642</v>
      </c>
      <c r="H6467" t="s">
        <v>9977</v>
      </c>
      <c r="I6467">
        <v>44385</v>
      </c>
      <c r="J6467">
        <v>44386</v>
      </c>
      <c r="K6467">
        <v>44393</v>
      </c>
      <c r="L6467" t="s">
        <v>5281</v>
      </c>
      <c r="M6467" t="s">
        <v>9809</v>
      </c>
      <c r="N6467" t="s">
        <v>9810</v>
      </c>
      <c r="O6467">
        <v>3640</v>
      </c>
      <c r="P6467" t="s">
        <v>6662</v>
      </c>
      <c r="Q6467" t="s">
        <v>6663</v>
      </c>
      <c r="R6467">
        <v>3640</v>
      </c>
      <c r="S6467" t="s">
        <v>5536</v>
      </c>
      <c r="T6467" t="s">
        <v>166</v>
      </c>
      <c r="U6467">
        <v>2.7370000000000001</v>
      </c>
      <c r="V6467" t="s">
        <v>5280</v>
      </c>
      <c r="W6467">
        <v>0</v>
      </c>
    </row>
    <row r="6468" spans="1:23" x14ac:dyDescent="0.25">
      <c r="A6468" t="s">
        <v>5189</v>
      </c>
      <c r="B6468" t="s">
        <v>1994</v>
      </c>
      <c r="C6468" t="s">
        <v>5190</v>
      </c>
      <c r="D6468" t="s">
        <v>9979</v>
      </c>
      <c r="E6468" t="s">
        <v>5120</v>
      </c>
      <c r="F6468" t="s">
        <v>9808</v>
      </c>
      <c r="G6468" t="s">
        <v>5642</v>
      </c>
      <c r="H6468" t="s">
        <v>9981</v>
      </c>
      <c r="I6468">
        <v>44385</v>
      </c>
      <c r="J6468">
        <v>44386</v>
      </c>
      <c r="K6468">
        <v>44393</v>
      </c>
      <c r="L6468" t="s">
        <v>5281</v>
      </c>
      <c r="M6468" t="s">
        <v>552</v>
      </c>
      <c r="N6468" t="s">
        <v>553</v>
      </c>
      <c r="O6468">
        <v>1625</v>
      </c>
      <c r="P6468" t="s">
        <v>6662</v>
      </c>
      <c r="Q6468" t="s">
        <v>6663</v>
      </c>
      <c r="R6468">
        <v>1625</v>
      </c>
      <c r="S6468" t="s">
        <v>5536</v>
      </c>
      <c r="T6468" t="s">
        <v>166</v>
      </c>
      <c r="U6468">
        <v>1.2</v>
      </c>
      <c r="V6468" t="s">
        <v>5280</v>
      </c>
      <c r="W6468">
        <v>0</v>
      </c>
    </row>
    <row r="6469" spans="1:23" x14ac:dyDescent="0.25">
      <c r="A6469" t="s">
        <v>5189</v>
      </c>
      <c r="B6469" t="s">
        <v>1994</v>
      </c>
      <c r="C6469" t="s">
        <v>5190</v>
      </c>
      <c r="D6469" t="s">
        <v>9979</v>
      </c>
      <c r="E6469" t="s">
        <v>5127</v>
      </c>
      <c r="F6469" t="s">
        <v>9808</v>
      </c>
      <c r="G6469" t="s">
        <v>5642</v>
      </c>
      <c r="H6469" t="s">
        <v>9980</v>
      </c>
      <c r="I6469">
        <v>44385</v>
      </c>
      <c r="J6469">
        <v>44386</v>
      </c>
      <c r="K6469">
        <v>44393</v>
      </c>
      <c r="L6469" t="s">
        <v>5281</v>
      </c>
      <c r="M6469" t="s">
        <v>9809</v>
      </c>
      <c r="N6469" t="s">
        <v>9810</v>
      </c>
      <c r="O6469">
        <v>3640</v>
      </c>
      <c r="P6469" t="s">
        <v>6662</v>
      </c>
      <c r="Q6469" t="s">
        <v>6663</v>
      </c>
      <c r="R6469">
        <v>3640</v>
      </c>
      <c r="S6469" t="s">
        <v>5536</v>
      </c>
      <c r="T6469" t="s">
        <v>166</v>
      </c>
      <c r="U6469">
        <v>2.6320000000000001</v>
      </c>
      <c r="V6469" t="s">
        <v>5280</v>
      </c>
      <c r="W6469">
        <v>0</v>
      </c>
    </row>
    <row r="6470" spans="1:23" x14ac:dyDescent="0.25">
      <c r="A6470" t="s">
        <v>5189</v>
      </c>
      <c r="B6470" t="s">
        <v>2092</v>
      </c>
      <c r="C6470" t="s">
        <v>5190</v>
      </c>
      <c r="D6470" t="s">
        <v>9987</v>
      </c>
      <c r="E6470" t="s">
        <v>5120</v>
      </c>
      <c r="F6470" t="s">
        <v>2736</v>
      </c>
      <c r="G6470" t="s">
        <v>5642</v>
      </c>
      <c r="H6470" t="s">
        <v>9989</v>
      </c>
      <c r="I6470">
        <v>44383</v>
      </c>
      <c r="J6470">
        <v>44384</v>
      </c>
      <c r="K6470">
        <v>44379</v>
      </c>
      <c r="L6470" t="s">
        <v>5281</v>
      </c>
      <c r="M6470" t="s">
        <v>552</v>
      </c>
      <c r="N6470" t="s">
        <v>553</v>
      </c>
      <c r="O6470">
        <v>1625</v>
      </c>
      <c r="P6470" t="s">
        <v>6662</v>
      </c>
      <c r="Q6470" t="s">
        <v>6663</v>
      </c>
      <c r="R6470">
        <v>1625</v>
      </c>
      <c r="S6470" t="s">
        <v>5536</v>
      </c>
      <c r="T6470" t="s">
        <v>166</v>
      </c>
      <c r="U6470">
        <v>1.625</v>
      </c>
      <c r="V6470" t="s">
        <v>5280</v>
      </c>
      <c r="W6470">
        <v>0</v>
      </c>
    </row>
    <row r="6471" spans="1:23" x14ac:dyDescent="0.25">
      <c r="A6471" t="s">
        <v>5189</v>
      </c>
      <c r="B6471" t="s">
        <v>2092</v>
      </c>
      <c r="C6471" t="s">
        <v>5190</v>
      </c>
      <c r="D6471" t="s">
        <v>9987</v>
      </c>
      <c r="E6471" t="s">
        <v>5127</v>
      </c>
      <c r="F6471" t="s">
        <v>2736</v>
      </c>
      <c r="G6471" t="s">
        <v>5642</v>
      </c>
      <c r="H6471" t="s">
        <v>9988</v>
      </c>
      <c r="I6471">
        <v>44383</v>
      </c>
      <c r="J6471">
        <v>44384</v>
      </c>
      <c r="K6471">
        <v>44379</v>
      </c>
      <c r="L6471" t="s">
        <v>5281</v>
      </c>
      <c r="M6471" t="s">
        <v>9809</v>
      </c>
      <c r="N6471" t="s">
        <v>9810</v>
      </c>
      <c r="O6471">
        <v>3640</v>
      </c>
      <c r="P6471" t="s">
        <v>6662</v>
      </c>
      <c r="Q6471" t="s">
        <v>6663</v>
      </c>
      <c r="R6471">
        <v>3640</v>
      </c>
      <c r="S6471" t="s">
        <v>5536</v>
      </c>
      <c r="T6471" t="s">
        <v>166</v>
      </c>
      <c r="U6471">
        <v>2.7370000000000001</v>
      </c>
      <c r="V6471" t="s">
        <v>5280</v>
      </c>
      <c r="W6471">
        <v>0</v>
      </c>
    </row>
    <row r="6472" spans="1:23" x14ac:dyDescent="0.25">
      <c r="A6472" t="s">
        <v>5189</v>
      </c>
      <c r="B6472" t="s">
        <v>2092</v>
      </c>
      <c r="C6472" t="s">
        <v>5190</v>
      </c>
      <c r="D6472" t="s">
        <v>9990</v>
      </c>
      <c r="E6472" t="s">
        <v>5120</v>
      </c>
      <c r="F6472" t="s">
        <v>2736</v>
      </c>
      <c r="G6472" t="s">
        <v>5642</v>
      </c>
      <c r="H6472" t="s">
        <v>9992</v>
      </c>
      <c r="I6472">
        <v>44378</v>
      </c>
      <c r="J6472">
        <v>44379</v>
      </c>
      <c r="K6472">
        <v>44386</v>
      </c>
      <c r="L6472" t="s">
        <v>5187</v>
      </c>
      <c r="M6472" t="s">
        <v>552</v>
      </c>
      <c r="N6472" t="s">
        <v>553</v>
      </c>
      <c r="O6472">
        <v>1625</v>
      </c>
      <c r="P6472" t="s">
        <v>6662</v>
      </c>
      <c r="Q6472" t="s">
        <v>6663</v>
      </c>
      <c r="R6472">
        <v>1625</v>
      </c>
      <c r="S6472" t="s">
        <v>5536</v>
      </c>
      <c r="T6472" t="s">
        <v>166</v>
      </c>
      <c r="U6472">
        <v>1.625</v>
      </c>
      <c r="V6472" t="s">
        <v>5280</v>
      </c>
      <c r="W6472">
        <v>0</v>
      </c>
    </row>
    <row r="6473" spans="1:23" x14ac:dyDescent="0.25">
      <c r="A6473" t="s">
        <v>5189</v>
      </c>
      <c r="B6473" t="s">
        <v>2092</v>
      </c>
      <c r="C6473" t="s">
        <v>5190</v>
      </c>
      <c r="D6473" t="s">
        <v>9990</v>
      </c>
      <c r="E6473" t="s">
        <v>5127</v>
      </c>
      <c r="F6473" t="s">
        <v>2736</v>
      </c>
      <c r="G6473" t="s">
        <v>5642</v>
      </c>
      <c r="H6473" t="s">
        <v>9991</v>
      </c>
      <c r="I6473">
        <v>44378</v>
      </c>
      <c r="J6473">
        <v>44379</v>
      </c>
      <c r="K6473">
        <v>44386</v>
      </c>
      <c r="L6473" t="s">
        <v>5187</v>
      </c>
      <c r="M6473" t="s">
        <v>9809</v>
      </c>
      <c r="N6473" t="s">
        <v>9810</v>
      </c>
      <c r="O6473">
        <v>3640</v>
      </c>
      <c r="P6473" t="s">
        <v>6662</v>
      </c>
      <c r="Q6473" t="s">
        <v>6663</v>
      </c>
      <c r="R6473">
        <v>3640</v>
      </c>
      <c r="S6473" t="s">
        <v>5536</v>
      </c>
      <c r="T6473" t="s">
        <v>166</v>
      </c>
      <c r="U6473">
        <v>2.7370000000000001</v>
      </c>
      <c r="V6473" t="s">
        <v>5280</v>
      </c>
      <c r="W6473">
        <v>0</v>
      </c>
    </row>
    <row r="6474" spans="1:23" x14ac:dyDescent="0.25">
      <c r="A6474" t="s">
        <v>5189</v>
      </c>
      <c r="B6474" t="s">
        <v>2092</v>
      </c>
      <c r="C6474" t="s">
        <v>5190</v>
      </c>
      <c r="D6474" t="s">
        <v>9993</v>
      </c>
      <c r="E6474" t="s">
        <v>5120</v>
      </c>
      <c r="F6474" t="s">
        <v>2736</v>
      </c>
      <c r="G6474" t="s">
        <v>5642</v>
      </c>
      <c r="H6474" t="s">
        <v>9995</v>
      </c>
      <c r="I6474">
        <v>44383</v>
      </c>
      <c r="J6474">
        <v>44384</v>
      </c>
      <c r="K6474">
        <v>44379</v>
      </c>
      <c r="L6474" t="s">
        <v>5281</v>
      </c>
      <c r="M6474" t="s">
        <v>552</v>
      </c>
      <c r="N6474" t="s">
        <v>553</v>
      </c>
      <c r="O6474">
        <v>1625</v>
      </c>
      <c r="P6474" t="s">
        <v>6662</v>
      </c>
      <c r="Q6474" t="s">
        <v>6663</v>
      </c>
      <c r="R6474">
        <v>1625</v>
      </c>
      <c r="S6474" t="s">
        <v>5536</v>
      </c>
      <c r="T6474" t="s">
        <v>166</v>
      </c>
      <c r="U6474">
        <v>1.625</v>
      </c>
      <c r="V6474" t="s">
        <v>5280</v>
      </c>
      <c r="W6474">
        <v>0</v>
      </c>
    </row>
    <row r="6475" spans="1:23" x14ac:dyDescent="0.25">
      <c r="A6475" t="s">
        <v>5189</v>
      </c>
      <c r="B6475" t="s">
        <v>2092</v>
      </c>
      <c r="C6475" t="s">
        <v>5190</v>
      </c>
      <c r="D6475" t="s">
        <v>9993</v>
      </c>
      <c r="E6475" t="s">
        <v>5127</v>
      </c>
      <c r="F6475" t="s">
        <v>2736</v>
      </c>
      <c r="G6475" t="s">
        <v>5642</v>
      </c>
      <c r="H6475" t="s">
        <v>9994</v>
      </c>
      <c r="I6475">
        <v>44383</v>
      </c>
      <c r="J6475">
        <v>44384</v>
      </c>
      <c r="K6475">
        <v>44379</v>
      </c>
      <c r="L6475" t="s">
        <v>5281</v>
      </c>
      <c r="M6475" t="s">
        <v>9809</v>
      </c>
      <c r="N6475" t="s">
        <v>9810</v>
      </c>
      <c r="O6475">
        <v>3640</v>
      </c>
      <c r="P6475" t="s">
        <v>6662</v>
      </c>
      <c r="Q6475" t="s">
        <v>6663</v>
      </c>
      <c r="R6475">
        <v>3640</v>
      </c>
      <c r="S6475" t="s">
        <v>5536</v>
      </c>
      <c r="T6475" t="s">
        <v>166</v>
      </c>
      <c r="U6475">
        <v>2.7370000000000001</v>
      </c>
      <c r="V6475" t="s">
        <v>5280</v>
      </c>
      <c r="W6475">
        <v>0</v>
      </c>
    </row>
    <row r="6476" spans="1:23" x14ac:dyDescent="0.25">
      <c r="A6476" t="s">
        <v>5189</v>
      </c>
      <c r="B6476" t="s">
        <v>2092</v>
      </c>
      <c r="C6476" t="s">
        <v>5190</v>
      </c>
      <c r="D6476" t="s">
        <v>9996</v>
      </c>
      <c r="E6476" t="s">
        <v>5120</v>
      </c>
      <c r="F6476" t="s">
        <v>2736</v>
      </c>
      <c r="G6476" t="s">
        <v>5642</v>
      </c>
      <c r="H6476" t="s">
        <v>9997</v>
      </c>
      <c r="I6476">
        <v>44386</v>
      </c>
      <c r="J6476">
        <v>44387</v>
      </c>
      <c r="K6476">
        <v>44377</v>
      </c>
      <c r="L6476" t="s">
        <v>5257</v>
      </c>
      <c r="M6476" t="s">
        <v>552</v>
      </c>
      <c r="N6476" t="s">
        <v>553</v>
      </c>
      <c r="O6476">
        <v>1625</v>
      </c>
      <c r="P6476" t="s">
        <v>6662</v>
      </c>
      <c r="Q6476" t="s">
        <v>6663</v>
      </c>
      <c r="R6476">
        <v>1625</v>
      </c>
      <c r="S6476" t="s">
        <v>5536</v>
      </c>
      <c r="T6476" t="s">
        <v>166</v>
      </c>
      <c r="U6476">
        <v>1.625</v>
      </c>
      <c r="V6476" t="s">
        <v>5280</v>
      </c>
      <c r="W6476">
        <v>0</v>
      </c>
    </row>
    <row r="6477" spans="1:23" x14ac:dyDescent="0.25">
      <c r="A6477" t="s">
        <v>5189</v>
      </c>
      <c r="B6477" t="s">
        <v>2092</v>
      </c>
      <c r="C6477" t="s">
        <v>5190</v>
      </c>
      <c r="D6477" t="s">
        <v>9998</v>
      </c>
      <c r="E6477" t="s">
        <v>5127</v>
      </c>
      <c r="F6477" t="s">
        <v>9808</v>
      </c>
      <c r="G6477" t="s">
        <v>5642</v>
      </c>
      <c r="H6477" t="s">
        <v>9999</v>
      </c>
      <c r="I6477">
        <v>44385</v>
      </c>
      <c r="J6477">
        <v>44386</v>
      </c>
      <c r="K6477">
        <v>44355</v>
      </c>
      <c r="L6477" t="s">
        <v>5235</v>
      </c>
      <c r="M6477" t="s">
        <v>9809</v>
      </c>
      <c r="N6477" t="s">
        <v>9810</v>
      </c>
      <c r="O6477">
        <v>3640</v>
      </c>
      <c r="P6477" t="s">
        <v>6662</v>
      </c>
      <c r="Q6477" t="s">
        <v>6663</v>
      </c>
      <c r="R6477">
        <v>3640</v>
      </c>
      <c r="S6477" t="s">
        <v>5536</v>
      </c>
      <c r="T6477" t="s">
        <v>166</v>
      </c>
      <c r="U6477">
        <v>2.7370000000000001</v>
      </c>
      <c r="V6477" t="s">
        <v>5280</v>
      </c>
      <c r="W6477">
        <v>0</v>
      </c>
    </row>
    <row r="6478" spans="1:23" x14ac:dyDescent="0.25">
      <c r="A6478" t="s">
        <v>5189</v>
      </c>
      <c r="B6478" t="s">
        <v>1994</v>
      </c>
      <c r="C6478" t="s">
        <v>5190</v>
      </c>
      <c r="D6478" t="s">
        <v>9998</v>
      </c>
      <c r="E6478" t="s">
        <v>5120</v>
      </c>
      <c r="F6478" t="s">
        <v>9808</v>
      </c>
      <c r="G6478" t="s">
        <v>5642</v>
      </c>
      <c r="H6478" t="s">
        <v>23422</v>
      </c>
      <c r="I6478">
        <v>44386</v>
      </c>
      <c r="J6478">
        <v>44386</v>
      </c>
      <c r="K6478">
        <v>44355</v>
      </c>
      <c r="L6478" t="s">
        <v>5235</v>
      </c>
      <c r="M6478" t="s">
        <v>552</v>
      </c>
      <c r="N6478" t="s">
        <v>553</v>
      </c>
      <c r="O6478">
        <v>1625</v>
      </c>
      <c r="P6478" t="s">
        <v>6662</v>
      </c>
      <c r="Q6478" t="s">
        <v>6663</v>
      </c>
      <c r="R6478">
        <v>1625</v>
      </c>
      <c r="S6478" t="s">
        <v>5536</v>
      </c>
      <c r="T6478" t="s">
        <v>166</v>
      </c>
      <c r="U6478">
        <v>1.625</v>
      </c>
      <c r="V6478" t="s">
        <v>5280</v>
      </c>
      <c r="W6478">
        <v>0</v>
      </c>
    </row>
    <row r="6479" spans="1:23" x14ac:dyDescent="0.25">
      <c r="A6479" t="s">
        <v>5118</v>
      </c>
      <c r="B6479" t="s">
        <v>2092</v>
      </c>
      <c r="C6479" t="s">
        <v>5119</v>
      </c>
      <c r="D6479" t="s">
        <v>10000</v>
      </c>
      <c r="E6479" t="s">
        <v>5227</v>
      </c>
      <c r="F6479" t="s">
        <v>5672</v>
      </c>
      <c r="G6479" t="s">
        <v>5673</v>
      </c>
      <c r="H6479" t="s">
        <v>10012</v>
      </c>
      <c r="I6479">
        <v>44365</v>
      </c>
      <c r="J6479">
        <v>44366</v>
      </c>
      <c r="K6479">
        <v>44371</v>
      </c>
      <c r="L6479" t="s">
        <v>6174</v>
      </c>
      <c r="M6479" t="s">
        <v>10013</v>
      </c>
      <c r="N6479" t="s">
        <v>10014</v>
      </c>
      <c r="O6479">
        <v>6</v>
      </c>
      <c r="P6479" t="s">
        <v>5610</v>
      </c>
      <c r="Q6479" t="s">
        <v>5611</v>
      </c>
      <c r="R6479">
        <v>132</v>
      </c>
      <c r="S6479" t="s">
        <v>5125</v>
      </c>
      <c r="T6479" t="s">
        <v>138</v>
      </c>
      <c r="U6479">
        <v>0.73299999999999998</v>
      </c>
      <c r="V6479" t="s">
        <v>5153</v>
      </c>
      <c r="W6479">
        <v>6</v>
      </c>
    </row>
    <row r="6480" spans="1:23" x14ac:dyDescent="0.25">
      <c r="A6480" t="s">
        <v>5118</v>
      </c>
      <c r="B6480" t="s">
        <v>2092</v>
      </c>
      <c r="C6480" t="s">
        <v>5002</v>
      </c>
      <c r="D6480" t="s">
        <v>10000</v>
      </c>
      <c r="E6480" t="s">
        <v>5227</v>
      </c>
      <c r="F6480" t="s">
        <v>3</v>
      </c>
      <c r="G6480" t="s">
        <v>3</v>
      </c>
      <c r="H6480" t="s">
        <v>23423</v>
      </c>
      <c r="I6480">
        <v>44365</v>
      </c>
      <c r="J6480">
        <v>44366</v>
      </c>
      <c r="L6480" t="s">
        <v>5176</v>
      </c>
      <c r="M6480" t="s">
        <v>5610</v>
      </c>
      <c r="N6480" t="s">
        <v>5611</v>
      </c>
      <c r="O6480">
        <v>132</v>
      </c>
      <c r="P6480" t="s">
        <v>9721</v>
      </c>
      <c r="Q6480" t="s">
        <v>9722</v>
      </c>
      <c r="R6480">
        <v>0.57799999999999996</v>
      </c>
      <c r="S6480" t="s">
        <v>8246</v>
      </c>
      <c r="T6480" t="s">
        <v>137</v>
      </c>
      <c r="U6480">
        <v>0.60199999999999998</v>
      </c>
      <c r="V6480" t="s">
        <v>3</v>
      </c>
      <c r="W6480">
        <v>132</v>
      </c>
    </row>
    <row r="6481" spans="1:23" x14ac:dyDescent="0.25">
      <c r="A6481" t="s">
        <v>5172</v>
      </c>
      <c r="B6481" t="s">
        <v>2092</v>
      </c>
      <c r="C6481" t="s">
        <v>1995</v>
      </c>
      <c r="D6481" t="s">
        <v>10000</v>
      </c>
      <c r="E6481" t="s">
        <v>5127</v>
      </c>
      <c r="F6481" t="s">
        <v>5672</v>
      </c>
      <c r="G6481" t="s">
        <v>5673</v>
      </c>
      <c r="H6481" t="s">
        <v>10001</v>
      </c>
      <c r="I6481">
        <v>44370</v>
      </c>
      <c r="J6481">
        <v>44371</v>
      </c>
      <c r="K6481">
        <v>44371</v>
      </c>
      <c r="L6481" t="s">
        <v>6174</v>
      </c>
      <c r="M6481" t="s">
        <v>10002</v>
      </c>
      <c r="N6481" t="s">
        <v>8022</v>
      </c>
      <c r="O6481">
        <v>1110</v>
      </c>
      <c r="P6481" t="s">
        <v>8023</v>
      </c>
      <c r="Q6481" t="s">
        <v>8024</v>
      </c>
      <c r="R6481">
        <v>1110</v>
      </c>
      <c r="S6481" t="s">
        <v>5188</v>
      </c>
      <c r="T6481" t="s">
        <v>92</v>
      </c>
      <c r="U6481">
        <v>0.375</v>
      </c>
      <c r="V6481" t="s">
        <v>5153</v>
      </c>
      <c r="W6481">
        <v>0</v>
      </c>
    </row>
    <row r="6482" spans="1:23" x14ac:dyDescent="0.25">
      <c r="A6482" t="s">
        <v>5172</v>
      </c>
      <c r="B6482" t="s">
        <v>2092</v>
      </c>
      <c r="C6482" t="s">
        <v>2049</v>
      </c>
      <c r="D6482" t="s">
        <v>10000</v>
      </c>
      <c r="E6482" t="s">
        <v>5127</v>
      </c>
      <c r="F6482" t="s">
        <v>3</v>
      </c>
      <c r="G6482" t="s">
        <v>3</v>
      </c>
      <c r="H6482" t="s">
        <v>23424</v>
      </c>
      <c r="I6482">
        <v>44370</v>
      </c>
      <c r="J6482">
        <v>44371</v>
      </c>
      <c r="L6482" t="s">
        <v>5176</v>
      </c>
      <c r="M6482" t="s">
        <v>8023</v>
      </c>
      <c r="N6482" t="s">
        <v>8024</v>
      </c>
      <c r="O6482">
        <v>1110</v>
      </c>
      <c r="P6482" t="s">
        <v>1020</v>
      </c>
      <c r="Q6482" t="s">
        <v>1021</v>
      </c>
      <c r="R6482">
        <v>9.89</v>
      </c>
      <c r="S6482" t="s">
        <v>5229</v>
      </c>
      <c r="T6482" t="s">
        <v>87</v>
      </c>
      <c r="U6482">
        <v>1.4419999999999999</v>
      </c>
      <c r="V6482" t="s">
        <v>3</v>
      </c>
      <c r="W6482">
        <v>0</v>
      </c>
    </row>
    <row r="6483" spans="1:23" x14ac:dyDescent="0.25">
      <c r="A6483" t="s">
        <v>5172</v>
      </c>
      <c r="B6483" t="s">
        <v>2092</v>
      </c>
      <c r="C6483" t="s">
        <v>2097</v>
      </c>
      <c r="D6483" t="s">
        <v>10000</v>
      </c>
      <c r="E6483" t="s">
        <v>5120</v>
      </c>
      <c r="F6483" t="s">
        <v>5672</v>
      </c>
      <c r="G6483" t="s">
        <v>5673</v>
      </c>
      <c r="H6483" t="s">
        <v>10003</v>
      </c>
      <c r="I6483">
        <v>44370</v>
      </c>
      <c r="J6483">
        <v>44371</v>
      </c>
      <c r="K6483">
        <v>44371</v>
      </c>
      <c r="L6483" t="s">
        <v>6174</v>
      </c>
      <c r="M6483" t="s">
        <v>10004</v>
      </c>
      <c r="N6483" t="s">
        <v>8025</v>
      </c>
      <c r="O6483">
        <v>710</v>
      </c>
      <c r="P6483" t="s">
        <v>1020</v>
      </c>
      <c r="Q6483" t="s">
        <v>1021</v>
      </c>
      <c r="R6483">
        <v>9.9610000000000003</v>
      </c>
      <c r="S6483" t="s">
        <v>5229</v>
      </c>
      <c r="T6483" t="s">
        <v>87</v>
      </c>
      <c r="U6483">
        <v>1.145</v>
      </c>
      <c r="V6483" t="s">
        <v>5153</v>
      </c>
      <c r="W6483">
        <v>0</v>
      </c>
    </row>
    <row r="6484" spans="1:23" x14ac:dyDescent="0.25">
      <c r="A6484" t="s">
        <v>5172</v>
      </c>
      <c r="B6484" t="s">
        <v>2092</v>
      </c>
      <c r="C6484" t="s">
        <v>2097</v>
      </c>
      <c r="D6484" t="s">
        <v>10000</v>
      </c>
      <c r="E6484" t="s">
        <v>5136</v>
      </c>
      <c r="F6484" t="s">
        <v>5672</v>
      </c>
      <c r="G6484" t="s">
        <v>5673</v>
      </c>
      <c r="H6484" t="s">
        <v>10005</v>
      </c>
      <c r="I6484">
        <v>44370</v>
      </c>
      <c r="J6484">
        <v>44371</v>
      </c>
      <c r="K6484">
        <v>44371</v>
      </c>
      <c r="L6484" t="s">
        <v>6174</v>
      </c>
      <c r="M6484" t="s">
        <v>3909</v>
      </c>
      <c r="N6484" t="s">
        <v>3910</v>
      </c>
      <c r="O6484">
        <v>526</v>
      </c>
      <c r="P6484" t="s">
        <v>1020</v>
      </c>
      <c r="Q6484" t="s">
        <v>1021</v>
      </c>
      <c r="R6484">
        <v>9.6639999999999997</v>
      </c>
      <c r="S6484" t="s">
        <v>5229</v>
      </c>
      <c r="T6484" t="s">
        <v>87</v>
      </c>
      <c r="U6484">
        <v>1.179</v>
      </c>
      <c r="V6484" t="s">
        <v>5153</v>
      </c>
      <c r="W6484">
        <v>0</v>
      </c>
    </row>
    <row r="6485" spans="1:23" x14ac:dyDescent="0.25">
      <c r="A6485" t="s">
        <v>5172</v>
      </c>
      <c r="B6485" t="s">
        <v>2092</v>
      </c>
      <c r="C6485" t="s">
        <v>2097</v>
      </c>
      <c r="D6485" t="s">
        <v>10000</v>
      </c>
      <c r="E6485" t="s">
        <v>5138</v>
      </c>
      <c r="F6485" t="s">
        <v>5672</v>
      </c>
      <c r="G6485" t="s">
        <v>5673</v>
      </c>
      <c r="H6485" t="s">
        <v>10006</v>
      </c>
      <c r="I6485">
        <v>44370</v>
      </c>
      <c r="J6485">
        <v>44371</v>
      </c>
      <c r="K6485">
        <v>44371</v>
      </c>
      <c r="L6485" t="s">
        <v>6174</v>
      </c>
      <c r="M6485" t="s">
        <v>10007</v>
      </c>
      <c r="N6485" t="s">
        <v>8026</v>
      </c>
      <c r="O6485">
        <v>960</v>
      </c>
      <c r="P6485" t="s">
        <v>1020</v>
      </c>
      <c r="Q6485" t="s">
        <v>1021</v>
      </c>
      <c r="R6485">
        <v>22.039000000000001</v>
      </c>
      <c r="S6485" t="s">
        <v>5229</v>
      </c>
      <c r="T6485" t="s">
        <v>87</v>
      </c>
      <c r="U6485">
        <v>1.7609999999999999</v>
      </c>
      <c r="V6485" t="s">
        <v>5153</v>
      </c>
      <c r="W6485">
        <v>0</v>
      </c>
    </row>
    <row r="6486" spans="1:23" x14ac:dyDescent="0.25">
      <c r="A6486" t="s">
        <v>5172</v>
      </c>
      <c r="B6486" t="s">
        <v>2092</v>
      </c>
      <c r="C6486" t="s">
        <v>2097</v>
      </c>
      <c r="D6486" t="s">
        <v>10000</v>
      </c>
      <c r="E6486" t="s">
        <v>5141</v>
      </c>
      <c r="F6486" t="s">
        <v>5672</v>
      </c>
      <c r="G6486" t="s">
        <v>5673</v>
      </c>
      <c r="H6486" t="s">
        <v>10008</v>
      </c>
      <c r="I6486">
        <v>44370</v>
      </c>
      <c r="J6486">
        <v>44371</v>
      </c>
      <c r="K6486">
        <v>44371</v>
      </c>
      <c r="L6486" t="s">
        <v>6174</v>
      </c>
      <c r="M6486" t="s">
        <v>1668</v>
      </c>
      <c r="N6486" t="s">
        <v>1669</v>
      </c>
      <c r="O6486">
        <v>840</v>
      </c>
      <c r="P6486" t="s">
        <v>1020</v>
      </c>
      <c r="Q6486" t="s">
        <v>1021</v>
      </c>
      <c r="R6486">
        <v>40.401000000000003</v>
      </c>
      <c r="S6486" t="s">
        <v>5229</v>
      </c>
      <c r="T6486" t="s">
        <v>87</v>
      </c>
      <c r="U6486">
        <v>2.5070000000000001</v>
      </c>
      <c r="V6486" t="s">
        <v>5153</v>
      </c>
      <c r="W6486">
        <v>0</v>
      </c>
    </row>
    <row r="6487" spans="1:23" x14ac:dyDescent="0.25">
      <c r="A6487" t="s">
        <v>5172</v>
      </c>
      <c r="B6487" t="s">
        <v>2092</v>
      </c>
      <c r="C6487" t="s">
        <v>2097</v>
      </c>
      <c r="D6487" t="s">
        <v>10000</v>
      </c>
      <c r="E6487" t="s">
        <v>5144</v>
      </c>
      <c r="F6487" t="s">
        <v>5672</v>
      </c>
      <c r="G6487" t="s">
        <v>5673</v>
      </c>
      <c r="H6487" t="s">
        <v>10009</v>
      </c>
      <c r="I6487">
        <v>44370</v>
      </c>
      <c r="J6487">
        <v>44371</v>
      </c>
      <c r="K6487">
        <v>44371</v>
      </c>
      <c r="L6487" t="s">
        <v>6174</v>
      </c>
      <c r="M6487" t="s">
        <v>1670</v>
      </c>
      <c r="N6487" t="s">
        <v>1671</v>
      </c>
      <c r="O6487">
        <v>100</v>
      </c>
      <c r="P6487" t="s">
        <v>1020</v>
      </c>
      <c r="Q6487" t="s">
        <v>1021</v>
      </c>
      <c r="R6487">
        <v>10.1</v>
      </c>
      <c r="S6487" t="s">
        <v>5229</v>
      </c>
      <c r="T6487" t="s">
        <v>87</v>
      </c>
      <c r="U6487">
        <v>0.60599999999999998</v>
      </c>
      <c r="V6487" t="s">
        <v>5153</v>
      </c>
      <c r="W6487">
        <v>0</v>
      </c>
    </row>
    <row r="6488" spans="1:23" x14ac:dyDescent="0.25">
      <c r="A6488" t="s">
        <v>5172</v>
      </c>
      <c r="B6488" t="s">
        <v>2092</v>
      </c>
      <c r="C6488" t="s">
        <v>1995</v>
      </c>
      <c r="D6488" t="s">
        <v>10000</v>
      </c>
      <c r="E6488" t="s">
        <v>5225</v>
      </c>
      <c r="F6488" t="s">
        <v>5672</v>
      </c>
      <c r="G6488" t="s">
        <v>5673</v>
      </c>
      <c r="H6488" t="s">
        <v>10010</v>
      </c>
      <c r="I6488">
        <v>44370</v>
      </c>
      <c r="J6488">
        <v>44371</v>
      </c>
      <c r="K6488">
        <v>44371</v>
      </c>
      <c r="L6488" t="s">
        <v>6174</v>
      </c>
      <c r="M6488" t="s">
        <v>1672</v>
      </c>
      <c r="N6488" t="s">
        <v>1673</v>
      </c>
      <c r="O6488">
        <v>70</v>
      </c>
      <c r="P6488" t="s">
        <v>1020</v>
      </c>
      <c r="Q6488" t="s">
        <v>1021</v>
      </c>
      <c r="R6488">
        <v>11.784000000000001</v>
      </c>
      <c r="S6488" t="s">
        <v>5341</v>
      </c>
      <c r="T6488" t="s">
        <v>88</v>
      </c>
      <c r="U6488">
        <v>1.167</v>
      </c>
      <c r="V6488" t="s">
        <v>5153</v>
      </c>
      <c r="W6488">
        <v>0</v>
      </c>
    </row>
    <row r="6489" spans="1:23" x14ac:dyDescent="0.25">
      <c r="A6489" t="s">
        <v>5118</v>
      </c>
      <c r="B6489" t="s">
        <v>2092</v>
      </c>
      <c r="C6489" t="s">
        <v>2054</v>
      </c>
      <c r="D6489" t="s">
        <v>10000</v>
      </c>
      <c r="E6489" t="s">
        <v>5226</v>
      </c>
      <c r="F6489" t="s">
        <v>5672</v>
      </c>
      <c r="G6489" t="s">
        <v>5673</v>
      </c>
      <c r="H6489" t="s">
        <v>10011</v>
      </c>
      <c r="I6489">
        <v>44371</v>
      </c>
      <c r="J6489">
        <v>44371</v>
      </c>
      <c r="K6489">
        <v>44371</v>
      </c>
      <c r="L6489" t="s">
        <v>6174</v>
      </c>
      <c r="M6489" t="s">
        <v>1469</v>
      </c>
      <c r="N6489" t="s">
        <v>1470</v>
      </c>
      <c r="O6489">
        <v>420</v>
      </c>
      <c r="P6489" t="s">
        <v>7074</v>
      </c>
      <c r="Q6489" t="s">
        <v>7075</v>
      </c>
      <c r="R6489">
        <v>420</v>
      </c>
      <c r="S6489" t="s">
        <v>5260</v>
      </c>
      <c r="T6489" t="s">
        <v>127</v>
      </c>
      <c r="U6489">
        <v>0.7</v>
      </c>
      <c r="V6489" t="s">
        <v>5153</v>
      </c>
      <c r="W6489">
        <v>0</v>
      </c>
    </row>
    <row r="6490" spans="1:23" x14ac:dyDescent="0.25">
      <c r="A6490" t="s">
        <v>5118</v>
      </c>
      <c r="B6490" t="s">
        <v>2092</v>
      </c>
      <c r="C6490" t="s">
        <v>3405</v>
      </c>
      <c r="D6490" t="s">
        <v>10000</v>
      </c>
      <c r="E6490" t="s">
        <v>5226</v>
      </c>
      <c r="F6490" t="s">
        <v>3</v>
      </c>
      <c r="G6490" t="s">
        <v>3</v>
      </c>
      <c r="H6490" t="s">
        <v>23425</v>
      </c>
      <c r="I6490">
        <v>44370</v>
      </c>
      <c r="J6490">
        <v>44371</v>
      </c>
      <c r="L6490" t="s">
        <v>5176</v>
      </c>
      <c r="M6490" t="s">
        <v>7074</v>
      </c>
      <c r="N6490" t="s">
        <v>7075</v>
      </c>
      <c r="O6490">
        <v>420</v>
      </c>
      <c r="P6490" t="s">
        <v>19599</v>
      </c>
      <c r="Q6490" t="s">
        <v>19600</v>
      </c>
      <c r="R6490">
        <v>210</v>
      </c>
      <c r="S6490" t="s">
        <v>8293</v>
      </c>
      <c r="T6490" t="s">
        <v>123</v>
      </c>
      <c r="U6490">
        <v>1.05</v>
      </c>
      <c r="V6490" t="s">
        <v>3</v>
      </c>
      <c r="W6490">
        <v>0</v>
      </c>
    </row>
    <row r="6491" spans="1:23" x14ac:dyDescent="0.25">
      <c r="A6491" t="s">
        <v>5118</v>
      </c>
      <c r="B6491" t="s">
        <v>2092</v>
      </c>
      <c r="C6491" t="s">
        <v>3405</v>
      </c>
      <c r="D6491" t="s">
        <v>10000</v>
      </c>
      <c r="E6491" t="s">
        <v>5226</v>
      </c>
      <c r="F6491" t="s">
        <v>3</v>
      </c>
      <c r="G6491" t="s">
        <v>3</v>
      </c>
      <c r="H6491" t="s">
        <v>23426</v>
      </c>
      <c r="I6491">
        <v>44370</v>
      </c>
      <c r="J6491">
        <v>44371</v>
      </c>
      <c r="L6491" t="s">
        <v>5176</v>
      </c>
      <c r="M6491" t="s">
        <v>19599</v>
      </c>
      <c r="N6491" t="s">
        <v>19600</v>
      </c>
      <c r="O6491">
        <v>210</v>
      </c>
      <c r="P6491" t="s">
        <v>19593</v>
      </c>
      <c r="Q6491" t="s">
        <v>19594</v>
      </c>
      <c r="R6491">
        <v>7.282</v>
      </c>
      <c r="S6491" t="s">
        <v>8294</v>
      </c>
      <c r="T6491" t="s">
        <v>121</v>
      </c>
      <c r="U6491">
        <v>0.438</v>
      </c>
      <c r="V6491" t="s">
        <v>3</v>
      </c>
      <c r="W6491">
        <v>0</v>
      </c>
    </row>
    <row r="6492" spans="1:23" x14ac:dyDescent="0.25">
      <c r="A6492" t="s">
        <v>5189</v>
      </c>
      <c r="B6492" t="s">
        <v>2092</v>
      </c>
      <c r="C6492" t="s">
        <v>5190</v>
      </c>
      <c r="D6492" t="s">
        <v>10015</v>
      </c>
      <c r="E6492" t="s">
        <v>5120</v>
      </c>
      <c r="F6492" t="s">
        <v>9808</v>
      </c>
      <c r="G6492" t="s">
        <v>5642</v>
      </c>
      <c r="H6492" t="s">
        <v>10017</v>
      </c>
      <c r="I6492">
        <v>44383</v>
      </c>
      <c r="J6492">
        <v>44384</v>
      </c>
      <c r="K6492">
        <v>44355</v>
      </c>
      <c r="L6492" t="s">
        <v>5235</v>
      </c>
      <c r="M6492" t="s">
        <v>552</v>
      </c>
      <c r="N6492" t="s">
        <v>553</v>
      </c>
      <c r="O6492">
        <v>1625</v>
      </c>
      <c r="P6492" t="s">
        <v>6662</v>
      </c>
      <c r="Q6492" t="s">
        <v>6663</v>
      </c>
      <c r="R6492">
        <v>1625</v>
      </c>
      <c r="S6492" t="s">
        <v>5536</v>
      </c>
      <c r="T6492" t="s">
        <v>166</v>
      </c>
      <c r="U6492">
        <v>1.625</v>
      </c>
      <c r="V6492" t="s">
        <v>5280</v>
      </c>
      <c r="W6492">
        <v>0</v>
      </c>
    </row>
    <row r="6493" spans="1:23" x14ac:dyDescent="0.25">
      <c r="A6493" t="s">
        <v>5189</v>
      </c>
      <c r="B6493" t="s">
        <v>2092</v>
      </c>
      <c r="C6493" t="s">
        <v>5190</v>
      </c>
      <c r="D6493" t="s">
        <v>10015</v>
      </c>
      <c r="E6493" t="s">
        <v>5127</v>
      </c>
      <c r="F6493" t="s">
        <v>9808</v>
      </c>
      <c r="G6493" t="s">
        <v>5642</v>
      </c>
      <c r="H6493" t="s">
        <v>10016</v>
      </c>
      <c r="I6493">
        <v>44383</v>
      </c>
      <c r="J6493">
        <v>44384</v>
      </c>
      <c r="K6493">
        <v>44355</v>
      </c>
      <c r="L6493" t="s">
        <v>5235</v>
      </c>
      <c r="M6493" t="s">
        <v>9809</v>
      </c>
      <c r="N6493" t="s">
        <v>9810</v>
      </c>
      <c r="O6493">
        <v>3640</v>
      </c>
      <c r="P6493" t="s">
        <v>6662</v>
      </c>
      <c r="Q6493" t="s">
        <v>6663</v>
      </c>
      <c r="R6493">
        <v>3640</v>
      </c>
      <c r="S6493" t="s">
        <v>5536</v>
      </c>
      <c r="T6493" t="s">
        <v>166</v>
      </c>
      <c r="U6493">
        <v>2.7370000000000001</v>
      </c>
      <c r="V6493" t="s">
        <v>5280</v>
      </c>
      <c r="W6493">
        <v>0</v>
      </c>
    </row>
    <row r="6494" spans="1:23" x14ac:dyDescent="0.25">
      <c r="A6494" t="s">
        <v>5189</v>
      </c>
      <c r="B6494" t="s">
        <v>2092</v>
      </c>
      <c r="C6494" t="s">
        <v>5190</v>
      </c>
      <c r="D6494" t="s">
        <v>10018</v>
      </c>
      <c r="E6494" t="s">
        <v>5127</v>
      </c>
      <c r="F6494" t="s">
        <v>9808</v>
      </c>
      <c r="G6494" t="s">
        <v>5642</v>
      </c>
      <c r="H6494" t="s">
        <v>10019</v>
      </c>
      <c r="I6494">
        <v>44375</v>
      </c>
      <c r="J6494">
        <v>44376</v>
      </c>
      <c r="K6494">
        <v>44355</v>
      </c>
      <c r="L6494" t="s">
        <v>5235</v>
      </c>
      <c r="M6494" t="s">
        <v>9809</v>
      </c>
      <c r="N6494" t="s">
        <v>9810</v>
      </c>
      <c r="O6494">
        <v>3640</v>
      </c>
      <c r="P6494" t="s">
        <v>6662</v>
      </c>
      <c r="Q6494" t="s">
        <v>6663</v>
      </c>
      <c r="R6494">
        <v>3640</v>
      </c>
      <c r="S6494" t="s">
        <v>5536</v>
      </c>
      <c r="T6494" t="s">
        <v>166</v>
      </c>
      <c r="U6494">
        <v>2.7370000000000001</v>
      </c>
      <c r="V6494" t="s">
        <v>5280</v>
      </c>
      <c r="W6494">
        <v>0</v>
      </c>
    </row>
    <row r="6495" spans="1:23" x14ac:dyDescent="0.25">
      <c r="A6495" t="s">
        <v>5189</v>
      </c>
      <c r="B6495" t="s">
        <v>1994</v>
      </c>
      <c r="C6495" t="s">
        <v>5190</v>
      </c>
      <c r="D6495" t="s">
        <v>10018</v>
      </c>
      <c r="E6495" t="s">
        <v>5120</v>
      </c>
      <c r="F6495" t="s">
        <v>9808</v>
      </c>
      <c r="G6495" t="s">
        <v>5642</v>
      </c>
      <c r="H6495" t="s">
        <v>23427</v>
      </c>
      <c r="I6495">
        <v>44375</v>
      </c>
      <c r="J6495">
        <v>44375</v>
      </c>
      <c r="K6495">
        <v>44377</v>
      </c>
      <c r="L6495" t="s">
        <v>5263</v>
      </c>
      <c r="M6495" t="s">
        <v>552</v>
      </c>
      <c r="N6495" t="s">
        <v>553</v>
      </c>
      <c r="O6495">
        <v>1625</v>
      </c>
      <c r="P6495" t="s">
        <v>6662</v>
      </c>
      <c r="Q6495" t="s">
        <v>6663</v>
      </c>
      <c r="R6495">
        <v>1625</v>
      </c>
      <c r="S6495" t="s">
        <v>5536</v>
      </c>
      <c r="T6495" t="s">
        <v>166</v>
      </c>
      <c r="U6495">
        <v>1.625</v>
      </c>
      <c r="V6495" t="s">
        <v>5280</v>
      </c>
      <c r="W6495">
        <v>0</v>
      </c>
    </row>
    <row r="6496" spans="1:23" x14ac:dyDescent="0.25">
      <c r="A6496" t="s">
        <v>5189</v>
      </c>
      <c r="B6496" t="s">
        <v>1994</v>
      </c>
      <c r="C6496" t="s">
        <v>5190</v>
      </c>
      <c r="D6496" t="s">
        <v>10018</v>
      </c>
      <c r="E6496" t="s">
        <v>5120</v>
      </c>
      <c r="F6496" t="s">
        <v>9808</v>
      </c>
      <c r="G6496" t="s">
        <v>5642</v>
      </c>
      <c r="H6496" t="s">
        <v>23428</v>
      </c>
      <c r="I6496">
        <v>44365</v>
      </c>
      <c r="J6496">
        <v>44366</v>
      </c>
      <c r="K6496">
        <v>44377</v>
      </c>
      <c r="L6496" t="s">
        <v>5263</v>
      </c>
      <c r="M6496" t="s">
        <v>552</v>
      </c>
      <c r="N6496" t="s">
        <v>553</v>
      </c>
      <c r="O6496">
        <v>1</v>
      </c>
      <c r="P6496" t="s">
        <v>6662</v>
      </c>
      <c r="Q6496" t="s">
        <v>6663</v>
      </c>
      <c r="R6496">
        <v>1</v>
      </c>
      <c r="S6496" t="s">
        <v>5536</v>
      </c>
      <c r="T6496" t="s">
        <v>166</v>
      </c>
      <c r="U6496">
        <v>1E-3</v>
      </c>
      <c r="V6496" t="s">
        <v>5280</v>
      </c>
      <c r="W6496">
        <v>0</v>
      </c>
    </row>
    <row r="6497" spans="1:23" x14ac:dyDescent="0.25">
      <c r="A6497" t="s">
        <v>5189</v>
      </c>
      <c r="B6497" t="s">
        <v>2092</v>
      </c>
      <c r="C6497" t="s">
        <v>5190</v>
      </c>
      <c r="D6497" t="s">
        <v>10020</v>
      </c>
      <c r="E6497" t="s">
        <v>5127</v>
      </c>
      <c r="F6497" t="s">
        <v>2736</v>
      </c>
      <c r="G6497" t="s">
        <v>5642</v>
      </c>
      <c r="H6497" t="s">
        <v>23429</v>
      </c>
      <c r="I6497">
        <v>44386</v>
      </c>
      <c r="J6497">
        <v>44387</v>
      </c>
      <c r="K6497">
        <v>44351</v>
      </c>
      <c r="L6497" t="s">
        <v>5122</v>
      </c>
      <c r="M6497" t="s">
        <v>550</v>
      </c>
      <c r="N6497" t="s">
        <v>551</v>
      </c>
      <c r="O6497">
        <v>5000</v>
      </c>
      <c r="P6497" t="s">
        <v>6682</v>
      </c>
      <c r="Q6497" t="s">
        <v>6683</v>
      </c>
      <c r="R6497">
        <v>5000</v>
      </c>
      <c r="S6497" t="s">
        <v>5536</v>
      </c>
      <c r="T6497" t="s">
        <v>166</v>
      </c>
      <c r="U6497">
        <v>5</v>
      </c>
      <c r="V6497" t="s">
        <v>5280</v>
      </c>
      <c r="W6497">
        <v>0</v>
      </c>
    </row>
    <row r="6498" spans="1:23" x14ac:dyDescent="0.25">
      <c r="A6498" t="s">
        <v>5189</v>
      </c>
      <c r="B6498" t="s">
        <v>2092</v>
      </c>
      <c r="C6498" t="s">
        <v>5190</v>
      </c>
      <c r="D6498" t="s">
        <v>10021</v>
      </c>
      <c r="E6498" t="s">
        <v>5120</v>
      </c>
      <c r="F6498" t="s">
        <v>9808</v>
      </c>
      <c r="G6498" t="s">
        <v>5642</v>
      </c>
      <c r="H6498" t="s">
        <v>10022</v>
      </c>
      <c r="I6498">
        <v>44383</v>
      </c>
      <c r="J6498">
        <v>44384</v>
      </c>
      <c r="K6498">
        <v>44349</v>
      </c>
      <c r="L6498" t="s">
        <v>5122</v>
      </c>
      <c r="M6498" t="s">
        <v>552</v>
      </c>
      <c r="N6498" t="s">
        <v>553</v>
      </c>
      <c r="O6498">
        <v>1625</v>
      </c>
      <c r="P6498" t="s">
        <v>6662</v>
      </c>
      <c r="Q6498" t="s">
        <v>6663</v>
      </c>
      <c r="R6498">
        <v>1625</v>
      </c>
      <c r="S6498" t="s">
        <v>5536</v>
      </c>
      <c r="T6498" t="s">
        <v>166</v>
      </c>
      <c r="U6498">
        <v>1.625</v>
      </c>
      <c r="V6498" t="s">
        <v>5280</v>
      </c>
      <c r="W6498">
        <v>0</v>
      </c>
    </row>
    <row r="6499" spans="1:23" x14ac:dyDescent="0.25">
      <c r="A6499" t="s">
        <v>5189</v>
      </c>
      <c r="B6499" t="s">
        <v>2092</v>
      </c>
      <c r="C6499" t="s">
        <v>5190</v>
      </c>
      <c r="D6499" t="s">
        <v>10021</v>
      </c>
      <c r="E6499" t="s">
        <v>5127</v>
      </c>
      <c r="F6499" t="s">
        <v>9808</v>
      </c>
      <c r="G6499" t="s">
        <v>5642</v>
      </c>
      <c r="H6499" t="s">
        <v>23430</v>
      </c>
      <c r="I6499">
        <v>44383</v>
      </c>
      <c r="J6499">
        <v>44384</v>
      </c>
      <c r="K6499">
        <v>44349</v>
      </c>
      <c r="L6499" t="s">
        <v>5122</v>
      </c>
      <c r="M6499" t="s">
        <v>9809</v>
      </c>
      <c r="N6499" t="s">
        <v>9810</v>
      </c>
      <c r="O6499">
        <v>3640</v>
      </c>
      <c r="P6499" t="s">
        <v>6662</v>
      </c>
      <c r="Q6499" t="s">
        <v>6663</v>
      </c>
      <c r="R6499">
        <v>3640</v>
      </c>
      <c r="S6499" t="s">
        <v>5536</v>
      </c>
      <c r="T6499" t="s">
        <v>166</v>
      </c>
      <c r="U6499">
        <v>2.7370000000000001</v>
      </c>
      <c r="V6499" t="s">
        <v>5280</v>
      </c>
      <c r="W6499">
        <v>0</v>
      </c>
    </row>
    <row r="6500" spans="1:23" x14ac:dyDescent="0.25">
      <c r="A6500" t="s">
        <v>5189</v>
      </c>
      <c r="B6500" t="s">
        <v>3</v>
      </c>
      <c r="C6500" t="s">
        <v>5173</v>
      </c>
      <c r="D6500" t="s">
        <v>10023</v>
      </c>
      <c r="E6500" t="s">
        <v>5120</v>
      </c>
      <c r="F6500" t="s">
        <v>9808</v>
      </c>
      <c r="G6500" t="s">
        <v>5642</v>
      </c>
      <c r="H6500" t="s">
        <v>23431</v>
      </c>
      <c r="I6500">
        <v>44370</v>
      </c>
      <c r="J6500">
        <v>44370</v>
      </c>
      <c r="K6500">
        <v>44377</v>
      </c>
      <c r="L6500" t="s">
        <v>5181</v>
      </c>
      <c r="M6500" t="s">
        <v>552</v>
      </c>
      <c r="N6500" t="s">
        <v>553</v>
      </c>
      <c r="O6500">
        <v>155</v>
      </c>
      <c r="P6500" t="s">
        <v>6662</v>
      </c>
      <c r="Q6500" t="s">
        <v>6663</v>
      </c>
      <c r="R6500">
        <v>155</v>
      </c>
      <c r="S6500" t="s">
        <v>5536</v>
      </c>
      <c r="T6500" t="s">
        <v>166</v>
      </c>
      <c r="U6500">
        <v>0.155</v>
      </c>
      <c r="V6500" t="s">
        <v>5280</v>
      </c>
      <c r="W6500">
        <v>0</v>
      </c>
    </row>
    <row r="6501" spans="1:23" x14ac:dyDescent="0.25">
      <c r="A6501" t="s">
        <v>5172</v>
      </c>
      <c r="B6501" t="s">
        <v>2092</v>
      </c>
      <c r="C6501" t="s">
        <v>2097</v>
      </c>
      <c r="D6501" t="s">
        <v>10024</v>
      </c>
      <c r="E6501" t="s">
        <v>5127</v>
      </c>
      <c r="F6501" t="s">
        <v>5672</v>
      </c>
      <c r="G6501" t="s">
        <v>5673</v>
      </c>
      <c r="H6501" t="s">
        <v>10025</v>
      </c>
      <c r="I6501">
        <v>44370</v>
      </c>
      <c r="J6501">
        <v>44371</v>
      </c>
      <c r="K6501">
        <v>44372</v>
      </c>
      <c r="L6501" t="s">
        <v>5281</v>
      </c>
      <c r="M6501" t="s">
        <v>1662</v>
      </c>
      <c r="N6501" t="s">
        <v>2182</v>
      </c>
      <c r="O6501">
        <v>2000</v>
      </c>
      <c r="P6501" t="s">
        <v>466</v>
      </c>
      <c r="Q6501" t="s">
        <v>2203</v>
      </c>
      <c r="R6501">
        <v>43.912999999999997</v>
      </c>
      <c r="S6501" t="s">
        <v>5229</v>
      </c>
      <c r="T6501" t="s">
        <v>87</v>
      </c>
      <c r="U6501">
        <v>2.8370000000000002</v>
      </c>
      <c r="V6501" t="s">
        <v>5153</v>
      </c>
      <c r="W6501">
        <v>0</v>
      </c>
    </row>
    <row r="6502" spans="1:23" x14ac:dyDescent="0.25">
      <c r="A6502" t="s">
        <v>5172</v>
      </c>
      <c r="B6502" t="s">
        <v>2092</v>
      </c>
      <c r="C6502" t="s">
        <v>2097</v>
      </c>
      <c r="D6502" t="s">
        <v>10024</v>
      </c>
      <c r="E6502" t="s">
        <v>5120</v>
      </c>
      <c r="F6502" t="s">
        <v>5672</v>
      </c>
      <c r="G6502" t="s">
        <v>5673</v>
      </c>
      <c r="H6502" t="s">
        <v>10026</v>
      </c>
      <c r="I6502">
        <v>44370</v>
      </c>
      <c r="J6502">
        <v>44371</v>
      </c>
      <c r="K6502">
        <v>44372</v>
      </c>
      <c r="L6502" t="s">
        <v>5281</v>
      </c>
      <c r="M6502" t="s">
        <v>3907</v>
      </c>
      <c r="N6502" t="s">
        <v>3908</v>
      </c>
      <c r="O6502">
        <v>1320</v>
      </c>
      <c r="P6502" t="s">
        <v>466</v>
      </c>
      <c r="Q6502" t="s">
        <v>2203</v>
      </c>
      <c r="R6502">
        <v>41.662999999999997</v>
      </c>
      <c r="S6502" t="s">
        <v>5229</v>
      </c>
      <c r="T6502" t="s">
        <v>87</v>
      </c>
      <c r="U6502">
        <v>3.1280000000000001</v>
      </c>
      <c r="V6502" t="s">
        <v>5153</v>
      </c>
      <c r="W6502">
        <v>660</v>
      </c>
    </row>
    <row r="6503" spans="1:23" x14ac:dyDescent="0.25">
      <c r="A6503" t="s">
        <v>5172</v>
      </c>
      <c r="B6503" t="s">
        <v>2092</v>
      </c>
      <c r="C6503" t="s">
        <v>2097</v>
      </c>
      <c r="D6503" t="s">
        <v>10024</v>
      </c>
      <c r="E6503" t="s">
        <v>5136</v>
      </c>
      <c r="F6503" t="s">
        <v>5672</v>
      </c>
      <c r="G6503" t="s">
        <v>5673</v>
      </c>
      <c r="H6503" t="s">
        <v>10027</v>
      </c>
      <c r="I6503">
        <v>44370</v>
      </c>
      <c r="J6503">
        <v>44371</v>
      </c>
      <c r="K6503">
        <v>44372</v>
      </c>
      <c r="L6503" t="s">
        <v>5281</v>
      </c>
      <c r="M6503" t="s">
        <v>1663</v>
      </c>
      <c r="N6503" t="s">
        <v>2183</v>
      </c>
      <c r="O6503">
        <v>4320</v>
      </c>
      <c r="P6503" t="s">
        <v>466</v>
      </c>
      <c r="Q6503" t="s">
        <v>2203</v>
      </c>
      <c r="R6503">
        <v>189.70400000000001</v>
      </c>
      <c r="S6503" t="s">
        <v>5229</v>
      </c>
      <c r="T6503" t="s">
        <v>87</v>
      </c>
      <c r="U6503">
        <v>12.343</v>
      </c>
      <c r="V6503" t="s">
        <v>5153</v>
      </c>
      <c r="W6503">
        <v>4320</v>
      </c>
    </row>
    <row r="6504" spans="1:23" x14ac:dyDescent="0.25">
      <c r="A6504" t="s">
        <v>5172</v>
      </c>
      <c r="B6504" t="s">
        <v>2092</v>
      </c>
      <c r="C6504" t="s">
        <v>2097</v>
      </c>
      <c r="D6504" t="s">
        <v>10024</v>
      </c>
      <c r="E6504" t="s">
        <v>5138</v>
      </c>
      <c r="F6504" t="s">
        <v>5672</v>
      </c>
      <c r="G6504" t="s">
        <v>5673</v>
      </c>
      <c r="H6504" t="s">
        <v>10028</v>
      </c>
      <c r="I6504">
        <v>44370</v>
      </c>
      <c r="J6504">
        <v>44371</v>
      </c>
      <c r="K6504">
        <v>44372</v>
      </c>
      <c r="L6504" t="s">
        <v>5281</v>
      </c>
      <c r="M6504" t="s">
        <v>1668</v>
      </c>
      <c r="N6504" t="s">
        <v>1669</v>
      </c>
      <c r="O6504">
        <v>420</v>
      </c>
      <c r="P6504" t="s">
        <v>1020</v>
      </c>
      <c r="Q6504" t="s">
        <v>1021</v>
      </c>
      <c r="R6504">
        <v>20.201000000000001</v>
      </c>
      <c r="S6504" t="s">
        <v>5229</v>
      </c>
      <c r="T6504" t="s">
        <v>87</v>
      </c>
      <c r="U6504">
        <v>1.254</v>
      </c>
      <c r="V6504" t="s">
        <v>5153</v>
      </c>
      <c r="W6504">
        <v>0</v>
      </c>
    </row>
    <row r="6505" spans="1:23" x14ac:dyDescent="0.25">
      <c r="A6505" t="s">
        <v>5172</v>
      </c>
      <c r="B6505" t="s">
        <v>2092</v>
      </c>
      <c r="C6505" t="s">
        <v>2097</v>
      </c>
      <c r="D6505" t="s">
        <v>10024</v>
      </c>
      <c r="E6505" t="s">
        <v>5141</v>
      </c>
      <c r="F6505" t="s">
        <v>5672</v>
      </c>
      <c r="G6505" t="s">
        <v>5673</v>
      </c>
      <c r="H6505" t="s">
        <v>10029</v>
      </c>
      <c r="I6505">
        <v>44370</v>
      </c>
      <c r="J6505">
        <v>44371</v>
      </c>
      <c r="K6505">
        <v>44372</v>
      </c>
      <c r="L6505" t="s">
        <v>5281</v>
      </c>
      <c r="M6505" t="s">
        <v>1670</v>
      </c>
      <c r="N6505" t="s">
        <v>1671</v>
      </c>
      <c r="O6505">
        <v>100</v>
      </c>
      <c r="P6505" t="s">
        <v>1020</v>
      </c>
      <c r="Q6505" t="s">
        <v>1021</v>
      </c>
      <c r="R6505">
        <v>10.1</v>
      </c>
      <c r="S6505" t="s">
        <v>5229</v>
      </c>
      <c r="T6505" t="s">
        <v>87</v>
      </c>
      <c r="U6505">
        <v>0.60599999999999998</v>
      </c>
      <c r="V6505" t="s">
        <v>5153</v>
      </c>
      <c r="W6505">
        <v>0</v>
      </c>
    </row>
    <row r="6506" spans="1:23" x14ac:dyDescent="0.25">
      <c r="A6506" t="s">
        <v>5189</v>
      </c>
      <c r="B6506" t="s">
        <v>2092</v>
      </c>
      <c r="C6506" t="s">
        <v>5190</v>
      </c>
      <c r="D6506" t="s">
        <v>10024</v>
      </c>
      <c r="E6506" t="s">
        <v>5225</v>
      </c>
      <c r="F6506" t="s">
        <v>5672</v>
      </c>
      <c r="G6506" t="s">
        <v>5673</v>
      </c>
      <c r="H6506" t="s">
        <v>10030</v>
      </c>
      <c r="I6506">
        <v>44371</v>
      </c>
      <c r="J6506">
        <v>44371</v>
      </c>
      <c r="K6506">
        <v>44372</v>
      </c>
      <c r="L6506" t="s">
        <v>5281</v>
      </c>
      <c r="M6506" t="s">
        <v>536</v>
      </c>
      <c r="N6506" t="s">
        <v>537</v>
      </c>
      <c r="O6506">
        <v>120</v>
      </c>
      <c r="P6506" t="s">
        <v>5599</v>
      </c>
      <c r="Q6506" t="s">
        <v>5600</v>
      </c>
      <c r="R6506">
        <v>120</v>
      </c>
      <c r="S6506" t="s">
        <v>5197</v>
      </c>
      <c r="T6506" t="s">
        <v>160</v>
      </c>
      <c r="U6506">
        <v>0.12</v>
      </c>
      <c r="V6506" t="s">
        <v>5153</v>
      </c>
      <c r="W6506">
        <v>0</v>
      </c>
    </row>
    <row r="6507" spans="1:23" x14ac:dyDescent="0.25">
      <c r="A6507" t="s">
        <v>5172</v>
      </c>
      <c r="B6507" t="s">
        <v>1994</v>
      </c>
      <c r="C6507" t="s">
        <v>2004</v>
      </c>
      <c r="D6507" t="s">
        <v>10031</v>
      </c>
      <c r="E6507" t="s">
        <v>5127</v>
      </c>
      <c r="F6507" t="s">
        <v>3508</v>
      </c>
      <c r="G6507" t="s">
        <v>5121</v>
      </c>
      <c r="H6507" t="s">
        <v>10032</v>
      </c>
      <c r="I6507">
        <v>44386</v>
      </c>
      <c r="J6507">
        <v>44387</v>
      </c>
      <c r="K6507">
        <v>44377</v>
      </c>
      <c r="L6507" t="s">
        <v>5281</v>
      </c>
      <c r="M6507" t="s">
        <v>3496</v>
      </c>
      <c r="N6507" t="s">
        <v>3497</v>
      </c>
      <c r="O6507">
        <v>364</v>
      </c>
      <c r="P6507" t="s">
        <v>390</v>
      </c>
      <c r="Q6507" t="s">
        <v>391</v>
      </c>
      <c r="R6507">
        <v>364</v>
      </c>
      <c r="S6507" t="s">
        <v>5200</v>
      </c>
      <c r="T6507" t="s">
        <v>96</v>
      </c>
      <c r="U6507">
        <v>10.5</v>
      </c>
      <c r="V6507" t="s">
        <v>5572</v>
      </c>
      <c r="W6507">
        <v>0</v>
      </c>
    </row>
    <row r="6508" spans="1:23" x14ac:dyDescent="0.25">
      <c r="A6508" t="s">
        <v>5172</v>
      </c>
      <c r="B6508" t="s">
        <v>1994</v>
      </c>
      <c r="C6508" t="s">
        <v>2022</v>
      </c>
      <c r="D6508" t="s">
        <v>10031</v>
      </c>
      <c r="E6508" t="s">
        <v>5127</v>
      </c>
      <c r="F6508" t="s">
        <v>3</v>
      </c>
      <c r="G6508" t="s">
        <v>3</v>
      </c>
      <c r="H6508" t="s">
        <v>23432</v>
      </c>
      <c r="I6508">
        <v>44386</v>
      </c>
      <c r="J6508">
        <v>44387</v>
      </c>
      <c r="L6508" t="s">
        <v>5176</v>
      </c>
      <c r="M6508" t="s">
        <v>390</v>
      </c>
      <c r="N6508" t="s">
        <v>391</v>
      </c>
      <c r="O6508">
        <v>364</v>
      </c>
      <c r="P6508" t="s">
        <v>386</v>
      </c>
      <c r="Q6508" t="s">
        <v>387</v>
      </c>
      <c r="R6508">
        <v>3676.77</v>
      </c>
      <c r="S6508" t="s">
        <v>8376</v>
      </c>
      <c r="T6508" t="s">
        <v>106</v>
      </c>
      <c r="U6508">
        <v>3.8079999999999998</v>
      </c>
      <c r="V6508" t="s">
        <v>3</v>
      </c>
      <c r="W6508">
        <v>0</v>
      </c>
    </row>
    <row r="6509" spans="1:23" x14ac:dyDescent="0.25">
      <c r="A6509" t="s">
        <v>5172</v>
      </c>
      <c r="B6509" t="s">
        <v>1994</v>
      </c>
      <c r="C6509" t="s">
        <v>2022</v>
      </c>
      <c r="D6509" t="s">
        <v>10031</v>
      </c>
      <c r="E6509" t="s">
        <v>5127</v>
      </c>
      <c r="F6509" t="s">
        <v>3</v>
      </c>
      <c r="G6509" t="s">
        <v>3</v>
      </c>
      <c r="H6509" t="s">
        <v>23433</v>
      </c>
      <c r="I6509">
        <v>44386</v>
      </c>
      <c r="J6509">
        <v>44387</v>
      </c>
      <c r="L6509" t="s">
        <v>5176</v>
      </c>
      <c r="M6509" t="s">
        <v>386</v>
      </c>
      <c r="N6509" t="s">
        <v>387</v>
      </c>
      <c r="O6509">
        <v>3676.77</v>
      </c>
      <c r="P6509" t="s">
        <v>2175</v>
      </c>
      <c r="Q6509" t="s">
        <v>2176</v>
      </c>
      <c r="R6509">
        <v>10.605</v>
      </c>
      <c r="S6509" t="s">
        <v>8377</v>
      </c>
      <c r="T6509" t="s">
        <v>80</v>
      </c>
      <c r="U6509">
        <v>4.4379999999999997</v>
      </c>
      <c r="V6509" t="s">
        <v>3</v>
      </c>
      <c r="W6509">
        <v>0</v>
      </c>
    </row>
    <row r="6510" spans="1:23" x14ac:dyDescent="0.25">
      <c r="A6510" t="s">
        <v>5172</v>
      </c>
      <c r="B6510" t="s">
        <v>1994</v>
      </c>
      <c r="C6510" t="s">
        <v>2004</v>
      </c>
      <c r="D6510" t="s">
        <v>10031</v>
      </c>
      <c r="E6510" t="s">
        <v>5120</v>
      </c>
      <c r="F6510" t="s">
        <v>3508</v>
      </c>
      <c r="G6510" t="s">
        <v>5121</v>
      </c>
      <c r="H6510" t="s">
        <v>10033</v>
      </c>
      <c r="I6510">
        <v>44386</v>
      </c>
      <c r="J6510">
        <v>44387</v>
      </c>
      <c r="K6510">
        <v>44377</v>
      </c>
      <c r="L6510" t="s">
        <v>5281</v>
      </c>
      <c r="M6510" t="s">
        <v>3509</v>
      </c>
      <c r="N6510" t="s">
        <v>3510</v>
      </c>
      <c r="O6510">
        <v>104</v>
      </c>
      <c r="P6510" t="s">
        <v>7998</v>
      </c>
      <c r="Q6510" t="s">
        <v>7999</v>
      </c>
      <c r="R6510">
        <v>104</v>
      </c>
      <c r="S6510" t="s">
        <v>5200</v>
      </c>
      <c r="T6510" t="s">
        <v>96</v>
      </c>
      <c r="U6510">
        <v>2.8</v>
      </c>
      <c r="V6510" t="s">
        <v>5572</v>
      </c>
      <c r="W6510">
        <v>0</v>
      </c>
    </row>
    <row r="6511" spans="1:23" x14ac:dyDescent="0.25">
      <c r="A6511" t="s">
        <v>5172</v>
      </c>
      <c r="B6511" t="s">
        <v>1994</v>
      </c>
      <c r="C6511" t="s">
        <v>2025</v>
      </c>
      <c r="D6511" t="s">
        <v>10031</v>
      </c>
      <c r="E6511" t="s">
        <v>5120</v>
      </c>
      <c r="F6511" t="s">
        <v>3</v>
      </c>
      <c r="G6511" t="s">
        <v>3</v>
      </c>
      <c r="H6511" t="s">
        <v>23434</v>
      </c>
      <c r="I6511">
        <v>44386</v>
      </c>
      <c r="J6511">
        <v>44387</v>
      </c>
      <c r="L6511" t="s">
        <v>5176</v>
      </c>
      <c r="M6511" t="s">
        <v>7998</v>
      </c>
      <c r="N6511" t="s">
        <v>7999</v>
      </c>
      <c r="O6511">
        <v>104</v>
      </c>
      <c r="P6511" t="s">
        <v>7981</v>
      </c>
      <c r="Q6511" t="s">
        <v>7982</v>
      </c>
      <c r="R6511">
        <v>1057.68</v>
      </c>
      <c r="S6511" t="s">
        <v>8376</v>
      </c>
      <c r="T6511" t="s">
        <v>106</v>
      </c>
      <c r="U6511">
        <v>0.99099999999999999</v>
      </c>
      <c r="V6511" t="s">
        <v>3</v>
      </c>
      <c r="W6511">
        <v>0</v>
      </c>
    </row>
    <row r="6512" spans="1:23" x14ac:dyDescent="0.25">
      <c r="A6512" t="s">
        <v>5172</v>
      </c>
      <c r="B6512" t="s">
        <v>1994</v>
      </c>
      <c r="C6512" t="s">
        <v>2025</v>
      </c>
      <c r="D6512" t="s">
        <v>10031</v>
      </c>
      <c r="E6512" t="s">
        <v>5120</v>
      </c>
      <c r="F6512" t="s">
        <v>3</v>
      </c>
      <c r="G6512" t="s">
        <v>3</v>
      </c>
      <c r="H6512" t="s">
        <v>23435</v>
      </c>
      <c r="I6512">
        <v>44386</v>
      </c>
      <c r="J6512">
        <v>44387</v>
      </c>
      <c r="L6512" t="s">
        <v>5176</v>
      </c>
      <c r="M6512" t="s">
        <v>7981</v>
      </c>
      <c r="N6512" t="s">
        <v>7982</v>
      </c>
      <c r="O6512">
        <v>1057.68</v>
      </c>
      <c r="P6512" t="s">
        <v>280</v>
      </c>
      <c r="Q6512" t="s">
        <v>281</v>
      </c>
      <c r="R6512">
        <v>3.4649999999999999</v>
      </c>
      <c r="S6512" t="s">
        <v>8377</v>
      </c>
      <c r="T6512" t="s">
        <v>80</v>
      </c>
      <c r="U6512">
        <v>1.085</v>
      </c>
      <c r="V6512" t="s">
        <v>3</v>
      </c>
      <c r="W6512">
        <v>0</v>
      </c>
    </row>
    <row r="6513" spans="1:23" x14ac:dyDescent="0.25">
      <c r="A6513" t="s">
        <v>5118</v>
      </c>
      <c r="B6513" t="s">
        <v>2092</v>
      </c>
      <c r="C6513" t="s">
        <v>5119</v>
      </c>
      <c r="D6513" t="s">
        <v>10031</v>
      </c>
      <c r="E6513" t="s">
        <v>5144</v>
      </c>
      <c r="F6513" t="s">
        <v>3508</v>
      </c>
      <c r="G6513" t="s">
        <v>5121</v>
      </c>
      <c r="H6513" t="s">
        <v>10038</v>
      </c>
      <c r="I6513">
        <v>44372</v>
      </c>
      <c r="J6513">
        <v>44373</v>
      </c>
      <c r="K6513">
        <v>44394</v>
      </c>
      <c r="L6513" t="s">
        <v>5281</v>
      </c>
      <c r="M6513" t="s">
        <v>10039</v>
      </c>
      <c r="N6513" t="s">
        <v>10040</v>
      </c>
      <c r="O6513">
        <v>8</v>
      </c>
      <c r="P6513" t="s">
        <v>10034</v>
      </c>
      <c r="Q6513" t="s">
        <v>10035</v>
      </c>
      <c r="R6513">
        <v>120</v>
      </c>
      <c r="S6513" t="s">
        <v>5125</v>
      </c>
      <c r="T6513" t="s">
        <v>138</v>
      </c>
      <c r="U6513">
        <v>0.98799999999999999</v>
      </c>
      <c r="V6513" t="s">
        <v>5572</v>
      </c>
      <c r="W6513">
        <v>0</v>
      </c>
    </row>
    <row r="6514" spans="1:23" x14ac:dyDescent="0.25">
      <c r="A6514" t="s">
        <v>5118</v>
      </c>
      <c r="B6514" t="s">
        <v>2092</v>
      </c>
      <c r="C6514" t="s">
        <v>5002</v>
      </c>
      <c r="D6514" t="s">
        <v>10031</v>
      </c>
      <c r="E6514" t="s">
        <v>5144</v>
      </c>
      <c r="F6514" t="s">
        <v>3</v>
      </c>
      <c r="G6514" t="s">
        <v>3</v>
      </c>
      <c r="H6514" t="s">
        <v>23436</v>
      </c>
      <c r="I6514">
        <v>44372</v>
      </c>
      <c r="J6514">
        <v>44373</v>
      </c>
      <c r="L6514" t="s">
        <v>5176</v>
      </c>
      <c r="M6514" t="s">
        <v>10034</v>
      </c>
      <c r="N6514" t="s">
        <v>10035</v>
      </c>
      <c r="O6514">
        <v>120</v>
      </c>
      <c r="P6514" t="s">
        <v>10036</v>
      </c>
      <c r="Q6514" t="s">
        <v>10037</v>
      </c>
      <c r="R6514">
        <v>0.88800000000000001</v>
      </c>
      <c r="S6514" t="s">
        <v>8246</v>
      </c>
      <c r="T6514" t="s">
        <v>137</v>
      </c>
      <c r="U6514">
        <v>0.95</v>
      </c>
      <c r="V6514" t="s">
        <v>3</v>
      </c>
      <c r="W6514">
        <v>0</v>
      </c>
    </row>
    <row r="6515" spans="1:23" x14ac:dyDescent="0.25">
      <c r="A6515" t="s">
        <v>5118</v>
      </c>
      <c r="B6515" t="s">
        <v>2092</v>
      </c>
      <c r="C6515" t="s">
        <v>5119</v>
      </c>
      <c r="D6515" t="s">
        <v>10031</v>
      </c>
      <c r="E6515" t="s">
        <v>5225</v>
      </c>
      <c r="F6515" t="s">
        <v>3508</v>
      </c>
      <c r="G6515" t="s">
        <v>5121</v>
      </c>
      <c r="H6515" t="s">
        <v>10043</v>
      </c>
      <c r="I6515">
        <v>44372</v>
      </c>
      <c r="J6515">
        <v>44373</v>
      </c>
      <c r="K6515">
        <v>44394</v>
      </c>
      <c r="L6515" t="s">
        <v>5281</v>
      </c>
      <c r="M6515" t="s">
        <v>10044</v>
      </c>
      <c r="N6515" t="s">
        <v>10045</v>
      </c>
      <c r="O6515">
        <v>6</v>
      </c>
      <c r="P6515" t="s">
        <v>10041</v>
      </c>
      <c r="Q6515" t="s">
        <v>10042</v>
      </c>
      <c r="R6515">
        <v>90</v>
      </c>
      <c r="S6515" t="s">
        <v>5125</v>
      </c>
      <c r="T6515" t="s">
        <v>138</v>
      </c>
      <c r="U6515">
        <v>0.83599999999999997</v>
      </c>
      <c r="V6515" t="s">
        <v>5572</v>
      </c>
      <c r="W6515">
        <v>0</v>
      </c>
    </row>
    <row r="6516" spans="1:23" x14ac:dyDescent="0.25">
      <c r="A6516" t="s">
        <v>5118</v>
      </c>
      <c r="B6516" t="s">
        <v>2092</v>
      </c>
      <c r="C6516" t="s">
        <v>5002</v>
      </c>
      <c r="D6516" t="s">
        <v>10031</v>
      </c>
      <c r="E6516" t="s">
        <v>5225</v>
      </c>
      <c r="F6516" t="s">
        <v>3</v>
      </c>
      <c r="G6516" t="s">
        <v>3</v>
      </c>
      <c r="H6516" t="s">
        <v>23437</v>
      </c>
      <c r="I6516">
        <v>44372</v>
      </c>
      <c r="J6516">
        <v>44373</v>
      </c>
      <c r="L6516" t="s">
        <v>5176</v>
      </c>
      <c r="M6516" t="s">
        <v>10041</v>
      </c>
      <c r="N6516" t="s">
        <v>10042</v>
      </c>
      <c r="O6516">
        <v>90</v>
      </c>
      <c r="P6516" t="s">
        <v>10036</v>
      </c>
      <c r="Q6516" t="s">
        <v>10037</v>
      </c>
      <c r="R6516">
        <v>0.80600000000000005</v>
      </c>
      <c r="S6516" t="s">
        <v>8246</v>
      </c>
      <c r="T6516" t="s">
        <v>137</v>
      </c>
      <c r="U6516">
        <v>0.91500000000000004</v>
      </c>
      <c r="V6516" t="s">
        <v>3</v>
      </c>
      <c r="W6516">
        <v>90</v>
      </c>
    </row>
    <row r="6517" spans="1:23" x14ac:dyDescent="0.25">
      <c r="A6517" t="s">
        <v>5118</v>
      </c>
      <c r="B6517" t="s">
        <v>2092</v>
      </c>
      <c r="C6517" t="s">
        <v>5119</v>
      </c>
      <c r="D6517" t="s">
        <v>10031</v>
      </c>
      <c r="E6517" t="s">
        <v>5226</v>
      </c>
      <c r="F6517" t="s">
        <v>3508</v>
      </c>
      <c r="G6517" t="s">
        <v>5121</v>
      </c>
      <c r="H6517" t="s">
        <v>10046</v>
      </c>
      <c r="I6517">
        <v>44372</v>
      </c>
      <c r="J6517">
        <v>44373</v>
      </c>
      <c r="K6517">
        <v>44394</v>
      </c>
      <c r="L6517" t="s">
        <v>5281</v>
      </c>
      <c r="M6517" t="s">
        <v>10047</v>
      </c>
      <c r="N6517" t="s">
        <v>10048</v>
      </c>
      <c r="O6517">
        <v>6</v>
      </c>
      <c r="P6517" t="s">
        <v>5981</v>
      </c>
      <c r="Q6517" t="s">
        <v>5982</v>
      </c>
      <c r="R6517">
        <v>90</v>
      </c>
      <c r="S6517" t="s">
        <v>5125</v>
      </c>
      <c r="T6517" t="s">
        <v>138</v>
      </c>
      <c r="U6517">
        <v>0.74099999999999999</v>
      </c>
      <c r="V6517" t="s">
        <v>5572</v>
      </c>
      <c r="W6517">
        <v>6</v>
      </c>
    </row>
    <row r="6518" spans="1:23" x14ac:dyDescent="0.25">
      <c r="A6518" t="s">
        <v>5118</v>
      </c>
      <c r="B6518" t="s">
        <v>2092</v>
      </c>
      <c r="C6518" t="s">
        <v>5002</v>
      </c>
      <c r="D6518" t="s">
        <v>10031</v>
      </c>
      <c r="E6518" t="s">
        <v>5226</v>
      </c>
      <c r="F6518" t="s">
        <v>3</v>
      </c>
      <c r="G6518" t="s">
        <v>3</v>
      </c>
      <c r="H6518" t="s">
        <v>23438</v>
      </c>
      <c r="I6518">
        <v>44372</v>
      </c>
      <c r="J6518">
        <v>44373</v>
      </c>
      <c r="L6518" t="s">
        <v>5176</v>
      </c>
      <c r="M6518" t="s">
        <v>5981</v>
      </c>
      <c r="N6518" t="s">
        <v>5982</v>
      </c>
      <c r="O6518">
        <v>90</v>
      </c>
      <c r="P6518" t="s">
        <v>8250</v>
      </c>
      <c r="Q6518" t="s">
        <v>8251</v>
      </c>
      <c r="R6518">
        <v>0.67100000000000004</v>
      </c>
      <c r="S6518" t="s">
        <v>8246</v>
      </c>
      <c r="T6518" t="s">
        <v>137</v>
      </c>
      <c r="U6518">
        <v>0.71299999999999997</v>
      </c>
      <c r="V6518" t="s">
        <v>3</v>
      </c>
      <c r="W6518">
        <v>90</v>
      </c>
    </row>
    <row r="6519" spans="1:23" x14ac:dyDescent="0.25">
      <c r="A6519" t="s">
        <v>5118</v>
      </c>
      <c r="B6519" t="s">
        <v>2092</v>
      </c>
      <c r="C6519" t="s">
        <v>5119</v>
      </c>
      <c r="D6519" t="s">
        <v>10031</v>
      </c>
      <c r="E6519" t="s">
        <v>5227</v>
      </c>
      <c r="F6519" t="s">
        <v>3508</v>
      </c>
      <c r="G6519" t="s">
        <v>5121</v>
      </c>
      <c r="H6519" t="s">
        <v>10049</v>
      </c>
      <c r="I6519">
        <v>44372</v>
      </c>
      <c r="J6519">
        <v>44373</v>
      </c>
      <c r="K6519">
        <v>44394</v>
      </c>
      <c r="L6519" t="s">
        <v>5281</v>
      </c>
      <c r="M6519" t="s">
        <v>10050</v>
      </c>
      <c r="N6519" t="s">
        <v>10051</v>
      </c>
      <c r="O6519">
        <v>6</v>
      </c>
      <c r="P6519" t="s">
        <v>7182</v>
      </c>
      <c r="Q6519" t="s">
        <v>7183</v>
      </c>
      <c r="R6519">
        <v>90</v>
      </c>
      <c r="S6519" t="s">
        <v>5125</v>
      </c>
      <c r="T6519" t="s">
        <v>138</v>
      </c>
      <c r="U6519">
        <v>1.0169999999999999</v>
      </c>
      <c r="V6519" t="s">
        <v>5572</v>
      </c>
      <c r="W6519">
        <v>6</v>
      </c>
    </row>
    <row r="6520" spans="1:23" x14ac:dyDescent="0.25">
      <c r="A6520" t="s">
        <v>5118</v>
      </c>
      <c r="B6520" t="s">
        <v>2092</v>
      </c>
      <c r="C6520" t="s">
        <v>5002</v>
      </c>
      <c r="D6520" t="s">
        <v>10031</v>
      </c>
      <c r="E6520" t="s">
        <v>5227</v>
      </c>
      <c r="F6520" t="s">
        <v>3</v>
      </c>
      <c r="G6520" t="s">
        <v>3</v>
      </c>
      <c r="H6520" t="s">
        <v>23439</v>
      </c>
      <c r="I6520">
        <v>44372</v>
      </c>
      <c r="J6520">
        <v>44373</v>
      </c>
      <c r="L6520" t="s">
        <v>5176</v>
      </c>
      <c r="M6520" t="s">
        <v>7182</v>
      </c>
      <c r="N6520" t="s">
        <v>7183</v>
      </c>
      <c r="O6520">
        <v>90</v>
      </c>
      <c r="P6520" t="s">
        <v>8250</v>
      </c>
      <c r="Q6520" t="s">
        <v>8251</v>
      </c>
      <c r="R6520">
        <v>1.101</v>
      </c>
      <c r="S6520" t="s">
        <v>8246</v>
      </c>
      <c r="T6520" t="s">
        <v>137</v>
      </c>
      <c r="U6520">
        <v>1.3240000000000001</v>
      </c>
      <c r="V6520" t="s">
        <v>3</v>
      </c>
      <c r="W6520">
        <v>90</v>
      </c>
    </row>
    <row r="6521" spans="1:23" x14ac:dyDescent="0.25">
      <c r="A6521" t="s">
        <v>5118</v>
      </c>
      <c r="B6521" t="s">
        <v>2092</v>
      </c>
      <c r="C6521" t="s">
        <v>5119</v>
      </c>
      <c r="D6521" t="s">
        <v>10031</v>
      </c>
      <c r="E6521" t="s">
        <v>5242</v>
      </c>
      <c r="F6521" t="s">
        <v>3508</v>
      </c>
      <c r="G6521" t="s">
        <v>5121</v>
      </c>
      <c r="H6521" t="s">
        <v>10052</v>
      </c>
      <c r="I6521">
        <v>44371</v>
      </c>
      <c r="J6521">
        <v>44372</v>
      </c>
      <c r="K6521">
        <v>44394</v>
      </c>
      <c r="L6521" t="s">
        <v>5281</v>
      </c>
      <c r="M6521" t="s">
        <v>4389</v>
      </c>
      <c r="N6521" t="s">
        <v>4390</v>
      </c>
      <c r="O6521">
        <v>2</v>
      </c>
      <c r="P6521" t="s">
        <v>6485</v>
      </c>
      <c r="Q6521" t="s">
        <v>6486</v>
      </c>
      <c r="R6521">
        <v>30</v>
      </c>
      <c r="S6521" t="s">
        <v>5125</v>
      </c>
      <c r="T6521" t="s">
        <v>138</v>
      </c>
      <c r="U6521">
        <v>0.125</v>
      </c>
      <c r="V6521" t="s">
        <v>5572</v>
      </c>
      <c r="W6521">
        <v>2</v>
      </c>
    </row>
    <row r="6522" spans="1:23" x14ac:dyDescent="0.25">
      <c r="A6522" t="s">
        <v>5118</v>
      </c>
      <c r="B6522" t="s">
        <v>2092</v>
      </c>
      <c r="C6522" t="s">
        <v>5002</v>
      </c>
      <c r="D6522" t="s">
        <v>10031</v>
      </c>
      <c r="E6522" t="s">
        <v>5242</v>
      </c>
      <c r="F6522" t="s">
        <v>3</v>
      </c>
      <c r="G6522" t="s">
        <v>3</v>
      </c>
      <c r="H6522" t="s">
        <v>23440</v>
      </c>
      <c r="I6522">
        <v>44371</v>
      </c>
      <c r="J6522">
        <v>44372</v>
      </c>
      <c r="L6522" t="s">
        <v>5176</v>
      </c>
      <c r="M6522" t="s">
        <v>6485</v>
      </c>
      <c r="N6522" t="s">
        <v>6486</v>
      </c>
      <c r="O6522">
        <v>30</v>
      </c>
      <c r="P6522" t="s">
        <v>8250</v>
      </c>
      <c r="Q6522" t="s">
        <v>8251</v>
      </c>
      <c r="R6522">
        <v>8.7999999999999995E-2</v>
      </c>
      <c r="S6522" t="s">
        <v>8246</v>
      </c>
      <c r="T6522" t="s">
        <v>137</v>
      </c>
      <c r="U6522">
        <v>0.106</v>
      </c>
      <c r="V6522" t="s">
        <v>3</v>
      </c>
      <c r="W6522">
        <v>30</v>
      </c>
    </row>
    <row r="6523" spans="1:23" x14ac:dyDescent="0.25">
      <c r="A6523" t="s">
        <v>5172</v>
      </c>
      <c r="B6523" t="s">
        <v>2092</v>
      </c>
      <c r="C6523" t="s">
        <v>2025</v>
      </c>
      <c r="D6523" t="s">
        <v>10031</v>
      </c>
      <c r="E6523" t="s">
        <v>5248</v>
      </c>
      <c r="F6523" t="s">
        <v>3</v>
      </c>
      <c r="G6523" t="s">
        <v>3</v>
      </c>
      <c r="H6523" t="s">
        <v>23441</v>
      </c>
      <c r="I6523">
        <v>44365</v>
      </c>
      <c r="J6523">
        <v>44366</v>
      </c>
      <c r="L6523" t="s">
        <v>5176</v>
      </c>
      <c r="M6523" t="s">
        <v>10053</v>
      </c>
      <c r="N6523" t="s">
        <v>10054</v>
      </c>
      <c r="O6523">
        <v>16</v>
      </c>
      <c r="P6523" t="s">
        <v>10055</v>
      </c>
      <c r="Q6523" t="s">
        <v>10056</v>
      </c>
      <c r="R6523">
        <v>1.7969999999999999</v>
      </c>
      <c r="S6523" t="s">
        <v>8289</v>
      </c>
      <c r="T6523" t="s">
        <v>95</v>
      </c>
      <c r="U6523">
        <v>1.9</v>
      </c>
      <c r="V6523" t="s">
        <v>3</v>
      </c>
      <c r="W6523">
        <v>0</v>
      </c>
    </row>
    <row r="6524" spans="1:23" x14ac:dyDescent="0.25">
      <c r="A6524" t="s">
        <v>5172</v>
      </c>
      <c r="B6524" t="s">
        <v>2092</v>
      </c>
      <c r="C6524" t="s">
        <v>2025</v>
      </c>
      <c r="D6524" t="s">
        <v>10031</v>
      </c>
      <c r="E6524" t="s">
        <v>5264</v>
      </c>
      <c r="F6524" t="s">
        <v>3</v>
      </c>
      <c r="G6524" t="s">
        <v>3</v>
      </c>
      <c r="H6524" t="s">
        <v>23442</v>
      </c>
      <c r="I6524">
        <v>44365</v>
      </c>
      <c r="J6524">
        <v>44366</v>
      </c>
      <c r="L6524" t="s">
        <v>5176</v>
      </c>
      <c r="M6524" t="s">
        <v>10057</v>
      </c>
      <c r="N6524" t="s">
        <v>10058</v>
      </c>
      <c r="O6524">
        <v>12</v>
      </c>
      <c r="P6524" t="s">
        <v>10055</v>
      </c>
      <c r="Q6524" t="s">
        <v>10056</v>
      </c>
      <c r="R6524">
        <v>1.6319999999999999</v>
      </c>
      <c r="S6524" t="s">
        <v>8289</v>
      </c>
      <c r="T6524" t="s">
        <v>95</v>
      </c>
      <c r="U6524">
        <v>1.829</v>
      </c>
      <c r="V6524" t="s">
        <v>3</v>
      </c>
      <c r="W6524">
        <v>6</v>
      </c>
    </row>
    <row r="6525" spans="1:23" x14ac:dyDescent="0.25">
      <c r="A6525" t="s">
        <v>5118</v>
      </c>
      <c r="B6525" t="s">
        <v>2092</v>
      </c>
      <c r="C6525" t="s">
        <v>2054</v>
      </c>
      <c r="D6525" t="s">
        <v>10059</v>
      </c>
      <c r="E6525" t="s">
        <v>5127</v>
      </c>
      <c r="F6525" t="s">
        <v>2698</v>
      </c>
      <c r="G6525" t="s">
        <v>5642</v>
      </c>
      <c r="H6525" t="s">
        <v>10062</v>
      </c>
      <c r="I6525">
        <v>44372</v>
      </c>
      <c r="J6525">
        <v>44372</v>
      </c>
      <c r="K6525">
        <v>44393</v>
      </c>
      <c r="L6525" t="s">
        <v>5281</v>
      </c>
      <c r="M6525" t="s">
        <v>10063</v>
      </c>
      <c r="N6525" t="s">
        <v>10064</v>
      </c>
      <c r="O6525">
        <v>75</v>
      </c>
      <c r="P6525" t="s">
        <v>10060</v>
      </c>
      <c r="Q6525" t="s">
        <v>10061</v>
      </c>
      <c r="R6525">
        <v>75</v>
      </c>
      <c r="S6525" t="s">
        <v>5260</v>
      </c>
      <c r="T6525" t="s">
        <v>127</v>
      </c>
      <c r="U6525">
        <v>7.3999999999999996E-2</v>
      </c>
      <c r="V6525" t="s">
        <v>173</v>
      </c>
      <c r="W6525">
        <v>0</v>
      </c>
    </row>
    <row r="6526" spans="1:23" x14ac:dyDescent="0.25">
      <c r="A6526" t="s">
        <v>5118</v>
      </c>
      <c r="B6526" t="s">
        <v>2092</v>
      </c>
      <c r="C6526" t="s">
        <v>5002</v>
      </c>
      <c r="D6526" t="s">
        <v>10059</v>
      </c>
      <c r="E6526" t="s">
        <v>5127</v>
      </c>
      <c r="F6526" t="s">
        <v>3</v>
      </c>
      <c r="G6526" t="s">
        <v>3</v>
      </c>
      <c r="H6526" t="s">
        <v>23443</v>
      </c>
      <c r="I6526">
        <v>44372</v>
      </c>
      <c r="J6526">
        <v>44373</v>
      </c>
      <c r="L6526" t="s">
        <v>5176</v>
      </c>
      <c r="M6526" t="s">
        <v>10060</v>
      </c>
      <c r="N6526" t="s">
        <v>10061</v>
      </c>
      <c r="O6526">
        <v>75</v>
      </c>
      <c r="P6526" t="s">
        <v>23444</v>
      </c>
      <c r="Q6526" t="s">
        <v>23445</v>
      </c>
      <c r="R6526">
        <v>75</v>
      </c>
      <c r="S6526" t="s">
        <v>5125</v>
      </c>
      <c r="T6526" t="s">
        <v>138</v>
      </c>
      <c r="U6526">
        <v>0.45700000000000002</v>
      </c>
      <c r="V6526" t="s">
        <v>3</v>
      </c>
      <c r="W6526">
        <v>0</v>
      </c>
    </row>
    <row r="6527" spans="1:23" x14ac:dyDescent="0.25">
      <c r="A6527" t="s">
        <v>5118</v>
      </c>
      <c r="B6527" t="s">
        <v>2092</v>
      </c>
      <c r="C6527" t="s">
        <v>5002</v>
      </c>
      <c r="D6527" t="s">
        <v>10059</v>
      </c>
      <c r="E6527" t="s">
        <v>5127</v>
      </c>
      <c r="F6527" t="s">
        <v>3</v>
      </c>
      <c r="G6527" t="s">
        <v>3</v>
      </c>
      <c r="H6527" t="s">
        <v>23446</v>
      </c>
      <c r="I6527">
        <v>44372</v>
      </c>
      <c r="J6527">
        <v>44373</v>
      </c>
      <c r="L6527" t="s">
        <v>5176</v>
      </c>
      <c r="M6527" t="s">
        <v>23444</v>
      </c>
      <c r="N6527" t="s">
        <v>23445</v>
      </c>
      <c r="O6527">
        <v>75</v>
      </c>
      <c r="P6527" t="s">
        <v>8244</v>
      </c>
      <c r="Q6527" t="s">
        <v>8245</v>
      </c>
      <c r="R6527">
        <v>0.86599999999999999</v>
      </c>
      <c r="S6527" t="s">
        <v>8246</v>
      </c>
      <c r="T6527" t="s">
        <v>137</v>
      </c>
      <c r="U6527">
        <v>1</v>
      </c>
      <c r="V6527" t="s">
        <v>3</v>
      </c>
      <c r="W6527">
        <v>0</v>
      </c>
    </row>
    <row r="6528" spans="1:23" x14ac:dyDescent="0.25">
      <c r="A6528" t="s">
        <v>5118</v>
      </c>
      <c r="B6528" t="s">
        <v>1994</v>
      </c>
      <c r="C6528" t="s">
        <v>2054</v>
      </c>
      <c r="D6528" t="s">
        <v>10059</v>
      </c>
      <c r="E6528" t="s">
        <v>5120</v>
      </c>
      <c r="F6528" t="s">
        <v>2698</v>
      </c>
      <c r="G6528" t="s">
        <v>5642</v>
      </c>
      <c r="H6528" t="s">
        <v>10065</v>
      </c>
      <c r="I6528">
        <v>44386</v>
      </c>
      <c r="J6528">
        <v>44386</v>
      </c>
      <c r="K6528">
        <v>44393</v>
      </c>
      <c r="L6528" t="s">
        <v>5281</v>
      </c>
      <c r="M6528" t="s">
        <v>658</v>
      </c>
      <c r="N6528" t="s">
        <v>659</v>
      </c>
      <c r="O6528">
        <v>75</v>
      </c>
      <c r="P6528" t="s">
        <v>5552</v>
      </c>
      <c r="Q6528" t="s">
        <v>5553</v>
      </c>
      <c r="R6528">
        <v>75</v>
      </c>
      <c r="S6528" t="s">
        <v>5260</v>
      </c>
      <c r="T6528" t="s">
        <v>127</v>
      </c>
      <c r="U6528">
        <v>6.7000000000000004E-2</v>
      </c>
      <c r="V6528" t="s">
        <v>173</v>
      </c>
      <c r="W6528">
        <v>0</v>
      </c>
    </row>
    <row r="6529" spans="1:23" x14ac:dyDescent="0.25">
      <c r="A6529" t="s">
        <v>5118</v>
      </c>
      <c r="B6529" t="s">
        <v>1994</v>
      </c>
      <c r="C6529" t="s">
        <v>3405</v>
      </c>
      <c r="D6529" t="s">
        <v>10059</v>
      </c>
      <c r="E6529" t="s">
        <v>5120</v>
      </c>
      <c r="F6529" t="s">
        <v>3</v>
      </c>
      <c r="G6529" t="s">
        <v>3</v>
      </c>
      <c r="H6529" t="s">
        <v>23447</v>
      </c>
      <c r="I6529">
        <v>44386</v>
      </c>
      <c r="J6529">
        <v>44387</v>
      </c>
      <c r="L6529" t="s">
        <v>5176</v>
      </c>
      <c r="M6529" t="s">
        <v>5552</v>
      </c>
      <c r="N6529" t="s">
        <v>5553</v>
      </c>
      <c r="O6529">
        <v>75</v>
      </c>
      <c r="P6529" t="s">
        <v>8497</v>
      </c>
      <c r="Q6529" t="s">
        <v>8498</v>
      </c>
      <c r="R6529">
        <v>1.05</v>
      </c>
      <c r="S6529" t="s">
        <v>8294</v>
      </c>
      <c r="T6529" t="s">
        <v>121</v>
      </c>
      <c r="U6529">
        <v>0.30399999999999999</v>
      </c>
      <c r="V6529" t="s">
        <v>3</v>
      </c>
      <c r="W6529">
        <v>0</v>
      </c>
    </row>
    <row r="6530" spans="1:23" x14ac:dyDescent="0.25">
      <c r="A6530" t="s">
        <v>5118</v>
      </c>
      <c r="B6530" t="s">
        <v>1994</v>
      </c>
      <c r="C6530" t="s">
        <v>2054</v>
      </c>
      <c r="D6530" t="s">
        <v>10059</v>
      </c>
      <c r="E6530" t="s">
        <v>5136</v>
      </c>
      <c r="F6530" t="s">
        <v>2698</v>
      </c>
      <c r="G6530" t="s">
        <v>5642</v>
      </c>
      <c r="H6530" t="s">
        <v>10068</v>
      </c>
      <c r="I6530">
        <v>44386</v>
      </c>
      <c r="J6530">
        <v>44386</v>
      </c>
      <c r="K6530">
        <v>44393</v>
      </c>
      <c r="L6530" t="s">
        <v>5281</v>
      </c>
      <c r="M6530" t="s">
        <v>10069</v>
      </c>
      <c r="N6530" t="s">
        <v>10070</v>
      </c>
      <c r="O6530">
        <v>60</v>
      </c>
      <c r="P6530" t="s">
        <v>10066</v>
      </c>
      <c r="Q6530" t="s">
        <v>10067</v>
      </c>
      <c r="R6530">
        <v>60</v>
      </c>
      <c r="S6530" t="s">
        <v>5260</v>
      </c>
      <c r="T6530" t="s">
        <v>127</v>
      </c>
      <c r="U6530">
        <v>6.7000000000000004E-2</v>
      </c>
      <c r="V6530" t="s">
        <v>173</v>
      </c>
      <c r="W6530">
        <v>0</v>
      </c>
    </row>
    <row r="6531" spans="1:23" x14ac:dyDescent="0.25">
      <c r="A6531" t="s">
        <v>5118</v>
      </c>
      <c r="B6531" t="s">
        <v>1994</v>
      </c>
      <c r="C6531" t="s">
        <v>3405</v>
      </c>
      <c r="D6531" t="s">
        <v>10059</v>
      </c>
      <c r="E6531" t="s">
        <v>5136</v>
      </c>
      <c r="F6531" t="s">
        <v>3</v>
      </c>
      <c r="G6531" t="s">
        <v>3</v>
      </c>
      <c r="H6531" t="s">
        <v>23448</v>
      </c>
      <c r="I6531">
        <v>44386</v>
      </c>
      <c r="J6531">
        <v>44387</v>
      </c>
      <c r="L6531" t="s">
        <v>5176</v>
      </c>
      <c r="M6531" t="s">
        <v>10066</v>
      </c>
      <c r="N6531" t="s">
        <v>10067</v>
      </c>
      <c r="O6531">
        <v>60</v>
      </c>
      <c r="P6531" t="s">
        <v>8497</v>
      </c>
      <c r="Q6531" t="s">
        <v>8498</v>
      </c>
      <c r="R6531">
        <v>1.05</v>
      </c>
      <c r="S6531" t="s">
        <v>8294</v>
      </c>
      <c r="T6531" t="s">
        <v>121</v>
      </c>
      <c r="U6531">
        <v>0.26</v>
      </c>
      <c r="V6531" t="s">
        <v>3</v>
      </c>
      <c r="W6531">
        <v>0</v>
      </c>
    </row>
    <row r="6532" spans="1:23" x14ac:dyDescent="0.25">
      <c r="A6532" t="s">
        <v>5172</v>
      </c>
      <c r="B6532" t="s">
        <v>1994</v>
      </c>
      <c r="C6532" t="s">
        <v>1995</v>
      </c>
      <c r="D6532" t="s">
        <v>10071</v>
      </c>
      <c r="E6532" t="s">
        <v>5138</v>
      </c>
      <c r="F6532" t="s">
        <v>10072</v>
      </c>
      <c r="G6532" t="s">
        <v>5169</v>
      </c>
      <c r="H6532" t="s">
        <v>10077</v>
      </c>
      <c r="I6532">
        <v>44385</v>
      </c>
      <c r="J6532">
        <v>44386</v>
      </c>
      <c r="K6532">
        <v>44377</v>
      </c>
      <c r="L6532" t="s">
        <v>5281</v>
      </c>
      <c r="M6532" t="s">
        <v>10078</v>
      </c>
      <c r="N6532" t="s">
        <v>8075</v>
      </c>
      <c r="O6532">
        <v>54</v>
      </c>
      <c r="P6532" t="s">
        <v>3999</v>
      </c>
      <c r="Q6532" t="s">
        <v>4000</v>
      </c>
      <c r="R6532">
        <v>54</v>
      </c>
      <c r="S6532" t="s">
        <v>5188</v>
      </c>
      <c r="T6532" t="s">
        <v>92</v>
      </c>
      <c r="U6532">
        <v>4.4999999999999998E-2</v>
      </c>
      <c r="V6532" t="s">
        <v>10074</v>
      </c>
      <c r="W6532">
        <v>0</v>
      </c>
    </row>
    <row r="6533" spans="1:23" x14ac:dyDescent="0.25">
      <c r="A6533" t="s">
        <v>5172</v>
      </c>
      <c r="B6533" t="s">
        <v>1994</v>
      </c>
      <c r="C6533" t="s">
        <v>2049</v>
      </c>
      <c r="D6533" t="s">
        <v>10071</v>
      </c>
      <c r="E6533" t="s">
        <v>5138</v>
      </c>
      <c r="F6533" t="s">
        <v>3</v>
      </c>
      <c r="G6533" t="s">
        <v>3</v>
      </c>
      <c r="H6533" t="s">
        <v>23449</v>
      </c>
      <c r="I6533">
        <v>44385</v>
      </c>
      <c r="J6533">
        <v>44386</v>
      </c>
      <c r="L6533" t="s">
        <v>5176</v>
      </c>
      <c r="M6533" t="s">
        <v>3999</v>
      </c>
      <c r="N6533" t="s">
        <v>4000</v>
      </c>
      <c r="O6533">
        <v>54</v>
      </c>
      <c r="P6533" t="s">
        <v>981</v>
      </c>
      <c r="Q6533" t="s">
        <v>982</v>
      </c>
      <c r="R6533">
        <v>1.151</v>
      </c>
      <c r="S6533" t="s">
        <v>5819</v>
      </c>
      <c r="T6533" t="s">
        <v>89</v>
      </c>
      <c r="U6533">
        <v>0.12</v>
      </c>
      <c r="V6533" t="s">
        <v>3</v>
      </c>
      <c r="W6533">
        <v>0</v>
      </c>
    </row>
    <row r="6534" spans="1:23" x14ac:dyDescent="0.25">
      <c r="A6534" t="s">
        <v>5172</v>
      </c>
      <c r="B6534" t="s">
        <v>1994</v>
      </c>
      <c r="C6534" t="s">
        <v>1995</v>
      </c>
      <c r="D6534" t="s">
        <v>10071</v>
      </c>
      <c r="E6534" t="s">
        <v>5141</v>
      </c>
      <c r="F6534" t="s">
        <v>10072</v>
      </c>
      <c r="G6534" t="s">
        <v>5169</v>
      </c>
      <c r="H6534" t="s">
        <v>10079</v>
      </c>
      <c r="I6534">
        <v>44385</v>
      </c>
      <c r="J6534">
        <v>44386</v>
      </c>
      <c r="K6534">
        <v>44377</v>
      </c>
      <c r="L6534" t="s">
        <v>5281</v>
      </c>
      <c r="M6534" t="s">
        <v>10080</v>
      </c>
      <c r="N6534" t="s">
        <v>8074</v>
      </c>
      <c r="O6534">
        <v>27</v>
      </c>
      <c r="P6534" t="s">
        <v>1432</v>
      </c>
      <c r="Q6534" t="s">
        <v>1433</v>
      </c>
      <c r="R6534">
        <v>27</v>
      </c>
      <c r="S6534" t="s">
        <v>5188</v>
      </c>
      <c r="T6534" t="s">
        <v>92</v>
      </c>
      <c r="U6534">
        <v>4.2000000000000003E-2</v>
      </c>
      <c r="V6534" t="s">
        <v>10074</v>
      </c>
      <c r="W6534">
        <v>0</v>
      </c>
    </row>
    <row r="6535" spans="1:23" x14ac:dyDescent="0.25">
      <c r="A6535" t="s">
        <v>5172</v>
      </c>
      <c r="B6535" t="s">
        <v>1994</v>
      </c>
      <c r="C6535" t="s">
        <v>2049</v>
      </c>
      <c r="D6535" t="s">
        <v>10071</v>
      </c>
      <c r="E6535" t="s">
        <v>5141</v>
      </c>
      <c r="F6535" t="s">
        <v>3</v>
      </c>
      <c r="G6535" t="s">
        <v>3</v>
      </c>
      <c r="H6535" t="s">
        <v>23450</v>
      </c>
      <c r="I6535">
        <v>44385</v>
      </c>
      <c r="J6535">
        <v>44386</v>
      </c>
      <c r="L6535" t="s">
        <v>5176</v>
      </c>
      <c r="M6535" t="s">
        <v>1432</v>
      </c>
      <c r="N6535" t="s">
        <v>1433</v>
      </c>
      <c r="O6535">
        <v>27</v>
      </c>
      <c r="P6535" t="s">
        <v>981</v>
      </c>
      <c r="Q6535" t="s">
        <v>982</v>
      </c>
      <c r="R6535">
        <v>1.151</v>
      </c>
      <c r="S6535" t="s">
        <v>5819</v>
      </c>
      <c r="T6535" t="s">
        <v>89</v>
      </c>
      <c r="U6535">
        <v>7.6999999999999999E-2</v>
      </c>
      <c r="V6535" t="s">
        <v>3</v>
      </c>
      <c r="W6535">
        <v>0</v>
      </c>
    </row>
    <row r="6536" spans="1:23" x14ac:dyDescent="0.25">
      <c r="A6536" t="s">
        <v>5172</v>
      </c>
      <c r="B6536" t="s">
        <v>1994</v>
      </c>
      <c r="C6536" t="s">
        <v>1995</v>
      </c>
      <c r="D6536" t="s">
        <v>10083</v>
      </c>
      <c r="E6536" t="s">
        <v>5127</v>
      </c>
      <c r="F6536" t="s">
        <v>10084</v>
      </c>
      <c r="G6536" t="s">
        <v>5642</v>
      </c>
      <c r="H6536" t="s">
        <v>10085</v>
      </c>
      <c r="I6536">
        <v>44386</v>
      </c>
      <c r="J6536">
        <v>44387</v>
      </c>
      <c r="K6536">
        <v>44377</v>
      </c>
      <c r="L6536" t="s">
        <v>6174</v>
      </c>
      <c r="M6536" t="s">
        <v>4048</v>
      </c>
      <c r="N6536" t="s">
        <v>4049</v>
      </c>
      <c r="O6536">
        <v>106</v>
      </c>
      <c r="P6536" t="s">
        <v>4050</v>
      </c>
      <c r="Q6536" t="s">
        <v>4051</v>
      </c>
      <c r="R6536">
        <v>106</v>
      </c>
      <c r="S6536" t="s">
        <v>5188</v>
      </c>
      <c r="T6536" t="s">
        <v>92</v>
      </c>
      <c r="U6536">
        <v>7.0000000000000007E-2</v>
      </c>
      <c r="V6536" t="s">
        <v>5280</v>
      </c>
      <c r="W6536">
        <v>0</v>
      </c>
    </row>
    <row r="6537" spans="1:23" x14ac:dyDescent="0.25">
      <c r="A6537" t="s">
        <v>5172</v>
      </c>
      <c r="B6537" t="s">
        <v>1994</v>
      </c>
      <c r="C6537" t="s">
        <v>2049</v>
      </c>
      <c r="D6537" t="s">
        <v>10083</v>
      </c>
      <c r="E6537" t="s">
        <v>5127</v>
      </c>
      <c r="F6537" t="s">
        <v>3</v>
      </c>
      <c r="G6537" t="s">
        <v>3</v>
      </c>
      <c r="H6537" t="s">
        <v>23451</v>
      </c>
      <c r="I6537">
        <v>44386</v>
      </c>
      <c r="J6537">
        <v>44387</v>
      </c>
      <c r="L6537" t="s">
        <v>5176</v>
      </c>
      <c r="M6537" t="s">
        <v>4050</v>
      </c>
      <c r="N6537" t="s">
        <v>4051</v>
      </c>
      <c r="O6537">
        <v>106</v>
      </c>
      <c r="P6537" t="s">
        <v>947</v>
      </c>
      <c r="Q6537" t="s">
        <v>948</v>
      </c>
      <c r="R6537">
        <v>2.1760000000000002</v>
      </c>
      <c r="S6537" t="s">
        <v>5229</v>
      </c>
      <c r="T6537" t="s">
        <v>87</v>
      </c>
      <c r="U6537">
        <v>0.186</v>
      </c>
      <c r="V6537" t="s">
        <v>3</v>
      </c>
      <c r="W6537">
        <v>0</v>
      </c>
    </row>
    <row r="6538" spans="1:23" x14ac:dyDescent="0.25">
      <c r="A6538" t="s">
        <v>5118</v>
      </c>
      <c r="B6538" t="s">
        <v>2092</v>
      </c>
      <c r="C6538" t="s">
        <v>5119</v>
      </c>
      <c r="D6538" t="s">
        <v>10086</v>
      </c>
      <c r="E6538" t="s">
        <v>5127</v>
      </c>
      <c r="F6538" t="s">
        <v>5688</v>
      </c>
      <c r="G6538" t="s">
        <v>5128</v>
      </c>
      <c r="H6538" t="s">
        <v>10089</v>
      </c>
      <c r="I6538">
        <v>44372</v>
      </c>
      <c r="J6538">
        <v>44373</v>
      </c>
      <c r="K6538">
        <v>44377</v>
      </c>
      <c r="L6538" t="s">
        <v>5257</v>
      </c>
      <c r="M6538" t="s">
        <v>10090</v>
      </c>
      <c r="N6538" t="s">
        <v>10091</v>
      </c>
      <c r="O6538">
        <v>12</v>
      </c>
      <c r="P6538" t="s">
        <v>10087</v>
      </c>
      <c r="Q6538" t="s">
        <v>10088</v>
      </c>
      <c r="R6538">
        <v>168</v>
      </c>
      <c r="S6538" t="s">
        <v>5125</v>
      </c>
      <c r="T6538" t="s">
        <v>138</v>
      </c>
      <c r="U6538">
        <v>1.716</v>
      </c>
      <c r="V6538" t="s">
        <v>5689</v>
      </c>
      <c r="W6538">
        <v>0</v>
      </c>
    </row>
    <row r="6539" spans="1:23" x14ac:dyDescent="0.25">
      <c r="A6539" t="s">
        <v>5118</v>
      </c>
      <c r="B6539" t="s">
        <v>2092</v>
      </c>
      <c r="C6539" t="s">
        <v>5002</v>
      </c>
      <c r="D6539" t="s">
        <v>10086</v>
      </c>
      <c r="E6539" t="s">
        <v>5127</v>
      </c>
      <c r="F6539" t="s">
        <v>3</v>
      </c>
      <c r="G6539" t="s">
        <v>3</v>
      </c>
      <c r="H6539" t="s">
        <v>23452</v>
      </c>
      <c r="I6539">
        <v>44372</v>
      </c>
      <c r="J6539">
        <v>44373</v>
      </c>
      <c r="L6539" t="s">
        <v>5176</v>
      </c>
      <c r="M6539" t="s">
        <v>10087</v>
      </c>
      <c r="N6539" t="s">
        <v>10088</v>
      </c>
      <c r="O6539">
        <v>168</v>
      </c>
      <c r="P6539" t="s">
        <v>8938</v>
      </c>
      <c r="Q6539" t="s">
        <v>8939</v>
      </c>
      <c r="R6539">
        <v>2.0169999999999999</v>
      </c>
      <c r="S6539" t="s">
        <v>8246</v>
      </c>
      <c r="T6539" t="s">
        <v>137</v>
      </c>
      <c r="U6539">
        <v>1.581</v>
      </c>
      <c r="V6539" t="s">
        <v>3</v>
      </c>
      <c r="W6539">
        <v>0</v>
      </c>
    </row>
    <row r="6540" spans="1:23" x14ac:dyDescent="0.25">
      <c r="A6540" t="s">
        <v>5118</v>
      </c>
      <c r="B6540" t="s">
        <v>2092</v>
      </c>
      <c r="C6540" t="s">
        <v>5119</v>
      </c>
      <c r="D6540" t="s">
        <v>10086</v>
      </c>
      <c r="E6540" t="s">
        <v>5120</v>
      </c>
      <c r="F6540" t="s">
        <v>5688</v>
      </c>
      <c r="G6540" t="s">
        <v>5128</v>
      </c>
      <c r="H6540" t="s">
        <v>10092</v>
      </c>
      <c r="I6540">
        <v>44372</v>
      </c>
      <c r="J6540">
        <v>44373</v>
      </c>
      <c r="K6540">
        <v>44377</v>
      </c>
      <c r="L6540" t="s">
        <v>5257</v>
      </c>
      <c r="M6540" t="s">
        <v>3959</v>
      </c>
      <c r="N6540" t="s">
        <v>3960</v>
      </c>
      <c r="O6540">
        <v>6</v>
      </c>
      <c r="P6540" t="s">
        <v>6670</v>
      </c>
      <c r="Q6540" t="s">
        <v>6671</v>
      </c>
      <c r="R6540">
        <v>78</v>
      </c>
      <c r="S6540" t="s">
        <v>5125</v>
      </c>
      <c r="T6540" t="s">
        <v>138</v>
      </c>
      <c r="U6540">
        <v>0.873</v>
      </c>
      <c r="V6540" t="s">
        <v>5689</v>
      </c>
      <c r="W6540">
        <v>0</v>
      </c>
    </row>
    <row r="6541" spans="1:23" x14ac:dyDescent="0.25">
      <c r="A6541" t="s">
        <v>5118</v>
      </c>
      <c r="B6541" t="s">
        <v>2092</v>
      </c>
      <c r="C6541" t="s">
        <v>5002</v>
      </c>
      <c r="D6541" t="s">
        <v>10086</v>
      </c>
      <c r="E6541" t="s">
        <v>5120</v>
      </c>
      <c r="F6541" t="s">
        <v>3</v>
      </c>
      <c r="G6541" t="s">
        <v>3</v>
      </c>
      <c r="H6541" t="s">
        <v>23453</v>
      </c>
      <c r="I6541">
        <v>44372</v>
      </c>
      <c r="J6541">
        <v>44373</v>
      </c>
      <c r="L6541" t="s">
        <v>5176</v>
      </c>
      <c r="M6541" t="s">
        <v>6670</v>
      </c>
      <c r="N6541" t="s">
        <v>6671</v>
      </c>
      <c r="O6541">
        <v>78</v>
      </c>
      <c r="P6541" t="s">
        <v>8938</v>
      </c>
      <c r="Q6541" t="s">
        <v>8939</v>
      </c>
      <c r="R6541">
        <v>1.046</v>
      </c>
      <c r="S6541" t="s">
        <v>8246</v>
      </c>
      <c r="T6541" t="s">
        <v>137</v>
      </c>
      <c r="U6541">
        <v>0.83899999999999997</v>
      </c>
      <c r="V6541" t="s">
        <v>3</v>
      </c>
      <c r="W6541">
        <v>0</v>
      </c>
    </row>
    <row r="6542" spans="1:23" x14ac:dyDescent="0.25">
      <c r="A6542" t="s">
        <v>4987</v>
      </c>
      <c r="B6542" t="s">
        <v>3</v>
      </c>
      <c r="C6542" t="s">
        <v>5173</v>
      </c>
      <c r="D6542" t="s">
        <v>10093</v>
      </c>
      <c r="E6542" t="s">
        <v>5138</v>
      </c>
      <c r="F6542" t="s">
        <v>3</v>
      </c>
      <c r="G6542" t="s">
        <v>3</v>
      </c>
      <c r="H6542" t="s">
        <v>23454</v>
      </c>
      <c r="I6542">
        <v>44370</v>
      </c>
      <c r="J6542">
        <v>44370</v>
      </c>
      <c r="L6542" t="s">
        <v>5176</v>
      </c>
      <c r="M6542" t="s">
        <v>19248</v>
      </c>
      <c r="N6542" t="s">
        <v>19249</v>
      </c>
      <c r="O6542">
        <v>160</v>
      </c>
      <c r="P6542" t="s">
        <v>8547</v>
      </c>
      <c r="Q6542" t="s">
        <v>8548</v>
      </c>
      <c r="R6542">
        <v>160</v>
      </c>
      <c r="S6542" t="s">
        <v>5240</v>
      </c>
      <c r="T6542" t="s">
        <v>102</v>
      </c>
      <c r="U6542">
        <v>0.2</v>
      </c>
      <c r="V6542" t="s">
        <v>3</v>
      </c>
      <c r="W6542">
        <v>0</v>
      </c>
    </row>
    <row r="6543" spans="1:23" x14ac:dyDescent="0.25">
      <c r="A6543" t="s">
        <v>4987</v>
      </c>
      <c r="B6543" t="s">
        <v>3</v>
      </c>
      <c r="C6543" t="s">
        <v>5173</v>
      </c>
      <c r="D6543" t="s">
        <v>10093</v>
      </c>
      <c r="E6543" t="s">
        <v>5138</v>
      </c>
      <c r="F6543" t="s">
        <v>3</v>
      </c>
      <c r="G6543" t="s">
        <v>3</v>
      </c>
      <c r="H6543" t="s">
        <v>23455</v>
      </c>
      <c r="I6543">
        <v>44370</v>
      </c>
      <c r="J6543">
        <v>44370</v>
      </c>
      <c r="L6543" t="s">
        <v>5176</v>
      </c>
      <c r="M6543" t="s">
        <v>8547</v>
      </c>
      <c r="N6543" t="s">
        <v>8548</v>
      </c>
      <c r="O6543">
        <v>160</v>
      </c>
      <c r="P6543" t="s">
        <v>19251</v>
      </c>
      <c r="Q6543" t="s">
        <v>19252</v>
      </c>
      <c r="R6543">
        <v>80</v>
      </c>
      <c r="S6543" t="s">
        <v>8549</v>
      </c>
      <c r="T6543" t="s">
        <v>112</v>
      </c>
      <c r="U6543">
        <v>0.55200000000000005</v>
      </c>
      <c r="V6543" t="s">
        <v>3</v>
      </c>
      <c r="W6543">
        <v>0</v>
      </c>
    </row>
    <row r="6544" spans="1:23" x14ac:dyDescent="0.25">
      <c r="A6544" t="s">
        <v>4987</v>
      </c>
      <c r="B6544" t="s">
        <v>3</v>
      </c>
      <c r="C6544" t="s">
        <v>5173</v>
      </c>
      <c r="D6544" t="s">
        <v>10093</v>
      </c>
      <c r="E6544" t="s">
        <v>5138</v>
      </c>
      <c r="F6544" t="s">
        <v>3</v>
      </c>
      <c r="G6544" t="s">
        <v>3</v>
      </c>
      <c r="H6544" t="s">
        <v>23456</v>
      </c>
      <c r="I6544">
        <v>44370</v>
      </c>
      <c r="J6544">
        <v>44370</v>
      </c>
      <c r="L6544" t="s">
        <v>5176</v>
      </c>
      <c r="M6544" t="s">
        <v>19251</v>
      </c>
      <c r="N6544" t="s">
        <v>19252</v>
      </c>
      <c r="O6544">
        <v>80</v>
      </c>
      <c r="P6544" t="s">
        <v>19254</v>
      </c>
      <c r="Q6544" t="s">
        <v>19255</v>
      </c>
      <c r="R6544">
        <v>80</v>
      </c>
      <c r="S6544" t="s">
        <v>8522</v>
      </c>
      <c r="T6544" t="s">
        <v>100</v>
      </c>
      <c r="U6544">
        <v>0.308</v>
      </c>
      <c r="V6544" t="s">
        <v>3</v>
      </c>
      <c r="W6544">
        <v>0</v>
      </c>
    </row>
    <row r="6545" spans="1:23" x14ac:dyDescent="0.25">
      <c r="A6545" t="s">
        <v>4987</v>
      </c>
      <c r="B6545" t="s">
        <v>3</v>
      </c>
      <c r="C6545" t="s">
        <v>5173</v>
      </c>
      <c r="D6545" t="s">
        <v>10093</v>
      </c>
      <c r="E6545" t="s">
        <v>5138</v>
      </c>
      <c r="F6545" t="s">
        <v>3</v>
      </c>
      <c r="G6545" t="s">
        <v>3</v>
      </c>
      <c r="H6545" t="s">
        <v>23457</v>
      </c>
      <c r="I6545">
        <v>44370</v>
      </c>
      <c r="J6545">
        <v>44370</v>
      </c>
      <c r="L6545" t="s">
        <v>5176</v>
      </c>
      <c r="M6545" t="s">
        <v>19254</v>
      </c>
      <c r="N6545" t="s">
        <v>19255</v>
      </c>
      <c r="O6545">
        <v>80</v>
      </c>
      <c r="P6545" t="s">
        <v>19257</v>
      </c>
      <c r="Q6545" t="s">
        <v>19258</v>
      </c>
      <c r="R6545">
        <v>80</v>
      </c>
      <c r="S6545" t="s">
        <v>8486</v>
      </c>
      <c r="T6545" t="s">
        <v>116</v>
      </c>
      <c r="U6545">
        <v>6.7000000000000004E-2</v>
      </c>
      <c r="V6545" t="s">
        <v>3</v>
      </c>
      <c r="W6545">
        <v>0</v>
      </c>
    </row>
    <row r="6546" spans="1:23" x14ac:dyDescent="0.25">
      <c r="A6546" t="s">
        <v>4987</v>
      </c>
      <c r="B6546" t="s">
        <v>3</v>
      </c>
      <c r="C6546" t="s">
        <v>5173</v>
      </c>
      <c r="D6546" t="s">
        <v>10093</v>
      </c>
      <c r="E6546" t="s">
        <v>5138</v>
      </c>
      <c r="F6546" t="s">
        <v>3</v>
      </c>
      <c r="G6546" t="s">
        <v>3</v>
      </c>
      <c r="H6546" t="s">
        <v>23458</v>
      </c>
      <c r="I6546">
        <v>44370</v>
      </c>
      <c r="J6546">
        <v>44370</v>
      </c>
      <c r="L6546" t="s">
        <v>5176</v>
      </c>
      <c r="M6546" t="s">
        <v>19257</v>
      </c>
      <c r="N6546" t="s">
        <v>19258</v>
      </c>
      <c r="O6546">
        <v>80</v>
      </c>
      <c r="P6546" t="s">
        <v>19260</v>
      </c>
      <c r="Q6546" t="s">
        <v>19261</v>
      </c>
      <c r="R6546">
        <v>80</v>
      </c>
      <c r="S6546" t="s">
        <v>8482</v>
      </c>
      <c r="T6546" t="s">
        <v>97</v>
      </c>
      <c r="U6546">
        <v>5.8999999999999997E-2</v>
      </c>
      <c r="V6546" t="s">
        <v>3</v>
      </c>
      <c r="W6546">
        <v>0</v>
      </c>
    </row>
    <row r="6547" spans="1:23" x14ac:dyDescent="0.25">
      <c r="A6547" t="s">
        <v>4987</v>
      </c>
      <c r="B6547" t="s">
        <v>3</v>
      </c>
      <c r="C6547" t="s">
        <v>5173</v>
      </c>
      <c r="D6547" t="s">
        <v>10093</v>
      </c>
      <c r="E6547" t="s">
        <v>5138</v>
      </c>
      <c r="F6547" t="s">
        <v>3</v>
      </c>
      <c r="G6547" t="s">
        <v>3</v>
      </c>
      <c r="H6547" t="s">
        <v>23459</v>
      </c>
      <c r="I6547">
        <v>44370</v>
      </c>
      <c r="J6547">
        <v>44370</v>
      </c>
      <c r="L6547" t="s">
        <v>5176</v>
      </c>
      <c r="M6547" t="s">
        <v>19260</v>
      </c>
      <c r="N6547" t="s">
        <v>19261</v>
      </c>
      <c r="O6547">
        <v>80</v>
      </c>
      <c r="P6547" t="s">
        <v>19263</v>
      </c>
      <c r="Q6547" t="s">
        <v>19264</v>
      </c>
      <c r="R6547">
        <v>80</v>
      </c>
      <c r="S6547" t="s">
        <v>8513</v>
      </c>
      <c r="T6547" t="s">
        <v>98</v>
      </c>
      <c r="U6547">
        <v>0.2</v>
      </c>
      <c r="V6547" t="s">
        <v>3</v>
      </c>
      <c r="W6547">
        <v>0</v>
      </c>
    </row>
    <row r="6548" spans="1:23" x14ac:dyDescent="0.25">
      <c r="A6548" t="s">
        <v>4987</v>
      </c>
      <c r="B6548" t="s">
        <v>3</v>
      </c>
      <c r="C6548" t="s">
        <v>5173</v>
      </c>
      <c r="D6548" t="s">
        <v>10093</v>
      </c>
      <c r="E6548" t="s">
        <v>5138</v>
      </c>
      <c r="F6548" t="s">
        <v>3</v>
      </c>
      <c r="G6548" t="s">
        <v>3</v>
      </c>
      <c r="H6548" t="s">
        <v>23459</v>
      </c>
      <c r="I6548">
        <v>44370</v>
      </c>
      <c r="J6548">
        <v>44370</v>
      </c>
      <c r="L6548" t="s">
        <v>5176</v>
      </c>
      <c r="M6548" t="s">
        <v>19260</v>
      </c>
      <c r="N6548" t="s">
        <v>19261</v>
      </c>
      <c r="O6548">
        <v>80</v>
      </c>
      <c r="P6548" t="s">
        <v>19265</v>
      </c>
      <c r="Q6548" t="s">
        <v>8126</v>
      </c>
      <c r="R6548">
        <v>80</v>
      </c>
      <c r="S6548" t="s">
        <v>8513</v>
      </c>
      <c r="T6548" t="s">
        <v>98</v>
      </c>
      <c r="U6548">
        <v>0.2</v>
      </c>
      <c r="V6548" t="s">
        <v>3</v>
      </c>
      <c r="W6548">
        <v>0</v>
      </c>
    </row>
    <row r="6549" spans="1:23" x14ac:dyDescent="0.25">
      <c r="A6549" t="s">
        <v>4987</v>
      </c>
      <c r="B6549" t="s">
        <v>2092</v>
      </c>
      <c r="C6549" t="s">
        <v>3598</v>
      </c>
      <c r="D6549" t="s">
        <v>10093</v>
      </c>
      <c r="E6549" t="s">
        <v>5127</v>
      </c>
      <c r="F6549" t="s">
        <v>2424</v>
      </c>
      <c r="G6549" t="s">
        <v>5169</v>
      </c>
      <c r="H6549" t="s">
        <v>10094</v>
      </c>
      <c r="I6549">
        <v>44351</v>
      </c>
      <c r="J6549">
        <v>44351</v>
      </c>
      <c r="K6549">
        <v>44371</v>
      </c>
      <c r="L6549" t="s">
        <v>5263</v>
      </c>
      <c r="M6549" t="s">
        <v>8523</v>
      </c>
      <c r="N6549" t="s">
        <v>8524</v>
      </c>
      <c r="O6549">
        <v>160</v>
      </c>
      <c r="P6549" t="s">
        <v>6633</v>
      </c>
      <c r="Q6549" t="s">
        <v>6634</v>
      </c>
      <c r="R6549">
        <v>160</v>
      </c>
      <c r="S6549" t="s">
        <v>5240</v>
      </c>
      <c r="T6549" t="s">
        <v>102</v>
      </c>
      <c r="U6549">
        <v>0.123</v>
      </c>
      <c r="V6549" t="s">
        <v>5919</v>
      </c>
      <c r="W6549">
        <v>0</v>
      </c>
    </row>
    <row r="6550" spans="1:23" x14ac:dyDescent="0.25">
      <c r="A6550" t="s">
        <v>4987</v>
      </c>
      <c r="B6550" t="s">
        <v>2092</v>
      </c>
      <c r="C6550" t="s">
        <v>8454</v>
      </c>
      <c r="D6550" t="s">
        <v>10093</v>
      </c>
      <c r="E6550" t="s">
        <v>5120</v>
      </c>
      <c r="F6550" t="s">
        <v>3</v>
      </c>
      <c r="G6550" t="s">
        <v>3</v>
      </c>
      <c r="H6550" t="s">
        <v>23460</v>
      </c>
      <c r="I6550">
        <v>44351</v>
      </c>
      <c r="J6550">
        <v>44351</v>
      </c>
      <c r="L6550" t="s">
        <v>5176</v>
      </c>
      <c r="M6550" t="s">
        <v>8525</v>
      </c>
      <c r="N6550" t="s">
        <v>8526</v>
      </c>
      <c r="O6550">
        <v>128</v>
      </c>
      <c r="P6550" t="s">
        <v>8527</v>
      </c>
      <c r="Q6550" t="s">
        <v>8528</v>
      </c>
      <c r="R6550">
        <v>64</v>
      </c>
      <c r="S6550" t="s">
        <v>8297</v>
      </c>
      <c r="T6550" t="s">
        <v>124</v>
      </c>
      <c r="U6550">
        <v>0.64</v>
      </c>
      <c r="V6550" t="s">
        <v>3</v>
      </c>
      <c r="W6550">
        <v>66</v>
      </c>
    </row>
    <row r="6551" spans="1:23" x14ac:dyDescent="0.25">
      <c r="A6551" t="s">
        <v>4987</v>
      </c>
      <c r="B6551" t="s">
        <v>2092</v>
      </c>
      <c r="C6551" t="s">
        <v>8404</v>
      </c>
      <c r="D6551" t="s">
        <v>10093</v>
      </c>
      <c r="E6551" t="s">
        <v>5120</v>
      </c>
      <c r="F6551" t="s">
        <v>3</v>
      </c>
      <c r="G6551" t="s">
        <v>3</v>
      </c>
      <c r="H6551" t="s">
        <v>23461</v>
      </c>
      <c r="I6551">
        <v>44351</v>
      </c>
      <c r="J6551">
        <v>44351</v>
      </c>
      <c r="L6551" t="s">
        <v>5176</v>
      </c>
      <c r="M6551" t="s">
        <v>8527</v>
      </c>
      <c r="N6551" t="s">
        <v>8528</v>
      </c>
      <c r="O6551">
        <v>64</v>
      </c>
      <c r="P6551" t="s">
        <v>8529</v>
      </c>
      <c r="Q6551" t="s">
        <v>8530</v>
      </c>
      <c r="R6551">
        <v>64</v>
      </c>
      <c r="S6551" t="s">
        <v>8522</v>
      </c>
      <c r="T6551" t="s">
        <v>100</v>
      </c>
      <c r="U6551">
        <v>0.246</v>
      </c>
      <c r="V6551" t="s">
        <v>3</v>
      </c>
      <c r="W6551">
        <v>33</v>
      </c>
    </row>
    <row r="6552" spans="1:23" x14ac:dyDescent="0.25">
      <c r="A6552" t="s">
        <v>4987</v>
      </c>
      <c r="B6552" t="s">
        <v>2092</v>
      </c>
      <c r="C6552" t="s">
        <v>2053</v>
      </c>
      <c r="D6552" t="s">
        <v>10093</v>
      </c>
      <c r="E6552" t="s">
        <v>5120</v>
      </c>
      <c r="F6552" t="s">
        <v>3</v>
      </c>
      <c r="G6552" t="s">
        <v>3</v>
      </c>
      <c r="H6552" t="s">
        <v>23462</v>
      </c>
      <c r="I6552">
        <v>44351</v>
      </c>
      <c r="J6552">
        <v>44351</v>
      </c>
      <c r="L6552" t="s">
        <v>5176</v>
      </c>
      <c r="M6552" t="s">
        <v>8531</v>
      </c>
      <c r="N6552" t="s">
        <v>8532</v>
      </c>
      <c r="O6552">
        <v>64</v>
      </c>
      <c r="P6552" t="s">
        <v>8533</v>
      </c>
      <c r="Q6552" t="s">
        <v>8534</v>
      </c>
      <c r="R6552">
        <v>64</v>
      </c>
      <c r="S6552" t="s">
        <v>8482</v>
      </c>
      <c r="T6552" t="s">
        <v>97</v>
      </c>
      <c r="U6552">
        <v>4.7E-2</v>
      </c>
      <c r="V6552" t="s">
        <v>3</v>
      </c>
      <c r="W6552">
        <v>33</v>
      </c>
    </row>
    <row r="6553" spans="1:23" x14ac:dyDescent="0.25">
      <c r="A6553" t="s">
        <v>4987</v>
      </c>
      <c r="B6553" t="s">
        <v>2092</v>
      </c>
      <c r="C6553" t="s">
        <v>3598</v>
      </c>
      <c r="D6553" t="s">
        <v>10093</v>
      </c>
      <c r="E6553" t="s">
        <v>5138</v>
      </c>
      <c r="F6553" t="s">
        <v>2424</v>
      </c>
      <c r="G6553" t="s">
        <v>5169</v>
      </c>
      <c r="H6553" t="s">
        <v>10095</v>
      </c>
      <c r="I6553">
        <v>44351</v>
      </c>
      <c r="J6553">
        <v>44351</v>
      </c>
      <c r="K6553">
        <v>44371</v>
      </c>
      <c r="L6553" t="s">
        <v>5263</v>
      </c>
      <c r="M6553" t="s">
        <v>8550</v>
      </c>
      <c r="N6553" t="s">
        <v>8551</v>
      </c>
      <c r="O6553">
        <v>160</v>
      </c>
      <c r="P6553" t="s">
        <v>19248</v>
      </c>
      <c r="Q6553" t="s">
        <v>19249</v>
      </c>
      <c r="R6553">
        <v>160</v>
      </c>
      <c r="S6553" t="s">
        <v>5240</v>
      </c>
      <c r="T6553" t="s">
        <v>102</v>
      </c>
      <c r="U6553">
        <v>0.2</v>
      </c>
      <c r="V6553" t="s">
        <v>5919</v>
      </c>
      <c r="W6553">
        <v>0</v>
      </c>
    </row>
    <row r="6554" spans="1:23" x14ac:dyDescent="0.25">
      <c r="A6554" t="s">
        <v>5172</v>
      </c>
      <c r="B6554" t="s">
        <v>2092</v>
      </c>
      <c r="C6554" t="s">
        <v>2049</v>
      </c>
      <c r="D6554" t="s">
        <v>10093</v>
      </c>
      <c r="E6554" t="s">
        <v>5138</v>
      </c>
      <c r="F6554" t="s">
        <v>3</v>
      </c>
      <c r="G6554" t="s">
        <v>3</v>
      </c>
      <c r="H6554" t="s">
        <v>23463</v>
      </c>
      <c r="I6554">
        <v>44349</v>
      </c>
      <c r="J6554">
        <v>44350</v>
      </c>
      <c r="L6554" t="s">
        <v>5176</v>
      </c>
      <c r="M6554" t="s">
        <v>19265</v>
      </c>
      <c r="N6554" t="s">
        <v>8126</v>
      </c>
      <c r="O6554">
        <v>80</v>
      </c>
      <c r="P6554" t="s">
        <v>8127</v>
      </c>
      <c r="Q6554" t="s">
        <v>8128</v>
      </c>
      <c r="R6554">
        <v>0.68600000000000005</v>
      </c>
      <c r="S6554" t="s">
        <v>5229</v>
      </c>
      <c r="T6554" t="s">
        <v>87</v>
      </c>
      <c r="U6554">
        <v>0.08</v>
      </c>
      <c r="V6554" t="s">
        <v>3</v>
      </c>
      <c r="W6554">
        <v>0</v>
      </c>
    </row>
    <row r="6555" spans="1:23" x14ac:dyDescent="0.25">
      <c r="A6555" t="s">
        <v>4987</v>
      </c>
      <c r="B6555" t="s">
        <v>2092</v>
      </c>
      <c r="C6555" t="s">
        <v>2053</v>
      </c>
      <c r="D6555" t="s">
        <v>10093</v>
      </c>
      <c r="E6555" t="s">
        <v>5120</v>
      </c>
      <c r="F6555" t="s">
        <v>3</v>
      </c>
      <c r="G6555" t="s">
        <v>3</v>
      </c>
      <c r="H6555" t="s">
        <v>23464</v>
      </c>
      <c r="I6555">
        <v>44351</v>
      </c>
      <c r="J6555">
        <v>44351</v>
      </c>
      <c r="L6555" t="s">
        <v>5176</v>
      </c>
      <c r="M6555" t="s">
        <v>8529</v>
      </c>
      <c r="N6555" t="s">
        <v>8530</v>
      </c>
      <c r="O6555">
        <v>64</v>
      </c>
      <c r="P6555" t="s">
        <v>8531</v>
      </c>
      <c r="Q6555" t="s">
        <v>8532</v>
      </c>
      <c r="R6555">
        <v>64</v>
      </c>
      <c r="S6555" t="s">
        <v>8486</v>
      </c>
      <c r="T6555" t="s">
        <v>116</v>
      </c>
      <c r="U6555">
        <v>5.2999999999999999E-2</v>
      </c>
      <c r="V6555" t="s">
        <v>3</v>
      </c>
      <c r="W6555">
        <v>33</v>
      </c>
    </row>
    <row r="6556" spans="1:23" x14ac:dyDescent="0.25">
      <c r="A6556" t="s">
        <v>5118</v>
      </c>
      <c r="B6556" t="s">
        <v>1994</v>
      </c>
      <c r="C6556" t="s">
        <v>2054</v>
      </c>
      <c r="D6556" t="s">
        <v>10096</v>
      </c>
      <c r="E6556" t="s">
        <v>5127</v>
      </c>
      <c r="F6556" t="s">
        <v>6335</v>
      </c>
      <c r="G6556" t="s">
        <v>5128</v>
      </c>
      <c r="H6556" t="s">
        <v>10099</v>
      </c>
      <c r="I6556">
        <v>44386</v>
      </c>
      <c r="J6556">
        <v>44386</v>
      </c>
      <c r="K6556">
        <v>44377</v>
      </c>
      <c r="L6556" t="s">
        <v>5281</v>
      </c>
      <c r="M6556" t="s">
        <v>10100</v>
      </c>
      <c r="N6556" t="s">
        <v>10101</v>
      </c>
      <c r="O6556">
        <v>150</v>
      </c>
      <c r="P6556" t="s">
        <v>10097</v>
      </c>
      <c r="Q6556" t="s">
        <v>10098</v>
      </c>
      <c r="R6556">
        <v>150</v>
      </c>
      <c r="S6556" t="s">
        <v>5260</v>
      </c>
      <c r="T6556" t="s">
        <v>127</v>
      </c>
      <c r="U6556">
        <v>0.4</v>
      </c>
      <c r="V6556" t="s">
        <v>5689</v>
      </c>
      <c r="W6556">
        <v>0</v>
      </c>
    </row>
    <row r="6557" spans="1:23" x14ac:dyDescent="0.25">
      <c r="A6557" t="s">
        <v>5118</v>
      </c>
      <c r="B6557" t="s">
        <v>1994</v>
      </c>
      <c r="C6557" t="s">
        <v>3405</v>
      </c>
      <c r="D6557" t="s">
        <v>10096</v>
      </c>
      <c r="E6557" t="s">
        <v>5127</v>
      </c>
      <c r="F6557" t="s">
        <v>3</v>
      </c>
      <c r="G6557" t="s">
        <v>3</v>
      </c>
      <c r="H6557" t="s">
        <v>23465</v>
      </c>
      <c r="I6557">
        <v>44386</v>
      </c>
      <c r="J6557">
        <v>44387</v>
      </c>
      <c r="L6557" t="s">
        <v>5176</v>
      </c>
      <c r="M6557" t="s">
        <v>10097</v>
      </c>
      <c r="N6557" t="s">
        <v>10098</v>
      </c>
      <c r="O6557">
        <v>150</v>
      </c>
      <c r="P6557" t="s">
        <v>8768</v>
      </c>
      <c r="Q6557" t="s">
        <v>8769</v>
      </c>
      <c r="R6557">
        <v>6.18</v>
      </c>
      <c r="S6557" t="s">
        <v>8294</v>
      </c>
      <c r="T6557" t="s">
        <v>121</v>
      </c>
      <c r="U6557">
        <v>1.5489999999999999</v>
      </c>
      <c r="V6557" t="s">
        <v>3</v>
      </c>
      <c r="W6557">
        <v>0</v>
      </c>
    </row>
    <row r="6558" spans="1:23" x14ac:dyDescent="0.25">
      <c r="A6558" t="s">
        <v>5172</v>
      </c>
      <c r="B6558" t="s">
        <v>1994</v>
      </c>
      <c r="C6558" t="s">
        <v>1995</v>
      </c>
      <c r="D6558" t="s">
        <v>10104</v>
      </c>
      <c r="E6558" t="s">
        <v>5127</v>
      </c>
      <c r="F6558" t="s">
        <v>10105</v>
      </c>
      <c r="G6558" t="s">
        <v>5121</v>
      </c>
      <c r="H6558" t="s">
        <v>10106</v>
      </c>
      <c r="I6558">
        <v>44386</v>
      </c>
      <c r="J6558">
        <v>44387</v>
      </c>
      <c r="K6558">
        <v>44377</v>
      </c>
      <c r="L6558" t="s">
        <v>6174</v>
      </c>
      <c r="M6558" t="s">
        <v>10107</v>
      </c>
      <c r="N6558" t="s">
        <v>7990</v>
      </c>
      <c r="O6558">
        <v>100</v>
      </c>
      <c r="P6558" t="s">
        <v>372</v>
      </c>
      <c r="Q6558" t="s">
        <v>373</v>
      </c>
      <c r="R6558">
        <v>100</v>
      </c>
      <c r="S6558" t="s">
        <v>5188</v>
      </c>
      <c r="T6558" t="s">
        <v>92</v>
      </c>
      <c r="U6558">
        <v>0.05</v>
      </c>
      <c r="V6558" t="s">
        <v>5153</v>
      </c>
      <c r="W6558">
        <v>0</v>
      </c>
    </row>
    <row r="6559" spans="1:23" x14ac:dyDescent="0.25">
      <c r="A6559" t="s">
        <v>5172</v>
      </c>
      <c r="B6559" t="s">
        <v>1994</v>
      </c>
      <c r="C6559" t="s">
        <v>2049</v>
      </c>
      <c r="D6559" t="s">
        <v>10104</v>
      </c>
      <c r="E6559" t="s">
        <v>5127</v>
      </c>
      <c r="F6559" t="s">
        <v>3</v>
      </c>
      <c r="G6559" t="s">
        <v>3</v>
      </c>
      <c r="H6559" t="s">
        <v>23466</v>
      </c>
      <c r="I6559">
        <v>44386</v>
      </c>
      <c r="J6559">
        <v>44387</v>
      </c>
      <c r="L6559" t="s">
        <v>5176</v>
      </c>
      <c r="M6559" t="s">
        <v>372</v>
      </c>
      <c r="N6559" t="s">
        <v>373</v>
      </c>
      <c r="O6559">
        <v>100</v>
      </c>
      <c r="P6559" t="s">
        <v>1259</v>
      </c>
      <c r="Q6559" t="s">
        <v>1260</v>
      </c>
      <c r="R6559">
        <v>1.25</v>
      </c>
      <c r="S6559" t="s">
        <v>5229</v>
      </c>
      <c r="T6559" t="s">
        <v>87</v>
      </c>
      <c r="U6559">
        <v>0.184</v>
      </c>
      <c r="V6559" t="s">
        <v>3</v>
      </c>
      <c r="W6559">
        <v>0</v>
      </c>
    </row>
    <row r="6560" spans="1:23" x14ac:dyDescent="0.25">
      <c r="A6560" t="s">
        <v>5172</v>
      </c>
      <c r="B6560" t="s">
        <v>1994</v>
      </c>
      <c r="C6560" t="s">
        <v>1995</v>
      </c>
      <c r="D6560" t="s">
        <v>10104</v>
      </c>
      <c r="E6560" t="s">
        <v>5120</v>
      </c>
      <c r="F6560" t="s">
        <v>10105</v>
      </c>
      <c r="G6560" t="s">
        <v>5121</v>
      </c>
      <c r="H6560" t="s">
        <v>10108</v>
      </c>
      <c r="I6560">
        <v>44386</v>
      </c>
      <c r="J6560">
        <v>44387</v>
      </c>
      <c r="K6560">
        <v>44377</v>
      </c>
      <c r="L6560" t="s">
        <v>6174</v>
      </c>
      <c r="M6560" t="s">
        <v>10109</v>
      </c>
      <c r="N6560" t="s">
        <v>8004</v>
      </c>
      <c r="O6560">
        <v>104</v>
      </c>
      <c r="P6560" t="s">
        <v>7973</v>
      </c>
      <c r="Q6560" t="s">
        <v>7974</v>
      </c>
      <c r="R6560">
        <v>104</v>
      </c>
      <c r="S6560" t="s">
        <v>5188</v>
      </c>
      <c r="T6560" t="s">
        <v>92</v>
      </c>
      <c r="U6560">
        <v>0.1</v>
      </c>
      <c r="V6560" t="s">
        <v>5153</v>
      </c>
      <c r="W6560">
        <v>0</v>
      </c>
    </row>
    <row r="6561" spans="1:23" x14ac:dyDescent="0.25">
      <c r="A6561" t="s">
        <v>5172</v>
      </c>
      <c r="B6561" t="s">
        <v>1994</v>
      </c>
      <c r="C6561" t="s">
        <v>2049</v>
      </c>
      <c r="D6561" t="s">
        <v>10104</v>
      </c>
      <c r="E6561" t="s">
        <v>5120</v>
      </c>
      <c r="F6561" t="s">
        <v>3</v>
      </c>
      <c r="G6561" t="s">
        <v>3</v>
      </c>
      <c r="H6561" t="s">
        <v>23467</v>
      </c>
      <c r="I6561">
        <v>44386</v>
      </c>
      <c r="J6561">
        <v>44387</v>
      </c>
      <c r="L6561" t="s">
        <v>5176</v>
      </c>
      <c r="M6561" t="s">
        <v>7973</v>
      </c>
      <c r="N6561" t="s">
        <v>7974</v>
      </c>
      <c r="O6561">
        <v>104</v>
      </c>
      <c r="P6561" t="s">
        <v>1259</v>
      </c>
      <c r="Q6561" t="s">
        <v>1260</v>
      </c>
      <c r="R6561">
        <v>2.5670000000000002</v>
      </c>
      <c r="S6561" t="s">
        <v>5229</v>
      </c>
      <c r="T6561" t="s">
        <v>87</v>
      </c>
      <c r="U6561">
        <v>0.28299999999999997</v>
      </c>
      <c r="V6561" t="s">
        <v>3</v>
      </c>
      <c r="W6561">
        <v>0</v>
      </c>
    </row>
    <row r="6562" spans="1:23" x14ac:dyDescent="0.25">
      <c r="A6562" t="s">
        <v>5118</v>
      </c>
      <c r="B6562" t="s">
        <v>2092</v>
      </c>
      <c r="C6562" t="s">
        <v>2054</v>
      </c>
      <c r="D6562" t="s">
        <v>10110</v>
      </c>
      <c r="E6562" t="s">
        <v>5127</v>
      </c>
      <c r="F6562" t="s">
        <v>2528</v>
      </c>
      <c r="G6562" t="s">
        <v>5121</v>
      </c>
      <c r="H6562" t="s">
        <v>10113</v>
      </c>
      <c r="I6562">
        <v>44372</v>
      </c>
      <c r="J6562">
        <v>44372</v>
      </c>
      <c r="K6562">
        <v>44378</v>
      </c>
      <c r="L6562" t="s">
        <v>5257</v>
      </c>
      <c r="M6562" t="s">
        <v>10114</v>
      </c>
      <c r="N6562" t="s">
        <v>10115</v>
      </c>
      <c r="O6562">
        <v>6</v>
      </c>
      <c r="P6562" t="s">
        <v>10111</v>
      </c>
      <c r="Q6562" t="s">
        <v>10112</v>
      </c>
      <c r="R6562">
        <v>6</v>
      </c>
      <c r="S6562" t="s">
        <v>5260</v>
      </c>
      <c r="T6562" t="s">
        <v>127</v>
      </c>
      <c r="U6562">
        <v>7.0000000000000001E-3</v>
      </c>
      <c r="V6562" t="s">
        <v>5618</v>
      </c>
      <c r="W6562">
        <v>0</v>
      </c>
    </row>
    <row r="6563" spans="1:23" x14ac:dyDescent="0.25">
      <c r="A6563" t="s">
        <v>5118</v>
      </c>
      <c r="B6563" t="s">
        <v>2092</v>
      </c>
      <c r="C6563" t="s">
        <v>8455</v>
      </c>
      <c r="D6563" t="s">
        <v>10110</v>
      </c>
      <c r="E6563" t="s">
        <v>5127</v>
      </c>
      <c r="F6563" t="s">
        <v>3</v>
      </c>
      <c r="G6563" t="s">
        <v>3</v>
      </c>
      <c r="H6563" t="s">
        <v>23468</v>
      </c>
      <c r="I6563">
        <v>44372</v>
      </c>
      <c r="J6563">
        <v>44373</v>
      </c>
      <c r="L6563" t="s">
        <v>5176</v>
      </c>
      <c r="M6563" t="s">
        <v>10111</v>
      </c>
      <c r="N6563" t="s">
        <v>10112</v>
      </c>
      <c r="O6563">
        <v>6</v>
      </c>
      <c r="P6563" t="s">
        <v>9153</v>
      </c>
      <c r="Q6563" t="s">
        <v>9154</v>
      </c>
      <c r="R6563">
        <v>2</v>
      </c>
      <c r="S6563" t="s">
        <v>15525</v>
      </c>
      <c r="T6563" t="s">
        <v>119</v>
      </c>
      <c r="U6563">
        <v>0.3</v>
      </c>
      <c r="V6563" t="s">
        <v>3</v>
      </c>
      <c r="W6563">
        <v>6</v>
      </c>
    </row>
    <row r="6564" spans="1:23" x14ac:dyDescent="0.25">
      <c r="A6564" t="s">
        <v>5118</v>
      </c>
      <c r="B6564" t="s">
        <v>2092</v>
      </c>
      <c r="C6564" t="s">
        <v>3405</v>
      </c>
      <c r="D6564" t="s">
        <v>10110</v>
      </c>
      <c r="E6564" t="s">
        <v>5127</v>
      </c>
      <c r="F6564" t="s">
        <v>3</v>
      </c>
      <c r="G6564" t="s">
        <v>3</v>
      </c>
      <c r="H6564" t="s">
        <v>23469</v>
      </c>
      <c r="I6564">
        <v>44372</v>
      </c>
      <c r="J6564">
        <v>44373</v>
      </c>
      <c r="L6564" t="s">
        <v>5176</v>
      </c>
      <c r="M6564" t="s">
        <v>9153</v>
      </c>
      <c r="N6564" t="s">
        <v>9154</v>
      </c>
      <c r="O6564">
        <v>2</v>
      </c>
      <c r="P6564" t="s">
        <v>8479</v>
      </c>
      <c r="Q6564" t="s">
        <v>8480</v>
      </c>
      <c r="R6564">
        <v>0.34</v>
      </c>
      <c r="S6564" t="s">
        <v>8294</v>
      </c>
      <c r="T6564" t="s">
        <v>121</v>
      </c>
      <c r="U6564">
        <v>0.05</v>
      </c>
      <c r="V6564" t="s">
        <v>3</v>
      </c>
      <c r="W6564">
        <v>2</v>
      </c>
    </row>
    <row r="6565" spans="1:23" x14ac:dyDescent="0.25">
      <c r="A6565" t="s">
        <v>5172</v>
      </c>
      <c r="B6565" t="s">
        <v>2092</v>
      </c>
      <c r="C6565" t="s">
        <v>2097</v>
      </c>
      <c r="D6565" t="s">
        <v>10116</v>
      </c>
      <c r="E6565" t="s">
        <v>5127</v>
      </c>
      <c r="F6565" t="s">
        <v>5672</v>
      </c>
      <c r="G6565" t="s">
        <v>5673</v>
      </c>
      <c r="H6565" t="s">
        <v>10117</v>
      </c>
      <c r="I6565">
        <v>44371</v>
      </c>
      <c r="J6565">
        <v>44372</v>
      </c>
      <c r="K6565">
        <v>44344</v>
      </c>
      <c r="L6565" t="s">
        <v>6174</v>
      </c>
      <c r="M6565" t="s">
        <v>1632</v>
      </c>
      <c r="N6565" t="s">
        <v>1633</v>
      </c>
      <c r="O6565">
        <v>1440</v>
      </c>
      <c r="P6565" t="s">
        <v>979</v>
      </c>
      <c r="Q6565" t="s">
        <v>980</v>
      </c>
      <c r="R6565">
        <v>34.698</v>
      </c>
      <c r="S6565" t="s">
        <v>5229</v>
      </c>
      <c r="T6565" t="s">
        <v>87</v>
      </c>
      <c r="U6565">
        <v>2.7589999999999999</v>
      </c>
      <c r="V6565" t="s">
        <v>5153</v>
      </c>
      <c r="W6565">
        <v>0</v>
      </c>
    </row>
    <row r="6566" spans="1:23" x14ac:dyDescent="0.25">
      <c r="A6566" t="s">
        <v>5172</v>
      </c>
      <c r="B6566" t="s">
        <v>2092</v>
      </c>
      <c r="C6566" t="s">
        <v>2097</v>
      </c>
      <c r="D6566" t="s">
        <v>10116</v>
      </c>
      <c r="E6566" t="s">
        <v>5120</v>
      </c>
      <c r="F6566" t="s">
        <v>5672</v>
      </c>
      <c r="G6566" t="s">
        <v>5673</v>
      </c>
      <c r="H6566" t="s">
        <v>10118</v>
      </c>
      <c r="I6566">
        <v>44371</v>
      </c>
      <c r="J6566">
        <v>44372</v>
      </c>
      <c r="K6566">
        <v>44344</v>
      </c>
      <c r="L6566" t="s">
        <v>6174</v>
      </c>
      <c r="M6566" t="s">
        <v>1636</v>
      </c>
      <c r="N6566" t="s">
        <v>1637</v>
      </c>
      <c r="O6566">
        <v>720</v>
      </c>
      <c r="P6566" t="s">
        <v>979</v>
      </c>
      <c r="Q6566" t="s">
        <v>980</v>
      </c>
      <c r="R6566">
        <v>34.698</v>
      </c>
      <c r="S6566" t="s">
        <v>5229</v>
      </c>
      <c r="T6566" t="s">
        <v>87</v>
      </c>
      <c r="U6566">
        <v>2.1429999999999998</v>
      </c>
      <c r="V6566" t="s">
        <v>5153</v>
      </c>
      <c r="W6566">
        <v>0</v>
      </c>
    </row>
    <row r="6567" spans="1:23" x14ac:dyDescent="0.25">
      <c r="A6567" t="s">
        <v>5172</v>
      </c>
      <c r="B6567" t="s">
        <v>2092</v>
      </c>
      <c r="C6567" t="s">
        <v>2097</v>
      </c>
      <c r="D6567" t="s">
        <v>10116</v>
      </c>
      <c r="E6567" t="s">
        <v>5127</v>
      </c>
      <c r="F6567" t="s">
        <v>5672</v>
      </c>
      <c r="G6567" t="s">
        <v>5673</v>
      </c>
      <c r="H6567" t="s">
        <v>23470</v>
      </c>
      <c r="I6567">
        <v>44372</v>
      </c>
      <c r="J6567">
        <v>44373</v>
      </c>
      <c r="K6567">
        <v>44344</v>
      </c>
      <c r="L6567" t="s">
        <v>6174</v>
      </c>
      <c r="M6567" t="s">
        <v>1632</v>
      </c>
      <c r="N6567" t="s">
        <v>1633</v>
      </c>
      <c r="O6567">
        <v>1440</v>
      </c>
      <c r="P6567" t="s">
        <v>979</v>
      </c>
      <c r="Q6567" t="s">
        <v>980</v>
      </c>
      <c r="R6567">
        <v>34.698</v>
      </c>
      <c r="S6567" t="s">
        <v>5229</v>
      </c>
      <c r="T6567" t="s">
        <v>87</v>
      </c>
      <c r="U6567">
        <v>2.7589999999999999</v>
      </c>
      <c r="V6567" t="s">
        <v>5153</v>
      </c>
      <c r="W6567">
        <v>879</v>
      </c>
    </row>
    <row r="6568" spans="1:23" x14ac:dyDescent="0.25">
      <c r="A6568" t="s">
        <v>5172</v>
      </c>
      <c r="B6568" t="s">
        <v>2092</v>
      </c>
      <c r="C6568" t="s">
        <v>2097</v>
      </c>
      <c r="D6568" t="s">
        <v>10116</v>
      </c>
      <c r="E6568" t="s">
        <v>5120</v>
      </c>
      <c r="F6568" t="s">
        <v>5672</v>
      </c>
      <c r="G6568" t="s">
        <v>5673</v>
      </c>
      <c r="H6568" t="s">
        <v>23471</v>
      </c>
      <c r="I6568">
        <v>44372</v>
      </c>
      <c r="J6568">
        <v>44373</v>
      </c>
      <c r="K6568">
        <v>44344</v>
      </c>
      <c r="L6568" t="s">
        <v>6174</v>
      </c>
      <c r="M6568" t="s">
        <v>1636</v>
      </c>
      <c r="N6568" t="s">
        <v>1637</v>
      </c>
      <c r="O6568">
        <v>720</v>
      </c>
      <c r="P6568" t="s">
        <v>979</v>
      </c>
      <c r="Q6568" t="s">
        <v>980</v>
      </c>
      <c r="R6568">
        <v>34.698</v>
      </c>
      <c r="S6568" t="s">
        <v>5229</v>
      </c>
      <c r="T6568" t="s">
        <v>87</v>
      </c>
      <c r="U6568">
        <v>2.1429999999999998</v>
      </c>
      <c r="V6568" t="s">
        <v>5153</v>
      </c>
      <c r="W6568">
        <v>720</v>
      </c>
    </row>
    <row r="6569" spans="1:23" x14ac:dyDescent="0.25">
      <c r="A6569" t="s">
        <v>5172</v>
      </c>
      <c r="B6569" t="s">
        <v>2092</v>
      </c>
      <c r="C6569" t="s">
        <v>2097</v>
      </c>
      <c r="D6569" t="s">
        <v>10119</v>
      </c>
      <c r="E6569" t="s">
        <v>5127</v>
      </c>
      <c r="F6569" t="s">
        <v>5672</v>
      </c>
      <c r="G6569" t="s">
        <v>5673</v>
      </c>
      <c r="H6569" t="s">
        <v>10120</v>
      </c>
      <c r="I6569">
        <v>44371</v>
      </c>
      <c r="J6569">
        <v>44372</v>
      </c>
      <c r="K6569">
        <v>44344</v>
      </c>
      <c r="L6569" t="s">
        <v>5281</v>
      </c>
      <c r="M6569" t="s">
        <v>1632</v>
      </c>
      <c r="N6569" t="s">
        <v>1633</v>
      </c>
      <c r="O6569">
        <v>1440</v>
      </c>
      <c r="P6569" t="s">
        <v>979</v>
      </c>
      <c r="Q6569" t="s">
        <v>980</v>
      </c>
      <c r="R6569">
        <v>34.698</v>
      </c>
      <c r="S6569" t="s">
        <v>5229</v>
      </c>
      <c r="T6569" t="s">
        <v>87</v>
      </c>
      <c r="U6569">
        <v>2.7589999999999999</v>
      </c>
      <c r="V6569" t="s">
        <v>5153</v>
      </c>
      <c r="W6569">
        <v>0</v>
      </c>
    </row>
    <row r="6570" spans="1:23" x14ac:dyDescent="0.25">
      <c r="A6570" t="s">
        <v>5172</v>
      </c>
      <c r="B6570" t="s">
        <v>2092</v>
      </c>
      <c r="C6570" t="s">
        <v>2097</v>
      </c>
      <c r="D6570" t="s">
        <v>10119</v>
      </c>
      <c r="E6570" t="s">
        <v>5120</v>
      </c>
      <c r="F6570" t="s">
        <v>5672</v>
      </c>
      <c r="G6570" t="s">
        <v>5673</v>
      </c>
      <c r="H6570" t="s">
        <v>10121</v>
      </c>
      <c r="I6570">
        <v>44371</v>
      </c>
      <c r="J6570">
        <v>44372</v>
      </c>
      <c r="K6570">
        <v>44344</v>
      </c>
      <c r="L6570" t="s">
        <v>5281</v>
      </c>
      <c r="M6570" t="s">
        <v>1636</v>
      </c>
      <c r="N6570" t="s">
        <v>1637</v>
      </c>
      <c r="O6570">
        <v>720</v>
      </c>
      <c r="P6570" t="s">
        <v>979</v>
      </c>
      <c r="Q6570" t="s">
        <v>980</v>
      </c>
      <c r="R6570">
        <v>34.698</v>
      </c>
      <c r="S6570" t="s">
        <v>5229</v>
      </c>
      <c r="T6570" t="s">
        <v>87</v>
      </c>
      <c r="U6570">
        <v>2.1429999999999998</v>
      </c>
      <c r="V6570" t="s">
        <v>5153</v>
      </c>
      <c r="W6570">
        <v>0</v>
      </c>
    </row>
    <row r="6571" spans="1:23" x14ac:dyDescent="0.25">
      <c r="A6571" t="s">
        <v>5172</v>
      </c>
      <c r="B6571" t="s">
        <v>2092</v>
      </c>
      <c r="C6571" t="s">
        <v>2097</v>
      </c>
      <c r="D6571" t="s">
        <v>10119</v>
      </c>
      <c r="E6571" t="s">
        <v>5127</v>
      </c>
      <c r="F6571" t="s">
        <v>5672</v>
      </c>
      <c r="G6571" t="s">
        <v>5673</v>
      </c>
      <c r="H6571" t="s">
        <v>23472</v>
      </c>
      <c r="I6571">
        <v>44372</v>
      </c>
      <c r="J6571">
        <v>44373</v>
      </c>
      <c r="K6571">
        <v>44344</v>
      </c>
      <c r="L6571" t="s">
        <v>5281</v>
      </c>
      <c r="M6571" t="s">
        <v>1632</v>
      </c>
      <c r="N6571" t="s">
        <v>1633</v>
      </c>
      <c r="O6571">
        <v>1440</v>
      </c>
      <c r="P6571" t="s">
        <v>979</v>
      </c>
      <c r="Q6571" t="s">
        <v>980</v>
      </c>
      <c r="R6571">
        <v>34.698</v>
      </c>
      <c r="S6571" t="s">
        <v>5229</v>
      </c>
      <c r="T6571" t="s">
        <v>87</v>
      </c>
      <c r="U6571">
        <v>2.7589999999999999</v>
      </c>
      <c r="V6571" t="s">
        <v>5153</v>
      </c>
      <c r="W6571">
        <v>1440</v>
      </c>
    </row>
    <row r="6572" spans="1:23" x14ac:dyDescent="0.25">
      <c r="A6572" t="s">
        <v>5172</v>
      </c>
      <c r="B6572" t="s">
        <v>2092</v>
      </c>
      <c r="C6572" t="s">
        <v>2097</v>
      </c>
      <c r="D6572" t="s">
        <v>10119</v>
      </c>
      <c r="E6572" t="s">
        <v>5120</v>
      </c>
      <c r="F6572" t="s">
        <v>5672</v>
      </c>
      <c r="G6572" t="s">
        <v>5673</v>
      </c>
      <c r="H6572" t="s">
        <v>23473</v>
      </c>
      <c r="I6572">
        <v>44372</v>
      </c>
      <c r="J6572">
        <v>44373</v>
      </c>
      <c r="K6572">
        <v>44344</v>
      </c>
      <c r="L6572" t="s">
        <v>5281</v>
      </c>
      <c r="M6572" t="s">
        <v>1636</v>
      </c>
      <c r="N6572" t="s">
        <v>1637</v>
      </c>
      <c r="O6572">
        <v>720</v>
      </c>
      <c r="P6572" t="s">
        <v>979</v>
      </c>
      <c r="Q6572" t="s">
        <v>980</v>
      </c>
      <c r="R6572">
        <v>34.698</v>
      </c>
      <c r="S6572" t="s">
        <v>5229</v>
      </c>
      <c r="T6572" t="s">
        <v>87</v>
      </c>
      <c r="U6572">
        <v>2.1429999999999998</v>
      </c>
      <c r="V6572" t="s">
        <v>5153</v>
      </c>
      <c r="W6572">
        <v>720</v>
      </c>
    </row>
    <row r="6573" spans="1:23" x14ac:dyDescent="0.25">
      <c r="A6573" t="s">
        <v>5118</v>
      </c>
      <c r="B6573" t="s">
        <v>1994</v>
      </c>
      <c r="C6573" t="s">
        <v>2054</v>
      </c>
      <c r="D6573" t="s">
        <v>10122</v>
      </c>
      <c r="E6573" t="s">
        <v>5127</v>
      </c>
      <c r="F6573" t="s">
        <v>6335</v>
      </c>
      <c r="G6573" t="s">
        <v>5128</v>
      </c>
      <c r="H6573" t="s">
        <v>10123</v>
      </c>
      <c r="I6573">
        <v>44386</v>
      </c>
      <c r="J6573">
        <v>44386</v>
      </c>
      <c r="K6573">
        <v>44391</v>
      </c>
      <c r="L6573" t="s">
        <v>5281</v>
      </c>
      <c r="M6573" t="s">
        <v>660</v>
      </c>
      <c r="N6573" t="s">
        <v>661</v>
      </c>
      <c r="O6573">
        <v>200</v>
      </c>
      <c r="P6573" t="s">
        <v>6189</v>
      </c>
      <c r="Q6573" t="s">
        <v>6190</v>
      </c>
      <c r="R6573">
        <v>200</v>
      </c>
      <c r="S6573" t="s">
        <v>5260</v>
      </c>
      <c r="T6573" t="s">
        <v>127</v>
      </c>
      <c r="U6573">
        <v>0.26700000000000002</v>
      </c>
      <c r="V6573" t="s">
        <v>5689</v>
      </c>
      <c r="W6573">
        <v>0</v>
      </c>
    </row>
    <row r="6574" spans="1:23" x14ac:dyDescent="0.25">
      <c r="A6574" t="s">
        <v>5118</v>
      </c>
      <c r="B6574" t="s">
        <v>1994</v>
      </c>
      <c r="C6574" t="s">
        <v>3405</v>
      </c>
      <c r="D6574" t="s">
        <v>10122</v>
      </c>
      <c r="E6574" t="s">
        <v>5127</v>
      </c>
      <c r="F6574" t="s">
        <v>3</v>
      </c>
      <c r="G6574" t="s">
        <v>3</v>
      </c>
      <c r="H6574" t="s">
        <v>23474</v>
      </c>
      <c r="I6574">
        <v>44386</v>
      </c>
      <c r="J6574">
        <v>44387</v>
      </c>
      <c r="L6574" t="s">
        <v>5176</v>
      </c>
      <c r="M6574" t="s">
        <v>6189</v>
      </c>
      <c r="N6574" t="s">
        <v>6190</v>
      </c>
      <c r="O6574">
        <v>200</v>
      </c>
      <c r="P6574" t="s">
        <v>8497</v>
      </c>
      <c r="Q6574" t="s">
        <v>8498</v>
      </c>
      <c r="R6574">
        <v>4</v>
      </c>
      <c r="S6574" t="s">
        <v>8294</v>
      </c>
      <c r="T6574" t="s">
        <v>121</v>
      </c>
      <c r="U6574">
        <v>1.054</v>
      </c>
      <c r="V6574" t="s">
        <v>3</v>
      </c>
      <c r="W6574">
        <v>0</v>
      </c>
    </row>
    <row r="6575" spans="1:23" x14ac:dyDescent="0.25">
      <c r="A6575" t="s">
        <v>5118</v>
      </c>
      <c r="B6575" t="s">
        <v>1994</v>
      </c>
      <c r="C6575" t="s">
        <v>2054</v>
      </c>
      <c r="D6575" t="s">
        <v>10124</v>
      </c>
      <c r="E6575" t="s">
        <v>5127</v>
      </c>
      <c r="F6575" t="s">
        <v>2676</v>
      </c>
      <c r="G6575" t="s">
        <v>5642</v>
      </c>
      <c r="H6575" t="s">
        <v>10125</v>
      </c>
      <c r="I6575">
        <v>44386</v>
      </c>
      <c r="J6575">
        <v>44386</v>
      </c>
      <c r="K6575">
        <v>44393</v>
      </c>
      <c r="L6575" t="s">
        <v>5281</v>
      </c>
      <c r="M6575" t="s">
        <v>716</v>
      </c>
      <c r="N6575" t="s">
        <v>717</v>
      </c>
      <c r="O6575">
        <v>600</v>
      </c>
      <c r="P6575" t="s">
        <v>6921</v>
      </c>
      <c r="Q6575" t="s">
        <v>6922</v>
      </c>
      <c r="R6575">
        <v>600</v>
      </c>
      <c r="S6575" t="s">
        <v>5260</v>
      </c>
      <c r="T6575" t="s">
        <v>127</v>
      </c>
      <c r="U6575">
        <v>0.4</v>
      </c>
      <c r="V6575" t="s">
        <v>5521</v>
      </c>
      <c r="W6575">
        <v>0</v>
      </c>
    </row>
    <row r="6576" spans="1:23" x14ac:dyDescent="0.25">
      <c r="A6576" t="s">
        <v>5118</v>
      </c>
      <c r="B6576" t="s">
        <v>1994</v>
      </c>
      <c r="C6576" t="s">
        <v>3405</v>
      </c>
      <c r="D6576" t="s">
        <v>10124</v>
      </c>
      <c r="E6576" t="s">
        <v>5127</v>
      </c>
      <c r="F6576" t="s">
        <v>3</v>
      </c>
      <c r="G6576" t="s">
        <v>3</v>
      </c>
      <c r="H6576" t="s">
        <v>23475</v>
      </c>
      <c r="I6576">
        <v>44386</v>
      </c>
      <c r="J6576">
        <v>44387</v>
      </c>
      <c r="L6576" t="s">
        <v>5176</v>
      </c>
      <c r="M6576" t="s">
        <v>6921</v>
      </c>
      <c r="N6576" t="s">
        <v>6922</v>
      </c>
      <c r="O6576">
        <v>600</v>
      </c>
      <c r="P6576" t="s">
        <v>8347</v>
      </c>
      <c r="Q6576" t="s">
        <v>8348</v>
      </c>
      <c r="R6576">
        <v>24.23</v>
      </c>
      <c r="S6576" t="s">
        <v>8294</v>
      </c>
      <c r="T6576" t="s">
        <v>121</v>
      </c>
      <c r="U6576">
        <v>4.17</v>
      </c>
      <c r="V6576" t="s">
        <v>3</v>
      </c>
      <c r="W6576">
        <v>0</v>
      </c>
    </row>
    <row r="6577" spans="1:23" x14ac:dyDescent="0.25">
      <c r="A6577" t="s">
        <v>5118</v>
      </c>
      <c r="B6577" t="s">
        <v>2092</v>
      </c>
      <c r="C6577" t="s">
        <v>5119</v>
      </c>
      <c r="D6577" t="s">
        <v>10124</v>
      </c>
      <c r="E6577" t="s">
        <v>5120</v>
      </c>
      <c r="F6577" t="s">
        <v>2676</v>
      </c>
      <c r="G6577" t="s">
        <v>5642</v>
      </c>
      <c r="H6577" t="s">
        <v>10126</v>
      </c>
      <c r="I6577">
        <v>44372</v>
      </c>
      <c r="J6577">
        <v>44373</v>
      </c>
      <c r="K6577">
        <v>44393</v>
      </c>
      <c r="L6577" t="s">
        <v>5281</v>
      </c>
      <c r="M6577" t="s">
        <v>7297</v>
      </c>
      <c r="N6577" t="s">
        <v>7298</v>
      </c>
      <c r="O6577">
        <v>2</v>
      </c>
      <c r="P6577" t="s">
        <v>7299</v>
      </c>
      <c r="Q6577" t="s">
        <v>7300</v>
      </c>
      <c r="R6577">
        <v>66</v>
      </c>
      <c r="S6577" t="s">
        <v>5125</v>
      </c>
      <c r="T6577" t="s">
        <v>138</v>
      </c>
      <c r="U6577">
        <v>0.33600000000000002</v>
      </c>
      <c r="V6577" t="s">
        <v>5521</v>
      </c>
      <c r="W6577">
        <v>0</v>
      </c>
    </row>
    <row r="6578" spans="1:23" x14ac:dyDescent="0.25">
      <c r="A6578" t="s">
        <v>5118</v>
      </c>
      <c r="B6578" t="s">
        <v>2092</v>
      </c>
      <c r="C6578" t="s">
        <v>5002</v>
      </c>
      <c r="D6578" t="s">
        <v>10124</v>
      </c>
      <c r="E6578" t="s">
        <v>5120</v>
      </c>
      <c r="F6578" t="s">
        <v>3</v>
      </c>
      <c r="G6578" t="s">
        <v>3</v>
      </c>
      <c r="H6578" t="s">
        <v>23476</v>
      </c>
      <c r="I6578">
        <v>44372</v>
      </c>
      <c r="J6578">
        <v>44373</v>
      </c>
      <c r="L6578" t="s">
        <v>5176</v>
      </c>
      <c r="M6578" t="s">
        <v>7299</v>
      </c>
      <c r="N6578" t="s">
        <v>7300</v>
      </c>
      <c r="O6578">
        <v>66</v>
      </c>
      <c r="P6578" t="s">
        <v>5325</v>
      </c>
      <c r="Q6578" t="s">
        <v>5326</v>
      </c>
      <c r="R6578">
        <v>0.35199999999999998</v>
      </c>
      <c r="S6578" t="s">
        <v>8246</v>
      </c>
      <c r="T6578" t="s">
        <v>137</v>
      </c>
      <c r="U6578">
        <v>0.313</v>
      </c>
      <c r="V6578" t="s">
        <v>3</v>
      </c>
      <c r="W6578">
        <v>0</v>
      </c>
    </row>
    <row r="6579" spans="1:23" x14ac:dyDescent="0.25">
      <c r="A6579" t="s">
        <v>5118</v>
      </c>
      <c r="B6579" t="s">
        <v>2092</v>
      </c>
      <c r="C6579" t="s">
        <v>5119</v>
      </c>
      <c r="D6579" t="s">
        <v>10124</v>
      </c>
      <c r="E6579" t="s">
        <v>5136</v>
      </c>
      <c r="F6579" t="s">
        <v>2676</v>
      </c>
      <c r="G6579" t="s">
        <v>5642</v>
      </c>
      <c r="H6579" t="s">
        <v>10127</v>
      </c>
      <c r="I6579">
        <v>44372</v>
      </c>
      <c r="J6579">
        <v>44373</v>
      </c>
      <c r="K6579">
        <v>44393</v>
      </c>
      <c r="L6579" t="s">
        <v>5281</v>
      </c>
      <c r="M6579" t="s">
        <v>3820</v>
      </c>
      <c r="N6579" t="s">
        <v>3821</v>
      </c>
      <c r="O6579">
        <v>13</v>
      </c>
      <c r="P6579" t="s">
        <v>6923</v>
      </c>
      <c r="Q6579" t="s">
        <v>6924</v>
      </c>
      <c r="R6579">
        <v>286</v>
      </c>
      <c r="S6579" t="s">
        <v>5125</v>
      </c>
      <c r="T6579" t="s">
        <v>138</v>
      </c>
      <c r="U6579">
        <v>2.0609999999999999</v>
      </c>
      <c r="V6579" t="s">
        <v>5521</v>
      </c>
      <c r="W6579">
        <v>0</v>
      </c>
    </row>
    <row r="6580" spans="1:23" x14ac:dyDescent="0.25">
      <c r="A6580" t="s">
        <v>5118</v>
      </c>
      <c r="B6580" t="s">
        <v>2092</v>
      </c>
      <c r="C6580" t="s">
        <v>5002</v>
      </c>
      <c r="D6580" t="s">
        <v>10124</v>
      </c>
      <c r="E6580" t="s">
        <v>5136</v>
      </c>
      <c r="F6580" t="s">
        <v>3</v>
      </c>
      <c r="G6580" t="s">
        <v>3</v>
      </c>
      <c r="H6580" t="s">
        <v>23477</v>
      </c>
      <c r="I6580">
        <v>44372</v>
      </c>
      <c r="J6580">
        <v>44373</v>
      </c>
      <c r="L6580" t="s">
        <v>5176</v>
      </c>
      <c r="M6580" t="s">
        <v>6923</v>
      </c>
      <c r="N6580" t="s">
        <v>6924</v>
      </c>
      <c r="O6580">
        <v>286</v>
      </c>
      <c r="P6580" t="s">
        <v>5325</v>
      </c>
      <c r="Q6580" t="s">
        <v>5326</v>
      </c>
      <c r="R6580">
        <v>2.3079999999999998</v>
      </c>
      <c r="S6580" t="s">
        <v>8246</v>
      </c>
      <c r="T6580" t="s">
        <v>137</v>
      </c>
      <c r="U6580">
        <v>1.7809999999999999</v>
      </c>
      <c r="V6580" t="s">
        <v>3</v>
      </c>
      <c r="W6580">
        <v>0</v>
      </c>
    </row>
    <row r="6581" spans="1:23" x14ac:dyDescent="0.25">
      <c r="A6581" t="s">
        <v>5118</v>
      </c>
      <c r="B6581" t="s">
        <v>2092</v>
      </c>
      <c r="C6581" t="s">
        <v>5119</v>
      </c>
      <c r="D6581" t="s">
        <v>10124</v>
      </c>
      <c r="E6581" t="s">
        <v>5138</v>
      </c>
      <c r="F6581" t="s">
        <v>2676</v>
      </c>
      <c r="G6581" t="s">
        <v>5642</v>
      </c>
      <c r="H6581" t="s">
        <v>10128</v>
      </c>
      <c r="I6581">
        <v>44372</v>
      </c>
      <c r="J6581">
        <v>44373</v>
      </c>
      <c r="K6581">
        <v>44393</v>
      </c>
      <c r="L6581" t="s">
        <v>5281</v>
      </c>
      <c r="M6581" t="s">
        <v>7301</v>
      </c>
      <c r="N6581" t="s">
        <v>7302</v>
      </c>
      <c r="O6581">
        <v>12</v>
      </c>
      <c r="P6581" t="s">
        <v>7303</v>
      </c>
      <c r="Q6581" t="s">
        <v>7304</v>
      </c>
      <c r="R6581">
        <v>192</v>
      </c>
      <c r="S6581" t="s">
        <v>5125</v>
      </c>
      <c r="T6581" t="s">
        <v>138</v>
      </c>
      <c r="U6581">
        <v>1.7709999999999999</v>
      </c>
      <c r="V6581" t="s">
        <v>5521</v>
      </c>
      <c r="W6581">
        <v>0</v>
      </c>
    </row>
    <row r="6582" spans="1:23" x14ac:dyDescent="0.25">
      <c r="A6582" t="s">
        <v>5118</v>
      </c>
      <c r="B6582" t="s">
        <v>2092</v>
      </c>
      <c r="C6582" t="s">
        <v>5002</v>
      </c>
      <c r="D6582" t="s">
        <v>10124</v>
      </c>
      <c r="E6582" t="s">
        <v>5138</v>
      </c>
      <c r="F6582" t="s">
        <v>3</v>
      </c>
      <c r="G6582" t="s">
        <v>3</v>
      </c>
      <c r="H6582" t="s">
        <v>23478</v>
      </c>
      <c r="I6582">
        <v>44372</v>
      </c>
      <c r="J6582">
        <v>44373</v>
      </c>
      <c r="L6582" t="s">
        <v>5176</v>
      </c>
      <c r="M6582" t="s">
        <v>7303</v>
      </c>
      <c r="N6582" t="s">
        <v>7304</v>
      </c>
      <c r="O6582">
        <v>192</v>
      </c>
      <c r="P6582" t="s">
        <v>5325</v>
      </c>
      <c r="Q6582" t="s">
        <v>5326</v>
      </c>
      <c r="R6582">
        <v>2.077</v>
      </c>
      <c r="S6582" t="s">
        <v>8246</v>
      </c>
      <c r="T6582" t="s">
        <v>137</v>
      </c>
      <c r="U6582">
        <v>1.5760000000000001</v>
      </c>
      <c r="V6582" t="s">
        <v>3</v>
      </c>
      <c r="W6582">
        <v>0</v>
      </c>
    </row>
    <row r="6583" spans="1:23" x14ac:dyDescent="0.25">
      <c r="A6583" t="s">
        <v>5118</v>
      </c>
      <c r="B6583" t="s">
        <v>2092</v>
      </c>
      <c r="C6583" t="s">
        <v>5119</v>
      </c>
      <c r="D6583" t="s">
        <v>10124</v>
      </c>
      <c r="E6583" t="s">
        <v>5141</v>
      </c>
      <c r="F6583" t="s">
        <v>2676</v>
      </c>
      <c r="G6583" t="s">
        <v>5642</v>
      </c>
      <c r="H6583" t="s">
        <v>10133</v>
      </c>
      <c r="I6583">
        <v>44372</v>
      </c>
      <c r="J6583">
        <v>44373</v>
      </c>
      <c r="K6583">
        <v>44393</v>
      </c>
      <c r="L6583" t="s">
        <v>5281</v>
      </c>
      <c r="M6583" t="s">
        <v>10134</v>
      </c>
      <c r="N6583" t="s">
        <v>10135</v>
      </c>
      <c r="O6583">
        <v>8</v>
      </c>
      <c r="P6583" t="s">
        <v>10129</v>
      </c>
      <c r="Q6583" t="s">
        <v>10130</v>
      </c>
      <c r="R6583">
        <v>128</v>
      </c>
      <c r="S6583" t="s">
        <v>5125</v>
      </c>
      <c r="T6583" t="s">
        <v>138</v>
      </c>
      <c r="U6583">
        <v>1.1559999999999999</v>
      </c>
      <c r="V6583" t="s">
        <v>5521</v>
      </c>
      <c r="W6583">
        <v>0</v>
      </c>
    </row>
    <row r="6584" spans="1:23" x14ac:dyDescent="0.25">
      <c r="A6584" t="s">
        <v>5118</v>
      </c>
      <c r="B6584" t="s">
        <v>2092</v>
      </c>
      <c r="C6584" t="s">
        <v>5002</v>
      </c>
      <c r="D6584" t="s">
        <v>10124</v>
      </c>
      <c r="E6584" t="s">
        <v>5141</v>
      </c>
      <c r="F6584" t="s">
        <v>3</v>
      </c>
      <c r="G6584" t="s">
        <v>3</v>
      </c>
      <c r="H6584" t="s">
        <v>23479</v>
      </c>
      <c r="I6584">
        <v>44372</v>
      </c>
      <c r="J6584">
        <v>44373</v>
      </c>
      <c r="L6584" t="s">
        <v>5176</v>
      </c>
      <c r="M6584" t="s">
        <v>10129</v>
      </c>
      <c r="N6584" t="s">
        <v>10130</v>
      </c>
      <c r="O6584">
        <v>128</v>
      </c>
      <c r="P6584" t="s">
        <v>10131</v>
      </c>
      <c r="Q6584" t="s">
        <v>10132</v>
      </c>
      <c r="R6584">
        <v>1.385</v>
      </c>
      <c r="S6584" t="s">
        <v>8246</v>
      </c>
      <c r="T6584" t="s">
        <v>137</v>
      </c>
      <c r="U6584">
        <v>1.0509999999999999</v>
      </c>
      <c r="V6584" t="s">
        <v>3</v>
      </c>
      <c r="W6584">
        <v>0</v>
      </c>
    </row>
    <row r="6585" spans="1:23" x14ac:dyDescent="0.25">
      <c r="A6585" t="s">
        <v>5313</v>
      </c>
      <c r="B6585" t="s">
        <v>2092</v>
      </c>
      <c r="C6585" t="s">
        <v>5524</v>
      </c>
      <c r="D6585" t="s">
        <v>10138</v>
      </c>
      <c r="E6585" t="s">
        <v>5127</v>
      </c>
      <c r="F6585" t="s">
        <v>5707</v>
      </c>
      <c r="G6585" t="s">
        <v>5642</v>
      </c>
      <c r="H6585" t="s">
        <v>10139</v>
      </c>
      <c r="I6585">
        <v>44386</v>
      </c>
      <c r="J6585">
        <v>44387</v>
      </c>
      <c r="K6585">
        <v>44396</v>
      </c>
      <c r="L6585" t="s">
        <v>6174</v>
      </c>
      <c r="M6585" t="s">
        <v>2198</v>
      </c>
      <c r="N6585" t="s">
        <v>2199</v>
      </c>
      <c r="O6585">
        <v>1000</v>
      </c>
      <c r="P6585" t="s">
        <v>6643</v>
      </c>
      <c r="Q6585" t="s">
        <v>6644</v>
      </c>
      <c r="R6585">
        <v>1000</v>
      </c>
      <c r="S6585" t="s">
        <v>5528</v>
      </c>
      <c r="T6585" t="s">
        <v>152</v>
      </c>
      <c r="U6585">
        <v>4.0000000000000001E-3</v>
      </c>
      <c r="V6585" t="s">
        <v>5280</v>
      </c>
      <c r="W6585">
        <v>0</v>
      </c>
    </row>
    <row r="6586" spans="1:23" x14ac:dyDescent="0.25">
      <c r="A6586" t="s">
        <v>5172</v>
      </c>
      <c r="B6586" t="s">
        <v>1994</v>
      </c>
      <c r="C6586" t="s">
        <v>1995</v>
      </c>
      <c r="D6586" t="s">
        <v>10140</v>
      </c>
      <c r="E6586" t="s">
        <v>5127</v>
      </c>
      <c r="F6586" t="s">
        <v>5672</v>
      </c>
      <c r="G6586" t="s">
        <v>5673</v>
      </c>
      <c r="H6586" t="s">
        <v>10141</v>
      </c>
      <c r="I6586">
        <v>44378</v>
      </c>
      <c r="J6586">
        <v>44379</v>
      </c>
      <c r="K6586">
        <v>44372</v>
      </c>
      <c r="L6586" t="s">
        <v>5281</v>
      </c>
      <c r="M6586" t="s">
        <v>10142</v>
      </c>
      <c r="N6586" t="s">
        <v>7997</v>
      </c>
      <c r="O6586">
        <v>8500</v>
      </c>
      <c r="P6586" t="s">
        <v>1406</v>
      </c>
      <c r="Q6586" t="s">
        <v>1407</v>
      </c>
      <c r="R6586">
        <v>8500</v>
      </c>
      <c r="S6586" t="s">
        <v>5188</v>
      </c>
      <c r="T6586" t="s">
        <v>92</v>
      </c>
      <c r="U6586">
        <v>8.173</v>
      </c>
      <c r="V6586" t="s">
        <v>5153</v>
      </c>
      <c r="W6586">
        <v>0</v>
      </c>
    </row>
    <row r="6587" spans="1:23" x14ac:dyDescent="0.25">
      <c r="A6587" t="s">
        <v>5172</v>
      </c>
      <c r="B6587" t="s">
        <v>1994</v>
      </c>
      <c r="C6587" t="s">
        <v>2049</v>
      </c>
      <c r="D6587" t="s">
        <v>10140</v>
      </c>
      <c r="E6587" t="s">
        <v>5127</v>
      </c>
      <c r="F6587" t="s">
        <v>3</v>
      </c>
      <c r="G6587" t="s">
        <v>3</v>
      </c>
      <c r="H6587" t="s">
        <v>23480</v>
      </c>
      <c r="I6587">
        <v>44378</v>
      </c>
      <c r="J6587">
        <v>44379</v>
      </c>
      <c r="L6587" t="s">
        <v>5176</v>
      </c>
      <c r="M6587" t="s">
        <v>1406</v>
      </c>
      <c r="N6587" t="s">
        <v>1407</v>
      </c>
      <c r="O6587">
        <v>8500</v>
      </c>
      <c r="P6587" t="s">
        <v>969</v>
      </c>
      <c r="Q6587" t="s">
        <v>970</v>
      </c>
      <c r="R6587">
        <v>209.38900000000001</v>
      </c>
      <c r="S6587" t="s">
        <v>5229</v>
      </c>
      <c r="T6587" t="s">
        <v>87</v>
      </c>
      <c r="U6587">
        <v>19.361999999999998</v>
      </c>
      <c r="V6587" t="s">
        <v>3</v>
      </c>
      <c r="W6587">
        <v>0</v>
      </c>
    </row>
    <row r="6588" spans="1:23" x14ac:dyDescent="0.25">
      <c r="A6588" t="s">
        <v>5172</v>
      </c>
      <c r="B6588" t="s">
        <v>1994</v>
      </c>
      <c r="C6588" t="s">
        <v>1995</v>
      </c>
      <c r="D6588" t="s">
        <v>10140</v>
      </c>
      <c r="E6588" t="s">
        <v>5120</v>
      </c>
      <c r="F6588" t="s">
        <v>5672</v>
      </c>
      <c r="G6588" t="s">
        <v>5673</v>
      </c>
      <c r="H6588" t="s">
        <v>10143</v>
      </c>
      <c r="I6588">
        <v>44378</v>
      </c>
      <c r="J6588">
        <v>44379</v>
      </c>
      <c r="K6588">
        <v>44372</v>
      </c>
      <c r="L6588" t="s">
        <v>5281</v>
      </c>
      <c r="M6588" t="s">
        <v>10144</v>
      </c>
      <c r="N6588" t="s">
        <v>8003</v>
      </c>
      <c r="O6588">
        <v>3100</v>
      </c>
      <c r="P6588" t="s">
        <v>7953</v>
      </c>
      <c r="Q6588" t="s">
        <v>7954</v>
      </c>
      <c r="R6588">
        <v>3100</v>
      </c>
      <c r="S6588" t="s">
        <v>5188</v>
      </c>
      <c r="T6588" t="s">
        <v>92</v>
      </c>
      <c r="U6588">
        <v>6.4580000000000002</v>
      </c>
      <c r="V6588" t="s">
        <v>5153</v>
      </c>
      <c r="W6588">
        <v>0</v>
      </c>
    </row>
    <row r="6589" spans="1:23" x14ac:dyDescent="0.25">
      <c r="A6589" t="s">
        <v>5172</v>
      </c>
      <c r="B6589" t="s">
        <v>1994</v>
      </c>
      <c r="C6589" t="s">
        <v>2049</v>
      </c>
      <c r="D6589" t="s">
        <v>10140</v>
      </c>
      <c r="E6589" t="s">
        <v>5120</v>
      </c>
      <c r="F6589" t="s">
        <v>3</v>
      </c>
      <c r="G6589" t="s">
        <v>3</v>
      </c>
      <c r="H6589" t="s">
        <v>23481</v>
      </c>
      <c r="I6589">
        <v>44378</v>
      </c>
      <c r="J6589">
        <v>44379</v>
      </c>
      <c r="L6589" t="s">
        <v>5176</v>
      </c>
      <c r="M6589" t="s">
        <v>7953</v>
      </c>
      <c r="N6589" t="s">
        <v>7954</v>
      </c>
      <c r="O6589">
        <v>3100</v>
      </c>
      <c r="P6589" t="s">
        <v>969</v>
      </c>
      <c r="Q6589" t="s">
        <v>970</v>
      </c>
      <c r="R6589">
        <v>156.55000000000001</v>
      </c>
      <c r="S6589" t="s">
        <v>5229</v>
      </c>
      <c r="T6589" t="s">
        <v>87</v>
      </c>
      <c r="U6589">
        <v>8.4009999999999998</v>
      </c>
      <c r="V6589" t="s">
        <v>3</v>
      </c>
      <c r="W6589">
        <v>0</v>
      </c>
    </row>
    <row r="6590" spans="1:23" x14ac:dyDescent="0.25">
      <c r="A6590" t="s">
        <v>5118</v>
      </c>
      <c r="B6590" t="s">
        <v>1994</v>
      </c>
      <c r="C6590" t="s">
        <v>5119</v>
      </c>
      <c r="D6590" t="s">
        <v>10149</v>
      </c>
      <c r="E6590" t="s">
        <v>5127</v>
      </c>
      <c r="F6590" t="s">
        <v>5688</v>
      </c>
      <c r="G6590" t="s">
        <v>5128</v>
      </c>
      <c r="H6590" t="s">
        <v>10152</v>
      </c>
      <c r="I6590">
        <v>44385</v>
      </c>
      <c r="J6590">
        <v>44386</v>
      </c>
      <c r="K6590">
        <v>44391</v>
      </c>
      <c r="L6590" t="s">
        <v>5281</v>
      </c>
      <c r="M6590" t="s">
        <v>848</v>
      </c>
      <c r="N6590" t="s">
        <v>849</v>
      </c>
      <c r="O6590">
        <v>24</v>
      </c>
      <c r="P6590" t="s">
        <v>7309</v>
      </c>
      <c r="Q6590" t="s">
        <v>7310</v>
      </c>
      <c r="R6590">
        <v>984</v>
      </c>
      <c r="S6590" t="s">
        <v>5125</v>
      </c>
      <c r="T6590" t="s">
        <v>138</v>
      </c>
      <c r="U6590">
        <v>4.1289999999999996</v>
      </c>
      <c r="V6590" t="s">
        <v>5689</v>
      </c>
      <c r="W6590">
        <v>0</v>
      </c>
    </row>
    <row r="6591" spans="1:23" x14ac:dyDescent="0.25">
      <c r="A6591" t="s">
        <v>5118</v>
      </c>
      <c r="B6591" t="s">
        <v>1994</v>
      </c>
      <c r="C6591" t="s">
        <v>5002</v>
      </c>
      <c r="D6591" t="s">
        <v>10149</v>
      </c>
      <c r="E6591" t="s">
        <v>5127</v>
      </c>
      <c r="F6591" t="s">
        <v>3</v>
      </c>
      <c r="G6591" t="s">
        <v>3</v>
      </c>
      <c r="H6591" t="s">
        <v>23482</v>
      </c>
      <c r="I6591">
        <v>44385</v>
      </c>
      <c r="J6591">
        <v>44386</v>
      </c>
      <c r="L6591" t="s">
        <v>5176</v>
      </c>
      <c r="M6591" t="s">
        <v>7309</v>
      </c>
      <c r="N6591" t="s">
        <v>7310</v>
      </c>
      <c r="O6591">
        <v>984</v>
      </c>
      <c r="P6591" t="s">
        <v>10150</v>
      </c>
      <c r="Q6591" t="s">
        <v>10151</v>
      </c>
      <c r="R6591">
        <v>4.4640000000000004</v>
      </c>
      <c r="S6591" t="s">
        <v>8246</v>
      </c>
      <c r="T6591" t="s">
        <v>137</v>
      </c>
      <c r="U6591">
        <v>4.1859999999999999</v>
      </c>
      <c r="V6591" t="s">
        <v>3</v>
      </c>
      <c r="W6591">
        <v>0</v>
      </c>
    </row>
    <row r="6592" spans="1:23" x14ac:dyDescent="0.25">
      <c r="A6592" t="s">
        <v>5118</v>
      </c>
      <c r="B6592" t="s">
        <v>1994</v>
      </c>
      <c r="C6592" t="s">
        <v>5119</v>
      </c>
      <c r="D6592" t="s">
        <v>10153</v>
      </c>
      <c r="E6592" t="s">
        <v>5127</v>
      </c>
      <c r="F6592" t="s">
        <v>7171</v>
      </c>
      <c r="G6592" t="s">
        <v>5128</v>
      </c>
      <c r="H6592" t="s">
        <v>10158</v>
      </c>
      <c r="I6592">
        <v>44377</v>
      </c>
      <c r="J6592">
        <v>44380</v>
      </c>
      <c r="K6592">
        <v>44376</v>
      </c>
      <c r="L6592" t="s">
        <v>5187</v>
      </c>
      <c r="M6592" t="s">
        <v>1703</v>
      </c>
      <c r="N6592" t="s">
        <v>7172</v>
      </c>
      <c r="O6592">
        <v>294</v>
      </c>
      <c r="P6592" t="s">
        <v>5570</v>
      </c>
      <c r="Q6592" t="s">
        <v>5571</v>
      </c>
      <c r="R6592">
        <v>2646</v>
      </c>
      <c r="S6592" t="s">
        <v>5125</v>
      </c>
      <c r="T6592" t="s">
        <v>138</v>
      </c>
      <c r="U6592">
        <v>58.8</v>
      </c>
      <c r="V6592" t="s">
        <v>5689</v>
      </c>
      <c r="W6592">
        <v>0</v>
      </c>
    </row>
    <row r="6593" spans="1:23" x14ac:dyDescent="0.25">
      <c r="A6593" t="s">
        <v>5118</v>
      </c>
      <c r="B6593" t="s">
        <v>1994</v>
      </c>
      <c r="C6593" t="s">
        <v>5002</v>
      </c>
      <c r="D6593" t="s">
        <v>10153</v>
      </c>
      <c r="E6593" t="s">
        <v>5127</v>
      </c>
      <c r="F6593" t="s">
        <v>3</v>
      </c>
      <c r="G6593" t="s">
        <v>3</v>
      </c>
      <c r="H6593" t="s">
        <v>23483</v>
      </c>
      <c r="I6593">
        <v>44378</v>
      </c>
      <c r="J6593">
        <v>44380</v>
      </c>
      <c r="L6593" t="s">
        <v>5176</v>
      </c>
      <c r="M6593" t="s">
        <v>5570</v>
      </c>
      <c r="N6593" t="s">
        <v>5571</v>
      </c>
      <c r="O6593">
        <v>2646</v>
      </c>
      <c r="P6593" t="s">
        <v>10154</v>
      </c>
      <c r="Q6593" t="s">
        <v>10155</v>
      </c>
      <c r="R6593">
        <v>1323</v>
      </c>
      <c r="S6593" t="s">
        <v>8249</v>
      </c>
      <c r="T6593" t="s">
        <v>99</v>
      </c>
      <c r="U6593">
        <v>22.614999999999998</v>
      </c>
      <c r="V6593" t="s">
        <v>3</v>
      </c>
      <c r="W6593">
        <v>0</v>
      </c>
    </row>
    <row r="6594" spans="1:23" x14ac:dyDescent="0.25">
      <c r="A6594" t="s">
        <v>5118</v>
      </c>
      <c r="B6594" t="s">
        <v>1994</v>
      </c>
      <c r="C6594" t="s">
        <v>5002</v>
      </c>
      <c r="D6594" t="s">
        <v>10153</v>
      </c>
      <c r="E6594" t="s">
        <v>5127</v>
      </c>
      <c r="F6594" t="s">
        <v>3</v>
      </c>
      <c r="G6594" t="s">
        <v>3</v>
      </c>
      <c r="H6594" t="s">
        <v>23484</v>
      </c>
      <c r="I6594">
        <v>44378</v>
      </c>
      <c r="J6594">
        <v>44380</v>
      </c>
      <c r="L6594" t="s">
        <v>5176</v>
      </c>
      <c r="M6594" t="s">
        <v>10154</v>
      </c>
      <c r="N6594" t="s">
        <v>10155</v>
      </c>
      <c r="O6594">
        <v>1323</v>
      </c>
      <c r="P6594" t="s">
        <v>10156</v>
      </c>
      <c r="Q6594" t="s">
        <v>10157</v>
      </c>
      <c r="R6594">
        <v>49.494</v>
      </c>
      <c r="S6594" t="s">
        <v>8246</v>
      </c>
      <c r="T6594" t="s">
        <v>137</v>
      </c>
      <c r="U6594">
        <v>22.81</v>
      </c>
      <c r="V6594" t="s">
        <v>3</v>
      </c>
      <c r="W6594">
        <v>0</v>
      </c>
    </row>
    <row r="6595" spans="1:23" x14ac:dyDescent="0.25">
      <c r="A6595" t="s">
        <v>5172</v>
      </c>
      <c r="B6595" t="s">
        <v>3</v>
      </c>
      <c r="C6595" t="s">
        <v>5173</v>
      </c>
      <c r="D6595" t="s">
        <v>10159</v>
      </c>
      <c r="E6595" t="s">
        <v>5127</v>
      </c>
      <c r="F6595" t="s">
        <v>3</v>
      </c>
      <c r="G6595" t="s">
        <v>3</v>
      </c>
      <c r="H6595" t="s">
        <v>23485</v>
      </c>
      <c r="I6595">
        <v>44386</v>
      </c>
      <c r="J6595">
        <v>44386</v>
      </c>
      <c r="L6595" t="s">
        <v>5176</v>
      </c>
      <c r="M6595" t="s">
        <v>23486</v>
      </c>
      <c r="N6595" t="s">
        <v>23487</v>
      </c>
      <c r="O6595">
        <v>15</v>
      </c>
      <c r="P6595" t="s">
        <v>229</v>
      </c>
      <c r="Q6595" t="s">
        <v>230</v>
      </c>
      <c r="R6595">
        <v>0.84899999999999998</v>
      </c>
      <c r="S6595" t="s">
        <v>5177</v>
      </c>
      <c r="T6595" t="s">
        <v>83</v>
      </c>
      <c r="U6595">
        <v>0.314</v>
      </c>
      <c r="V6595" t="s">
        <v>3</v>
      </c>
      <c r="W6595">
        <v>0</v>
      </c>
    </row>
    <row r="6596" spans="1:23" x14ac:dyDescent="0.25">
      <c r="A6596" t="s">
        <v>5172</v>
      </c>
      <c r="B6596" t="s">
        <v>3</v>
      </c>
      <c r="C6596" t="s">
        <v>5173</v>
      </c>
      <c r="D6596" t="s">
        <v>10159</v>
      </c>
      <c r="E6596" t="s">
        <v>5120</v>
      </c>
      <c r="F6596" t="s">
        <v>3</v>
      </c>
      <c r="G6596" t="s">
        <v>3</v>
      </c>
      <c r="H6596" t="s">
        <v>23488</v>
      </c>
      <c r="I6596">
        <v>44386</v>
      </c>
      <c r="J6596">
        <v>44386</v>
      </c>
      <c r="L6596" t="s">
        <v>5176</v>
      </c>
      <c r="M6596" t="s">
        <v>23486</v>
      </c>
      <c r="N6596" t="s">
        <v>23487</v>
      </c>
      <c r="O6596">
        <v>56</v>
      </c>
      <c r="P6596" t="s">
        <v>229</v>
      </c>
      <c r="Q6596" t="s">
        <v>230</v>
      </c>
      <c r="R6596">
        <v>3.1680000000000001</v>
      </c>
      <c r="S6596" t="s">
        <v>5177</v>
      </c>
      <c r="T6596" t="s">
        <v>83</v>
      </c>
      <c r="U6596">
        <v>1.1719999999999999</v>
      </c>
      <c r="V6596" t="s">
        <v>3</v>
      </c>
      <c r="W6596">
        <v>0</v>
      </c>
    </row>
    <row r="6597" spans="1:23" x14ac:dyDescent="0.25">
      <c r="A6597" t="s">
        <v>5172</v>
      </c>
      <c r="B6597" t="s">
        <v>3</v>
      </c>
      <c r="C6597" t="s">
        <v>5173</v>
      </c>
      <c r="D6597" t="s">
        <v>10159</v>
      </c>
      <c r="E6597" t="s">
        <v>5136</v>
      </c>
      <c r="F6597" t="s">
        <v>3</v>
      </c>
      <c r="G6597" t="s">
        <v>3</v>
      </c>
      <c r="H6597" t="s">
        <v>23489</v>
      </c>
      <c r="I6597">
        <v>44386</v>
      </c>
      <c r="J6597">
        <v>44386</v>
      </c>
      <c r="L6597" t="s">
        <v>5176</v>
      </c>
      <c r="M6597" t="s">
        <v>23486</v>
      </c>
      <c r="N6597" t="s">
        <v>23487</v>
      </c>
      <c r="O6597">
        <v>30</v>
      </c>
      <c r="P6597" t="s">
        <v>229</v>
      </c>
      <c r="Q6597" t="s">
        <v>230</v>
      </c>
      <c r="R6597">
        <v>1.6970000000000001</v>
      </c>
      <c r="S6597" t="s">
        <v>5177</v>
      </c>
      <c r="T6597" t="s">
        <v>83</v>
      </c>
      <c r="U6597">
        <v>0.628</v>
      </c>
      <c r="V6597" t="s">
        <v>3</v>
      </c>
      <c r="W6597">
        <v>0</v>
      </c>
    </row>
    <row r="6598" spans="1:23" x14ac:dyDescent="0.25">
      <c r="A6598" t="s">
        <v>5172</v>
      </c>
      <c r="B6598" t="s">
        <v>1994</v>
      </c>
      <c r="C6598" t="s">
        <v>2004</v>
      </c>
      <c r="D6598" t="s">
        <v>10159</v>
      </c>
      <c r="E6598" t="s">
        <v>5127</v>
      </c>
      <c r="F6598" t="s">
        <v>4312</v>
      </c>
      <c r="G6598" t="s">
        <v>5128</v>
      </c>
      <c r="H6598" t="s">
        <v>10160</v>
      </c>
      <c r="I6598">
        <v>44386</v>
      </c>
      <c r="J6598">
        <v>44387</v>
      </c>
      <c r="K6598">
        <v>44377</v>
      </c>
      <c r="L6598" t="s">
        <v>6174</v>
      </c>
      <c r="M6598" t="s">
        <v>4226</v>
      </c>
      <c r="N6598" t="s">
        <v>4227</v>
      </c>
      <c r="O6598">
        <v>228</v>
      </c>
      <c r="P6598" t="s">
        <v>4228</v>
      </c>
      <c r="Q6598" t="s">
        <v>4229</v>
      </c>
      <c r="R6598">
        <v>228</v>
      </c>
      <c r="S6598" t="s">
        <v>5241</v>
      </c>
      <c r="T6598" t="s">
        <v>84</v>
      </c>
      <c r="U6598">
        <v>0.188</v>
      </c>
      <c r="V6598" t="s">
        <v>5153</v>
      </c>
      <c r="W6598">
        <v>0</v>
      </c>
    </row>
    <row r="6599" spans="1:23" x14ac:dyDescent="0.25">
      <c r="A6599" t="s">
        <v>5118</v>
      </c>
      <c r="B6599" t="s">
        <v>1994</v>
      </c>
      <c r="C6599" t="s">
        <v>8455</v>
      </c>
      <c r="D6599" t="s">
        <v>10159</v>
      </c>
      <c r="E6599" t="s">
        <v>5127</v>
      </c>
      <c r="F6599" t="s">
        <v>3</v>
      </c>
      <c r="G6599" t="s">
        <v>3</v>
      </c>
      <c r="H6599" t="s">
        <v>23490</v>
      </c>
      <c r="I6599">
        <v>44386</v>
      </c>
      <c r="J6599">
        <v>44387</v>
      </c>
      <c r="L6599" t="s">
        <v>5176</v>
      </c>
      <c r="M6599" t="s">
        <v>4228</v>
      </c>
      <c r="N6599" t="s">
        <v>4229</v>
      </c>
      <c r="O6599">
        <v>228</v>
      </c>
      <c r="P6599" t="s">
        <v>23486</v>
      </c>
      <c r="Q6599" t="s">
        <v>23487</v>
      </c>
      <c r="R6599">
        <v>15</v>
      </c>
      <c r="S6599" t="s">
        <v>15525</v>
      </c>
      <c r="T6599" t="s">
        <v>119</v>
      </c>
      <c r="U6599">
        <v>7.6</v>
      </c>
      <c r="V6599" t="s">
        <v>3</v>
      </c>
      <c r="W6599">
        <v>0</v>
      </c>
    </row>
    <row r="6600" spans="1:23" x14ac:dyDescent="0.25">
      <c r="A6600" t="s">
        <v>5172</v>
      </c>
      <c r="B6600" t="s">
        <v>1994</v>
      </c>
      <c r="C6600" t="s">
        <v>2025</v>
      </c>
      <c r="D6600" t="s">
        <v>10159</v>
      </c>
      <c r="E6600" t="s">
        <v>5127</v>
      </c>
      <c r="F6600" t="s">
        <v>3</v>
      </c>
      <c r="G6600" t="s">
        <v>3</v>
      </c>
      <c r="H6600" t="s">
        <v>23491</v>
      </c>
      <c r="I6600">
        <v>44386</v>
      </c>
      <c r="J6600">
        <v>44387</v>
      </c>
      <c r="L6600" t="s">
        <v>5176</v>
      </c>
      <c r="M6600" t="s">
        <v>8055</v>
      </c>
      <c r="N6600" t="s">
        <v>14207</v>
      </c>
      <c r="O6600">
        <v>15</v>
      </c>
      <c r="P6600" t="s">
        <v>229</v>
      </c>
      <c r="Q6600" t="s">
        <v>230</v>
      </c>
      <c r="R6600">
        <v>0.84899999999999998</v>
      </c>
      <c r="S6600" t="s">
        <v>8289</v>
      </c>
      <c r="T6600" t="s">
        <v>95</v>
      </c>
      <c r="U6600">
        <v>0.314</v>
      </c>
      <c r="V6600" t="s">
        <v>3</v>
      </c>
      <c r="W6600">
        <v>0</v>
      </c>
    </row>
    <row r="6601" spans="1:23" x14ac:dyDescent="0.25">
      <c r="A6601" t="s">
        <v>5172</v>
      </c>
      <c r="B6601" t="s">
        <v>1994</v>
      </c>
      <c r="C6601" t="s">
        <v>2004</v>
      </c>
      <c r="D6601" t="s">
        <v>10159</v>
      </c>
      <c r="E6601" t="s">
        <v>5120</v>
      </c>
      <c r="F6601" t="s">
        <v>4312</v>
      </c>
      <c r="G6601" t="s">
        <v>5128</v>
      </c>
      <c r="H6601" t="s">
        <v>10161</v>
      </c>
      <c r="I6601">
        <v>44386</v>
      </c>
      <c r="J6601">
        <v>44387</v>
      </c>
      <c r="K6601">
        <v>44377</v>
      </c>
      <c r="L6601" t="s">
        <v>6174</v>
      </c>
      <c r="M6601" t="s">
        <v>4313</v>
      </c>
      <c r="N6601" t="s">
        <v>4314</v>
      </c>
      <c r="O6601">
        <v>672</v>
      </c>
      <c r="P6601" t="s">
        <v>4430</v>
      </c>
      <c r="Q6601" t="s">
        <v>4431</v>
      </c>
      <c r="R6601">
        <v>672</v>
      </c>
      <c r="S6601" t="s">
        <v>5241</v>
      </c>
      <c r="T6601" t="s">
        <v>84</v>
      </c>
      <c r="U6601">
        <v>0.75</v>
      </c>
      <c r="V6601" t="s">
        <v>5153</v>
      </c>
      <c r="W6601">
        <v>0</v>
      </c>
    </row>
    <row r="6602" spans="1:23" x14ac:dyDescent="0.25">
      <c r="A6602" t="s">
        <v>5118</v>
      </c>
      <c r="B6602" t="s">
        <v>1994</v>
      </c>
      <c r="C6602" t="s">
        <v>8455</v>
      </c>
      <c r="D6602" t="s">
        <v>10159</v>
      </c>
      <c r="E6602" t="s">
        <v>5120</v>
      </c>
      <c r="F6602" t="s">
        <v>3</v>
      </c>
      <c r="G6602" t="s">
        <v>3</v>
      </c>
      <c r="H6602" t="s">
        <v>23492</v>
      </c>
      <c r="I6602">
        <v>44385</v>
      </c>
      <c r="J6602">
        <v>44387</v>
      </c>
      <c r="L6602" t="s">
        <v>5176</v>
      </c>
      <c r="M6602" t="s">
        <v>4430</v>
      </c>
      <c r="N6602" t="s">
        <v>4431</v>
      </c>
      <c r="O6602">
        <v>672</v>
      </c>
      <c r="P6602" t="s">
        <v>23486</v>
      </c>
      <c r="Q6602" t="s">
        <v>23487</v>
      </c>
      <c r="R6602">
        <v>56</v>
      </c>
      <c r="S6602" t="s">
        <v>15525</v>
      </c>
      <c r="T6602" t="s">
        <v>119</v>
      </c>
      <c r="U6602">
        <v>22.4</v>
      </c>
      <c r="V6602" t="s">
        <v>3</v>
      </c>
      <c r="W6602">
        <v>0</v>
      </c>
    </row>
    <row r="6603" spans="1:23" x14ac:dyDescent="0.25">
      <c r="A6603" t="s">
        <v>5172</v>
      </c>
      <c r="B6603" t="s">
        <v>1994</v>
      </c>
      <c r="C6603" t="s">
        <v>2025</v>
      </c>
      <c r="D6603" t="s">
        <v>10159</v>
      </c>
      <c r="E6603" t="s">
        <v>5120</v>
      </c>
      <c r="F6603" t="s">
        <v>3</v>
      </c>
      <c r="G6603" t="s">
        <v>3</v>
      </c>
      <c r="H6603" t="s">
        <v>23493</v>
      </c>
      <c r="I6603">
        <v>44386</v>
      </c>
      <c r="J6603">
        <v>44387</v>
      </c>
      <c r="L6603" t="s">
        <v>5176</v>
      </c>
      <c r="M6603" t="s">
        <v>8055</v>
      </c>
      <c r="N6603" t="s">
        <v>14207</v>
      </c>
      <c r="O6603">
        <v>56</v>
      </c>
      <c r="P6603" t="s">
        <v>229</v>
      </c>
      <c r="Q6603" t="s">
        <v>230</v>
      </c>
      <c r="R6603">
        <v>3.1680000000000001</v>
      </c>
      <c r="S6603" t="s">
        <v>8289</v>
      </c>
      <c r="T6603" t="s">
        <v>95</v>
      </c>
      <c r="U6603">
        <v>1.1719999999999999</v>
      </c>
      <c r="V6603" t="s">
        <v>3</v>
      </c>
      <c r="W6603">
        <v>0</v>
      </c>
    </row>
    <row r="6604" spans="1:23" x14ac:dyDescent="0.25">
      <c r="A6604" t="s">
        <v>5172</v>
      </c>
      <c r="B6604" t="s">
        <v>1994</v>
      </c>
      <c r="C6604" t="s">
        <v>2004</v>
      </c>
      <c r="D6604" t="s">
        <v>10159</v>
      </c>
      <c r="E6604" t="s">
        <v>5136</v>
      </c>
      <c r="F6604" t="s">
        <v>4312</v>
      </c>
      <c r="G6604" t="s">
        <v>5128</v>
      </c>
      <c r="H6604" t="s">
        <v>10162</v>
      </c>
      <c r="I6604">
        <v>44386</v>
      </c>
      <c r="J6604">
        <v>44387</v>
      </c>
      <c r="K6604">
        <v>44377</v>
      </c>
      <c r="L6604" t="s">
        <v>6174</v>
      </c>
      <c r="M6604" t="s">
        <v>4315</v>
      </c>
      <c r="N6604" t="s">
        <v>4316</v>
      </c>
      <c r="O6604">
        <v>264</v>
      </c>
      <c r="P6604" t="s">
        <v>4426</v>
      </c>
      <c r="Q6604" t="s">
        <v>4427</v>
      </c>
      <c r="R6604">
        <v>264</v>
      </c>
      <c r="S6604" t="s">
        <v>5241</v>
      </c>
      <c r="T6604" t="s">
        <v>84</v>
      </c>
      <c r="U6604">
        <v>0.375</v>
      </c>
      <c r="V6604" t="s">
        <v>5153</v>
      </c>
      <c r="W6604">
        <v>0</v>
      </c>
    </row>
    <row r="6605" spans="1:23" x14ac:dyDescent="0.25">
      <c r="A6605" t="s">
        <v>5118</v>
      </c>
      <c r="B6605" t="s">
        <v>1994</v>
      </c>
      <c r="C6605" t="s">
        <v>8455</v>
      </c>
      <c r="D6605" t="s">
        <v>10159</v>
      </c>
      <c r="E6605" t="s">
        <v>5136</v>
      </c>
      <c r="F6605" t="s">
        <v>3</v>
      </c>
      <c r="G6605" t="s">
        <v>3</v>
      </c>
      <c r="H6605" t="s">
        <v>23494</v>
      </c>
      <c r="I6605">
        <v>44386</v>
      </c>
      <c r="J6605">
        <v>44387</v>
      </c>
      <c r="L6605" t="s">
        <v>5176</v>
      </c>
      <c r="M6605" t="s">
        <v>4426</v>
      </c>
      <c r="N6605" t="s">
        <v>4427</v>
      </c>
      <c r="O6605">
        <v>264</v>
      </c>
      <c r="P6605" t="s">
        <v>23486</v>
      </c>
      <c r="Q6605" t="s">
        <v>23487</v>
      </c>
      <c r="R6605">
        <v>30</v>
      </c>
      <c r="S6605" t="s">
        <v>15525</v>
      </c>
      <c r="T6605" t="s">
        <v>119</v>
      </c>
      <c r="U6605">
        <v>8.8000000000000007</v>
      </c>
      <c r="V6605" t="s">
        <v>3</v>
      </c>
      <c r="W6605">
        <v>0</v>
      </c>
    </row>
    <row r="6606" spans="1:23" x14ac:dyDescent="0.25">
      <c r="A6606" t="s">
        <v>5172</v>
      </c>
      <c r="B6606" t="s">
        <v>1994</v>
      </c>
      <c r="C6606" t="s">
        <v>2025</v>
      </c>
      <c r="D6606" t="s">
        <v>10159</v>
      </c>
      <c r="E6606" t="s">
        <v>5136</v>
      </c>
      <c r="F6606" t="s">
        <v>3</v>
      </c>
      <c r="G6606" t="s">
        <v>3</v>
      </c>
      <c r="H6606" t="s">
        <v>23495</v>
      </c>
      <c r="I6606">
        <v>44386</v>
      </c>
      <c r="J6606">
        <v>44387</v>
      </c>
      <c r="L6606" t="s">
        <v>5176</v>
      </c>
      <c r="M6606" t="s">
        <v>8055</v>
      </c>
      <c r="N6606" t="s">
        <v>14207</v>
      </c>
      <c r="O6606">
        <v>30</v>
      </c>
      <c r="P6606" t="s">
        <v>229</v>
      </c>
      <c r="Q6606" t="s">
        <v>230</v>
      </c>
      <c r="R6606">
        <v>1.6970000000000001</v>
      </c>
      <c r="S6606" t="s">
        <v>8289</v>
      </c>
      <c r="T6606" t="s">
        <v>95</v>
      </c>
      <c r="U6606">
        <v>0.628</v>
      </c>
      <c r="V6606" t="s">
        <v>3</v>
      </c>
      <c r="W6606">
        <v>0</v>
      </c>
    </row>
    <row r="6607" spans="1:23" x14ac:dyDescent="0.25">
      <c r="A6607" t="s">
        <v>5172</v>
      </c>
      <c r="B6607" t="s">
        <v>2092</v>
      </c>
      <c r="C6607" t="s">
        <v>1995</v>
      </c>
      <c r="D6607" t="s">
        <v>10163</v>
      </c>
      <c r="E6607" t="s">
        <v>5127</v>
      </c>
      <c r="F6607" t="s">
        <v>2424</v>
      </c>
      <c r="G6607" t="s">
        <v>5169</v>
      </c>
      <c r="H6607" t="s">
        <v>10164</v>
      </c>
      <c r="I6607">
        <v>44371</v>
      </c>
      <c r="J6607">
        <v>44372</v>
      </c>
      <c r="K6607">
        <v>44377</v>
      </c>
      <c r="L6607" t="s">
        <v>5257</v>
      </c>
      <c r="M6607" t="s">
        <v>10165</v>
      </c>
      <c r="N6607" t="s">
        <v>8006</v>
      </c>
      <c r="O6607">
        <v>104</v>
      </c>
      <c r="P6607" t="s">
        <v>7975</v>
      </c>
      <c r="Q6607" t="s">
        <v>7976</v>
      </c>
      <c r="R6607">
        <v>104</v>
      </c>
      <c r="S6607" t="s">
        <v>5188</v>
      </c>
      <c r="T6607" t="s">
        <v>92</v>
      </c>
      <c r="U6607">
        <v>0.1</v>
      </c>
      <c r="V6607" t="s">
        <v>5919</v>
      </c>
      <c r="W6607">
        <v>0</v>
      </c>
    </row>
    <row r="6608" spans="1:23" x14ac:dyDescent="0.25">
      <c r="A6608" t="s">
        <v>5172</v>
      </c>
      <c r="B6608" t="s">
        <v>2092</v>
      </c>
      <c r="C6608" t="s">
        <v>2049</v>
      </c>
      <c r="D6608" t="s">
        <v>10163</v>
      </c>
      <c r="E6608" t="s">
        <v>5127</v>
      </c>
      <c r="F6608" t="s">
        <v>3</v>
      </c>
      <c r="G6608" t="s">
        <v>3</v>
      </c>
      <c r="H6608" t="s">
        <v>23496</v>
      </c>
      <c r="I6608">
        <v>44371</v>
      </c>
      <c r="J6608">
        <v>44372</v>
      </c>
      <c r="L6608" t="s">
        <v>5176</v>
      </c>
      <c r="M6608" t="s">
        <v>7975</v>
      </c>
      <c r="N6608" t="s">
        <v>7976</v>
      </c>
      <c r="O6608">
        <v>104</v>
      </c>
      <c r="P6608" t="s">
        <v>925</v>
      </c>
      <c r="Q6608" t="s">
        <v>926</v>
      </c>
      <c r="R6608">
        <v>3.0609999999999999</v>
      </c>
      <c r="S6608" t="s">
        <v>5229</v>
      </c>
      <c r="T6608" t="s">
        <v>87</v>
      </c>
      <c r="U6608">
        <v>0.23699999999999999</v>
      </c>
      <c r="V6608" t="s">
        <v>3</v>
      </c>
      <c r="W6608">
        <v>0</v>
      </c>
    </row>
    <row r="6609" spans="1:23" x14ac:dyDescent="0.25">
      <c r="A6609" t="s">
        <v>5172</v>
      </c>
      <c r="B6609" t="s">
        <v>2092</v>
      </c>
      <c r="C6609" t="s">
        <v>1995</v>
      </c>
      <c r="D6609" t="s">
        <v>10163</v>
      </c>
      <c r="E6609" t="s">
        <v>5120</v>
      </c>
      <c r="F6609" t="s">
        <v>2424</v>
      </c>
      <c r="G6609" t="s">
        <v>5169</v>
      </c>
      <c r="H6609" t="s">
        <v>10166</v>
      </c>
      <c r="I6609">
        <v>44371</v>
      </c>
      <c r="J6609">
        <v>44372</v>
      </c>
      <c r="K6609">
        <v>44377</v>
      </c>
      <c r="L6609" t="s">
        <v>5257</v>
      </c>
      <c r="M6609" t="s">
        <v>10167</v>
      </c>
      <c r="N6609" t="s">
        <v>8007</v>
      </c>
      <c r="O6609">
        <v>256</v>
      </c>
      <c r="P6609" t="s">
        <v>3617</v>
      </c>
      <c r="Q6609" t="s">
        <v>3618</v>
      </c>
      <c r="R6609">
        <v>256</v>
      </c>
      <c r="S6609" t="s">
        <v>5188</v>
      </c>
      <c r="T6609" t="s">
        <v>92</v>
      </c>
      <c r="U6609">
        <v>0.4</v>
      </c>
      <c r="V6609" t="s">
        <v>5919</v>
      </c>
      <c r="W6609">
        <v>0</v>
      </c>
    </row>
    <row r="6610" spans="1:23" x14ac:dyDescent="0.25">
      <c r="A6610" t="s">
        <v>5172</v>
      </c>
      <c r="B6610" t="s">
        <v>2092</v>
      </c>
      <c r="C6610" t="s">
        <v>2049</v>
      </c>
      <c r="D6610" t="s">
        <v>10163</v>
      </c>
      <c r="E6610" t="s">
        <v>5120</v>
      </c>
      <c r="F6610" t="s">
        <v>3</v>
      </c>
      <c r="G6610" t="s">
        <v>3</v>
      </c>
      <c r="H6610" t="s">
        <v>23497</v>
      </c>
      <c r="I6610">
        <v>44371</v>
      </c>
      <c r="J6610">
        <v>44372</v>
      </c>
      <c r="L6610" t="s">
        <v>5176</v>
      </c>
      <c r="M6610" t="s">
        <v>3617</v>
      </c>
      <c r="N6610" t="s">
        <v>3618</v>
      </c>
      <c r="O6610">
        <v>256</v>
      </c>
      <c r="P6610" t="s">
        <v>925</v>
      </c>
      <c r="Q6610" t="s">
        <v>926</v>
      </c>
      <c r="R6610">
        <v>12.557</v>
      </c>
      <c r="S6610" t="s">
        <v>5229</v>
      </c>
      <c r="T6610" t="s">
        <v>87</v>
      </c>
      <c r="U6610">
        <v>0.76200000000000001</v>
      </c>
      <c r="V6610" t="s">
        <v>3</v>
      </c>
      <c r="W6610">
        <v>0</v>
      </c>
    </row>
    <row r="6611" spans="1:23" x14ac:dyDescent="0.25">
      <c r="A6611" t="s">
        <v>4987</v>
      </c>
      <c r="B6611" t="s">
        <v>2092</v>
      </c>
      <c r="C6611" t="s">
        <v>5146</v>
      </c>
      <c r="D6611" t="s">
        <v>10168</v>
      </c>
      <c r="E6611" t="s">
        <v>5127</v>
      </c>
      <c r="F6611" t="s">
        <v>10169</v>
      </c>
      <c r="G6611" t="s">
        <v>5121</v>
      </c>
      <c r="H6611" t="s">
        <v>10170</v>
      </c>
      <c r="I6611">
        <v>44379</v>
      </c>
      <c r="J6611">
        <v>44379</v>
      </c>
      <c r="K6611">
        <v>44377</v>
      </c>
      <c r="L6611" t="s">
        <v>5187</v>
      </c>
      <c r="M6611" t="s">
        <v>10171</v>
      </c>
      <c r="N6611" t="s">
        <v>10172</v>
      </c>
      <c r="O6611">
        <v>5184</v>
      </c>
      <c r="P6611" t="s">
        <v>10173</v>
      </c>
      <c r="Q6611" t="s">
        <v>10174</v>
      </c>
      <c r="R6611">
        <v>5184</v>
      </c>
      <c r="S6611" t="s">
        <v>5240</v>
      </c>
      <c r="T6611" t="s">
        <v>102</v>
      </c>
      <c r="U6611">
        <v>2.88</v>
      </c>
      <c r="V6611" t="s">
        <v>5753</v>
      </c>
      <c r="W6611">
        <v>0</v>
      </c>
    </row>
    <row r="6612" spans="1:23" x14ac:dyDescent="0.25">
      <c r="A6612" t="s">
        <v>5118</v>
      </c>
      <c r="B6612" t="s">
        <v>2092</v>
      </c>
      <c r="C6612" t="s">
        <v>3405</v>
      </c>
      <c r="D6612" t="s">
        <v>10175</v>
      </c>
      <c r="E6612" t="s">
        <v>5127</v>
      </c>
      <c r="F6612" t="s">
        <v>3</v>
      </c>
      <c r="G6612" t="s">
        <v>3</v>
      </c>
      <c r="H6612" t="s">
        <v>23498</v>
      </c>
      <c r="I6612">
        <v>44364</v>
      </c>
      <c r="J6612">
        <v>44365</v>
      </c>
      <c r="L6612" t="s">
        <v>5176</v>
      </c>
      <c r="M6612" t="s">
        <v>23499</v>
      </c>
      <c r="N6612" t="s">
        <v>23500</v>
      </c>
      <c r="O6612">
        <v>27</v>
      </c>
      <c r="P6612" t="s">
        <v>23501</v>
      </c>
      <c r="Q6612" t="s">
        <v>9048</v>
      </c>
      <c r="R6612">
        <v>10</v>
      </c>
      <c r="S6612" t="s">
        <v>8293</v>
      </c>
      <c r="T6612" t="s">
        <v>123</v>
      </c>
      <c r="U6612">
        <v>8.9999999999999993E-3</v>
      </c>
      <c r="V6612" t="s">
        <v>3</v>
      </c>
      <c r="W6612">
        <v>27</v>
      </c>
    </row>
    <row r="6613" spans="1:23" x14ac:dyDescent="0.25">
      <c r="A6613" t="s">
        <v>5118</v>
      </c>
      <c r="B6613" t="s">
        <v>2092</v>
      </c>
      <c r="C6613" t="s">
        <v>3405</v>
      </c>
      <c r="D6613" t="s">
        <v>10175</v>
      </c>
      <c r="E6613" t="s">
        <v>5127</v>
      </c>
      <c r="F6613" t="s">
        <v>3</v>
      </c>
      <c r="G6613" t="s">
        <v>3</v>
      </c>
      <c r="H6613" t="s">
        <v>23502</v>
      </c>
      <c r="I6613">
        <v>44364</v>
      </c>
      <c r="J6613">
        <v>44365</v>
      </c>
      <c r="L6613" t="s">
        <v>5176</v>
      </c>
      <c r="M6613" t="s">
        <v>23501</v>
      </c>
      <c r="N6613" t="s">
        <v>9048</v>
      </c>
      <c r="O6613">
        <v>10</v>
      </c>
      <c r="P6613" t="s">
        <v>5337</v>
      </c>
      <c r="Q6613" t="s">
        <v>5338</v>
      </c>
      <c r="R6613">
        <v>7.8E-2</v>
      </c>
      <c r="S6613" t="s">
        <v>8294</v>
      </c>
      <c r="T6613" t="s">
        <v>121</v>
      </c>
      <c r="U6613">
        <v>2.7E-2</v>
      </c>
      <c r="V6613" t="s">
        <v>3</v>
      </c>
      <c r="W6613">
        <v>10</v>
      </c>
    </row>
    <row r="6614" spans="1:23" x14ac:dyDescent="0.25">
      <c r="A6614" t="s">
        <v>5118</v>
      </c>
      <c r="B6614" t="s">
        <v>3</v>
      </c>
      <c r="C6614" t="s">
        <v>5173</v>
      </c>
      <c r="D6614" t="s">
        <v>10182</v>
      </c>
      <c r="E6614" t="s">
        <v>5120</v>
      </c>
      <c r="F6614" t="s">
        <v>3</v>
      </c>
      <c r="G6614" t="s">
        <v>3</v>
      </c>
      <c r="H6614" t="s">
        <v>23503</v>
      </c>
      <c r="I6614">
        <v>44435</v>
      </c>
      <c r="J6614">
        <v>44439</v>
      </c>
      <c r="L6614" t="s">
        <v>5176</v>
      </c>
      <c r="M6614" t="s">
        <v>6532</v>
      </c>
      <c r="N6614" t="s">
        <v>6533</v>
      </c>
      <c r="O6614">
        <v>15840</v>
      </c>
      <c r="P6614" t="s">
        <v>10184</v>
      </c>
      <c r="Q6614" t="s">
        <v>10185</v>
      </c>
      <c r="R6614">
        <v>45.786000000000001</v>
      </c>
      <c r="S6614" t="s">
        <v>8246</v>
      </c>
      <c r="T6614" t="s">
        <v>137</v>
      </c>
      <c r="U6614">
        <v>56.19</v>
      </c>
      <c r="V6614" t="s">
        <v>3</v>
      </c>
      <c r="W6614">
        <v>0</v>
      </c>
    </row>
    <row r="6615" spans="1:23" x14ac:dyDescent="0.25">
      <c r="A6615" t="s">
        <v>5118</v>
      </c>
      <c r="B6615" t="s">
        <v>3</v>
      </c>
      <c r="C6615" t="s">
        <v>5173</v>
      </c>
      <c r="D6615" t="s">
        <v>10182</v>
      </c>
      <c r="E6615" t="s">
        <v>5136</v>
      </c>
      <c r="F6615" t="s">
        <v>3</v>
      </c>
      <c r="G6615" t="s">
        <v>3</v>
      </c>
      <c r="H6615" t="s">
        <v>23504</v>
      </c>
      <c r="I6615">
        <v>44413</v>
      </c>
      <c r="J6615">
        <v>44413</v>
      </c>
      <c r="L6615" t="s">
        <v>5176</v>
      </c>
      <c r="M6615" t="s">
        <v>6532</v>
      </c>
      <c r="N6615" t="s">
        <v>6533</v>
      </c>
      <c r="O6615">
        <v>2400</v>
      </c>
      <c r="P6615" t="s">
        <v>10184</v>
      </c>
      <c r="Q6615" t="s">
        <v>10185</v>
      </c>
      <c r="R6615">
        <v>6.9379999999999997</v>
      </c>
      <c r="S6615" t="s">
        <v>8246</v>
      </c>
      <c r="T6615" t="s">
        <v>137</v>
      </c>
      <c r="U6615">
        <v>8.5139999999999993</v>
      </c>
      <c r="V6615" t="s">
        <v>3</v>
      </c>
      <c r="W6615">
        <v>0</v>
      </c>
    </row>
    <row r="6616" spans="1:23" x14ac:dyDescent="0.25">
      <c r="A6616" t="s">
        <v>5118</v>
      </c>
      <c r="B6616" t="s">
        <v>3</v>
      </c>
      <c r="C6616" t="s">
        <v>5173</v>
      </c>
      <c r="D6616" t="s">
        <v>10182</v>
      </c>
      <c r="E6616" t="s">
        <v>5138</v>
      </c>
      <c r="F6616" t="s">
        <v>3</v>
      </c>
      <c r="G6616" t="s">
        <v>3</v>
      </c>
      <c r="H6616" t="s">
        <v>23505</v>
      </c>
      <c r="I6616">
        <v>44414</v>
      </c>
      <c r="J6616">
        <v>44414</v>
      </c>
      <c r="L6616" t="s">
        <v>5176</v>
      </c>
      <c r="M6616" t="s">
        <v>10188</v>
      </c>
      <c r="N6616" t="s">
        <v>10189</v>
      </c>
      <c r="O6616">
        <v>540</v>
      </c>
      <c r="P6616" t="s">
        <v>9721</v>
      </c>
      <c r="Q6616" t="s">
        <v>9722</v>
      </c>
      <c r="R6616">
        <v>1.5609999999999999</v>
      </c>
      <c r="S6616" t="s">
        <v>8246</v>
      </c>
      <c r="T6616" t="s">
        <v>137</v>
      </c>
      <c r="U6616">
        <v>1.9159999999999999</v>
      </c>
      <c r="V6616" t="s">
        <v>3</v>
      </c>
      <c r="W6616">
        <v>0</v>
      </c>
    </row>
    <row r="6617" spans="1:23" x14ac:dyDescent="0.25">
      <c r="A6617" t="s">
        <v>5118</v>
      </c>
      <c r="B6617" t="s">
        <v>1994</v>
      </c>
      <c r="C6617" t="s">
        <v>5119</v>
      </c>
      <c r="D6617" t="s">
        <v>10182</v>
      </c>
      <c r="E6617" t="s">
        <v>5136</v>
      </c>
      <c r="F6617" t="s">
        <v>2427</v>
      </c>
      <c r="G6617" t="s">
        <v>5169</v>
      </c>
      <c r="H6617" t="s">
        <v>10187</v>
      </c>
      <c r="I6617">
        <v>44413</v>
      </c>
      <c r="J6617">
        <v>44414</v>
      </c>
      <c r="K6617">
        <v>44439</v>
      </c>
      <c r="L6617" t="s">
        <v>5729</v>
      </c>
      <c r="M6617" t="s">
        <v>1142</v>
      </c>
      <c r="N6617" t="s">
        <v>1143</v>
      </c>
      <c r="O6617">
        <v>300</v>
      </c>
      <c r="P6617" t="s">
        <v>6532</v>
      </c>
      <c r="Q6617" t="s">
        <v>6533</v>
      </c>
      <c r="R6617">
        <v>2400</v>
      </c>
      <c r="S6617" t="s">
        <v>5289</v>
      </c>
      <c r="T6617" t="s">
        <v>139</v>
      </c>
      <c r="U6617">
        <v>8.5139999999999993</v>
      </c>
      <c r="V6617" t="s">
        <v>5804</v>
      </c>
      <c r="W6617">
        <v>0</v>
      </c>
    </row>
    <row r="6618" spans="1:23" x14ac:dyDescent="0.25">
      <c r="A6618" t="s">
        <v>5118</v>
      </c>
      <c r="B6618" t="s">
        <v>1994</v>
      </c>
      <c r="C6618" t="s">
        <v>5119</v>
      </c>
      <c r="D6618" t="s">
        <v>10182</v>
      </c>
      <c r="E6618" t="s">
        <v>5138</v>
      </c>
      <c r="F6618" t="s">
        <v>2427</v>
      </c>
      <c r="G6618" t="s">
        <v>5169</v>
      </c>
      <c r="H6618" t="s">
        <v>10190</v>
      </c>
      <c r="I6618">
        <v>44413</v>
      </c>
      <c r="J6618">
        <v>44414</v>
      </c>
      <c r="K6618">
        <v>44439</v>
      </c>
      <c r="L6618" t="s">
        <v>5729</v>
      </c>
      <c r="M6618" t="s">
        <v>10191</v>
      </c>
      <c r="N6618" t="s">
        <v>10192</v>
      </c>
      <c r="O6618">
        <v>36</v>
      </c>
      <c r="P6618" t="s">
        <v>10188</v>
      </c>
      <c r="Q6618" t="s">
        <v>10189</v>
      </c>
      <c r="R6618">
        <v>540</v>
      </c>
      <c r="S6618" t="s">
        <v>5289</v>
      </c>
      <c r="T6618" t="s">
        <v>139</v>
      </c>
      <c r="U6618">
        <v>2.3079999999999998</v>
      </c>
      <c r="V6618" t="s">
        <v>5804</v>
      </c>
      <c r="W6618">
        <v>0</v>
      </c>
    </row>
    <row r="6619" spans="1:23" x14ac:dyDescent="0.25">
      <c r="A6619" t="s">
        <v>5118</v>
      </c>
      <c r="B6619" t="s">
        <v>1994</v>
      </c>
      <c r="C6619" t="s">
        <v>5119</v>
      </c>
      <c r="D6619" t="s">
        <v>10182</v>
      </c>
      <c r="E6619" t="s">
        <v>5120</v>
      </c>
      <c r="F6619" t="s">
        <v>2427</v>
      </c>
      <c r="G6619" t="s">
        <v>5169</v>
      </c>
      <c r="H6619" t="s">
        <v>10186</v>
      </c>
      <c r="I6619">
        <v>44439</v>
      </c>
      <c r="J6619">
        <v>44442</v>
      </c>
      <c r="K6619">
        <v>44439</v>
      </c>
      <c r="L6619" t="s">
        <v>5498</v>
      </c>
      <c r="M6619" t="s">
        <v>1144</v>
      </c>
      <c r="N6619" t="s">
        <v>1145</v>
      </c>
      <c r="O6619">
        <v>1056</v>
      </c>
      <c r="P6619" t="s">
        <v>6532</v>
      </c>
      <c r="Q6619" t="s">
        <v>6533</v>
      </c>
      <c r="R6619">
        <v>15840</v>
      </c>
      <c r="S6619" t="s">
        <v>5289</v>
      </c>
      <c r="T6619" t="s">
        <v>139</v>
      </c>
      <c r="U6619">
        <v>56.191000000000003</v>
      </c>
      <c r="V6619" t="s">
        <v>5804</v>
      </c>
      <c r="W6619">
        <v>0</v>
      </c>
    </row>
    <row r="6620" spans="1:23" x14ac:dyDescent="0.25">
      <c r="A6620" t="s">
        <v>5172</v>
      </c>
      <c r="B6620" t="s">
        <v>1994</v>
      </c>
      <c r="C6620" t="s">
        <v>2004</v>
      </c>
      <c r="D6620" t="s">
        <v>10182</v>
      </c>
      <c r="E6620" t="s">
        <v>5127</v>
      </c>
      <c r="F6620" t="s">
        <v>2427</v>
      </c>
      <c r="G6620" t="s">
        <v>5169</v>
      </c>
      <c r="H6620" t="s">
        <v>10183</v>
      </c>
      <c r="I6620">
        <v>44414</v>
      </c>
      <c r="J6620">
        <v>44415</v>
      </c>
      <c r="K6620">
        <v>44439</v>
      </c>
      <c r="L6620" t="s">
        <v>5729</v>
      </c>
      <c r="M6620" t="s">
        <v>3715</v>
      </c>
      <c r="N6620" t="s">
        <v>3716</v>
      </c>
      <c r="O6620">
        <v>1540</v>
      </c>
      <c r="P6620" t="s">
        <v>304</v>
      </c>
      <c r="Q6620" t="s">
        <v>305</v>
      </c>
      <c r="R6620">
        <v>1540</v>
      </c>
      <c r="S6620" t="s">
        <v>5279</v>
      </c>
      <c r="T6620" t="s">
        <v>108</v>
      </c>
      <c r="U6620">
        <v>11.493</v>
      </c>
      <c r="V6620" t="s">
        <v>5804</v>
      </c>
      <c r="W6620">
        <v>0</v>
      </c>
    </row>
    <row r="6621" spans="1:23" x14ac:dyDescent="0.25">
      <c r="A6621" t="s">
        <v>5172</v>
      </c>
      <c r="B6621" t="s">
        <v>1994</v>
      </c>
      <c r="C6621" t="s">
        <v>2022</v>
      </c>
      <c r="D6621" t="s">
        <v>10182</v>
      </c>
      <c r="E6621" t="s">
        <v>5127</v>
      </c>
      <c r="F6621" t="s">
        <v>3</v>
      </c>
      <c r="G6621" t="s">
        <v>3</v>
      </c>
      <c r="H6621" t="s">
        <v>23506</v>
      </c>
      <c r="I6621">
        <v>44414</v>
      </c>
      <c r="J6621">
        <v>44415</v>
      </c>
      <c r="L6621" t="s">
        <v>5176</v>
      </c>
      <c r="M6621" t="s">
        <v>304</v>
      </c>
      <c r="N6621" t="s">
        <v>305</v>
      </c>
      <c r="O6621">
        <v>1540</v>
      </c>
      <c r="P6621" t="s">
        <v>306</v>
      </c>
      <c r="Q6621" t="s">
        <v>307</v>
      </c>
      <c r="R6621">
        <v>15400</v>
      </c>
      <c r="S6621" t="s">
        <v>8376</v>
      </c>
      <c r="T6621" t="s">
        <v>106</v>
      </c>
      <c r="U6621">
        <v>11.493</v>
      </c>
      <c r="V6621" t="s">
        <v>3</v>
      </c>
      <c r="W6621">
        <v>0</v>
      </c>
    </row>
    <row r="6622" spans="1:23" x14ac:dyDescent="0.25">
      <c r="A6622" t="s">
        <v>5172</v>
      </c>
      <c r="B6622" t="s">
        <v>1994</v>
      </c>
      <c r="C6622" t="s">
        <v>2022</v>
      </c>
      <c r="D6622" t="s">
        <v>10182</v>
      </c>
      <c r="E6622" t="s">
        <v>5127</v>
      </c>
      <c r="F6622" t="s">
        <v>3</v>
      </c>
      <c r="G6622" t="s">
        <v>3</v>
      </c>
      <c r="H6622" t="s">
        <v>23507</v>
      </c>
      <c r="I6622">
        <v>44414</v>
      </c>
      <c r="J6622">
        <v>44415</v>
      </c>
      <c r="L6622" t="s">
        <v>5176</v>
      </c>
      <c r="M6622" t="s">
        <v>306</v>
      </c>
      <c r="N6622" t="s">
        <v>307</v>
      </c>
      <c r="O6622">
        <v>15400</v>
      </c>
      <c r="P6622" t="s">
        <v>213</v>
      </c>
      <c r="Q6622" t="s">
        <v>214</v>
      </c>
      <c r="R6622">
        <v>33.277999999999999</v>
      </c>
      <c r="S6622" t="s">
        <v>8377</v>
      </c>
      <c r="T6622" t="s">
        <v>80</v>
      </c>
      <c r="U6622">
        <v>11.801</v>
      </c>
      <c r="V6622" t="s">
        <v>3</v>
      </c>
      <c r="W6622">
        <v>0</v>
      </c>
    </row>
    <row r="6623" spans="1:23" x14ac:dyDescent="0.25">
      <c r="A6623" t="s">
        <v>5118</v>
      </c>
      <c r="B6623" t="s">
        <v>1994</v>
      </c>
      <c r="C6623" t="s">
        <v>5002</v>
      </c>
      <c r="D6623" t="s">
        <v>10193</v>
      </c>
      <c r="E6623" t="s">
        <v>5120</v>
      </c>
      <c r="F6623" t="s">
        <v>3</v>
      </c>
      <c r="G6623" t="s">
        <v>3</v>
      </c>
      <c r="H6623" t="s">
        <v>23508</v>
      </c>
      <c r="I6623">
        <v>44397</v>
      </c>
      <c r="J6623">
        <v>44400</v>
      </c>
      <c r="L6623" t="s">
        <v>5176</v>
      </c>
      <c r="M6623" t="s">
        <v>6532</v>
      </c>
      <c r="N6623" t="s">
        <v>6533</v>
      </c>
      <c r="O6623">
        <v>15840</v>
      </c>
      <c r="P6623" t="s">
        <v>10184</v>
      </c>
      <c r="Q6623" t="s">
        <v>10185</v>
      </c>
      <c r="R6623">
        <v>45.786000000000001</v>
      </c>
      <c r="S6623" t="s">
        <v>8246</v>
      </c>
      <c r="T6623" t="s">
        <v>137</v>
      </c>
      <c r="U6623">
        <v>56.19</v>
      </c>
      <c r="V6623" t="s">
        <v>3</v>
      </c>
      <c r="W6623">
        <v>0</v>
      </c>
    </row>
    <row r="6624" spans="1:23" x14ac:dyDescent="0.25">
      <c r="A6624" t="s">
        <v>5118</v>
      </c>
      <c r="B6624" t="s">
        <v>1994</v>
      </c>
      <c r="C6624" t="s">
        <v>5119</v>
      </c>
      <c r="D6624" t="s">
        <v>10193</v>
      </c>
      <c r="E6624" t="s">
        <v>5120</v>
      </c>
      <c r="F6624" t="s">
        <v>2427</v>
      </c>
      <c r="G6624" t="s">
        <v>5169</v>
      </c>
      <c r="H6624" t="s">
        <v>10195</v>
      </c>
      <c r="I6624">
        <v>44397</v>
      </c>
      <c r="J6624">
        <v>44400</v>
      </c>
      <c r="K6624">
        <v>44404</v>
      </c>
      <c r="L6624" t="s">
        <v>5143</v>
      </c>
      <c r="M6624" t="s">
        <v>1144</v>
      </c>
      <c r="N6624" t="s">
        <v>1145</v>
      </c>
      <c r="O6624">
        <v>1056</v>
      </c>
      <c r="P6624" t="s">
        <v>6532</v>
      </c>
      <c r="Q6624" t="s">
        <v>6533</v>
      </c>
      <c r="R6624">
        <v>15840</v>
      </c>
      <c r="S6624" t="s">
        <v>5289</v>
      </c>
      <c r="T6624" t="s">
        <v>139</v>
      </c>
      <c r="U6624">
        <v>56.191000000000003</v>
      </c>
      <c r="V6624" t="s">
        <v>5804</v>
      </c>
      <c r="W6624">
        <v>0</v>
      </c>
    </row>
    <row r="6625" spans="1:23" x14ac:dyDescent="0.25">
      <c r="A6625" t="s">
        <v>5118</v>
      </c>
      <c r="B6625" t="s">
        <v>1994</v>
      </c>
      <c r="C6625" t="s">
        <v>5119</v>
      </c>
      <c r="D6625" t="s">
        <v>10193</v>
      </c>
      <c r="E6625" t="s">
        <v>5136</v>
      </c>
      <c r="F6625" t="s">
        <v>2427</v>
      </c>
      <c r="G6625" t="s">
        <v>5169</v>
      </c>
      <c r="H6625" t="s">
        <v>10196</v>
      </c>
      <c r="I6625">
        <v>44399</v>
      </c>
      <c r="J6625">
        <v>44400</v>
      </c>
      <c r="K6625">
        <v>44404</v>
      </c>
      <c r="L6625" t="s">
        <v>5143</v>
      </c>
      <c r="M6625" t="s">
        <v>1142</v>
      </c>
      <c r="N6625" t="s">
        <v>1143</v>
      </c>
      <c r="O6625">
        <v>450</v>
      </c>
      <c r="P6625" t="s">
        <v>6532</v>
      </c>
      <c r="Q6625" t="s">
        <v>6533</v>
      </c>
      <c r="R6625">
        <v>3600</v>
      </c>
      <c r="S6625" t="s">
        <v>5289</v>
      </c>
      <c r="T6625" t="s">
        <v>139</v>
      </c>
      <c r="U6625">
        <v>12.77</v>
      </c>
      <c r="V6625" t="s">
        <v>5804</v>
      </c>
      <c r="W6625">
        <v>0</v>
      </c>
    </row>
    <row r="6626" spans="1:23" x14ac:dyDescent="0.25">
      <c r="A6626" t="s">
        <v>5118</v>
      </c>
      <c r="B6626" t="s">
        <v>1994</v>
      </c>
      <c r="C6626" t="s">
        <v>5002</v>
      </c>
      <c r="D6626" t="s">
        <v>10193</v>
      </c>
      <c r="E6626" t="s">
        <v>5136</v>
      </c>
      <c r="F6626" t="s">
        <v>3</v>
      </c>
      <c r="G6626" t="s">
        <v>3</v>
      </c>
      <c r="H6626" t="s">
        <v>23509</v>
      </c>
      <c r="I6626">
        <v>44399</v>
      </c>
      <c r="J6626">
        <v>44400</v>
      </c>
      <c r="L6626" t="s">
        <v>5176</v>
      </c>
      <c r="M6626" t="s">
        <v>6532</v>
      </c>
      <c r="N6626" t="s">
        <v>6533</v>
      </c>
      <c r="O6626">
        <v>3600</v>
      </c>
      <c r="P6626" t="s">
        <v>10184</v>
      </c>
      <c r="Q6626" t="s">
        <v>10185</v>
      </c>
      <c r="R6626">
        <v>10.406000000000001</v>
      </c>
      <c r="S6626" t="s">
        <v>8246</v>
      </c>
      <c r="T6626" t="s">
        <v>137</v>
      </c>
      <c r="U6626">
        <v>12.771000000000001</v>
      </c>
      <c r="V6626" t="s">
        <v>3</v>
      </c>
      <c r="W6626">
        <v>0</v>
      </c>
    </row>
    <row r="6627" spans="1:23" x14ac:dyDescent="0.25">
      <c r="A6627" t="s">
        <v>5172</v>
      </c>
      <c r="B6627" t="s">
        <v>1994</v>
      </c>
      <c r="C6627" t="s">
        <v>2004</v>
      </c>
      <c r="D6627" t="s">
        <v>10193</v>
      </c>
      <c r="E6627" t="s">
        <v>5127</v>
      </c>
      <c r="F6627" t="s">
        <v>2427</v>
      </c>
      <c r="G6627" t="s">
        <v>5169</v>
      </c>
      <c r="H6627" t="s">
        <v>10194</v>
      </c>
      <c r="I6627">
        <v>44393</v>
      </c>
      <c r="J6627">
        <v>44394</v>
      </c>
      <c r="K6627">
        <v>44404</v>
      </c>
      <c r="L6627" t="s">
        <v>5143</v>
      </c>
      <c r="M6627" t="s">
        <v>3715</v>
      </c>
      <c r="N6627" t="s">
        <v>3716</v>
      </c>
      <c r="O6627">
        <v>1540</v>
      </c>
      <c r="P6627" t="s">
        <v>304</v>
      </c>
      <c r="Q6627" t="s">
        <v>305</v>
      </c>
      <c r="R6627">
        <v>1540</v>
      </c>
      <c r="S6627" t="s">
        <v>5279</v>
      </c>
      <c r="T6627" t="s">
        <v>108</v>
      </c>
      <c r="U6627">
        <v>11.493</v>
      </c>
      <c r="V6627" t="s">
        <v>5804</v>
      </c>
      <c r="W6627">
        <v>0</v>
      </c>
    </row>
    <row r="6628" spans="1:23" x14ac:dyDescent="0.25">
      <c r="A6628" t="s">
        <v>5172</v>
      </c>
      <c r="B6628" t="s">
        <v>1994</v>
      </c>
      <c r="C6628" t="s">
        <v>2022</v>
      </c>
      <c r="D6628" t="s">
        <v>10193</v>
      </c>
      <c r="E6628" t="s">
        <v>5127</v>
      </c>
      <c r="F6628" t="s">
        <v>3</v>
      </c>
      <c r="G6628" t="s">
        <v>3</v>
      </c>
      <c r="H6628" t="s">
        <v>23510</v>
      </c>
      <c r="I6628">
        <v>44393</v>
      </c>
      <c r="J6628">
        <v>44394</v>
      </c>
      <c r="L6628" t="s">
        <v>5176</v>
      </c>
      <c r="M6628" t="s">
        <v>304</v>
      </c>
      <c r="N6628" t="s">
        <v>305</v>
      </c>
      <c r="O6628">
        <v>1540</v>
      </c>
      <c r="P6628" t="s">
        <v>306</v>
      </c>
      <c r="Q6628" t="s">
        <v>307</v>
      </c>
      <c r="R6628">
        <v>15400</v>
      </c>
      <c r="S6628" t="s">
        <v>8376</v>
      </c>
      <c r="T6628" t="s">
        <v>106</v>
      </c>
      <c r="U6628">
        <v>11.493</v>
      </c>
      <c r="V6628" t="s">
        <v>3</v>
      </c>
      <c r="W6628">
        <v>0</v>
      </c>
    </row>
    <row r="6629" spans="1:23" x14ac:dyDescent="0.25">
      <c r="A6629" t="s">
        <v>5172</v>
      </c>
      <c r="B6629" t="s">
        <v>1994</v>
      </c>
      <c r="C6629" t="s">
        <v>2022</v>
      </c>
      <c r="D6629" t="s">
        <v>10193</v>
      </c>
      <c r="E6629" t="s">
        <v>5127</v>
      </c>
      <c r="F6629" t="s">
        <v>3</v>
      </c>
      <c r="G6629" t="s">
        <v>3</v>
      </c>
      <c r="H6629" t="s">
        <v>23511</v>
      </c>
      <c r="I6629">
        <v>44393</v>
      </c>
      <c r="J6629">
        <v>44394</v>
      </c>
      <c r="L6629" t="s">
        <v>5176</v>
      </c>
      <c r="M6629" t="s">
        <v>306</v>
      </c>
      <c r="N6629" t="s">
        <v>307</v>
      </c>
      <c r="O6629">
        <v>15400</v>
      </c>
      <c r="P6629" t="s">
        <v>213</v>
      </c>
      <c r="Q6629" t="s">
        <v>214</v>
      </c>
      <c r="R6629">
        <v>33.277999999999999</v>
      </c>
      <c r="S6629" t="s">
        <v>8377</v>
      </c>
      <c r="T6629" t="s">
        <v>80</v>
      </c>
      <c r="U6629">
        <v>11.801</v>
      </c>
      <c r="V6629" t="s">
        <v>3</v>
      </c>
      <c r="W6629">
        <v>0</v>
      </c>
    </row>
    <row r="6630" spans="1:23" x14ac:dyDescent="0.25">
      <c r="A6630" t="s">
        <v>5172</v>
      </c>
      <c r="B6630" t="s">
        <v>1994</v>
      </c>
      <c r="C6630" t="s">
        <v>2004</v>
      </c>
      <c r="D6630" t="s">
        <v>10193</v>
      </c>
      <c r="E6630" t="s">
        <v>5138</v>
      </c>
      <c r="F6630" t="s">
        <v>2427</v>
      </c>
      <c r="G6630" t="s">
        <v>5169</v>
      </c>
      <c r="H6630" t="s">
        <v>10197</v>
      </c>
      <c r="I6630">
        <v>44393</v>
      </c>
      <c r="J6630">
        <v>44394</v>
      </c>
      <c r="K6630">
        <v>44404</v>
      </c>
      <c r="L6630" t="s">
        <v>5143</v>
      </c>
      <c r="M6630" t="s">
        <v>1752</v>
      </c>
      <c r="N6630" t="s">
        <v>1753</v>
      </c>
      <c r="O6630">
        <v>22</v>
      </c>
      <c r="P6630" t="s">
        <v>7603</v>
      </c>
      <c r="Q6630" t="s">
        <v>7604</v>
      </c>
      <c r="R6630">
        <v>22</v>
      </c>
      <c r="S6630" t="s">
        <v>5200</v>
      </c>
      <c r="T6630" t="s">
        <v>96</v>
      </c>
      <c r="U6630">
        <v>0.46</v>
      </c>
      <c r="V6630" t="s">
        <v>5804</v>
      </c>
      <c r="W6630">
        <v>0</v>
      </c>
    </row>
    <row r="6631" spans="1:23" x14ac:dyDescent="0.25">
      <c r="A6631" t="s">
        <v>5172</v>
      </c>
      <c r="B6631" t="s">
        <v>1994</v>
      </c>
      <c r="C6631" t="s">
        <v>2051</v>
      </c>
      <c r="D6631" t="s">
        <v>10193</v>
      </c>
      <c r="E6631" t="s">
        <v>5138</v>
      </c>
      <c r="F6631" t="s">
        <v>3</v>
      </c>
      <c r="G6631" t="s">
        <v>3</v>
      </c>
      <c r="H6631" t="s">
        <v>23512</v>
      </c>
      <c r="I6631">
        <v>44393</v>
      </c>
      <c r="J6631">
        <v>44394</v>
      </c>
      <c r="L6631" t="s">
        <v>5176</v>
      </c>
      <c r="M6631" t="s">
        <v>7603</v>
      </c>
      <c r="N6631" t="s">
        <v>7604</v>
      </c>
      <c r="O6631">
        <v>22</v>
      </c>
      <c r="P6631" t="s">
        <v>213</v>
      </c>
      <c r="Q6631" t="s">
        <v>214</v>
      </c>
      <c r="R6631">
        <v>2.0379999999999998</v>
      </c>
      <c r="S6631" t="s">
        <v>8289</v>
      </c>
      <c r="T6631" t="s">
        <v>95</v>
      </c>
      <c r="U6631">
        <v>0.46</v>
      </c>
      <c r="V6631" t="s">
        <v>3</v>
      </c>
      <c r="W6631">
        <v>0</v>
      </c>
    </row>
    <row r="6632" spans="1:23" x14ac:dyDescent="0.25">
      <c r="A6632" t="s">
        <v>5118</v>
      </c>
      <c r="B6632" t="s">
        <v>1994</v>
      </c>
      <c r="C6632" t="s">
        <v>5002</v>
      </c>
      <c r="D6632" t="s">
        <v>10198</v>
      </c>
      <c r="E6632" t="s">
        <v>5120</v>
      </c>
      <c r="F6632" t="s">
        <v>3</v>
      </c>
      <c r="G6632" t="s">
        <v>3</v>
      </c>
      <c r="H6632" t="s">
        <v>23513</v>
      </c>
      <c r="I6632">
        <v>44376</v>
      </c>
      <c r="J6632">
        <v>44379</v>
      </c>
      <c r="L6632" t="s">
        <v>5176</v>
      </c>
      <c r="M6632" t="s">
        <v>6532</v>
      </c>
      <c r="N6632" t="s">
        <v>6533</v>
      </c>
      <c r="O6632">
        <v>15840</v>
      </c>
      <c r="P6632" t="s">
        <v>10184</v>
      </c>
      <c r="Q6632" t="s">
        <v>10185</v>
      </c>
      <c r="R6632">
        <v>45.786000000000001</v>
      </c>
      <c r="S6632" t="s">
        <v>8246</v>
      </c>
      <c r="T6632" t="s">
        <v>137</v>
      </c>
      <c r="U6632">
        <v>56.19</v>
      </c>
      <c r="V6632" t="s">
        <v>3</v>
      </c>
      <c r="W6632">
        <v>0</v>
      </c>
    </row>
    <row r="6633" spans="1:23" x14ac:dyDescent="0.25">
      <c r="A6633" t="s">
        <v>5118</v>
      </c>
      <c r="B6633" t="s">
        <v>1994</v>
      </c>
      <c r="C6633" t="s">
        <v>5119</v>
      </c>
      <c r="D6633" t="s">
        <v>10198</v>
      </c>
      <c r="E6633" t="s">
        <v>5120</v>
      </c>
      <c r="F6633" t="s">
        <v>2427</v>
      </c>
      <c r="G6633" t="s">
        <v>5169</v>
      </c>
      <c r="H6633" t="s">
        <v>10200</v>
      </c>
      <c r="I6633">
        <v>44376</v>
      </c>
      <c r="J6633">
        <v>44379</v>
      </c>
      <c r="K6633">
        <v>44383</v>
      </c>
      <c r="L6633" t="s">
        <v>5187</v>
      </c>
      <c r="M6633" t="s">
        <v>1144</v>
      </c>
      <c r="N6633" t="s">
        <v>1145</v>
      </c>
      <c r="O6633">
        <v>1056</v>
      </c>
      <c r="P6633" t="s">
        <v>6532</v>
      </c>
      <c r="Q6633" t="s">
        <v>6533</v>
      </c>
      <c r="R6633">
        <v>15840</v>
      </c>
      <c r="S6633" t="s">
        <v>5289</v>
      </c>
      <c r="T6633" t="s">
        <v>139</v>
      </c>
      <c r="U6633">
        <v>56.191000000000003</v>
      </c>
      <c r="V6633" t="s">
        <v>5804</v>
      </c>
      <c r="W6633">
        <v>0</v>
      </c>
    </row>
    <row r="6634" spans="1:23" x14ac:dyDescent="0.25">
      <c r="A6634" t="s">
        <v>5118</v>
      </c>
      <c r="B6634" t="s">
        <v>2092</v>
      </c>
      <c r="C6634" t="s">
        <v>5119</v>
      </c>
      <c r="D6634" t="s">
        <v>10198</v>
      </c>
      <c r="E6634" t="s">
        <v>5127</v>
      </c>
      <c r="F6634" t="s">
        <v>2427</v>
      </c>
      <c r="G6634" t="s">
        <v>5169</v>
      </c>
      <c r="H6634" t="s">
        <v>10199</v>
      </c>
      <c r="I6634">
        <v>44358</v>
      </c>
      <c r="J6634">
        <v>44359</v>
      </c>
      <c r="K6634">
        <v>44383</v>
      </c>
      <c r="L6634" t="s">
        <v>5187</v>
      </c>
      <c r="M6634" t="s">
        <v>1142</v>
      </c>
      <c r="N6634" t="s">
        <v>1143</v>
      </c>
      <c r="O6634">
        <v>300</v>
      </c>
      <c r="P6634" t="s">
        <v>6532</v>
      </c>
      <c r="Q6634" t="s">
        <v>6533</v>
      </c>
      <c r="R6634">
        <v>2400</v>
      </c>
      <c r="S6634" t="s">
        <v>5289</v>
      </c>
      <c r="T6634" t="s">
        <v>139</v>
      </c>
      <c r="U6634">
        <v>8.5139999999999993</v>
      </c>
      <c r="V6634" t="s">
        <v>5804</v>
      </c>
      <c r="W6634">
        <v>236</v>
      </c>
    </row>
    <row r="6635" spans="1:23" x14ac:dyDescent="0.25">
      <c r="A6635" t="s">
        <v>5118</v>
      </c>
      <c r="B6635" t="s">
        <v>2092</v>
      </c>
      <c r="C6635" t="s">
        <v>5002</v>
      </c>
      <c r="D6635" t="s">
        <v>10198</v>
      </c>
      <c r="E6635" t="s">
        <v>5127</v>
      </c>
      <c r="F6635" t="s">
        <v>3</v>
      </c>
      <c r="G6635" t="s">
        <v>3</v>
      </c>
      <c r="H6635" t="s">
        <v>23514</v>
      </c>
      <c r="I6635">
        <v>44358</v>
      </c>
      <c r="J6635">
        <v>44359</v>
      </c>
      <c r="L6635" t="s">
        <v>5176</v>
      </c>
      <c r="M6635" t="s">
        <v>6532</v>
      </c>
      <c r="N6635" t="s">
        <v>6533</v>
      </c>
      <c r="O6635">
        <v>2400</v>
      </c>
      <c r="P6635" t="s">
        <v>10184</v>
      </c>
      <c r="Q6635" t="s">
        <v>10185</v>
      </c>
      <c r="R6635">
        <v>6.7679999999999998</v>
      </c>
      <c r="S6635" t="s">
        <v>8246</v>
      </c>
      <c r="T6635" t="s">
        <v>137</v>
      </c>
      <c r="U6635">
        <v>8.5139999999999993</v>
      </c>
      <c r="V6635" t="s">
        <v>3</v>
      </c>
      <c r="W6635">
        <v>1776</v>
      </c>
    </row>
    <row r="6636" spans="1:23" x14ac:dyDescent="0.25">
      <c r="A6636" t="s">
        <v>5118</v>
      </c>
      <c r="B6636" t="s">
        <v>2092</v>
      </c>
      <c r="C6636" t="s">
        <v>5119</v>
      </c>
      <c r="D6636" t="s">
        <v>10201</v>
      </c>
      <c r="E6636" t="s">
        <v>5127</v>
      </c>
      <c r="F6636" t="s">
        <v>2427</v>
      </c>
      <c r="G6636" t="s">
        <v>5169</v>
      </c>
      <c r="H6636" t="s">
        <v>10202</v>
      </c>
      <c r="I6636">
        <v>44349</v>
      </c>
      <c r="J6636">
        <v>44350</v>
      </c>
      <c r="K6636">
        <v>44375</v>
      </c>
      <c r="L6636" t="s">
        <v>5257</v>
      </c>
      <c r="M6636" t="s">
        <v>10191</v>
      </c>
      <c r="N6636" t="s">
        <v>10192</v>
      </c>
      <c r="O6636">
        <v>36</v>
      </c>
      <c r="P6636" t="s">
        <v>10188</v>
      </c>
      <c r="Q6636" t="s">
        <v>10189</v>
      </c>
      <c r="R6636">
        <v>540</v>
      </c>
      <c r="S6636" t="s">
        <v>5289</v>
      </c>
      <c r="T6636" t="s">
        <v>139</v>
      </c>
      <c r="U6636">
        <v>2.3079999999999998</v>
      </c>
      <c r="V6636" t="s">
        <v>5804</v>
      </c>
      <c r="W6636">
        <v>36</v>
      </c>
    </row>
    <row r="6637" spans="1:23" x14ac:dyDescent="0.25">
      <c r="A6637" t="s">
        <v>5118</v>
      </c>
      <c r="B6637" t="s">
        <v>2092</v>
      </c>
      <c r="C6637" t="s">
        <v>5002</v>
      </c>
      <c r="D6637" t="s">
        <v>10201</v>
      </c>
      <c r="E6637" t="s">
        <v>5127</v>
      </c>
      <c r="F6637" t="s">
        <v>3</v>
      </c>
      <c r="G6637" t="s">
        <v>3</v>
      </c>
      <c r="H6637" t="s">
        <v>23515</v>
      </c>
      <c r="I6637">
        <v>44349</v>
      </c>
      <c r="J6637">
        <v>44350</v>
      </c>
      <c r="L6637" t="s">
        <v>5176</v>
      </c>
      <c r="M6637" t="s">
        <v>10188</v>
      </c>
      <c r="N6637" t="s">
        <v>10189</v>
      </c>
      <c r="O6637">
        <v>540</v>
      </c>
      <c r="P6637" t="s">
        <v>9721</v>
      </c>
      <c r="Q6637" t="s">
        <v>9722</v>
      </c>
      <c r="R6637">
        <v>1.5229999999999999</v>
      </c>
      <c r="S6637" t="s">
        <v>8246</v>
      </c>
      <c r="T6637" t="s">
        <v>137</v>
      </c>
      <c r="U6637">
        <v>1.9159999999999999</v>
      </c>
      <c r="V6637" t="s">
        <v>3</v>
      </c>
      <c r="W6637">
        <v>540</v>
      </c>
    </row>
    <row r="6638" spans="1:23" x14ac:dyDescent="0.25">
      <c r="A6638" t="s">
        <v>5118</v>
      </c>
      <c r="B6638" t="s">
        <v>2092</v>
      </c>
      <c r="C6638" t="s">
        <v>2054</v>
      </c>
      <c r="D6638" t="s">
        <v>10203</v>
      </c>
      <c r="E6638" t="s">
        <v>5127</v>
      </c>
      <c r="F6638" t="s">
        <v>10206</v>
      </c>
      <c r="G6638" t="s">
        <v>5121</v>
      </c>
      <c r="H6638" t="s">
        <v>10207</v>
      </c>
      <c r="I6638">
        <v>44365</v>
      </c>
      <c r="J6638">
        <v>44365</v>
      </c>
      <c r="K6638">
        <v>44372</v>
      </c>
      <c r="L6638" t="s">
        <v>5263</v>
      </c>
      <c r="M6638" t="s">
        <v>10208</v>
      </c>
      <c r="N6638" t="s">
        <v>10209</v>
      </c>
      <c r="O6638">
        <v>10</v>
      </c>
      <c r="P6638" t="s">
        <v>10204</v>
      </c>
      <c r="Q6638" t="s">
        <v>10205</v>
      </c>
      <c r="R6638">
        <v>10</v>
      </c>
      <c r="S6638" t="s">
        <v>5260</v>
      </c>
      <c r="T6638" t="s">
        <v>127</v>
      </c>
      <c r="U6638">
        <v>6.0999999999999999E-2</v>
      </c>
      <c r="V6638" t="s">
        <v>5153</v>
      </c>
      <c r="W6638">
        <v>0</v>
      </c>
    </row>
    <row r="6639" spans="1:23" x14ac:dyDescent="0.25">
      <c r="A6639" t="s">
        <v>5118</v>
      </c>
      <c r="B6639" t="s">
        <v>2092</v>
      </c>
      <c r="C6639" t="s">
        <v>2054</v>
      </c>
      <c r="D6639" t="s">
        <v>10203</v>
      </c>
      <c r="E6639" t="s">
        <v>5120</v>
      </c>
      <c r="F6639" t="s">
        <v>10206</v>
      </c>
      <c r="G6639" t="s">
        <v>5121</v>
      </c>
      <c r="H6639" t="s">
        <v>10212</v>
      </c>
      <c r="I6639">
        <v>44365</v>
      </c>
      <c r="J6639">
        <v>44365</v>
      </c>
      <c r="K6639">
        <v>44372</v>
      </c>
      <c r="L6639" t="s">
        <v>5263</v>
      </c>
      <c r="M6639" t="s">
        <v>10213</v>
      </c>
      <c r="N6639" t="s">
        <v>10214</v>
      </c>
      <c r="O6639">
        <v>1</v>
      </c>
      <c r="P6639" t="s">
        <v>10210</v>
      </c>
      <c r="Q6639" t="s">
        <v>10211</v>
      </c>
      <c r="R6639">
        <v>1</v>
      </c>
      <c r="S6639" t="s">
        <v>5260</v>
      </c>
      <c r="T6639" t="s">
        <v>127</v>
      </c>
      <c r="U6639">
        <v>8.9999999999999993E-3</v>
      </c>
      <c r="V6639" t="s">
        <v>5153</v>
      </c>
      <c r="W6639">
        <v>0</v>
      </c>
    </row>
    <row r="6640" spans="1:23" x14ac:dyDescent="0.25">
      <c r="A6640" t="s">
        <v>5118</v>
      </c>
      <c r="B6640" t="s">
        <v>2092</v>
      </c>
      <c r="C6640" t="s">
        <v>3405</v>
      </c>
      <c r="D6640" t="s">
        <v>10203</v>
      </c>
      <c r="E6640" t="s">
        <v>5120</v>
      </c>
      <c r="F6640" t="s">
        <v>3</v>
      </c>
      <c r="G6640" t="s">
        <v>3</v>
      </c>
      <c r="H6640" t="s">
        <v>23516</v>
      </c>
      <c r="I6640">
        <v>44364</v>
      </c>
      <c r="J6640">
        <v>44365</v>
      </c>
      <c r="L6640" t="s">
        <v>5176</v>
      </c>
      <c r="M6640" t="s">
        <v>10210</v>
      </c>
      <c r="N6640" t="s">
        <v>10211</v>
      </c>
      <c r="O6640">
        <v>1</v>
      </c>
      <c r="P6640" t="s">
        <v>8668</v>
      </c>
      <c r="Q6640" t="s">
        <v>8669</v>
      </c>
      <c r="R6640">
        <v>0.14599999999999999</v>
      </c>
      <c r="S6640" t="s">
        <v>8294</v>
      </c>
      <c r="T6640" t="s">
        <v>121</v>
      </c>
      <c r="U6640">
        <v>2.1000000000000001E-2</v>
      </c>
      <c r="V6640" t="s">
        <v>3</v>
      </c>
      <c r="W6640">
        <v>0</v>
      </c>
    </row>
    <row r="6641" spans="1:23" x14ac:dyDescent="0.25">
      <c r="A6641" t="s">
        <v>5118</v>
      </c>
      <c r="B6641" t="s">
        <v>2092</v>
      </c>
      <c r="C6641" t="s">
        <v>3405</v>
      </c>
      <c r="D6641" t="s">
        <v>10203</v>
      </c>
      <c r="E6641" t="s">
        <v>5127</v>
      </c>
      <c r="F6641" t="s">
        <v>3</v>
      </c>
      <c r="G6641" t="s">
        <v>3</v>
      </c>
      <c r="H6641" t="s">
        <v>23517</v>
      </c>
      <c r="I6641">
        <v>44365</v>
      </c>
      <c r="J6641">
        <v>44366</v>
      </c>
      <c r="L6641" t="s">
        <v>5176</v>
      </c>
      <c r="M6641" t="s">
        <v>10204</v>
      </c>
      <c r="N6641" t="s">
        <v>10205</v>
      </c>
      <c r="O6641">
        <v>10</v>
      </c>
      <c r="P6641" t="s">
        <v>8668</v>
      </c>
      <c r="Q6641" t="s">
        <v>8669</v>
      </c>
      <c r="R6641">
        <v>0.92800000000000005</v>
      </c>
      <c r="S6641" t="s">
        <v>8294</v>
      </c>
      <c r="T6641" t="s">
        <v>121</v>
      </c>
      <c r="U6641">
        <v>0.154</v>
      </c>
      <c r="V6641" t="s">
        <v>3</v>
      </c>
      <c r="W6641">
        <v>0</v>
      </c>
    </row>
    <row r="6642" spans="1:23" x14ac:dyDescent="0.25">
      <c r="A6642" t="s">
        <v>5172</v>
      </c>
      <c r="B6642" t="s">
        <v>1994</v>
      </c>
      <c r="C6642" t="s">
        <v>2004</v>
      </c>
      <c r="D6642" t="s">
        <v>10215</v>
      </c>
      <c r="E6642" t="s">
        <v>5127</v>
      </c>
      <c r="F6642" t="s">
        <v>2962</v>
      </c>
      <c r="G6642" t="s">
        <v>5121</v>
      </c>
      <c r="H6642" t="s">
        <v>10216</v>
      </c>
      <c r="I6642">
        <v>44386</v>
      </c>
      <c r="J6642">
        <v>44387</v>
      </c>
      <c r="K6642">
        <v>44377</v>
      </c>
      <c r="L6642" t="s">
        <v>5281</v>
      </c>
      <c r="M6642" t="s">
        <v>4030</v>
      </c>
      <c r="N6642" t="s">
        <v>7616</v>
      </c>
      <c r="O6642">
        <v>90</v>
      </c>
      <c r="P6642" t="s">
        <v>4031</v>
      </c>
      <c r="Q6642" t="s">
        <v>7613</v>
      </c>
      <c r="R6642">
        <v>90</v>
      </c>
      <c r="S6642" t="s">
        <v>5200</v>
      </c>
      <c r="T6642" t="s">
        <v>96</v>
      </c>
      <c r="U6642">
        <v>2.298</v>
      </c>
      <c r="V6642" t="s">
        <v>5178</v>
      </c>
      <c r="W6642">
        <v>0</v>
      </c>
    </row>
    <row r="6643" spans="1:23" x14ac:dyDescent="0.25">
      <c r="A6643" t="s">
        <v>5172</v>
      </c>
      <c r="B6643" t="s">
        <v>1994</v>
      </c>
      <c r="C6643" t="s">
        <v>2051</v>
      </c>
      <c r="D6643" t="s">
        <v>10215</v>
      </c>
      <c r="E6643" t="s">
        <v>5127</v>
      </c>
      <c r="F6643" t="s">
        <v>3</v>
      </c>
      <c r="G6643" t="s">
        <v>3</v>
      </c>
      <c r="H6643" t="s">
        <v>23518</v>
      </c>
      <c r="I6643">
        <v>44386</v>
      </c>
      <c r="J6643">
        <v>44387</v>
      </c>
      <c r="L6643" t="s">
        <v>5176</v>
      </c>
      <c r="M6643" t="s">
        <v>4031</v>
      </c>
      <c r="N6643" t="s">
        <v>7613</v>
      </c>
      <c r="O6643">
        <v>90</v>
      </c>
      <c r="P6643" t="s">
        <v>231</v>
      </c>
      <c r="Q6643" t="s">
        <v>232</v>
      </c>
      <c r="R6643">
        <v>9.09</v>
      </c>
      <c r="S6643" t="s">
        <v>8289</v>
      </c>
      <c r="T6643" t="s">
        <v>95</v>
      </c>
      <c r="U6643">
        <v>2.298</v>
      </c>
      <c r="V6643" t="s">
        <v>3</v>
      </c>
      <c r="W6643">
        <v>0</v>
      </c>
    </row>
    <row r="6644" spans="1:23" x14ac:dyDescent="0.25">
      <c r="A6644" t="s">
        <v>5172</v>
      </c>
      <c r="B6644" t="s">
        <v>1994</v>
      </c>
      <c r="C6644" t="s">
        <v>2004</v>
      </c>
      <c r="D6644" t="s">
        <v>10215</v>
      </c>
      <c r="E6644" t="s">
        <v>5120</v>
      </c>
      <c r="F6644" t="s">
        <v>2962</v>
      </c>
      <c r="G6644" t="s">
        <v>5121</v>
      </c>
      <c r="H6644" t="s">
        <v>10217</v>
      </c>
      <c r="I6644">
        <v>44386</v>
      </c>
      <c r="J6644">
        <v>44387</v>
      </c>
      <c r="K6644">
        <v>44377</v>
      </c>
      <c r="L6644" t="s">
        <v>5281</v>
      </c>
      <c r="M6644" t="s">
        <v>10218</v>
      </c>
      <c r="N6644" t="s">
        <v>8019</v>
      </c>
      <c r="O6644">
        <v>81</v>
      </c>
      <c r="P6644" t="s">
        <v>8020</v>
      </c>
      <c r="Q6644" t="s">
        <v>8021</v>
      </c>
      <c r="R6644">
        <v>81</v>
      </c>
      <c r="S6644" t="s">
        <v>5200</v>
      </c>
      <c r="T6644" t="s">
        <v>96</v>
      </c>
      <c r="U6644">
        <v>3</v>
      </c>
      <c r="V6644" t="s">
        <v>5178</v>
      </c>
      <c r="W6644">
        <v>0</v>
      </c>
    </row>
    <row r="6645" spans="1:23" x14ac:dyDescent="0.25">
      <c r="A6645" t="s">
        <v>5172</v>
      </c>
      <c r="B6645" t="s">
        <v>1994</v>
      </c>
      <c r="C6645" t="s">
        <v>2051</v>
      </c>
      <c r="D6645" t="s">
        <v>10215</v>
      </c>
      <c r="E6645" t="s">
        <v>5120</v>
      </c>
      <c r="F6645" t="s">
        <v>3</v>
      </c>
      <c r="G6645" t="s">
        <v>3</v>
      </c>
      <c r="H6645" t="s">
        <v>23519</v>
      </c>
      <c r="I6645">
        <v>44386</v>
      </c>
      <c r="J6645">
        <v>44387</v>
      </c>
      <c r="L6645" t="s">
        <v>5176</v>
      </c>
      <c r="M6645" t="s">
        <v>8020</v>
      </c>
      <c r="N6645" t="s">
        <v>8021</v>
      </c>
      <c r="O6645">
        <v>81</v>
      </c>
      <c r="P6645" t="s">
        <v>231</v>
      </c>
      <c r="Q6645" t="s">
        <v>232</v>
      </c>
      <c r="R6645">
        <v>9</v>
      </c>
      <c r="S6645" t="s">
        <v>8289</v>
      </c>
      <c r="T6645" t="s">
        <v>95</v>
      </c>
      <c r="U6645">
        <v>3</v>
      </c>
      <c r="V6645" t="s">
        <v>3</v>
      </c>
      <c r="W6645">
        <v>0</v>
      </c>
    </row>
    <row r="6646" spans="1:23" x14ac:dyDescent="0.25">
      <c r="A6646" t="s">
        <v>5172</v>
      </c>
      <c r="B6646" t="s">
        <v>1994</v>
      </c>
      <c r="C6646" t="s">
        <v>1995</v>
      </c>
      <c r="D6646" t="s">
        <v>10215</v>
      </c>
      <c r="E6646" t="s">
        <v>5136</v>
      </c>
      <c r="F6646" t="s">
        <v>2962</v>
      </c>
      <c r="G6646" t="s">
        <v>5121</v>
      </c>
      <c r="H6646" t="s">
        <v>10219</v>
      </c>
      <c r="I6646">
        <v>44386</v>
      </c>
      <c r="J6646">
        <v>44387</v>
      </c>
      <c r="K6646">
        <v>44377</v>
      </c>
      <c r="L6646" t="s">
        <v>5281</v>
      </c>
      <c r="M6646" t="s">
        <v>1629</v>
      </c>
      <c r="N6646" t="s">
        <v>7611</v>
      </c>
      <c r="O6646">
        <v>1848</v>
      </c>
      <c r="P6646" t="s">
        <v>1406</v>
      </c>
      <c r="Q6646" t="s">
        <v>1407</v>
      </c>
      <c r="R6646">
        <v>1848</v>
      </c>
      <c r="S6646" t="s">
        <v>5188</v>
      </c>
      <c r="T6646" t="s">
        <v>92</v>
      </c>
      <c r="U6646">
        <v>7.7</v>
      </c>
      <c r="V6646" t="s">
        <v>5178</v>
      </c>
      <c r="W6646">
        <v>0</v>
      </c>
    </row>
    <row r="6647" spans="1:23" x14ac:dyDescent="0.25">
      <c r="A6647" t="s">
        <v>5172</v>
      </c>
      <c r="B6647" t="s">
        <v>1994</v>
      </c>
      <c r="C6647" t="s">
        <v>2049</v>
      </c>
      <c r="D6647" t="s">
        <v>10215</v>
      </c>
      <c r="E6647" t="s">
        <v>5136</v>
      </c>
      <c r="F6647" t="s">
        <v>3</v>
      </c>
      <c r="G6647" t="s">
        <v>3</v>
      </c>
      <c r="H6647" t="s">
        <v>23520</v>
      </c>
      <c r="I6647">
        <v>44386</v>
      </c>
      <c r="J6647">
        <v>44387</v>
      </c>
      <c r="L6647" t="s">
        <v>5176</v>
      </c>
      <c r="M6647" t="s">
        <v>1406</v>
      </c>
      <c r="N6647" t="s">
        <v>1407</v>
      </c>
      <c r="O6647">
        <v>1848</v>
      </c>
      <c r="P6647" t="s">
        <v>969</v>
      </c>
      <c r="Q6647" t="s">
        <v>970</v>
      </c>
      <c r="R6647">
        <v>45.524000000000001</v>
      </c>
      <c r="S6647" t="s">
        <v>5229</v>
      </c>
      <c r="T6647" t="s">
        <v>87</v>
      </c>
      <c r="U6647">
        <v>5.6130000000000004</v>
      </c>
      <c r="V6647" t="s">
        <v>3</v>
      </c>
      <c r="W6647">
        <v>0</v>
      </c>
    </row>
    <row r="6648" spans="1:23" x14ac:dyDescent="0.25">
      <c r="A6648" t="s">
        <v>5172</v>
      </c>
      <c r="B6648" t="s">
        <v>1994</v>
      </c>
      <c r="C6648" t="s">
        <v>2097</v>
      </c>
      <c r="D6648" t="s">
        <v>10215</v>
      </c>
      <c r="E6648" t="s">
        <v>5138</v>
      </c>
      <c r="F6648" t="s">
        <v>2962</v>
      </c>
      <c r="G6648" t="s">
        <v>5121</v>
      </c>
      <c r="H6648" t="s">
        <v>10220</v>
      </c>
      <c r="I6648">
        <v>44386</v>
      </c>
      <c r="J6648">
        <v>44387</v>
      </c>
      <c r="K6648">
        <v>44377</v>
      </c>
      <c r="L6648" t="s">
        <v>5281</v>
      </c>
      <c r="M6648" t="s">
        <v>4035</v>
      </c>
      <c r="N6648" t="s">
        <v>7612</v>
      </c>
      <c r="O6648">
        <v>300</v>
      </c>
      <c r="P6648" t="s">
        <v>4033</v>
      </c>
      <c r="Q6648" t="s">
        <v>4034</v>
      </c>
      <c r="R6648">
        <v>15.18</v>
      </c>
      <c r="S6648" t="s">
        <v>5229</v>
      </c>
      <c r="T6648" t="s">
        <v>87</v>
      </c>
      <c r="U6648">
        <v>3</v>
      </c>
      <c r="V6648" t="s">
        <v>5178</v>
      </c>
      <c r="W6648">
        <v>0</v>
      </c>
    </row>
    <row r="6649" spans="1:23" x14ac:dyDescent="0.25">
      <c r="A6649" t="s">
        <v>5172</v>
      </c>
      <c r="B6649" t="s">
        <v>1994</v>
      </c>
      <c r="C6649" t="s">
        <v>2049</v>
      </c>
      <c r="D6649" t="s">
        <v>10215</v>
      </c>
      <c r="E6649" t="s">
        <v>5138</v>
      </c>
      <c r="F6649" t="s">
        <v>3</v>
      </c>
      <c r="G6649" t="s">
        <v>3</v>
      </c>
      <c r="H6649" t="s">
        <v>23521</v>
      </c>
      <c r="I6649">
        <v>44386</v>
      </c>
      <c r="J6649">
        <v>44386</v>
      </c>
      <c r="L6649" t="s">
        <v>5176</v>
      </c>
      <c r="M6649" t="s">
        <v>4033</v>
      </c>
      <c r="N6649" t="s">
        <v>4034</v>
      </c>
      <c r="O6649">
        <v>15.18</v>
      </c>
      <c r="P6649" t="s">
        <v>981</v>
      </c>
      <c r="Q6649" t="s">
        <v>982</v>
      </c>
      <c r="R6649">
        <v>30.36</v>
      </c>
      <c r="S6649" t="s">
        <v>5727</v>
      </c>
      <c r="T6649" t="s">
        <v>93</v>
      </c>
      <c r="U6649">
        <v>0.20300000000000001</v>
      </c>
      <c r="V6649" t="s">
        <v>3</v>
      </c>
      <c r="W6649">
        <v>0</v>
      </c>
    </row>
    <row r="6650" spans="1:23" x14ac:dyDescent="0.25">
      <c r="A6650" t="s">
        <v>5172</v>
      </c>
      <c r="B6650" t="s">
        <v>1994</v>
      </c>
      <c r="C6650" t="s">
        <v>1995</v>
      </c>
      <c r="D6650" t="s">
        <v>10221</v>
      </c>
      <c r="E6650" t="s">
        <v>5127</v>
      </c>
      <c r="F6650" t="s">
        <v>5672</v>
      </c>
      <c r="G6650" t="s">
        <v>5673</v>
      </c>
      <c r="H6650" t="s">
        <v>10222</v>
      </c>
      <c r="I6650">
        <v>44414</v>
      </c>
      <c r="J6650">
        <v>44415</v>
      </c>
      <c r="K6650">
        <v>44376</v>
      </c>
      <c r="L6650" t="s">
        <v>5729</v>
      </c>
      <c r="M6650" t="s">
        <v>10223</v>
      </c>
      <c r="N6650" t="s">
        <v>8110</v>
      </c>
      <c r="O6650">
        <v>312</v>
      </c>
      <c r="P6650" t="s">
        <v>8111</v>
      </c>
      <c r="Q6650" t="s">
        <v>8112</v>
      </c>
      <c r="R6650">
        <v>312</v>
      </c>
      <c r="S6650" t="s">
        <v>5188</v>
      </c>
      <c r="T6650" t="s">
        <v>92</v>
      </c>
      <c r="U6650">
        <v>0.3</v>
      </c>
      <c r="V6650" t="s">
        <v>5153</v>
      </c>
      <c r="W6650">
        <v>0</v>
      </c>
    </row>
    <row r="6651" spans="1:23" x14ac:dyDescent="0.25">
      <c r="A6651" t="s">
        <v>5172</v>
      </c>
      <c r="B6651" t="s">
        <v>1994</v>
      </c>
      <c r="C6651" t="s">
        <v>2049</v>
      </c>
      <c r="D6651" t="s">
        <v>10221</v>
      </c>
      <c r="E6651" t="s">
        <v>5127</v>
      </c>
      <c r="F6651" t="s">
        <v>3</v>
      </c>
      <c r="G6651" t="s">
        <v>3</v>
      </c>
      <c r="H6651" t="s">
        <v>23522</v>
      </c>
      <c r="I6651">
        <v>44414</v>
      </c>
      <c r="J6651">
        <v>44415</v>
      </c>
      <c r="L6651" t="s">
        <v>5176</v>
      </c>
      <c r="M6651" t="s">
        <v>8111</v>
      </c>
      <c r="N6651" t="s">
        <v>8112</v>
      </c>
      <c r="O6651">
        <v>312</v>
      </c>
      <c r="P6651" t="s">
        <v>2215</v>
      </c>
      <c r="Q6651" t="s">
        <v>2216</v>
      </c>
      <c r="R6651">
        <v>10.227</v>
      </c>
      <c r="S6651" t="s">
        <v>5819</v>
      </c>
      <c r="T6651" t="s">
        <v>89</v>
      </c>
      <c r="U6651">
        <v>0.69299999999999995</v>
      </c>
      <c r="V6651" t="s">
        <v>3</v>
      </c>
      <c r="W6651">
        <v>0</v>
      </c>
    </row>
    <row r="6652" spans="1:23" x14ac:dyDescent="0.25">
      <c r="A6652" t="s">
        <v>5172</v>
      </c>
      <c r="B6652" t="s">
        <v>1994</v>
      </c>
      <c r="C6652" t="s">
        <v>1995</v>
      </c>
      <c r="D6652" t="s">
        <v>10221</v>
      </c>
      <c r="E6652" t="s">
        <v>5138</v>
      </c>
      <c r="F6652" t="s">
        <v>5672</v>
      </c>
      <c r="G6652" t="s">
        <v>5673</v>
      </c>
      <c r="H6652" t="s">
        <v>10226</v>
      </c>
      <c r="I6652">
        <v>44414</v>
      </c>
      <c r="J6652">
        <v>44415</v>
      </c>
      <c r="K6652">
        <v>44376</v>
      </c>
      <c r="L6652" t="s">
        <v>5729</v>
      </c>
      <c r="M6652" t="s">
        <v>4018</v>
      </c>
      <c r="N6652" t="s">
        <v>4019</v>
      </c>
      <c r="O6652">
        <v>600</v>
      </c>
      <c r="P6652" t="s">
        <v>4020</v>
      </c>
      <c r="Q6652" t="s">
        <v>4021</v>
      </c>
      <c r="R6652">
        <v>600</v>
      </c>
      <c r="S6652" t="s">
        <v>5188</v>
      </c>
      <c r="T6652" t="s">
        <v>92</v>
      </c>
      <c r="U6652">
        <v>0.3</v>
      </c>
      <c r="V6652" t="s">
        <v>5153</v>
      </c>
      <c r="W6652">
        <v>0</v>
      </c>
    </row>
    <row r="6653" spans="1:23" x14ac:dyDescent="0.25">
      <c r="A6653" t="s">
        <v>5172</v>
      </c>
      <c r="B6653" t="s">
        <v>1994</v>
      </c>
      <c r="C6653" t="s">
        <v>2049</v>
      </c>
      <c r="D6653" t="s">
        <v>10221</v>
      </c>
      <c r="E6653" t="s">
        <v>5138</v>
      </c>
      <c r="F6653" t="s">
        <v>3</v>
      </c>
      <c r="G6653" t="s">
        <v>3</v>
      </c>
      <c r="H6653" t="s">
        <v>23523</v>
      </c>
      <c r="I6653">
        <v>44414</v>
      </c>
      <c r="J6653">
        <v>44415</v>
      </c>
      <c r="L6653" t="s">
        <v>5176</v>
      </c>
      <c r="M6653" t="s">
        <v>4020</v>
      </c>
      <c r="N6653" t="s">
        <v>4021</v>
      </c>
      <c r="O6653">
        <v>600</v>
      </c>
      <c r="P6653" t="s">
        <v>884</v>
      </c>
      <c r="Q6653" t="s">
        <v>885</v>
      </c>
      <c r="R6653">
        <v>7.9240000000000004</v>
      </c>
      <c r="S6653" t="s">
        <v>5819</v>
      </c>
      <c r="T6653" t="s">
        <v>89</v>
      </c>
      <c r="U6653">
        <v>1.333</v>
      </c>
      <c r="V6653" t="s">
        <v>3</v>
      </c>
      <c r="W6653">
        <v>0</v>
      </c>
    </row>
    <row r="6654" spans="1:23" x14ac:dyDescent="0.25">
      <c r="A6654" t="s">
        <v>5172</v>
      </c>
      <c r="B6654" t="s">
        <v>1994</v>
      </c>
      <c r="C6654" t="s">
        <v>1995</v>
      </c>
      <c r="D6654" t="s">
        <v>10221</v>
      </c>
      <c r="E6654" t="s">
        <v>5141</v>
      </c>
      <c r="F6654" t="s">
        <v>5672</v>
      </c>
      <c r="G6654" t="s">
        <v>5673</v>
      </c>
      <c r="H6654" t="s">
        <v>10227</v>
      </c>
      <c r="I6654">
        <v>44414</v>
      </c>
      <c r="J6654">
        <v>44415</v>
      </c>
      <c r="K6654">
        <v>44376</v>
      </c>
      <c r="L6654" t="s">
        <v>5729</v>
      </c>
      <c r="M6654" t="s">
        <v>1554</v>
      </c>
      <c r="N6654" t="s">
        <v>1555</v>
      </c>
      <c r="O6654">
        <v>360</v>
      </c>
      <c r="P6654" t="s">
        <v>1365</v>
      </c>
      <c r="Q6654" t="s">
        <v>1366</v>
      </c>
      <c r="R6654">
        <v>360</v>
      </c>
      <c r="S6654" t="s">
        <v>5188</v>
      </c>
      <c r="T6654" t="s">
        <v>92</v>
      </c>
      <c r="U6654">
        <v>0.3</v>
      </c>
      <c r="V6654" t="s">
        <v>5153</v>
      </c>
      <c r="W6654">
        <v>0</v>
      </c>
    </row>
    <row r="6655" spans="1:23" x14ac:dyDescent="0.25">
      <c r="A6655" t="s">
        <v>5172</v>
      </c>
      <c r="B6655" t="s">
        <v>1994</v>
      </c>
      <c r="C6655" t="s">
        <v>2049</v>
      </c>
      <c r="D6655" t="s">
        <v>10221</v>
      </c>
      <c r="E6655" t="s">
        <v>5141</v>
      </c>
      <c r="F6655" t="s">
        <v>3</v>
      </c>
      <c r="G6655" t="s">
        <v>3</v>
      </c>
      <c r="H6655" t="s">
        <v>23524</v>
      </c>
      <c r="I6655">
        <v>44414</v>
      </c>
      <c r="J6655">
        <v>44415</v>
      </c>
      <c r="L6655" t="s">
        <v>5176</v>
      </c>
      <c r="M6655" t="s">
        <v>1365</v>
      </c>
      <c r="N6655" t="s">
        <v>1366</v>
      </c>
      <c r="O6655">
        <v>360</v>
      </c>
      <c r="P6655" t="s">
        <v>884</v>
      </c>
      <c r="Q6655" t="s">
        <v>885</v>
      </c>
      <c r="R6655">
        <v>7.7279999999999998</v>
      </c>
      <c r="S6655" t="s">
        <v>5819</v>
      </c>
      <c r="T6655" t="s">
        <v>89</v>
      </c>
      <c r="U6655">
        <v>0.8</v>
      </c>
      <c r="V6655" t="s">
        <v>3</v>
      </c>
      <c r="W6655">
        <v>0</v>
      </c>
    </row>
    <row r="6656" spans="1:23" x14ac:dyDescent="0.25">
      <c r="A6656" t="s">
        <v>5172</v>
      </c>
      <c r="B6656" t="s">
        <v>1994</v>
      </c>
      <c r="C6656" t="s">
        <v>1995</v>
      </c>
      <c r="D6656" t="s">
        <v>10221</v>
      </c>
      <c r="E6656" t="s">
        <v>5144</v>
      </c>
      <c r="F6656" t="s">
        <v>5672</v>
      </c>
      <c r="G6656" t="s">
        <v>5673</v>
      </c>
      <c r="H6656" t="s">
        <v>10228</v>
      </c>
      <c r="I6656">
        <v>44414</v>
      </c>
      <c r="J6656">
        <v>44415</v>
      </c>
      <c r="K6656">
        <v>44376</v>
      </c>
      <c r="L6656" t="s">
        <v>5729</v>
      </c>
      <c r="M6656" t="s">
        <v>4027</v>
      </c>
      <c r="N6656" t="s">
        <v>4028</v>
      </c>
      <c r="O6656">
        <v>258</v>
      </c>
      <c r="P6656" t="s">
        <v>4023</v>
      </c>
      <c r="Q6656" t="s">
        <v>4024</v>
      </c>
      <c r="R6656">
        <v>258</v>
      </c>
      <c r="S6656" t="s">
        <v>5188</v>
      </c>
      <c r="T6656" t="s">
        <v>92</v>
      </c>
      <c r="U6656">
        <v>0.29299999999999998</v>
      </c>
      <c r="V6656" t="s">
        <v>5153</v>
      </c>
      <c r="W6656">
        <v>0</v>
      </c>
    </row>
    <row r="6657" spans="1:23" x14ac:dyDescent="0.25">
      <c r="A6657" t="s">
        <v>5172</v>
      </c>
      <c r="B6657" t="s">
        <v>1994</v>
      </c>
      <c r="C6657" t="s">
        <v>2049</v>
      </c>
      <c r="D6657" t="s">
        <v>10221</v>
      </c>
      <c r="E6657" t="s">
        <v>5144</v>
      </c>
      <c r="F6657" t="s">
        <v>3</v>
      </c>
      <c r="G6657" t="s">
        <v>3</v>
      </c>
      <c r="H6657" t="s">
        <v>23525</v>
      </c>
      <c r="I6657">
        <v>44414</v>
      </c>
      <c r="J6657">
        <v>44415</v>
      </c>
      <c r="L6657" t="s">
        <v>5176</v>
      </c>
      <c r="M6657" t="s">
        <v>4023</v>
      </c>
      <c r="N6657" t="s">
        <v>4024</v>
      </c>
      <c r="O6657">
        <v>258</v>
      </c>
      <c r="P6657" t="s">
        <v>884</v>
      </c>
      <c r="Q6657" t="s">
        <v>885</v>
      </c>
      <c r="R6657">
        <v>7.8159999999999998</v>
      </c>
      <c r="S6657" t="s">
        <v>5819</v>
      </c>
      <c r="T6657" t="s">
        <v>89</v>
      </c>
      <c r="U6657">
        <v>0.73699999999999999</v>
      </c>
      <c r="V6657" t="s">
        <v>3</v>
      </c>
      <c r="W6657">
        <v>0</v>
      </c>
    </row>
    <row r="6658" spans="1:23" x14ac:dyDescent="0.25">
      <c r="A6658" t="s">
        <v>5172</v>
      </c>
      <c r="B6658" t="s">
        <v>1994</v>
      </c>
      <c r="C6658" t="s">
        <v>1995</v>
      </c>
      <c r="D6658" t="s">
        <v>10221</v>
      </c>
      <c r="E6658" t="s">
        <v>5225</v>
      </c>
      <c r="F6658" t="s">
        <v>5672</v>
      </c>
      <c r="G6658" t="s">
        <v>5673</v>
      </c>
      <c r="H6658" t="s">
        <v>10229</v>
      </c>
      <c r="I6658">
        <v>44414</v>
      </c>
      <c r="J6658">
        <v>44415</v>
      </c>
      <c r="K6658">
        <v>44376</v>
      </c>
      <c r="L6658" t="s">
        <v>5729</v>
      </c>
      <c r="M6658" t="s">
        <v>1556</v>
      </c>
      <c r="N6658" t="s">
        <v>1557</v>
      </c>
      <c r="O6658">
        <v>360</v>
      </c>
      <c r="P6658" t="s">
        <v>1367</v>
      </c>
      <c r="Q6658" t="s">
        <v>1368</v>
      </c>
      <c r="R6658">
        <v>360</v>
      </c>
      <c r="S6658" t="s">
        <v>5188</v>
      </c>
      <c r="T6658" t="s">
        <v>92</v>
      </c>
      <c r="U6658">
        <v>0.56299999999999994</v>
      </c>
      <c r="V6658" t="s">
        <v>5153</v>
      </c>
      <c r="W6658">
        <v>0</v>
      </c>
    </row>
    <row r="6659" spans="1:23" x14ac:dyDescent="0.25">
      <c r="A6659" t="s">
        <v>5172</v>
      </c>
      <c r="B6659" t="s">
        <v>1994</v>
      </c>
      <c r="C6659" t="s">
        <v>2049</v>
      </c>
      <c r="D6659" t="s">
        <v>10221</v>
      </c>
      <c r="E6659" t="s">
        <v>5225</v>
      </c>
      <c r="F6659" t="s">
        <v>3</v>
      </c>
      <c r="G6659" t="s">
        <v>3</v>
      </c>
      <c r="H6659" t="s">
        <v>23526</v>
      </c>
      <c r="I6659">
        <v>44414</v>
      </c>
      <c r="J6659">
        <v>44415</v>
      </c>
      <c r="L6659" t="s">
        <v>5176</v>
      </c>
      <c r="M6659" t="s">
        <v>1367</v>
      </c>
      <c r="N6659" t="s">
        <v>1368</v>
      </c>
      <c r="O6659">
        <v>360</v>
      </c>
      <c r="P6659" t="s">
        <v>884</v>
      </c>
      <c r="Q6659" t="s">
        <v>885</v>
      </c>
      <c r="R6659">
        <v>15.451000000000001</v>
      </c>
      <c r="S6659" t="s">
        <v>5819</v>
      </c>
      <c r="T6659" t="s">
        <v>89</v>
      </c>
      <c r="U6659">
        <v>1.0289999999999999</v>
      </c>
      <c r="V6659" t="s">
        <v>3</v>
      </c>
      <c r="W6659">
        <v>0</v>
      </c>
    </row>
    <row r="6660" spans="1:23" x14ac:dyDescent="0.25">
      <c r="A6660" t="s">
        <v>5172</v>
      </c>
      <c r="B6660" t="s">
        <v>1994</v>
      </c>
      <c r="C6660" t="s">
        <v>1995</v>
      </c>
      <c r="D6660" t="s">
        <v>10221</v>
      </c>
      <c r="E6660" t="s">
        <v>5226</v>
      </c>
      <c r="F6660" t="s">
        <v>5672</v>
      </c>
      <c r="G6660" t="s">
        <v>5673</v>
      </c>
      <c r="H6660" t="s">
        <v>10230</v>
      </c>
      <c r="I6660">
        <v>44414</v>
      </c>
      <c r="J6660">
        <v>44415</v>
      </c>
      <c r="K6660">
        <v>44376</v>
      </c>
      <c r="L6660" t="s">
        <v>5729</v>
      </c>
      <c r="M6660" t="s">
        <v>10231</v>
      </c>
      <c r="N6660" t="s">
        <v>8113</v>
      </c>
      <c r="O6660">
        <v>40</v>
      </c>
      <c r="P6660" t="s">
        <v>8114</v>
      </c>
      <c r="Q6660" t="s">
        <v>8115</v>
      </c>
      <c r="R6660">
        <v>40</v>
      </c>
      <c r="S6660" t="s">
        <v>5188</v>
      </c>
      <c r="T6660" t="s">
        <v>92</v>
      </c>
      <c r="U6660">
        <v>0.2</v>
      </c>
      <c r="V6660" t="s">
        <v>5153</v>
      </c>
      <c r="W6660">
        <v>0</v>
      </c>
    </row>
    <row r="6661" spans="1:23" x14ac:dyDescent="0.25">
      <c r="A6661" t="s">
        <v>5172</v>
      </c>
      <c r="B6661" t="s">
        <v>1994</v>
      </c>
      <c r="C6661" t="s">
        <v>2049</v>
      </c>
      <c r="D6661" t="s">
        <v>10221</v>
      </c>
      <c r="E6661" t="s">
        <v>5226</v>
      </c>
      <c r="F6661" t="s">
        <v>3</v>
      </c>
      <c r="G6661" t="s">
        <v>3</v>
      </c>
      <c r="H6661" t="s">
        <v>23527</v>
      </c>
      <c r="I6661">
        <v>44414</v>
      </c>
      <c r="J6661">
        <v>44415</v>
      </c>
      <c r="L6661" t="s">
        <v>5176</v>
      </c>
      <c r="M6661" t="s">
        <v>8114</v>
      </c>
      <c r="N6661" t="s">
        <v>8115</v>
      </c>
      <c r="O6661">
        <v>40</v>
      </c>
      <c r="P6661" t="s">
        <v>8116</v>
      </c>
      <c r="Q6661" t="s">
        <v>8117</v>
      </c>
      <c r="R6661">
        <v>40</v>
      </c>
      <c r="S6661" t="s">
        <v>5819</v>
      </c>
      <c r="T6661" t="s">
        <v>89</v>
      </c>
      <c r="U6661">
        <v>0.125</v>
      </c>
      <c r="V6661" t="s">
        <v>3</v>
      </c>
      <c r="W6661">
        <v>0</v>
      </c>
    </row>
    <row r="6662" spans="1:23" x14ac:dyDescent="0.25">
      <c r="A6662" t="s">
        <v>5172</v>
      </c>
      <c r="B6662" t="s">
        <v>1994</v>
      </c>
      <c r="C6662" t="s">
        <v>2049</v>
      </c>
      <c r="D6662" t="s">
        <v>10221</v>
      </c>
      <c r="E6662" t="s">
        <v>5226</v>
      </c>
      <c r="F6662" t="s">
        <v>3</v>
      </c>
      <c r="G6662" t="s">
        <v>3</v>
      </c>
      <c r="H6662" t="s">
        <v>23528</v>
      </c>
      <c r="I6662">
        <v>44414</v>
      </c>
      <c r="J6662">
        <v>44415</v>
      </c>
      <c r="L6662" t="s">
        <v>5176</v>
      </c>
      <c r="M6662" t="s">
        <v>8116</v>
      </c>
      <c r="N6662" t="s">
        <v>8117</v>
      </c>
      <c r="O6662">
        <v>40</v>
      </c>
      <c r="P6662" t="s">
        <v>882</v>
      </c>
      <c r="Q6662" t="s">
        <v>883</v>
      </c>
      <c r="R6662">
        <v>5.8860000000000001</v>
      </c>
      <c r="S6662" t="s">
        <v>5341</v>
      </c>
      <c r="T6662" t="s">
        <v>88</v>
      </c>
      <c r="U6662">
        <v>0.61499999999999999</v>
      </c>
      <c r="V6662" t="s">
        <v>3</v>
      </c>
      <c r="W6662">
        <v>0</v>
      </c>
    </row>
    <row r="6663" spans="1:23" x14ac:dyDescent="0.25">
      <c r="A6663" t="s">
        <v>5172</v>
      </c>
      <c r="B6663" t="s">
        <v>1994</v>
      </c>
      <c r="C6663" t="s">
        <v>1995</v>
      </c>
      <c r="D6663" t="s">
        <v>10221</v>
      </c>
      <c r="E6663" t="s">
        <v>5120</v>
      </c>
      <c r="F6663" t="s">
        <v>5672</v>
      </c>
      <c r="G6663" t="s">
        <v>5673</v>
      </c>
      <c r="H6663" t="s">
        <v>10224</v>
      </c>
      <c r="I6663">
        <v>44393</v>
      </c>
      <c r="J6663">
        <v>44394</v>
      </c>
      <c r="K6663">
        <v>44376</v>
      </c>
      <c r="L6663" t="s">
        <v>5729</v>
      </c>
      <c r="M6663" t="s">
        <v>4025</v>
      </c>
      <c r="N6663" t="s">
        <v>4026</v>
      </c>
      <c r="O6663">
        <v>600</v>
      </c>
      <c r="P6663" t="s">
        <v>1339</v>
      </c>
      <c r="Q6663" t="s">
        <v>1340</v>
      </c>
      <c r="R6663">
        <v>600</v>
      </c>
      <c r="S6663" t="s">
        <v>5188</v>
      </c>
      <c r="T6663" t="s">
        <v>92</v>
      </c>
      <c r="U6663">
        <v>0.1</v>
      </c>
      <c r="V6663" t="s">
        <v>5153</v>
      </c>
      <c r="W6663">
        <v>0</v>
      </c>
    </row>
    <row r="6664" spans="1:23" x14ac:dyDescent="0.25">
      <c r="A6664" t="s">
        <v>5172</v>
      </c>
      <c r="B6664" t="s">
        <v>1994</v>
      </c>
      <c r="C6664" t="s">
        <v>2049</v>
      </c>
      <c r="D6664" t="s">
        <v>10221</v>
      </c>
      <c r="E6664" t="s">
        <v>5120</v>
      </c>
      <c r="F6664" t="s">
        <v>3</v>
      </c>
      <c r="G6664" t="s">
        <v>3</v>
      </c>
      <c r="H6664" t="s">
        <v>23529</v>
      </c>
      <c r="I6664">
        <v>44393</v>
      </c>
      <c r="J6664">
        <v>44394</v>
      </c>
      <c r="L6664" t="s">
        <v>5176</v>
      </c>
      <c r="M6664" t="s">
        <v>1339</v>
      </c>
      <c r="N6664" t="s">
        <v>1340</v>
      </c>
      <c r="O6664">
        <v>600</v>
      </c>
      <c r="P6664" t="s">
        <v>884</v>
      </c>
      <c r="Q6664" t="s">
        <v>885</v>
      </c>
      <c r="R6664">
        <v>2.472</v>
      </c>
      <c r="S6664" t="s">
        <v>5229</v>
      </c>
      <c r="T6664" t="s">
        <v>87</v>
      </c>
      <c r="U6664">
        <v>0.59899999999999998</v>
      </c>
      <c r="V6664" t="s">
        <v>3</v>
      </c>
      <c r="W6664">
        <v>0</v>
      </c>
    </row>
    <row r="6665" spans="1:23" x14ac:dyDescent="0.25">
      <c r="A6665" t="s">
        <v>5172</v>
      </c>
      <c r="B6665" t="s">
        <v>1994</v>
      </c>
      <c r="C6665" t="s">
        <v>1995</v>
      </c>
      <c r="D6665" t="s">
        <v>10221</v>
      </c>
      <c r="E6665" t="s">
        <v>5136</v>
      </c>
      <c r="F6665" t="s">
        <v>5672</v>
      </c>
      <c r="G6665" t="s">
        <v>5673</v>
      </c>
      <c r="H6665" t="s">
        <v>10225</v>
      </c>
      <c r="I6665">
        <v>44393</v>
      </c>
      <c r="J6665">
        <v>44394</v>
      </c>
      <c r="K6665">
        <v>44376</v>
      </c>
      <c r="L6665" t="s">
        <v>5729</v>
      </c>
      <c r="M6665" t="s">
        <v>4446</v>
      </c>
      <c r="N6665" t="s">
        <v>4447</v>
      </c>
      <c r="O6665">
        <v>900</v>
      </c>
      <c r="P6665" t="s">
        <v>1341</v>
      </c>
      <c r="Q6665" t="s">
        <v>1342</v>
      </c>
      <c r="R6665">
        <v>900</v>
      </c>
      <c r="S6665" t="s">
        <v>5188</v>
      </c>
      <c r="T6665" t="s">
        <v>92</v>
      </c>
      <c r="U6665">
        <v>0.30399999999999999</v>
      </c>
      <c r="V6665" t="s">
        <v>5153</v>
      </c>
      <c r="W6665">
        <v>0</v>
      </c>
    </row>
    <row r="6666" spans="1:23" x14ac:dyDescent="0.25">
      <c r="A6666" t="s">
        <v>5172</v>
      </c>
      <c r="B6666" t="s">
        <v>1994</v>
      </c>
      <c r="C6666" t="s">
        <v>2049</v>
      </c>
      <c r="D6666" t="s">
        <v>10221</v>
      </c>
      <c r="E6666" t="s">
        <v>5136</v>
      </c>
      <c r="F6666" t="s">
        <v>3</v>
      </c>
      <c r="G6666" t="s">
        <v>3</v>
      </c>
      <c r="H6666" t="s">
        <v>23530</v>
      </c>
      <c r="I6666">
        <v>44393</v>
      </c>
      <c r="J6666">
        <v>44394</v>
      </c>
      <c r="L6666" t="s">
        <v>5176</v>
      </c>
      <c r="M6666" t="s">
        <v>1341</v>
      </c>
      <c r="N6666" t="s">
        <v>1342</v>
      </c>
      <c r="O6666">
        <v>900</v>
      </c>
      <c r="P6666" t="s">
        <v>884</v>
      </c>
      <c r="Q6666" t="s">
        <v>885</v>
      </c>
      <c r="R6666">
        <v>7.4160000000000004</v>
      </c>
      <c r="S6666" t="s">
        <v>5229</v>
      </c>
      <c r="T6666" t="s">
        <v>87</v>
      </c>
      <c r="U6666">
        <v>1.169</v>
      </c>
      <c r="V6666" t="s">
        <v>3</v>
      </c>
      <c r="W6666">
        <v>0</v>
      </c>
    </row>
    <row r="6667" spans="1:23" x14ac:dyDescent="0.25">
      <c r="A6667" t="s">
        <v>4987</v>
      </c>
      <c r="B6667" t="s">
        <v>2092</v>
      </c>
      <c r="C6667" t="s">
        <v>5146</v>
      </c>
      <c r="D6667" t="s">
        <v>10232</v>
      </c>
      <c r="E6667" t="s">
        <v>5127</v>
      </c>
      <c r="F6667" t="s">
        <v>2424</v>
      </c>
      <c r="G6667" t="s">
        <v>5169</v>
      </c>
      <c r="H6667" t="s">
        <v>10235</v>
      </c>
      <c r="I6667">
        <v>44356</v>
      </c>
      <c r="J6667">
        <v>44356</v>
      </c>
      <c r="K6667">
        <v>44375</v>
      </c>
      <c r="L6667" t="s">
        <v>5257</v>
      </c>
      <c r="M6667" t="s">
        <v>10233</v>
      </c>
      <c r="N6667" t="s">
        <v>10234</v>
      </c>
      <c r="O6667">
        <v>504</v>
      </c>
      <c r="P6667" t="s">
        <v>6493</v>
      </c>
      <c r="Q6667" t="s">
        <v>6494</v>
      </c>
      <c r="R6667">
        <v>504</v>
      </c>
      <c r="S6667" t="s">
        <v>5152</v>
      </c>
      <c r="T6667" t="s">
        <v>117</v>
      </c>
      <c r="U6667">
        <v>1.008</v>
      </c>
      <c r="V6667" t="s">
        <v>5919</v>
      </c>
      <c r="W6667">
        <v>0</v>
      </c>
    </row>
    <row r="6668" spans="1:23" x14ac:dyDescent="0.25">
      <c r="A6668" t="s">
        <v>4987</v>
      </c>
      <c r="B6668" t="s">
        <v>2092</v>
      </c>
      <c r="C6668" t="s">
        <v>2053</v>
      </c>
      <c r="D6668" t="s">
        <v>10232</v>
      </c>
      <c r="E6668" t="s">
        <v>5127</v>
      </c>
      <c r="F6668" t="s">
        <v>3</v>
      </c>
      <c r="G6668" t="s">
        <v>3</v>
      </c>
      <c r="H6668" t="s">
        <v>23531</v>
      </c>
      <c r="I6668">
        <v>44355</v>
      </c>
      <c r="J6668">
        <v>44356</v>
      </c>
      <c r="L6668" t="s">
        <v>5176</v>
      </c>
      <c r="M6668" t="s">
        <v>6493</v>
      </c>
      <c r="N6668" t="s">
        <v>6494</v>
      </c>
      <c r="O6668">
        <v>504</v>
      </c>
      <c r="P6668" t="s">
        <v>20421</v>
      </c>
      <c r="Q6668" t="s">
        <v>20422</v>
      </c>
      <c r="R6668">
        <v>504</v>
      </c>
      <c r="S6668" t="s">
        <v>8483</v>
      </c>
      <c r="T6668" t="s">
        <v>115</v>
      </c>
      <c r="U6668">
        <v>23.24</v>
      </c>
      <c r="V6668" t="s">
        <v>3</v>
      </c>
      <c r="W6668">
        <v>339</v>
      </c>
    </row>
    <row r="6669" spans="1:23" x14ac:dyDescent="0.25">
      <c r="A6669" t="s">
        <v>4987</v>
      </c>
      <c r="B6669" t="s">
        <v>2092</v>
      </c>
      <c r="C6669" t="s">
        <v>2053</v>
      </c>
      <c r="D6669" t="s">
        <v>10232</v>
      </c>
      <c r="E6669" t="s">
        <v>5127</v>
      </c>
      <c r="F6669" t="s">
        <v>3</v>
      </c>
      <c r="G6669" t="s">
        <v>3</v>
      </c>
      <c r="H6669" t="s">
        <v>23531</v>
      </c>
      <c r="I6669">
        <v>44355</v>
      </c>
      <c r="J6669">
        <v>44356</v>
      </c>
      <c r="L6669" t="s">
        <v>5176</v>
      </c>
      <c r="M6669" t="s">
        <v>6493</v>
      </c>
      <c r="N6669" t="s">
        <v>6494</v>
      </c>
      <c r="O6669">
        <v>504</v>
      </c>
      <c r="P6669" t="s">
        <v>23532</v>
      </c>
      <c r="Q6669" t="s">
        <v>23533</v>
      </c>
      <c r="R6669">
        <v>504</v>
      </c>
      <c r="S6669" t="s">
        <v>8483</v>
      </c>
      <c r="T6669" t="s">
        <v>115</v>
      </c>
      <c r="U6669">
        <v>23.24</v>
      </c>
      <c r="V6669" t="s">
        <v>3</v>
      </c>
      <c r="W6669">
        <v>339</v>
      </c>
    </row>
    <row r="6670" spans="1:23" x14ac:dyDescent="0.25">
      <c r="A6670" t="s">
        <v>4987</v>
      </c>
      <c r="B6670" t="s">
        <v>2092</v>
      </c>
      <c r="C6670" t="s">
        <v>2053</v>
      </c>
      <c r="D6670" t="s">
        <v>10232</v>
      </c>
      <c r="E6670" t="s">
        <v>5127</v>
      </c>
      <c r="F6670" t="s">
        <v>3</v>
      </c>
      <c r="G6670" t="s">
        <v>3</v>
      </c>
      <c r="H6670" t="s">
        <v>23534</v>
      </c>
      <c r="I6670">
        <v>44356</v>
      </c>
      <c r="J6670">
        <v>44356</v>
      </c>
      <c r="L6670" t="s">
        <v>5176</v>
      </c>
      <c r="M6670" t="s">
        <v>23532</v>
      </c>
      <c r="N6670" t="s">
        <v>23533</v>
      </c>
      <c r="O6670">
        <v>504</v>
      </c>
      <c r="P6670" t="s">
        <v>20426</v>
      </c>
      <c r="Q6670" t="s">
        <v>20427</v>
      </c>
      <c r="R6670">
        <v>85</v>
      </c>
      <c r="S6670" t="s">
        <v>5295</v>
      </c>
      <c r="T6670" t="s">
        <v>103</v>
      </c>
      <c r="U6670">
        <v>2.2909999999999999</v>
      </c>
      <c r="V6670" t="s">
        <v>3</v>
      </c>
      <c r="W6670">
        <v>340</v>
      </c>
    </row>
    <row r="6671" spans="1:23" x14ac:dyDescent="0.25">
      <c r="A6671" t="s">
        <v>4987</v>
      </c>
      <c r="B6671" t="s">
        <v>2092</v>
      </c>
      <c r="C6671" t="s">
        <v>2053</v>
      </c>
      <c r="D6671" t="s">
        <v>10232</v>
      </c>
      <c r="E6671" t="s">
        <v>5127</v>
      </c>
      <c r="F6671" t="s">
        <v>3</v>
      </c>
      <c r="G6671" t="s">
        <v>3</v>
      </c>
      <c r="H6671" t="s">
        <v>23535</v>
      </c>
      <c r="I6671">
        <v>44356</v>
      </c>
      <c r="J6671">
        <v>44356</v>
      </c>
      <c r="L6671" t="s">
        <v>5176</v>
      </c>
      <c r="M6671" t="s">
        <v>20426</v>
      </c>
      <c r="N6671" t="s">
        <v>20427</v>
      </c>
      <c r="O6671">
        <v>85</v>
      </c>
      <c r="P6671" t="s">
        <v>8484</v>
      </c>
      <c r="Q6671" t="s">
        <v>8485</v>
      </c>
      <c r="R6671">
        <v>85</v>
      </c>
      <c r="S6671" t="s">
        <v>8486</v>
      </c>
      <c r="T6671" t="s">
        <v>116</v>
      </c>
      <c r="U6671">
        <v>0.123</v>
      </c>
      <c r="V6671" t="s">
        <v>3</v>
      </c>
      <c r="W6671">
        <v>81</v>
      </c>
    </row>
    <row r="6672" spans="1:23" x14ac:dyDescent="0.25">
      <c r="A6672" t="s">
        <v>4987</v>
      </c>
      <c r="B6672" t="s">
        <v>2092</v>
      </c>
      <c r="C6672" t="s">
        <v>2053</v>
      </c>
      <c r="D6672" t="s">
        <v>10232</v>
      </c>
      <c r="E6672" t="s">
        <v>5127</v>
      </c>
      <c r="F6672" t="s">
        <v>3</v>
      </c>
      <c r="G6672" t="s">
        <v>3</v>
      </c>
      <c r="H6672" t="s">
        <v>23536</v>
      </c>
      <c r="I6672">
        <v>44356</v>
      </c>
      <c r="J6672">
        <v>44356</v>
      </c>
      <c r="L6672" t="s">
        <v>5176</v>
      </c>
      <c r="M6672" t="s">
        <v>8484</v>
      </c>
      <c r="N6672" t="s">
        <v>8485</v>
      </c>
      <c r="O6672">
        <v>85</v>
      </c>
      <c r="P6672" t="s">
        <v>8488</v>
      </c>
      <c r="Q6672" t="s">
        <v>8489</v>
      </c>
      <c r="R6672">
        <v>85</v>
      </c>
      <c r="S6672" t="s">
        <v>8482</v>
      </c>
      <c r="T6672" t="s">
        <v>97</v>
      </c>
      <c r="U6672">
        <v>0.158</v>
      </c>
      <c r="V6672" t="s">
        <v>3</v>
      </c>
      <c r="W6672">
        <v>81</v>
      </c>
    </row>
    <row r="6673" spans="1:23" x14ac:dyDescent="0.25">
      <c r="A6673" t="s">
        <v>5118</v>
      </c>
      <c r="B6673" t="s">
        <v>2092</v>
      </c>
      <c r="C6673" t="s">
        <v>2054</v>
      </c>
      <c r="D6673" t="s">
        <v>10236</v>
      </c>
      <c r="E6673" t="s">
        <v>5120</v>
      </c>
      <c r="F6673" t="s">
        <v>10239</v>
      </c>
      <c r="G6673" t="s">
        <v>5121</v>
      </c>
      <c r="H6673" t="s">
        <v>10240</v>
      </c>
      <c r="I6673">
        <v>44386</v>
      </c>
      <c r="J6673">
        <v>44386</v>
      </c>
      <c r="K6673">
        <v>44400</v>
      </c>
      <c r="L6673" t="s">
        <v>6174</v>
      </c>
      <c r="M6673" t="s">
        <v>611</v>
      </c>
      <c r="N6673" t="s">
        <v>612</v>
      </c>
      <c r="O6673">
        <v>445</v>
      </c>
      <c r="P6673" t="s">
        <v>6975</v>
      </c>
      <c r="Q6673" t="s">
        <v>6976</v>
      </c>
      <c r="R6673">
        <v>445</v>
      </c>
      <c r="S6673" t="s">
        <v>5260</v>
      </c>
      <c r="T6673" t="s">
        <v>127</v>
      </c>
      <c r="U6673">
        <v>0.19800000000000001</v>
      </c>
      <c r="V6673" t="s">
        <v>6436</v>
      </c>
      <c r="W6673">
        <v>0</v>
      </c>
    </row>
    <row r="6674" spans="1:23" x14ac:dyDescent="0.25">
      <c r="A6674" t="s">
        <v>5118</v>
      </c>
      <c r="B6674" t="s">
        <v>2092</v>
      </c>
      <c r="C6674" t="s">
        <v>3405</v>
      </c>
      <c r="D6674" t="s">
        <v>10236</v>
      </c>
      <c r="E6674" t="s">
        <v>5120</v>
      </c>
      <c r="F6674" t="s">
        <v>3</v>
      </c>
      <c r="G6674" t="s">
        <v>3</v>
      </c>
      <c r="H6674" t="s">
        <v>23537</v>
      </c>
      <c r="I6674">
        <v>44385</v>
      </c>
      <c r="J6674">
        <v>44386</v>
      </c>
      <c r="L6674" t="s">
        <v>5176</v>
      </c>
      <c r="M6674" t="s">
        <v>6975</v>
      </c>
      <c r="N6674" t="s">
        <v>6976</v>
      </c>
      <c r="O6674">
        <v>445</v>
      </c>
      <c r="P6674" t="s">
        <v>8768</v>
      </c>
      <c r="Q6674" t="s">
        <v>8769</v>
      </c>
      <c r="R6674">
        <v>2.9689999999999999</v>
      </c>
      <c r="S6674" t="s">
        <v>8294</v>
      </c>
      <c r="T6674" t="s">
        <v>121</v>
      </c>
      <c r="U6674">
        <v>3.5019999999999998</v>
      </c>
      <c r="V6674" t="s">
        <v>3</v>
      </c>
      <c r="W6674">
        <v>0</v>
      </c>
    </row>
    <row r="6675" spans="1:23" x14ac:dyDescent="0.25">
      <c r="A6675" t="s">
        <v>5118</v>
      </c>
      <c r="B6675" t="s">
        <v>2092</v>
      </c>
      <c r="C6675" t="s">
        <v>2054</v>
      </c>
      <c r="D6675" t="s">
        <v>10236</v>
      </c>
      <c r="E6675" t="s">
        <v>5136</v>
      </c>
      <c r="F6675" t="s">
        <v>10239</v>
      </c>
      <c r="G6675" t="s">
        <v>5121</v>
      </c>
      <c r="H6675" t="s">
        <v>10243</v>
      </c>
      <c r="I6675">
        <v>44386</v>
      </c>
      <c r="J6675">
        <v>44386</v>
      </c>
      <c r="K6675">
        <v>44400</v>
      </c>
      <c r="L6675" t="s">
        <v>6174</v>
      </c>
      <c r="M6675" t="s">
        <v>10244</v>
      </c>
      <c r="N6675" t="s">
        <v>10245</v>
      </c>
      <c r="O6675">
        <v>510</v>
      </c>
      <c r="P6675" t="s">
        <v>10241</v>
      </c>
      <c r="Q6675" t="s">
        <v>10242</v>
      </c>
      <c r="R6675">
        <v>510</v>
      </c>
      <c r="S6675" t="s">
        <v>5260</v>
      </c>
      <c r="T6675" t="s">
        <v>127</v>
      </c>
      <c r="U6675">
        <v>0.68</v>
      </c>
      <c r="V6675" t="s">
        <v>6436</v>
      </c>
      <c r="W6675">
        <v>0</v>
      </c>
    </row>
    <row r="6676" spans="1:23" x14ac:dyDescent="0.25">
      <c r="A6676" t="s">
        <v>5118</v>
      </c>
      <c r="B6676" t="s">
        <v>2092</v>
      </c>
      <c r="C6676" t="s">
        <v>2054</v>
      </c>
      <c r="D6676" t="s">
        <v>10236</v>
      </c>
      <c r="E6676" t="s">
        <v>5138</v>
      </c>
      <c r="F6676" t="s">
        <v>10239</v>
      </c>
      <c r="G6676" t="s">
        <v>5121</v>
      </c>
      <c r="H6676" t="s">
        <v>10248</v>
      </c>
      <c r="I6676">
        <v>44386</v>
      </c>
      <c r="J6676">
        <v>44386</v>
      </c>
      <c r="K6676">
        <v>44400</v>
      </c>
      <c r="L6676" t="s">
        <v>6174</v>
      </c>
      <c r="M6676" t="s">
        <v>10249</v>
      </c>
      <c r="N6676" t="s">
        <v>10250</v>
      </c>
      <c r="O6676">
        <v>744</v>
      </c>
      <c r="P6676" t="s">
        <v>10246</v>
      </c>
      <c r="Q6676" t="s">
        <v>10247</v>
      </c>
      <c r="R6676">
        <v>744</v>
      </c>
      <c r="S6676" t="s">
        <v>5260</v>
      </c>
      <c r="T6676" t="s">
        <v>127</v>
      </c>
      <c r="U6676">
        <v>0.33100000000000002</v>
      </c>
      <c r="V6676" t="s">
        <v>6436</v>
      </c>
      <c r="W6676">
        <v>0</v>
      </c>
    </row>
    <row r="6677" spans="1:23" x14ac:dyDescent="0.25">
      <c r="A6677" t="s">
        <v>5118</v>
      </c>
      <c r="B6677" t="s">
        <v>2092</v>
      </c>
      <c r="C6677" t="s">
        <v>2054</v>
      </c>
      <c r="D6677" t="s">
        <v>10236</v>
      </c>
      <c r="E6677" t="s">
        <v>5141</v>
      </c>
      <c r="F6677" t="s">
        <v>10239</v>
      </c>
      <c r="G6677" t="s">
        <v>5121</v>
      </c>
      <c r="H6677" t="s">
        <v>10251</v>
      </c>
      <c r="I6677">
        <v>44386</v>
      </c>
      <c r="J6677">
        <v>44386</v>
      </c>
      <c r="K6677">
        <v>44400</v>
      </c>
      <c r="L6677" t="s">
        <v>6174</v>
      </c>
      <c r="M6677" t="s">
        <v>4156</v>
      </c>
      <c r="N6677" t="s">
        <v>4157</v>
      </c>
      <c r="O6677">
        <v>1241</v>
      </c>
      <c r="P6677" t="s">
        <v>6611</v>
      </c>
      <c r="Q6677" t="s">
        <v>6612</v>
      </c>
      <c r="R6677">
        <v>1241</v>
      </c>
      <c r="S6677" t="s">
        <v>5260</v>
      </c>
      <c r="T6677" t="s">
        <v>127</v>
      </c>
      <c r="U6677">
        <v>1.655</v>
      </c>
      <c r="V6677" t="s">
        <v>6436</v>
      </c>
      <c r="W6677">
        <v>0</v>
      </c>
    </row>
    <row r="6678" spans="1:23" x14ac:dyDescent="0.25">
      <c r="A6678" t="s">
        <v>5118</v>
      </c>
      <c r="B6678" t="s">
        <v>2092</v>
      </c>
      <c r="C6678" t="s">
        <v>2054</v>
      </c>
      <c r="D6678" t="s">
        <v>10236</v>
      </c>
      <c r="E6678" t="s">
        <v>5144</v>
      </c>
      <c r="F6678" t="s">
        <v>10239</v>
      </c>
      <c r="G6678" t="s">
        <v>5121</v>
      </c>
      <c r="H6678" t="s">
        <v>10256</v>
      </c>
      <c r="I6678">
        <v>44386</v>
      </c>
      <c r="J6678">
        <v>44386</v>
      </c>
      <c r="K6678">
        <v>44400</v>
      </c>
      <c r="L6678" t="s">
        <v>6174</v>
      </c>
      <c r="M6678" t="s">
        <v>10257</v>
      </c>
      <c r="N6678" t="s">
        <v>10258</v>
      </c>
      <c r="O6678">
        <v>237</v>
      </c>
      <c r="P6678" t="s">
        <v>10252</v>
      </c>
      <c r="Q6678" t="s">
        <v>10253</v>
      </c>
      <c r="R6678">
        <v>237</v>
      </c>
      <c r="S6678" t="s">
        <v>5260</v>
      </c>
      <c r="T6678" t="s">
        <v>127</v>
      </c>
      <c r="U6678">
        <v>0.63200000000000001</v>
      </c>
      <c r="V6678" t="s">
        <v>6436</v>
      </c>
      <c r="W6678">
        <v>0</v>
      </c>
    </row>
    <row r="6679" spans="1:23" x14ac:dyDescent="0.25">
      <c r="A6679" t="s">
        <v>5118</v>
      </c>
      <c r="B6679" t="s">
        <v>2092</v>
      </c>
      <c r="C6679" t="s">
        <v>2054</v>
      </c>
      <c r="D6679" t="s">
        <v>10236</v>
      </c>
      <c r="E6679" t="s">
        <v>5226</v>
      </c>
      <c r="F6679" t="s">
        <v>10239</v>
      </c>
      <c r="G6679" t="s">
        <v>5121</v>
      </c>
      <c r="H6679" t="s">
        <v>10261</v>
      </c>
      <c r="I6679">
        <v>44386</v>
      </c>
      <c r="J6679">
        <v>44386</v>
      </c>
      <c r="K6679">
        <v>44400</v>
      </c>
      <c r="L6679" t="s">
        <v>6174</v>
      </c>
      <c r="M6679" t="s">
        <v>4480</v>
      </c>
      <c r="N6679" t="s">
        <v>4481</v>
      </c>
      <c r="O6679">
        <v>1295</v>
      </c>
      <c r="P6679" t="s">
        <v>6543</v>
      </c>
      <c r="Q6679" t="s">
        <v>6544</v>
      </c>
      <c r="R6679">
        <v>1295</v>
      </c>
      <c r="S6679" t="s">
        <v>5260</v>
      </c>
      <c r="T6679" t="s">
        <v>127</v>
      </c>
      <c r="U6679">
        <v>1.7270000000000001</v>
      </c>
      <c r="V6679" t="s">
        <v>6436</v>
      </c>
      <c r="W6679">
        <v>0</v>
      </c>
    </row>
    <row r="6680" spans="1:23" x14ac:dyDescent="0.25">
      <c r="A6680" t="s">
        <v>5118</v>
      </c>
      <c r="B6680" t="s">
        <v>2092</v>
      </c>
      <c r="C6680" t="s">
        <v>2054</v>
      </c>
      <c r="D6680" t="s">
        <v>10236</v>
      </c>
      <c r="E6680" t="s">
        <v>5227</v>
      </c>
      <c r="F6680" t="s">
        <v>10239</v>
      </c>
      <c r="G6680" t="s">
        <v>5121</v>
      </c>
      <c r="H6680" t="s">
        <v>10264</v>
      </c>
      <c r="I6680">
        <v>44386</v>
      </c>
      <c r="J6680">
        <v>44386</v>
      </c>
      <c r="K6680">
        <v>44400</v>
      </c>
      <c r="L6680" t="s">
        <v>6174</v>
      </c>
      <c r="M6680" t="s">
        <v>10265</v>
      </c>
      <c r="N6680" t="s">
        <v>10266</v>
      </c>
      <c r="O6680">
        <v>137</v>
      </c>
      <c r="P6680" t="s">
        <v>10262</v>
      </c>
      <c r="Q6680" t="s">
        <v>10263</v>
      </c>
      <c r="R6680">
        <v>137</v>
      </c>
      <c r="S6680" t="s">
        <v>5260</v>
      </c>
      <c r="T6680" t="s">
        <v>127</v>
      </c>
      <c r="U6680">
        <v>0.36499999999999999</v>
      </c>
      <c r="V6680" t="s">
        <v>6436</v>
      </c>
      <c r="W6680">
        <v>0</v>
      </c>
    </row>
    <row r="6681" spans="1:23" x14ac:dyDescent="0.25">
      <c r="A6681" t="s">
        <v>5118</v>
      </c>
      <c r="B6681" t="s">
        <v>2092</v>
      </c>
      <c r="C6681" t="s">
        <v>2054</v>
      </c>
      <c r="D6681" t="s">
        <v>10236</v>
      </c>
      <c r="E6681" t="s">
        <v>5248</v>
      </c>
      <c r="F6681" t="s">
        <v>10239</v>
      </c>
      <c r="G6681" t="s">
        <v>5121</v>
      </c>
      <c r="H6681" t="s">
        <v>10269</v>
      </c>
      <c r="I6681">
        <v>44386</v>
      </c>
      <c r="J6681">
        <v>44386</v>
      </c>
      <c r="K6681">
        <v>44400</v>
      </c>
      <c r="L6681" t="s">
        <v>6174</v>
      </c>
      <c r="M6681" t="s">
        <v>638</v>
      </c>
      <c r="N6681" t="s">
        <v>639</v>
      </c>
      <c r="O6681">
        <v>1150</v>
      </c>
      <c r="P6681" t="s">
        <v>6315</v>
      </c>
      <c r="Q6681" t="s">
        <v>6316</v>
      </c>
      <c r="R6681">
        <v>1150</v>
      </c>
      <c r="S6681" t="s">
        <v>5260</v>
      </c>
      <c r="T6681" t="s">
        <v>127</v>
      </c>
      <c r="U6681">
        <v>1.5329999999999999</v>
      </c>
      <c r="V6681" t="s">
        <v>6436</v>
      </c>
      <c r="W6681">
        <v>0</v>
      </c>
    </row>
    <row r="6682" spans="1:23" x14ac:dyDescent="0.25">
      <c r="A6682" t="s">
        <v>5118</v>
      </c>
      <c r="B6682" t="s">
        <v>2092</v>
      </c>
      <c r="C6682" t="s">
        <v>2054</v>
      </c>
      <c r="D6682" t="s">
        <v>10236</v>
      </c>
      <c r="E6682" t="s">
        <v>5264</v>
      </c>
      <c r="F6682" t="s">
        <v>10239</v>
      </c>
      <c r="G6682" t="s">
        <v>5121</v>
      </c>
      <c r="H6682" t="s">
        <v>10272</v>
      </c>
      <c r="I6682">
        <v>44386</v>
      </c>
      <c r="J6682">
        <v>44386</v>
      </c>
      <c r="K6682">
        <v>44400</v>
      </c>
      <c r="L6682" t="s">
        <v>6174</v>
      </c>
      <c r="M6682" t="s">
        <v>10273</v>
      </c>
      <c r="N6682" t="s">
        <v>10274</v>
      </c>
      <c r="O6682">
        <v>136</v>
      </c>
      <c r="P6682" t="s">
        <v>10270</v>
      </c>
      <c r="Q6682" t="s">
        <v>10271</v>
      </c>
      <c r="R6682">
        <v>136</v>
      </c>
      <c r="S6682" t="s">
        <v>5260</v>
      </c>
      <c r="T6682" t="s">
        <v>127</v>
      </c>
      <c r="U6682">
        <v>6.0999999999999999E-2</v>
      </c>
      <c r="V6682" t="s">
        <v>6436</v>
      </c>
      <c r="W6682">
        <v>0</v>
      </c>
    </row>
    <row r="6683" spans="1:23" x14ac:dyDescent="0.25">
      <c r="A6683" t="s">
        <v>5118</v>
      </c>
      <c r="B6683" t="s">
        <v>2092</v>
      </c>
      <c r="C6683" t="s">
        <v>2054</v>
      </c>
      <c r="D6683" t="s">
        <v>10236</v>
      </c>
      <c r="E6683" t="s">
        <v>5267</v>
      </c>
      <c r="F6683" t="s">
        <v>10239</v>
      </c>
      <c r="G6683" t="s">
        <v>5121</v>
      </c>
      <c r="H6683" t="s">
        <v>10275</v>
      </c>
      <c r="I6683">
        <v>44386</v>
      </c>
      <c r="J6683">
        <v>44386</v>
      </c>
      <c r="K6683">
        <v>44400</v>
      </c>
      <c r="L6683" t="s">
        <v>6174</v>
      </c>
      <c r="M6683" t="s">
        <v>10276</v>
      </c>
      <c r="N6683" t="s">
        <v>10277</v>
      </c>
      <c r="O6683">
        <v>408</v>
      </c>
      <c r="P6683" t="s">
        <v>7111</v>
      </c>
      <c r="Q6683" t="s">
        <v>7112</v>
      </c>
      <c r="R6683">
        <v>408</v>
      </c>
      <c r="S6683" t="s">
        <v>5260</v>
      </c>
      <c r="T6683" t="s">
        <v>127</v>
      </c>
      <c r="U6683">
        <v>0.90700000000000003</v>
      </c>
      <c r="V6683" t="s">
        <v>6436</v>
      </c>
      <c r="W6683">
        <v>0</v>
      </c>
    </row>
    <row r="6684" spans="1:23" x14ac:dyDescent="0.25">
      <c r="A6684" t="s">
        <v>5118</v>
      </c>
      <c r="B6684" t="s">
        <v>2092</v>
      </c>
      <c r="C6684" t="s">
        <v>2054</v>
      </c>
      <c r="D6684" t="s">
        <v>10236</v>
      </c>
      <c r="E6684" t="s">
        <v>5318</v>
      </c>
      <c r="F6684" t="s">
        <v>10239</v>
      </c>
      <c r="G6684" t="s">
        <v>5121</v>
      </c>
      <c r="H6684" t="s">
        <v>10278</v>
      </c>
      <c r="I6684">
        <v>44386</v>
      </c>
      <c r="J6684">
        <v>44386</v>
      </c>
      <c r="K6684">
        <v>44400</v>
      </c>
      <c r="L6684" t="s">
        <v>6174</v>
      </c>
      <c r="M6684" t="s">
        <v>624</v>
      </c>
      <c r="N6684" t="s">
        <v>625</v>
      </c>
      <c r="O6684">
        <v>600</v>
      </c>
      <c r="P6684" t="s">
        <v>6036</v>
      </c>
      <c r="Q6684" t="s">
        <v>6037</v>
      </c>
      <c r="R6684">
        <v>600</v>
      </c>
      <c r="S6684" t="s">
        <v>5260</v>
      </c>
      <c r="T6684" t="s">
        <v>127</v>
      </c>
      <c r="U6684">
        <v>1.333</v>
      </c>
      <c r="V6684" t="s">
        <v>6436</v>
      </c>
      <c r="W6684">
        <v>0</v>
      </c>
    </row>
    <row r="6685" spans="1:23" x14ac:dyDescent="0.25">
      <c r="A6685" t="s">
        <v>5118</v>
      </c>
      <c r="B6685" t="s">
        <v>2092</v>
      </c>
      <c r="C6685" t="s">
        <v>2054</v>
      </c>
      <c r="D6685" t="s">
        <v>10236</v>
      </c>
      <c r="E6685" t="s">
        <v>5321</v>
      </c>
      <c r="F6685" t="s">
        <v>10239</v>
      </c>
      <c r="G6685" t="s">
        <v>5121</v>
      </c>
      <c r="H6685" t="s">
        <v>10281</v>
      </c>
      <c r="I6685">
        <v>44386</v>
      </c>
      <c r="J6685">
        <v>44386</v>
      </c>
      <c r="K6685">
        <v>44400</v>
      </c>
      <c r="L6685" t="s">
        <v>6174</v>
      </c>
      <c r="M6685" t="s">
        <v>10282</v>
      </c>
      <c r="N6685" t="s">
        <v>10283</v>
      </c>
      <c r="O6685">
        <v>1190</v>
      </c>
      <c r="P6685" t="s">
        <v>10279</v>
      </c>
      <c r="Q6685" t="s">
        <v>10280</v>
      </c>
      <c r="R6685">
        <v>1190</v>
      </c>
      <c r="S6685" t="s">
        <v>5260</v>
      </c>
      <c r="T6685" t="s">
        <v>127</v>
      </c>
      <c r="U6685">
        <v>1.587</v>
      </c>
      <c r="V6685" t="s">
        <v>6436</v>
      </c>
      <c r="W6685">
        <v>0</v>
      </c>
    </row>
    <row r="6686" spans="1:23" x14ac:dyDescent="0.25">
      <c r="A6686" t="s">
        <v>5118</v>
      </c>
      <c r="B6686" t="s">
        <v>2092</v>
      </c>
      <c r="C6686" t="s">
        <v>2054</v>
      </c>
      <c r="D6686" t="s">
        <v>10236</v>
      </c>
      <c r="E6686" t="s">
        <v>5327</v>
      </c>
      <c r="F6686" t="s">
        <v>10239</v>
      </c>
      <c r="G6686" t="s">
        <v>5121</v>
      </c>
      <c r="H6686" t="s">
        <v>10288</v>
      </c>
      <c r="I6686">
        <v>44393</v>
      </c>
      <c r="J6686">
        <v>44393</v>
      </c>
      <c r="K6686">
        <v>44377</v>
      </c>
      <c r="L6686" t="s">
        <v>6174</v>
      </c>
      <c r="M6686" t="s">
        <v>10289</v>
      </c>
      <c r="N6686" t="s">
        <v>10290</v>
      </c>
      <c r="O6686">
        <v>148</v>
      </c>
      <c r="P6686" t="s">
        <v>10286</v>
      </c>
      <c r="Q6686" t="s">
        <v>10287</v>
      </c>
      <c r="R6686">
        <v>148</v>
      </c>
      <c r="S6686" t="s">
        <v>5260</v>
      </c>
      <c r="T6686" t="s">
        <v>127</v>
      </c>
      <c r="U6686">
        <v>6.6000000000000003E-2</v>
      </c>
      <c r="V6686" t="s">
        <v>6436</v>
      </c>
      <c r="W6686">
        <v>0</v>
      </c>
    </row>
    <row r="6687" spans="1:23" x14ac:dyDescent="0.25">
      <c r="A6687" t="s">
        <v>5118</v>
      </c>
      <c r="B6687" t="s">
        <v>2092</v>
      </c>
      <c r="C6687" t="s">
        <v>2054</v>
      </c>
      <c r="D6687" t="s">
        <v>10236</v>
      </c>
      <c r="E6687" t="s">
        <v>5435</v>
      </c>
      <c r="F6687" t="s">
        <v>10239</v>
      </c>
      <c r="G6687" t="s">
        <v>5121</v>
      </c>
      <c r="H6687" t="s">
        <v>10293</v>
      </c>
      <c r="I6687">
        <v>44393</v>
      </c>
      <c r="J6687">
        <v>44393</v>
      </c>
      <c r="K6687">
        <v>44377</v>
      </c>
      <c r="L6687" t="s">
        <v>6174</v>
      </c>
      <c r="M6687" t="s">
        <v>10294</v>
      </c>
      <c r="N6687" t="s">
        <v>10295</v>
      </c>
      <c r="O6687">
        <v>456</v>
      </c>
      <c r="P6687" t="s">
        <v>10291</v>
      </c>
      <c r="Q6687" t="s">
        <v>10292</v>
      </c>
      <c r="R6687">
        <v>456</v>
      </c>
      <c r="S6687" t="s">
        <v>5260</v>
      </c>
      <c r="T6687" t="s">
        <v>127</v>
      </c>
      <c r="U6687">
        <v>0.20300000000000001</v>
      </c>
      <c r="V6687" t="s">
        <v>6436</v>
      </c>
      <c r="W6687">
        <v>0</v>
      </c>
    </row>
    <row r="6688" spans="1:23" x14ac:dyDescent="0.25">
      <c r="A6688" t="s">
        <v>5118</v>
      </c>
      <c r="B6688" t="s">
        <v>2092</v>
      </c>
      <c r="C6688" t="s">
        <v>2054</v>
      </c>
      <c r="D6688" t="s">
        <v>10236</v>
      </c>
      <c r="E6688" t="s">
        <v>5443</v>
      </c>
      <c r="F6688" t="s">
        <v>10239</v>
      </c>
      <c r="G6688" t="s">
        <v>5121</v>
      </c>
      <c r="H6688" t="s">
        <v>10300</v>
      </c>
      <c r="I6688">
        <v>44393</v>
      </c>
      <c r="J6688">
        <v>44393</v>
      </c>
      <c r="K6688">
        <v>44377</v>
      </c>
      <c r="L6688" t="s">
        <v>6174</v>
      </c>
      <c r="M6688" t="s">
        <v>10298</v>
      </c>
      <c r="N6688" t="s">
        <v>10299</v>
      </c>
      <c r="O6688">
        <v>58</v>
      </c>
      <c r="P6688" t="s">
        <v>10296</v>
      </c>
      <c r="Q6688" t="s">
        <v>10297</v>
      </c>
      <c r="R6688">
        <v>58</v>
      </c>
      <c r="S6688" t="s">
        <v>5260</v>
      </c>
      <c r="T6688" t="s">
        <v>127</v>
      </c>
      <c r="U6688">
        <v>0.155</v>
      </c>
      <c r="V6688" t="s">
        <v>6436</v>
      </c>
      <c r="W6688">
        <v>0</v>
      </c>
    </row>
    <row r="6689" spans="1:23" x14ac:dyDescent="0.25">
      <c r="A6689" t="s">
        <v>5118</v>
      </c>
      <c r="B6689" t="s">
        <v>2092</v>
      </c>
      <c r="C6689" t="s">
        <v>2054</v>
      </c>
      <c r="D6689" t="s">
        <v>10236</v>
      </c>
      <c r="E6689" t="s">
        <v>5444</v>
      </c>
      <c r="F6689" t="s">
        <v>10239</v>
      </c>
      <c r="G6689" t="s">
        <v>5121</v>
      </c>
      <c r="H6689" t="s">
        <v>10303</v>
      </c>
      <c r="I6689">
        <v>44393</v>
      </c>
      <c r="J6689">
        <v>44393</v>
      </c>
      <c r="K6689">
        <v>44377</v>
      </c>
      <c r="L6689" t="s">
        <v>6174</v>
      </c>
      <c r="M6689" t="s">
        <v>10304</v>
      </c>
      <c r="N6689" t="s">
        <v>10305</v>
      </c>
      <c r="O6689">
        <v>20</v>
      </c>
      <c r="P6689" t="s">
        <v>10301</v>
      </c>
      <c r="Q6689" t="s">
        <v>10302</v>
      </c>
      <c r="R6689">
        <v>20</v>
      </c>
      <c r="S6689" t="s">
        <v>5260</v>
      </c>
      <c r="T6689" t="s">
        <v>127</v>
      </c>
      <c r="U6689">
        <v>5.2999999999999999E-2</v>
      </c>
      <c r="V6689" t="s">
        <v>6436</v>
      </c>
      <c r="W6689">
        <v>0</v>
      </c>
    </row>
    <row r="6690" spans="1:23" x14ac:dyDescent="0.25">
      <c r="A6690" t="s">
        <v>5118</v>
      </c>
      <c r="B6690" t="s">
        <v>2092</v>
      </c>
      <c r="C6690" t="s">
        <v>2054</v>
      </c>
      <c r="D6690" t="s">
        <v>10236</v>
      </c>
      <c r="E6690" t="s">
        <v>5445</v>
      </c>
      <c r="F6690" t="s">
        <v>10239</v>
      </c>
      <c r="G6690" t="s">
        <v>5121</v>
      </c>
      <c r="H6690" t="s">
        <v>10310</v>
      </c>
      <c r="I6690">
        <v>44393</v>
      </c>
      <c r="J6690">
        <v>44393</v>
      </c>
      <c r="K6690">
        <v>44377</v>
      </c>
      <c r="L6690" t="s">
        <v>6174</v>
      </c>
      <c r="M6690" t="s">
        <v>10311</v>
      </c>
      <c r="N6690" t="s">
        <v>10312</v>
      </c>
      <c r="O6690">
        <v>27</v>
      </c>
      <c r="P6690" t="s">
        <v>10306</v>
      </c>
      <c r="Q6690" t="s">
        <v>10307</v>
      </c>
      <c r="R6690">
        <v>27</v>
      </c>
      <c r="S6690" t="s">
        <v>5260</v>
      </c>
      <c r="T6690" t="s">
        <v>127</v>
      </c>
      <c r="U6690">
        <v>7.1999999999999995E-2</v>
      </c>
      <c r="V6690" t="s">
        <v>6436</v>
      </c>
      <c r="W6690">
        <v>0</v>
      </c>
    </row>
    <row r="6691" spans="1:23" x14ac:dyDescent="0.25">
      <c r="A6691" t="s">
        <v>5118</v>
      </c>
      <c r="B6691" t="s">
        <v>2092</v>
      </c>
      <c r="C6691" t="s">
        <v>2054</v>
      </c>
      <c r="D6691" t="s">
        <v>10236</v>
      </c>
      <c r="E6691" t="s">
        <v>5450</v>
      </c>
      <c r="F6691" t="s">
        <v>10239</v>
      </c>
      <c r="G6691" t="s">
        <v>5121</v>
      </c>
      <c r="H6691" t="s">
        <v>10315</v>
      </c>
      <c r="I6691">
        <v>44393</v>
      </c>
      <c r="J6691">
        <v>44393</v>
      </c>
      <c r="K6691">
        <v>44377</v>
      </c>
      <c r="L6691" t="s">
        <v>6174</v>
      </c>
      <c r="M6691" t="s">
        <v>10316</v>
      </c>
      <c r="N6691" t="s">
        <v>10317</v>
      </c>
      <c r="O6691">
        <v>152</v>
      </c>
      <c r="P6691" t="s">
        <v>10313</v>
      </c>
      <c r="Q6691" t="s">
        <v>10314</v>
      </c>
      <c r="R6691">
        <v>152</v>
      </c>
      <c r="S6691" t="s">
        <v>5260</v>
      </c>
      <c r="T6691" t="s">
        <v>127</v>
      </c>
      <c r="U6691">
        <v>6.8000000000000005E-2</v>
      </c>
      <c r="V6691" t="s">
        <v>6436</v>
      </c>
      <c r="W6691">
        <v>0</v>
      </c>
    </row>
    <row r="6692" spans="1:23" x14ac:dyDescent="0.25">
      <c r="A6692" t="s">
        <v>5118</v>
      </c>
      <c r="B6692" t="s">
        <v>2092</v>
      </c>
      <c r="C6692" t="s">
        <v>2054</v>
      </c>
      <c r="D6692" t="s">
        <v>10236</v>
      </c>
      <c r="E6692" t="s">
        <v>5455</v>
      </c>
      <c r="F6692" t="s">
        <v>10239</v>
      </c>
      <c r="G6692" t="s">
        <v>5121</v>
      </c>
      <c r="H6692" t="s">
        <v>10322</v>
      </c>
      <c r="I6692">
        <v>44393</v>
      </c>
      <c r="J6692">
        <v>44393</v>
      </c>
      <c r="K6692">
        <v>44377</v>
      </c>
      <c r="L6692" t="s">
        <v>6174</v>
      </c>
      <c r="M6692" t="s">
        <v>10323</v>
      </c>
      <c r="N6692" t="s">
        <v>10324</v>
      </c>
      <c r="O6692">
        <v>2021</v>
      </c>
      <c r="P6692" t="s">
        <v>10318</v>
      </c>
      <c r="Q6692" t="s">
        <v>10319</v>
      </c>
      <c r="R6692">
        <v>2021</v>
      </c>
      <c r="S6692" t="s">
        <v>5260</v>
      </c>
      <c r="T6692" t="s">
        <v>127</v>
      </c>
      <c r="U6692">
        <v>0.89800000000000002</v>
      </c>
      <c r="V6692" t="s">
        <v>6436</v>
      </c>
      <c r="W6692">
        <v>0</v>
      </c>
    </row>
    <row r="6693" spans="1:23" x14ac:dyDescent="0.25">
      <c r="A6693" t="s">
        <v>5118</v>
      </c>
      <c r="B6693" t="s">
        <v>2092</v>
      </c>
      <c r="C6693" t="s">
        <v>5119</v>
      </c>
      <c r="D6693" t="s">
        <v>10236</v>
      </c>
      <c r="E6693" t="s">
        <v>5506</v>
      </c>
      <c r="F6693" t="s">
        <v>10239</v>
      </c>
      <c r="G6693" t="s">
        <v>5121</v>
      </c>
      <c r="H6693" t="s">
        <v>10325</v>
      </c>
      <c r="I6693">
        <v>44385</v>
      </c>
      <c r="J6693">
        <v>44386</v>
      </c>
      <c r="K6693">
        <v>44400</v>
      </c>
      <c r="L6693" t="s">
        <v>6174</v>
      </c>
      <c r="M6693" t="s">
        <v>10326</v>
      </c>
      <c r="N6693" t="s">
        <v>10327</v>
      </c>
      <c r="O6693">
        <v>6</v>
      </c>
      <c r="P6693" t="s">
        <v>5931</v>
      </c>
      <c r="Q6693" t="s">
        <v>5932</v>
      </c>
      <c r="R6693">
        <v>132</v>
      </c>
      <c r="S6693" t="s">
        <v>5125</v>
      </c>
      <c r="T6693" t="s">
        <v>138</v>
      </c>
      <c r="U6693">
        <v>0.95099999999999996</v>
      </c>
      <c r="V6693" t="s">
        <v>6436</v>
      </c>
      <c r="W6693">
        <v>0</v>
      </c>
    </row>
    <row r="6694" spans="1:23" x14ac:dyDescent="0.25">
      <c r="A6694" t="s">
        <v>5118</v>
      </c>
      <c r="B6694" t="s">
        <v>2092</v>
      </c>
      <c r="C6694" t="s">
        <v>5119</v>
      </c>
      <c r="D6694" t="s">
        <v>10236</v>
      </c>
      <c r="E6694" t="s">
        <v>5509</v>
      </c>
      <c r="F6694" t="s">
        <v>10239</v>
      </c>
      <c r="G6694" t="s">
        <v>5121</v>
      </c>
      <c r="H6694" t="s">
        <v>10330</v>
      </c>
      <c r="I6694">
        <v>44385</v>
      </c>
      <c r="J6694">
        <v>44386</v>
      </c>
      <c r="K6694">
        <v>44400</v>
      </c>
      <c r="L6694" t="s">
        <v>6174</v>
      </c>
      <c r="M6694" t="s">
        <v>10331</v>
      </c>
      <c r="N6694" t="s">
        <v>10332</v>
      </c>
      <c r="O6694">
        <v>70</v>
      </c>
      <c r="P6694" t="s">
        <v>10328</v>
      </c>
      <c r="Q6694" t="s">
        <v>10329</v>
      </c>
      <c r="R6694">
        <v>1540</v>
      </c>
      <c r="S6694" t="s">
        <v>5125</v>
      </c>
      <c r="T6694" t="s">
        <v>138</v>
      </c>
      <c r="U6694">
        <v>4.5970000000000004</v>
      </c>
      <c r="V6694" t="s">
        <v>6436</v>
      </c>
      <c r="W6694">
        <v>0</v>
      </c>
    </row>
    <row r="6695" spans="1:23" x14ac:dyDescent="0.25">
      <c r="A6695" t="s">
        <v>5118</v>
      </c>
      <c r="B6695" t="s">
        <v>2092</v>
      </c>
      <c r="C6695" t="s">
        <v>5119</v>
      </c>
      <c r="D6695" t="s">
        <v>10236</v>
      </c>
      <c r="E6695" t="s">
        <v>5511</v>
      </c>
      <c r="F6695" t="s">
        <v>10239</v>
      </c>
      <c r="G6695" t="s">
        <v>5121</v>
      </c>
      <c r="H6695" t="s">
        <v>10333</v>
      </c>
      <c r="I6695">
        <v>44386</v>
      </c>
      <c r="J6695">
        <v>44386</v>
      </c>
      <c r="K6695">
        <v>44400</v>
      </c>
      <c r="L6695" t="s">
        <v>6174</v>
      </c>
      <c r="M6695" t="s">
        <v>10334</v>
      </c>
      <c r="N6695" t="s">
        <v>10335</v>
      </c>
      <c r="O6695">
        <v>6</v>
      </c>
      <c r="P6695" t="s">
        <v>5562</v>
      </c>
      <c r="Q6695" t="s">
        <v>5563</v>
      </c>
      <c r="R6695">
        <v>132</v>
      </c>
      <c r="S6695" t="s">
        <v>5260</v>
      </c>
      <c r="T6695" t="s">
        <v>127</v>
      </c>
      <c r="U6695">
        <v>0.95099999999999996</v>
      </c>
      <c r="V6695" t="s">
        <v>6436</v>
      </c>
      <c r="W6695">
        <v>0</v>
      </c>
    </row>
    <row r="6696" spans="1:23" x14ac:dyDescent="0.25">
      <c r="A6696" t="s">
        <v>5118</v>
      </c>
      <c r="B6696" t="s">
        <v>2092</v>
      </c>
      <c r="C6696" t="s">
        <v>2054</v>
      </c>
      <c r="D6696" t="s">
        <v>10236</v>
      </c>
      <c r="E6696" t="s">
        <v>5513</v>
      </c>
      <c r="F6696" t="s">
        <v>10239</v>
      </c>
      <c r="G6696" t="s">
        <v>5121</v>
      </c>
      <c r="H6696" t="s">
        <v>10338</v>
      </c>
      <c r="I6696">
        <v>44393</v>
      </c>
      <c r="J6696">
        <v>44393</v>
      </c>
      <c r="K6696">
        <v>44377</v>
      </c>
      <c r="L6696" t="s">
        <v>6174</v>
      </c>
      <c r="M6696" t="s">
        <v>10339</v>
      </c>
      <c r="N6696" t="s">
        <v>10340</v>
      </c>
      <c r="O6696">
        <v>4500</v>
      </c>
      <c r="P6696" t="s">
        <v>10336</v>
      </c>
      <c r="Q6696" t="s">
        <v>10337</v>
      </c>
      <c r="R6696">
        <v>4500</v>
      </c>
      <c r="S6696" t="s">
        <v>5260</v>
      </c>
      <c r="T6696" t="s">
        <v>127</v>
      </c>
      <c r="U6696">
        <v>2</v>
      </c>
      <c r="V6696" t="s">
        <v>6436</v>
      </c>
      <c r="W6696">
        <v>0</v>
      </c>
    </row>
    <row r="6697" spans="1:23" x14ac:dyDescent="0.25">
      <c r="A6697" t="s">
        <v>5118</v>
      </c>
      <c r="B6697" t="s">
        <v>2092</v>
      </c>
      <c r="C6697" t="s">
        <v>3405</v>
      </c>
      <c r="D6697" t="s">
        <v>10236</v>
      </c>
      <c r="E6697" t="s">
        <v>5513</v>
      </c>
      <c r="F6697" t="s">
        <v>3</v>
      </c>
      <c r="G6697" t="s">
        <v>3</v>
      </c>
      <c r="H6697" t="s">
        <v>23538</v>
      </c>
      <c r="I6697">
        <v>44393</v>
      </c>
      <c r="J6697">
        <v>44394</v>
      </c>
      <c r="L6697" t="s">
        <v>5176</v>
      </c>
      <c r="M6697" t="s">
        <v>10336</v>
      </c>
      <c r="N6697" t="s">
        <v>10337</v>
      </c>
      <c r="O6697">
        <v>4500</v>
      </c>
      <c r="P6697" t="s">
        <v>8388</v>
      </c>
      <c r="Q6697" t="s">
        <v>8389</v>
      </c>
      <c r="R6697">
        <v>31.276</v>
      </c>
      <c r="S6697" t="s">
        <v>8294</v>
      </c>
      <c r="T6697" t="s">
        <v>121</v>
      </c>
      <c r="U6697">
        <v>17.646999999999998</v>
      </c>
      <c r="V6697" t="s">
        <v>3</v>
      </c>
      <c r="W6697">
        <v>0</v>
      </c>
    </row>
    <row r="6698" spans="1:23" x14ac:dyDescent="0.25">
      <c r="A6698" t="s">
        <v>5118</v>
      </c>
      <c r="B6698" t="s">
        <v>2092</v>
      </c>
      <c r="C6698" t="s">
        <v>5119</v>
      </c>
      <c r="D6698" t="s">
        <v>10236</v>
      </c>
      <c r="E6698" t="s">
        <v>7021</v>
      </c>
      <c r="F6698" t="s">
        <v>10239</v>
      </c>
      <c r="G6698" t="s">
        <v>5121</v>
      </c>
      <c r="H6698" t="s">
        <v>10345</v>
      </c>
      <c r="I6698">
        <v>44393</v>
      </c>
      <c r="J6698">
        <v>44394</v>
      </c>
      <c r="K6698">
        <v>44377</v>
      </c>
      <c r="L6698" t="s">
        <v>5257</v>
      </c>
      <c r="M6698" t="s">
        <v>10346</v>
      </c>
      <c r="N6698" t="s">
        <v>10347</v>
      </c>
      <c r="O6698">
        <v>10</v>
      </c>
      <c r="P6698" t="s">
        <v>10343</v>
      </c>
      <c r="Q6698" t="s">
        <v>10344</v>
      </c>
      <c r="R6698">
        <v>440</v>
      </c>
      <c r="S6698" t="s">
        <v>5125</v>
      </c>
      <c r="T6698" t="s">
        <v>138</v>
      </c>
      <c r="U6698">
        <v>1.8919999999999999</v>
      </c>
      <c r="V6698" t="s">
        <v>6436</v>
      </c>
      <c r="W6698">
        <v>4</v>
      </c>
    </row>
    <row r="6699" spans="1:23" x14ac:dyDescent="0.25">
      <c r="A6699" t="s">
        <v>5118</v>
      </c>
      <c r="B6699" t="s">
        <v>2092</v>
      </c>
      <c r="C6699" t="s">
        <v>5002</v>
      </c>
      <c r="D6699" t="s">
        <v>10236</v>
      </c>
      <c r="E6699" t="s">
        <v>7021</v>
      </c>
      <c r="F6699" t="s">
        <v>3</v>
      </c>
      <c r="G6699" t="s">
        <v>3</v>
      </c>
      <c r="H6699" t="s">
        <v>23539</v>
      </c>
      <c r="I6699">
        <v>44393</v>
      </c>
      <c r="J6699">
        <v>44394</v>
      </c>
      <c r="L6699" t="s">
        <v>5176</v>
      </c>
      <c r="M6699" t="s">
        <v>10343</v>
      </c>
      <c r="N6699" t="s">
        <v>10344</v>
      </c>
      <c r="O6699">
        <v>440</v>
      </c>
      <c r="P6699" t="s">
        <v>8244</v>
      </c>
      <c r="Q6699" t="s">
        <v>8245</v>
      </c>
      <c r="R6699">
        <v>3.25</v>
      </c>
      <c r="S6699" t="s">
        <v>8246</v>
      </c>
      <c r="T6699" t="s">
        <v>137</v>
      </c>
      <c r="U6699">
        <v>2.391</v>
      </c>
      <c r="V6699" t="s">
        <v>3</v>
      </c>
      <c r="W6699">
        <v>0</v>
      </c>
    </row>
    <row r="6700" spans="1:23" x14ac:dyDescent="0.25">
      <c r="A6700" t="s">
        <v>5118</v>
      </c>
      <c r="B6700" t="s">
        <v>2092</v>
      </c>
      <c r="C6700" t="s">
        <v>5119</v>
      </c>
      <c r="D6700" t="s">
        <v>10236</v>
      </c>
      <c r="E6700" t="s">
        <v>7023</v>
      </c>
      <c r="F6700" t="s">
        <v>10239</v>
      </c>
      <c r="G6700" t="s">
        <v>5121</v>
      </c>
      <c r="H6700" t="s">
        <v>10350</v>
      </c>
      <c r="I6700">
        <v>44393</v>
      </c>
      <c r="J6700">
        <v>44394</v>
      </c>
      <c r="K6700">
        <v>44377</v>
      </c>
      <c r="L6700" t="s">
        <v>6174</v>
      </c>
      <c r="M6700" t="s">
        <v>10351</v>
      </c>
      <c r="N6700" t="s">
        <v>10352</v>
      </c>
      <c r="O6700">
        <v>5</v>
      </c>
      <c r="P6700" t="s">
        <v>10353</v>
      </c>
      <c r="Q6700" t="s">
        <v>10354</v>
      </c>
      <c r="R6700">
        <v>310</v>
      </c>
      <c r="S6700" t="s">
        <v>5125</v>
      </c>
      <c r="T6700" t="s">
        <v>138</v>
      </c>
      <c r="U6700">
        <v>0.92400000000000004</v>
      </c>
      <c r="V6700" t="s">
        <v>6436</v>
      </c>
      <c r="W6700">
        <v>0</v>
      </c>
    </row>
    <row r="6701" spans="1:23" x14ac:dyDescent="0.25">
      <c r="A6701" t="s">
        <v>5118</v>
      </c>
      <c r="B6701" t="s">
        <v>2092</v>
      </c>
      <c r="C6701" t="s">
        <v>2054</v>
      </c>
      <c r="D6701" t="s">
        <v>10236</v>
      </c>
      <c r="E6701" t="s">
        <v>7026</v>
      </c>
      <c r="F6701" t="s">
        <v>10239</v>
      </c>
      <c r="G6701" t="s">
        <v>5121</v>
      </c>
      <c r="H6701" t="s">
        <v>10357</v>
      </c>
      <c r="I6701">
        <v>44386</v>
      </c>
      <c r="J6701">
        <v>44386</v>
      </c>
      <c r="K6701">
        <v>44400</v>
      </c>
      <c r="L6701" t="s">
        <v>6174</v>
      </c>
      <c r="M6701" t="s">
        <v>10358</v>
      </c>
      <c r="N6701" t="s">
        <v>10359</v>
      </c>
      <c r="O6701">
        <v>114</v>
      </c>
      <c r="P6701" t="s">
        <v>6508</v>
      </c>
      <c r="Q6701" t="s">
        <v>6509</v>
      </c>
      <c r="R6701">
        <v>114</v>
      </c>
      <c r="S6701" t="s">
        <v>5260</v>
      </c>
      <c r="T6701" t="s">
        <v>127</v>
      </c>
      <c r="U6701">
        <v>8.1000000000000003E-2</v>
      </c>
      <c r="V6701" t="s">
        <v>6436</v>
      </c>
      <c r="W6701">
        <v>0</v>
      </c>
    </row>
    <row r="6702" spans="1:23" x14ac:dyDescent="0.25">
      <c r="A6702" t="s">
        <v>5118</v>
      </c>
      <c r="B6702" t="s">
        <v>2092</v>
      </c>
      <c r="C6702" t="s">
        <v>3405</v>
      </c>
      <c r="D6702" t="s">
        <v>10236</v>
      </c>
      <c r="E6702" t="s">
        <v>7026</v>
      </c>
      <c r="F6702" t="s">
        <v>3</v>
      </c>
      <c r="G6702" t="s">
        <v>3</v>
      </c>
      <c r="H6702" t="s">
        <v>23540</v>
      </c>
      <c r="I6702">
        <v>44386</v>
      </c>
      <c r="J6702">
        <v>44387</v>
      </c>
      <c r="L6702" t="s">
        <v>5176</v>
      </c>
      <c r="M6702" t="s">
        <v>6508</v>
      </c>
      <c r="N6702" t="s">
        <v>6509</v>
      </c>
      <c r="O6702">
        <v>114</v>
      </c>
      <c r="P6702" t="s">
        <v>10355</v>
      </c>
      <c r="Q6702" t="s">
        <v>10356</v>
      </c>
      <c r="R6702">
        <v>6.4409999999999998</v>
      </c>
      <c r="S6702" t="s">
        <v>8294</v>
      </c>
      <c r="T6702" t="s">
        <v>121</v>
      </c>
      <c r="U6702">
        <v>0.85799999999999998</v>
      </c>
      <c r="V6702" t="s">
        <v>3</v>
      </c>
      <c r="W6702">
        <v>0</v>
      </c>
    </row>
    <row r="6703" spans="1:23" x14ac:dyDescent="0.25">
      <c r="A6703" t="s">
        <v>5118</v>
      </c>
      <c r="B6703" t="s">
        <v>2092</v>
      </c>
      <c r="C6703" t="s">
        <v>2054</v>
      </c>
      <c r="D6703" t="s">
        <v>10236</v>
      </c>
      <c r="E6703" t="s">
        <v>7028</v>
      </c>
      <c r="F6703" t="s">
        <v>10239</v>
      </c>
      <c r="G6703" t="s">
        <v>5121</v>
      </c>
      <c r="H6703" t="s">
        <v>23541</v>
      </c>
      <c r="I6703">
        <v>44393</v>
      </c>
      <c r="J6703">
        <v>44393</v>
      </c>
      <c r="K6703">
        <v>44377</v>
      </c>
      <c r="L6703" t="s">
        <v>6174</v>
      </c>
      <c r="M6703" t="s">
        <v>10360</v>
      </c>
      <c r="N6703" t="s">
        <v>10361</v>
      </c>
      <c r="O6703">
        <v>555</v>
      </c>
      <c r="P6703" t="s">
        <v>6315</v>
      </c>
      <c r="Q6703" t="s">
        <v>6316</v>
      </c>
      <c r="R6703">
        <v>555</v>
      </c>
      <c r="S6703" t="s">
        <v>5260</v>
      </c>
      <c r="T6703" t="s">
        <v>127</v>
      </c>
      <c r="U6703">
        <v>0.74</v>
      </c>
      <c r="V6703" t="s">
        <v>6436</v>
      </c>
      <c r="W6703">
        <v>0</v>
      </c>
    </row>
    <row r="6704" spans="1:23" x14ac:dyDescent="0.25">
      <c r="A6704" t="s">
        <v>5118</v>
      </c>
      <c r="B6704" t="s">
        <v>2092</v>
      </c>
      <c r="C6704" t="s">
        <v>2054</v>
      </c>
      <c r="D6704" t="s">
        <v>10236</v>
      </c>
      <c r="E6704" t="s">
        <v>7275</v>
      </c>
      <c r="F6704" t="s">
        <v>10239</v>
      </c>
      <c r="G6704" t="s">
        <v>5121</v>
      </c>
      <c r="H6704" t="s">
        <v>23542</v>
      </c>
      <c r="I6704">
        <v>44393</v>
      </c>
      <c r="J6704">
        <v>44393</v>
      </c>
      <c r="K6704">
        <v>44377</v>
      </c>
      <c r="L6704" t="s">
        <v>6174</v>
      </c>
      <c r="M6704" t="s">
        <v>10362</v>
      </c>
      <c r="N6704" t="s">
        <v>10363</v>
      </c>
      <c r="O6704">
        <v>300</v>
      </c>
      <c r="P6704" t="s">
        <v>6036</v>
      </c>
      <c r="Q6704" t="s">
        <v>6037</v>
      </c>
      <c r="R6704">
        <v>300</v>
      </c>
      <c r="S6704" t="s">
        <v>5260</v>
      </c>
      <c r="T6704" t="s">
        <v>127</v>
      </c>
      <c r="U6704">
        <v>0.66700000000000004</v>
      </c>
      <c r="V6704" t="s">
        <v>6436</v>
      </c>
      <c r="W6704">
        <v>0</v>
      </c>
    </row>
    <row r="6705" spans="1:23" x14ac:dyDescent="0.25">
      <c r="A6705" t="s">
        <v>5118</v>
      </c>
      <c r="B6705" t="s">
        <v>2092</v>
      </c>
      <c r="C6705" t="s">
        <v>5119</v>
      </c>
      <c r="D6705" t="s">
        <v>10236</v>
      </c>
      <c r="E6705" t="s">
        <v>7279</v>
      </c>
      <c r="F6705" t="s">
        <v>10239</v>
      </c>
      <c r="G6705" t="s">
        <v>5121</v>
      </c>
      <c r="H6705" t="s">
        <v>23543</v>
      </c>
      <c r="I6705">
        <v>44392</v>
      </c>
      <c r="J6705">
        <v>44393</v>
      </c>
      <c r="K6705">
        <v>44377</v>
      </c>
      <c r="L6705" t="s">
        <v>6174</v>
      </c>
      <c r="M6705" t="s">
        <v>12511</v>
      </c>
      <c r="N6705" t="s">
        <v>12512</v>
      </c>
      <c r="O6705">
        <v>6</v>
      </c>
      <c r="P6705" t="s">
        <v>23544</v>
      </c>
      <c r="Q6705" t="s">
        <v>23545</v>
      </c>
      <c r="R6705">
        <v>132</v>
      </c>
      <c r="S6705" t="s">
        <v>5125</v>
      </c>
      <c r="T6705" t="s">
        <v>138</v>
      </c>
      <c r="U6705">
        <v>0.95099999999999996</v>
      </c>
      <c r="V6705" t="s">
        <v>6436</v>
      </c>
      <c r="W6705">
        <v>0</v>
      </c>
    </row>
    <row r="6706" spans="1:23" x14ac:dyDescent="0.25">
      <c r="A6706" t="s">
        <v>5118</v>
      </c>
      <c r="B6706" t="s">
        <v>2092</v>
      </c>
      <c r="C6706" t="s">
        <v>2054</v>
      </c>
      <c r="D6706" t="s">
        <v>10236</v>
      </c>
      <c r="E6706" t="s">
        <v>5439</v>
      </c>
      <c r="F6706" t="s">
        <v>10239</v>
      </c>
      <c r="G6706" t="s">
        <v>5121</v>
      </c>
      <c r="H6706" t="s">
        <v>23546</v>
      </c>
      <c r="I6706">
        <v>44393</v>
      </c>
      <c r="J6706">
        <v>44393</v>
      </c>
      <c r="K6706">
        <v>44377</v>
      </c>
      <c r="L6706" t="s">
        <v>6174</v>
      </c>
      <c r="M6706" t="s">
        <v>8932</v>
      </c>
      <c r="N6706" t="s">
        <v>8933</v>
      </c>
      <c r="O6706">
        <v>687</v>
      </c>
      <c r="P6706" t="s">
        <v>8929</v>
      </c>
      <c r="Q6706" t="s">
        <v>8930</v>
      </c>
      <c r="R6706">
        <v>687</v>
      </c>
      <c r="S6706" t="s">
        <v>5260</v>
      </c>
      <c r="T6706" t="s">
        <v>127</v>
      </c>
      <c r="U6706">
        <v>0.30499999999999999</v>
      </c>
      <c r="V6706" t="s">
        <v>6436</v>
      </c>
      <c r="W6706">
        <v>0</v>
      </c>
    </row>
    <row r="6707" spans="1:23" x14ac:dyDescent="0.25">
      <c r="A6707" t="s">
        <v>5118</v>
      </c>
      <c r="B6707" t="s">
        <v>2092</v>
      </c>
      <c r="C6707" t="s">
        <v>3405</v>
      </c>
      <c r="D6707" t="s">
        <v>10236</v>
      </c>
      <c r="E6707" t="s">
        <v>5439</v>
      </c>
      <c r="F6707" t="s">
        <v>3</v>
      </c>
      <c r="G6707" t="s">
        <v>3</v>
      </c>
      <c r="H6707" t="s">
        <v>23547</v>
      </c>
      <c r="I6707">
        <v>44393</v>
      </c>
      <c r="J6707">
        <v>44394</v>
      </c>
      <c r="L6707" t="s">
        <v>5176</v>
      </c>
      <c r="M6707" t="s">
        <v>8929</v>
      </c>
      <c r="N6707" t="s">
        <v>8930</v>
      </c>
      <c r="O6707">
        <v>687</v>
      </c>
      <c r="P6707" t="s">
        <v>8926</v>
      </c>
      <c r="Q6707" t="s">
        <v>8927</v>
      </c>
      <c r="R6707">
        <v>5.3390000000000004</v>
      </c>
      <c r="S6707" t="s">
        <v>8294</v>
      </c>
      <c r="T6707" t="s">
        <v>121</v>
      </c>
      <c r="U6707">
        <v>7.468</v>
      </c>
      <c r="V6707" t="s">
        <v>3</v>
      </c>
      <c r="W6707">
        <v>0</v>
      </c>
    </row>
    <row r="6708" spans="1:23" x14ac:dyDescent="0.25">
      <c r="A6708" t="s">
        <v>5118</v>
      </c>
      <c r="B6708" t="s">
        <v>2092</v>
      </c>
      <c r="C6708" t="s">
        <v>3405</v>
      </c>
      <c r="D6708" t="s">
        <v>10236</v>
      </c>
      <c r="E6708" t="s">
        <v>5136</v>
      </c>
      <c r="F6708" t="s">
        <v>3</v>
      </c>
      <c r="G6708" t="s">
        <v>3</v>
      </c>
      <c r="H6708" t="s">
        <v>23548</v>
      </c>
      <c r="I6708">
        <v>44386</v>
      </c>
      <c r="J6708">
        <v>44387</v>
      </c>
      <c r="L6708" t="s">
        <v>5176</v>
      </c>
      <c r="M6708" t="s">
        <v>10241</v>
      </c>
      <c r="N6708" t="s">
        <v>10242</v>
      </c>
      <c r="O6708">
        <v>510</v>
      </c>
      <c r="P6708" t="s">
        <v>8671</v>
      </c>
      <c r="Q6708" t="s">
        <v>8672</v>
      </c>
      <c r="R6708">
        <v>10.741</v>
      </c>
      <c r="S6708" t="s">
        <v>8294</v>
      </c>
      <c r="T6708" t="s">
        <v>121</v>
      </c>
      <c r="U6708">
        <v>3.4</v>
      </c>
      <c r="V6708" t="s">
        <v>3</v>
      </c>
      <c r="W6708">
        <v>0</v>
      </c>
    </row>
    <row r="6709" spans="1:23" x14ac:dyDescent="0.25">
      <c r="A6709" t="s">
        <v>5118</v>
      </c>
      <c r="B6709" t="s">
        <v>2092</v>
      </c>
      <c r="C6709" t="s">
        <v>3405</v>
      </c>
      <c r="D6709" t="s">
        <v>10236</v>
      </c>
      <c r="E6709" t="s">
        <v>5138</v>
      </c>
      <c r="F6709" t="s">
        <v>3</v>
      </c>
      <c r="G6709" t="s">
        <v>3</v>
      </c>
      <c r="H6709" t="s">
        <v>23549</v>
      </c>
      <c r="I6709">
        <v>44386</v>
      </c>
      <c r="J6709">
        <v>44387</v>
      </c>
      <c r="L6709" t="s">
        <v>5176</v>
      </c>
      <c r="M6709" t="s">
        <v>10246</v>
      </c>
      <c r="N6709" t="s">
        <v>10247</v>
      </c>
      <c r="O6709">
        <v>744</v>
      </c>
      <c r="P6709" t="s">
        <v>19418</v>
      </c>
      <c r="Q6709" t="s">
        <v>19419</v>
      </c>
      <c r="R6709">
        <v>5.2060000000000004</v>
      </c>
      <c r="S6709" t="s">
        <v>8294</v>
      </c>
      <c r="T6709" t="s">
        <v>121</v>
      </c>
      <c r="U6709">
        <v>4.6500000000000004</v>
      </c>
      <c r="V6709" t="s">
        <v>3</v>
      </c>
      <c r="W6709">
        <v>0</v>
      </c>
    </row>
    <row r="6710" spans="1:23" x14ac:dyDescent="0.25">
      <c r="A6710" t="s">
        <v>5118</v>
      </c>
      <c r="B6710" t="s">
        <v>2092</v>
      </c>
      <c r="C6710" t="s">
        <v>3405</v>
      </c>
      <c r="D6710" t="s">
        <v>10236</v>
      </c>
      <c r="E6710" t="s">
        <v>5141</v>
      </c>
      <c r="F6710" t="s">
        <v>3</v>
      </c>
      <c r="G6710" t="s">
        <v>3</v>
      </c>
      <c r="H6710" t="s">
        <v>23550</v>
      </c>
      <c r="I6710">
        <v>44386</v>
      </c>
      <c r="J6710">
        <v>44387</v>
      </c>
      <c r="L6710" t="s">
        <v>5176</v>
      </c>
      <c r="M6710" t="s">
        <v>6611</v>
      </c>
      <c r="N6710" t="s">
        <v>6612</v>
      </c>
      <c r="O6710">
        <v>1241</v>
      </c>
      <c r="P6710" t="s">
        <v>9026</v>
      </c>
      <c r="Q6710" t="s">
        <v>9027</v>
      </c>
      <c r="R6710">
        <v>24.82</v>
      </c>
      <c r="S6710" t="s">
        <v>8294</v>
      </c>
      <c r="T6710" t="s">
        <v>121</v>
      </c>
      <c r="U6710">
        <v>10.462</v>
      </c>
      <c r="V6710" t="s">
        <v>3</v>
      </c>
      <c r="W6710">
        <v>0</v>
      </c>
    </row>
    <row r="6711" spans="1:23" x14ac:dyDescent="0.25">
      <c r="A6711" t="s">
        <v>5118</v>
      </c>
      <c r="B6711" t="s">
        <v>2092</v>
      </c>
      <c r="C6711" t="s">
        <v>3405</v>
      </c>
      <c r="D6711" t="s">
        <v>10236</v>
      </c>
      <c r="E6711" t="s">
        <v>5144</v>
      </c>
      <c r="F6711" t="s">
        <v>3</v>
      </c>
      <c r="G6711" t="s">
        <v>3</v>
      </c>
      <c r="H6711" t="s">
        <v>23551</v>
      </c>
      <c r="I6711">
        <v>44386</v>
      </c>
      <c r="J6711">
        <v>44387</v>
      </c>
      <c r="L6711" t="s">
        <v>5176</v>
      </c>
      <c r="M6711" t="s">
        <v>10252</v>
      </c>
      <c r="N6711" t="s">
        <v>10253</v>
      </c>
      <c r="O6711">
        <v>237</v>
      </c>
      <c r="P6711" t="s">
        <v>10254</v>
      </c>
      <c r="Q6711" t="s">
        <v>10255</v>
      </c>
      <c r="R6711">
        <v>9.86</v>
      </c>
      <c r="S6711" t="s">
        <v>8294</v>
      </c>
      <c r="T6711" t="s">
        <v>121</v>
      </c>
      <c r="U6711">
        <v>1.6539999999999999</v>
      </c>
      <c r="V6711" t="s">
        <v>3</v>
      </c>
      <c r="W6711">
        <v>219</v>
      </c>
    </row>
    <row r="6712" spans="1:23" x14ac:dyDescent="0.25">
      <c r="A6712" t="s">
        <v>5118</v>
      </c>
      <c r="B6712" t="s">
        <v>2092</v>
      </c>
      <c r="C6712" t="s">
        <v>3405</v>
      </c>
      <c r="D6712" t="s">
        <v>10236</v>
      </c>
      <c r="E6712" t="s">
        <v>5226</v>
      </c>
      <c r="F6712" t="s">
        <v>3</v>
      </c>
      <c r="G6712" t="s">
        <v>3</v>
      </c>
      <c r="H6712" t="s">
        <v>23552</v>
      </c>
      <c r="I6712">
        <v>44386</v>
      </c>
      <c r="J6712">
        <v>44387</v>
      </c>
      <c r="L6712" t="s">
        <v>5176</v>
      </c>
      <c r="M6712" t="s">
        <v>6543</v>
      </c>
      <c r="N6712" t="s">
        <v>6544</v>
      </c>
      <c r="O6712">
        <v>1295</v>
      </c>
      <c r="P6712" t="s">
        <v>8339</v>
      </c>
      <c r="Q6712" t="s">
        <v>8340</v>
      </c>
      <c r="R6712">
        <v>27.17</v>
      </c>
      <c r="S6712" t="s">
        <v>8294</v>
      </c>
      <c r="T6712" t="s">
        <v>121</v>
      </c>
      <c r="U6712">
        <v>8.1969999999999992</v>
      </c>
      <c r="V6712" t="s">
        <v>3</v>
      </c>
      <c r="W6712">
        <v>0</v>
      </c>
    </row>
    <row r="6713" spans="1:23" x14ac:dyDescent="0.25">
      <c r="A6713" t="s">
        <v>5118</v>
      </c>
      <c r="B6713" t="s">
        <v>2092</v>
      </c>
      <c r="C6713" t="s">
        <v>3405</v>
      </c>
      <c r="D6713" t="s">
        <v>10236</v>
      </c>
      <c r="E6713" t="s">
        <v>5227</v>
      </c>
      <c r="F6713" t="s">
        <v>3</v>
      </c>
      <c r="G6713" t="s">
        <v>3</v>
      </c>
      <c r="H6713" t="s">
        <v>23553</v>
      </c>
      <c r="I6713">
        <v>44386</v>
      </c>
      <c r="J6713">
        <v>44387</v>
      </c>
      <c r="L6713" t="s">
        <v>5176</v>
      </c>
      <c r="M6713" t="s">
        <v>10262</v>
      </c>
      <c r="N6713" t="s">
        <v>10263</v>
      </c>
      <c r="O6713">
        <v>137</v>
      </c>
      <c r="P6713" t="s">
        <v>8343</v>
      </c>
      <c r="Q6713" t="s">
        <v>8344</v>
      </c>
      <c r="R6713">
        <v>5.48</v>
      </c>
      <c r="S6713" t="s">
        <v>8294</v>
      </c>
      <c r="T6713" t="s">
        <v>121</v>
      </c>
      <c r="U6713">
        <v>0.82199999999999995</v>
      </c>
      <c r="V6713" t="s">
        <v>3</v>
      </c>
      <c r="W6713">
        <v>137</v>
      </c>
    </row>
    <row r="6714" spans="1:23" x14ac:dyDescent="0.25">
      <c r="A6714" t="s">
        <v>5118</v>
      </c>
      <c r="B6714" t="s">
        <v>2092</v>
      </c>
      <c r="C6714" t="s">
        <v>3405</v>
      </c>
      <c r="D6714" t="s">
        <v>10236</v>
      </c>
      <c r="E6714" t="s">
        <v>5248</v>
      </c>
      <c r="F6714" t="s">
        <v>3</v>
      </c>
      <c r="G6714" t="s">
        <v>3</v>
      </c>
      <c r="H6714" t="s">
        <v>23554</v>
      </c>
      <c r="I6714">
        <v>44386</v>
      </c>
      <c r="J6714">
        <v>44387</v>
      </c>
      <c r="L6714" t="s">
        <v>5176</v>
      </c>
      <c r="M6714" t="s">
        <v>6315</v>
      </c>
      <c r="N6714" t="s">
        <v>6316</v>
      </c>
      <c r="O6714">
        <v>1150</v>
      </c>
      <c r="P6714" t="s">
        <v>8676</v>
      </c>
      <c r="Q6714" t="s">
        <v>8677</v>
      </c>
      <c r="R6714">
        <v>23</v>
      </c>
      <c r="S6714" t="s">
        <v>8294</v>
      </c>
      <c r="T6714" t="s">
        <v>121</v>
      </c>
      <c r="U6714">
        <v>5.5309999999999997</v>
      </c>
      <c r="V6714" t="s">
        <v>3</v>
      </c>
      <c r="W6714">
        <v>1150</v>
      </c>
    </row>
    <row r="6715" spans="1:23" x14ac:dyDescent="0.25">
      <c r="A6715" t="s">
        <v>5118</v>
      </c>
      <c r="B6715" t="s">
        <v>2092</v>
      </c>
      <c r="C6715" t="s">
        <v>3405</v>
      </c>
      <c r="D6715" t="s">
        <v>10236</v>
      </c>
      <c r="E6715" t="s">
        <v>5264</v>
      </c>
      <c r="F6715" t="s">
        <v>3</v>
      </c>
      <c r="G6715" t="s">
        <v>3</v>
      </c>
      <c r="H6715" t="s">
        <v>23555</v>
      </c>
      <c r="I6715">
        <v>44386</v>
      </c>
      <c r="J6715">
        <v>44387</v>
      </c>
      <c r="L6715" t="s">
        <v>5176</v>
      </c>
      <c r="M6715" t="s">
        <v>10270</v>
      </c>
      <c r="N6715" t="s">
        <v>10271</v>
      </c>
      <c r="O6715">
        <v>136</v>
      </c>
      <c r="P6715" t="s">
        <v>8673</v>
      </c>
      <c r="Q6715" t="s">
        <v>8674</v>
      </c>
      <c r="R6715">
        <v>0.93500000000000005</v>
      </c>
      <c r="S6715" t="s">
        <v>8294</v>
      </c>
      <c r="T6715" t="s">
        <v>121</v>
      </c>
      <c r="U6715">
        <v>0.76800000000000002</v>
      </c>
      <c r="V6715" t="s">
        <v>3</v>
      </c>
      <c r="W6715">
        <v>0</v>
      </c>
    </row>
    <row r="6716" spans="1:23" x14ac:dyDescent="0.25">
      <c r="A6716" t="s">
        <v>5118</v>
      </c>
      <c r="B6716" t="s">
        <v>2092</v>
      </c>
      <c r="C6716" t="s">
        <v>3405</v>
      </c>
      <c r="D6716" t="s">
        <v>10236</v>
      </c>
      <c r="E6716" t="s">
        <v>5267</v>
      </c>
      <c r="F6716" t="s">
        <v>3</v>
      </c>
      <c r="G6716" t="s">
        <v>3</v>
      </c>
      <c r="H6716" t="s">
        <v>23556</v>
      </c>
      <c r="I6716">
        <v>44386</v>
      </c>
      <c r="J6716">
        <v>44387</v>
      </c>
      <c r="L6716" t="s">
        <v>5176</v>
      </c>
      <c r="M6716" t="s">
        <v>7111</v>
      </c>
      <c r="N6716" t="s">
        <v>7112</v>
      </c>
      <c r="O6716">
        <v>408</v>
      </c>
      <c r="P6716" t="s">
        <v>8497</v>
      </c>
      <c r="Q6716" t="s">
        <v>8498</v>
      </c>
      <c r="R6716">
        <v>13.599</v>
      </c>
      <c r="S6716" t="s">
        <v>8294</v>
      </c>
      <c r="T6716" t="s">
        <v>121</v>
      </c>
      <c r="U6716">
        <v>2.6190000000000002</v>
      </c>
      <c r="V6716" t="s">
        <v>3</v>
      </c>
      <c r="W6716">
        <v>408</v>
      </c>
    </row>
    <row r="6717" spans="1:23" x14ac:dyDescent="0.25">
      <c r="A6717" t="s">
        <v>5118</v>
      </c>
      <c r="B6717" t="s">
        <v>2092</v>
      </c>
      <c r="C6717" t="s">
        <v>3405</v>
      </c>
      <c r="D6717" t="s">
        <v>10236</v>
      </c>
      <c r="E6717" t="s">
        <v>5318</v>
      </c>
      <c r="F6717" t="s">
        <v>3</v>
      </c>
      <c r="G6717" t="s">
        <v>3</v>
      </c>
      <c r="H6717" t="s">
        <v>23557</v>
      </c>
      <c r="I6717">
        <v>44386</v>
      </c>
      <c r="J6717">
        <v>44387</v>
      </c>
      <c r="L6717" t="s">
        <v>5176</v>
      </c>
      <c r="M6717" t="s">
        <v>6036</v>
      </c>
      <c r="N6717" t="s">
        <v>6037</v>
      </c>
      <c r="O6717">
        <v>600</v>
      </c>
      <c r="P6717" t="s">
        <v>8573</v>
      </c>
      <c r="Q6717" t="s">
        <v>8574</v>
      </c>
      <c r="R6717">
        <v>19.998000000000001</v>
      </c>
      <c r="S6717" t="s">
        <v>8294</v>
      </c>
      <c r="T6717" t="s">
        <v>121</v>
      </c>
      <c r="U6717">
        <v>2.9039999999999999</v>
      </c>
      <c r="V6717" t="s">
        <v>3</v>
      </c>
      <c r="W6717">
        <v>600</v>
      </c>
    </row>
    <row r="6718" spans="1:23" x14ac:dyDescent="0.25">
      <c r="A6718" t="s">
        <v>5118</v>
      </c>
      <c r="B6718" t="s">
        <v>2092</v>
      </c>
      <c r="C6718" t="s">
        <v>3405</v>
      </c>
      <c r="D6718" t="s">
        <v>10236</v>
      </c>
      <c r="E6718" t="s">
        <v>5321</v>
      </c>
      <c r="F6718" t="s">
        <v>3</v>
      </c>
      <c r="G6718" t="s">
        <v>3</v>
      </c>
      <c r="H6718" t="s">
        <v>23558</v>
      </c>
      <c r="I6718">
        <v>44386</v>
      </c>
      <c r="J6718">
        <v>44387</v>
      </c>
      <c r="L6718" t="s">
        <v>5176</v>
      </c>
      <c r="M6718" t="s">
        <v>10279</v>
      </c>
      <c r="N6718" t="s">
        <v>10280</v>
      </c>
      <c r="O6718">
        <v>1190</v>
      </c>
      <c r="P6718" t="s">
        <v>8573</v>
      </c>
      <c r="Q6718" t="s">
        <v>8574</v>
      </c>
      <c r="R6718">
        <v>23.8</v>
      </c>
      <c r="S6718" t="s">
        <v>8294</v>
      </c>
      <c r="T6718" t="s">
        <v>121</v>
      </c>
      <c r="U6718">
        <v>4.7119999999999997</v>
      </c>
      <c r="V6718" t="s">
        <v>3</v>
      </c>
      <c r="W6718">
        <v>1200</v>
      </c>
    </row>
    <row r="6719" spans="1:23" x14ac:dyDescent="0.25">
      <c r="A6719" t="s">
        <v>5118</v>
      </c>
      <c r="B6719" t="s">
        <v>2092</v>
      </c>
      <c r="C6719" t="s">
        <v>3405</v>
      </c>
      <c r="D6719" t="s">
        <v>10236</v>
      </c>
      <c r="E6719" t="s">
        <v>5324</v>
      </c>
      <c r="F6719" t="s">
        <v>3</v>
      </c>
      <c r="G6719" t="s">
        <v>3</v>
      </c>
      <c r="H6719" t="s">
        <v>23559</v>
      </c>
      <c r="I6719">
        <v>44390</v>
      </c>
      <c r="J6719">
        <v>44392</v>
      </c>
      <c r="L6719" t="s">
        <v>5176</v>
      </c>
      <c r="M6719" t="s">
        <v>5977</v>
      </c>
      <c r="N6719" t="s">
        <v>5978</v>
      </c>
      <c r="O6719">
        <v>5823</v>
      </c>
      <c r="P6719" t="s">
        <v>8345</v>
      </c>
      <c r="Q6719" t="s">
        <v>8346</v>
      </c>
      <c r="R6719">
        <v>232.92</v>
      </c>
      <c r="S6719" t="s">
        <v>8294</v>
      </c>
      <c r="T6719" t="s">
        <v>121</v>
      </c>
      <c r="U6719">
        <v>22.396000000000001</v>
      </c>
      <c r="V6719" t="s">
        <v>3</v>
      </c>
      <c r="W6719">
        <v>4498</v>
      </c>
    </row>
    <row r="6720" spans="1:23" x14ac:dyDescent="0.25">
      <c r="A6720" t="s">
        <v>5118</v>
      </c>
      <c r="B6720" t="s">
        <v>2092</v>
      </c>
      <c r="C6720" t="s">
        <v>3405</v>
      </c>
      <c r="D6720" t="s">
        <v>10236</v>
      </c>
      <c r="E6720" t="s">
        <v>5327</v>
      </c>
      <c r="F6720" t="s">
        <v>3</v>
      </c>
      <c r="G6720" t="s">
        <v>3</v>
      </c>
      <c r="H6720" t="s">
        <v>23560</v>
      </c>
      <c r="I6720">
        <v>44393</v>
      </c>
      <c r="J6720">
        <v>44394</v>
      </c>
      <c r="L6720" t="s">
        <v>5176</v>
      </c>
      <c r="M6720" t="s">
        <v>10286</v>
      </c>
      <c r="N6720" t="s">
        <v>10287</v>
      </c>
      <c r="O6720">
        <v>148</v>
      </c>
      <c r="P6720" t="s">
        <v>18691</v>
      </c>
      <c r="Q6720" t="s">
        <v>18692</v>
      </c>
      <c r="R6720">
        <v>1.0469999999999999</v>
      </c>
      <c r="S6720" t="s">
        <v>8294</v>
      </c>
      <c r="T6720" t="s">
        <v>121</v>
      </c>
      <c r="U6720">
        <v>1.609</v>
      </c>
      <c r="V6720" t="s">
        <v>3</v>
      </c>
      <c r="W6720">
        <v>0</v>
      </c>
    </row>
    <row r="6721" spans="1:23" x14ac:dyDescent="0.25">
      <c r="A6721" t="s">
        <v>5118</v>
      </c>
      <c r="B6721" t="s">
        <v>2092</v>
      </c>
      <c r="C6721" t="s">
        <v>3405</v>
      </c>
      <c r="D6721" t="s">
        <v>10236</v>
      </c>
      <c r="E6721" t="s">
        <v>5435</v>
      </c>
      <c r="F6721" t="s">
        <v>3</v>
      </c>
      <c r="G6721" t="s">
        <v>3</v>
      </c>
      <c r="H6721" t="s">
        <v>23561</v>
      </c>
      <c r="I6721">
        <v>44393</v>
      </c>
      <c r="J6721">
        <v>44394</v>
      </c>
      <c r="L6721" t="s">
        <v>5176</v>
      </c>
      <c r="M6721" t="s">
        <v>10291</v>
      </c>
      <c r="N6721" t="s">
        <v>10292</v>
      </c>
      <c r="O6721">
        <v>456</v>
      </c>
      <c r="P6721" t="s">
        <v>8479</v>
      </c>
      <c r="Q6721" t="s">
        <v>8480</v>
      </c>
      <c r="R6721">
        <v>3.0419999999999998</v>
      </c>
      <c r="S6721" t="s">
        <v>8294</v>
      </c>
      <c r="T6721" t="s">
        <v>121</v>
      </c>
      <c r="U6721">
        <v>3.2570000000000001</v>
      </c>
      <c r="V6721" t="s">
        <v>3</v>
      </c>
      <c r="W6721">
        <v>0</v>
      </c>
    </row>
    <row r="6722" spans="1:23" x14ac:dyDescent="0.25">
      <c r="A6722" t="s">
        <v>5118</v>
      </c>
      <c r="B6722" t="s">
        <v>2092</v>
      </c>
      <c r="C6722" t="s">
        <v>3405</v>
      </c>
      <c r="D6722" t="s">
        <v>10236</v>
      </c>
      <c r="E6722" t="s">
        <v>5443</v>
      </c>
      <c r="F6722" t="s">
        <v>3</v>
      </c>
      <c r="G6722" t="s">
        <v>3</v>
      </c>
      <c r="H6722" t="s">
        <v>23562</v>
      </c>
      <c r="I6722">
        <v>44393</v>
      </c>
      <c r="J6722">
        <v>44394</v>
      </c>
      <c r="L6722" t="s">
        <v>5176</v>
      </c>
      <c r="M6722" t="s">
        <v>10296</v>
      </c>
      <c r="N6722" t="s">
        <v>10297</v>
      </c>
      <c r="O6722">
        <v>58</v>
      </c>
      <c r="P6722" t="s">
        <v>8351</v>
      </c>
      <c r="Q6722" t="s">
        <v>8352</v>
      </c>
      <c r="R6722">
        <v>2.3650000000000002</v>
      </c>
      <c r="S6722" t="s">
        <v>8294</v>
      </c>
      <c r="T6722" t="s">
        <v>121</v>
      </c>
      <c r="U6722">
        <v>0.503</v>
      </c>
      <c r="V6722" t="s">
        <v>3</v>
      </c>
      <c r="W6722">
        <v>0</v>
      </c>
    </row>
    <row r="6723" spans="1:23" x14ac:dyDescent="0.25">
      <c r="A6723" t="s">
        <v>5118</v>
      </c>
      <c r="B6723" t="s">
        <v>2092</v>
      </c>
      <c r="C6723" t="s">
        <v>3405</v>
      </c>
      <c r="D6723" t="s">
        <v>10236</v>
      </c>
      <c r="E6723" t="s">
        <v>5444</v>
      </c>
      <c r="F6723" t="s">
        <v>3</v>
      </c>
      <c r="G6723" t="s">
        <v>3</v>
      </c>
      <c r="H6723" t="s">
        <v>23563</v>
      </c>
      <c r="I6723">
        <v>44393</v>
      </c>
      <c r="J6723">
        <v>44394</v>
      </c>
      <c r="L6723" t="s">
        <v>5176</v>
      </c>
      <c r="M6723" t="s">
        <v>10301</v>
      </c>
      <c r="N6723" t="s">
        <v>10302</v>
      </c>
      <c r="O6723">
        <v>20</v>
      </c>
      <c r="P6723" t="s">
        <v>17531</v>
      </c>
      <c r="Q6723" t="s">
        <v>17532</v>
      </c>
      <c r="R6723">
        <v>0.84399999999999997</v>
      </c>
      <c r="S6723" t="s">
        <v>8294</v>
      </c>
      <c r="T6723" t="s">
        <v>121</v>
      </c>
      <c r="U6723">
        <v>0.19600000000000001</v>
      </c>
      <c r="V6723" t="s">
        <v>3</v>
      </c>
      <c r="W6723">
        <v>0</v>
      </c>
    </row>
    <row r="6724" spans="1:23" x14ac:dyDescent="0.25">
      <c r="A6724" t="s">
        <v>5118</v>
      </c>
      <c r="B6724" t="s">
        <v>2092</v>
      </c>
      <c r="C6724" t="s">
        <v>3405</v>
      </c>
      <c r="D6724" t="s">
        <v>10236</v>
      </c>
      <c r="E6724" t="s">
        <v>5445</v>
      </c>
      <c r="F6724" t="s">
        <v>3</v>
      </c>
      <c r="G6724" t="s">
        <v>3</v>
      </c>
      <c r="H6724" t="s">
        <v>23564</v>
      </c>
      <c r="I6724">
        <v>44393</v>
      </c>
      <c r="J6724">
        <v>44394</v>
      </c>
      <c r="L6724" t="s">
        <v>5176</v>
      </c>
      <c r="M6724" t="s">
        <v>10306</v>
      </c>
      <c r="N6724" t="s">
        <v>10307</v>
      </c>
      <c r="O6724">
        <v>27</v>
      </c>
      <c r="P6724" t="s">
        <v>10308</v>
      </c>
      <c r="Q6724" t="s">
        <v>10309</v>
      </c>
      <c r="R6724">
        <v>1.139</v>
      </c>
      <c r="S6724" t="s">
        <v>8294</v>
      </c>
      <c r="T6724" t="s">
        <v>121</v>
      </c>
      <c r="U6724">
        <v>0.23400000000000001</v>
      </c>
      <c r="V6724" t="s">
        <v>3</v>
      </c>
      <c r="W6724">
        <v>0</v>
      </c>
    </row>
    <row r="6725" spans="1:23" x14ac:dyDescent="0.25">
      <c r="A6725" t="s">
        <v>5118</v>
      </c>
      <c r="B6725" t="s">
        <v>2092</v>
      </c>
      <c r="C6725" t="s">
        <v>3405</v>
      </c>
      <c r="D6725" t="s">
        <v>10236</v>
      </c>
      <c r="E6725" t="s">
        <v>5450</v>
      </c>
      <c r="F6725" t="s">
        <v>3</v>
      </c>
      <c r="G6725" t="s">
        <v>3</v>
      </c>
      <c r="H6725" t="s">
        <v>23565</v>
      </c>
      <c r="I6725">
        <v>44393</v>
      </c>
      <c r="J6725">
        <v>44394</v>
      </c>
      <c r="L6725" t="s">
        <v>5176</v>
      </c>
      <c r="M6725" t="s">
        <v>10313</v>
      </c>
      <c r="N6725" t="s">
        <v>10314</v>
      </c>
      <c r="O6725">
        <v>152</v>
      </c>
      <c r="P6725" t="s">
        <v>8693</v>
      </c>
      <c r="Q6725" t="s">
        <v>8694</v>
      </c>
      <c r="R6725">
        <v>1.032</v>
      </c>
      <c r="S6725" t="s">
        <v>8294</v>
      </c>
      <c r="T6725" t="s">
        <v>121</v>
      </c>
      <c r="U6725">
        <v>0.47499999999999998</v>
      </c>
      <c r="V6725" t="s">
        <v>3</v>
      </c>
      <c r="W6725">
        <v>0</v>
      </c>
    </row>
    <row r="6726" spans="1:23" x14ac:dyDescent="0.25">
      <c r="A6726" t="s">
        <v>5118</v>
      </c>
      <c r="B6726" t="s">
        <v>2092</v>
      </c>
      <c r="C6726" t="s">
        <v>3405</v>
      </c>
      <c r="D6726" t="s">
        <v>10236</v>
      </c>
      <c r="E6726" t="s">
        <v>5455</v>
      </c>
      <c r="F6726" t="s">
        <v>3</v>
      </c>
      <c r="G6726" t="s">
        <v>3</v>
      </c>
      <c r="H6726" t="s">
        <v>23566</v>
      </c>
      <c r="I6726">
        <v>44393</v>
      </c>
      <c r="J6726">
        <v>44394</v>
      </c>
      <c r="L6726" t="s">
        <v>5176</v>
      </c>
      <c r="M6726" t="s">
        <v>10318</v>
      </c>
      <c r="N6726" t="s">
        <v>10319</v>
      </c>
      <c r="O6726">
        <v>2021</v>
      </c>
      <c r="P6726" t="s">
        <v>10320</v>
      </c>
      <c r="Q6726" t="s">
        <v>10321</v>
      </c>
      <c r="R6726">
        <v>13.865</v>
      </c>
      <c r="S6726" t="s">
        <v>8294</v>
      </c>
      <c r="T6726" t="s">
        <v>121</v>
      </c>
      <c r="U6726">
        <v>11.417999999999999</v>
      </c>
      <c r="V6726" t="s">
        <v>3</v>
      </c>
      <c r="W6726">
        <v>0</v>
      </c>
    </row>
    <row r="6727" spans="1:23" x14ac:dyDescent="0.25">
      <c r="A6727" t="s">
        <v>5118</v>
      </c>
      <c r="B6727" t="s">
        <v>2092</v>
      </c>
      <c r="C6727" t="s">
        <v>5002</v>
      </c>
      <c r="D6727" t="s">
        <v>10236</v>
      </c>
      <c r="E6727" t="s">
        <v>5506</v>
      </c>
      <c r="F6727" t="s">
        <v>3</v>
      </c>
      <c r="G6727" t="s">
        <v>3</v>
      </c>
      <c r="H6727" t="s">
        <v>23567</v>
      </c>
      <c r="I6727">
        <v>44386</v>
      </c>
      <c r="J6727">
        <v>44387</v>
      </c>
      <c r="L6727" t="s">
        <v>5176</v>
      </c>
      <c r="M6727" t="s">
        <v>5931</v>
      </c>
      <c r="N6727" t="s">
        <v>5932</v>
      </c>
      <c r="O6727">
        <v>132</v>
      </c>
      <c r="P6727" t="s">
        <v>10150</v>
      </c>
      <c r="Q6727" t="s">
        <v>10151</v>
      </c>
      <c r="R6727">
        <v>1.131</v>
      </c>
      <c r="S6727" t="s">
        <v>8246</v>
      </c>
      <c r="T6727" t="s">
        <v>137</v>
      </c>
      <c r="U6727">
        <v>0.82199999999999995</v>
      </c>
      <c r="V6727" t="s">
        <v>3</v>
      </c>
      <c r="W6727">
        <v>0</v>
      </c>
    </row>
    <row r="6728" spans="1:23" x14ac:dyDescent="0.25">
      <c r="A6728" t="s">
        <v>5118</v>
      </c>
      <c r="B6728" t="s">
        <v>2092</v>
      </c>
      <c r="C6728" t="s">
        <v>5002</v>
      </c>
      <c r="D6728" t="s">
        <v>10236</v>
      </c>
      <c r="E6728" t="s">
        <v>5509</v>
      </c>
      <c r="F6728" t="s">
        <v>3</v>
      </c>
      <c r="G6728" t="s">
        <v>3</v>
      </c>
      <c r="H6728" t="s">
        <v>23568</v>
      </c>
      <c r="I6728">
        <v>44386</v>
      </c>
      <c r="J6728">
        <v>44387</v>
      </c>
      <c r="L6728" t="s">
        <v>5176</v>
      </c>
      <c r="M6728" t="s">
        <v>10328</v>
      </c>
      <c r="N6728" t="s">
        <v>10329</v>
      </c>
      <c r="O6728">
        <v>1540</v>
      </c>
      <c r="P6728" t="s">
        <v>5459</v>
      </c>
      <c r="Q6728" t="s">
        <v>5460</v>
      </c>
      <c r="R6728">
        <v>6.8650000000000002</v>
      </c>
      <c r="S6728" t="s">
        <v>8246</v>
      </c>
      <c r="T6728" t="s">
        <v>137</v>
      </c>
      <c r="U6728">
        <v>7.673</v>
      </c>
      <c r="V6728" t="s">
        <v>3</v>
      </c>
      <c r="W6728">
        <v>0</v>
      </c>
    </row>
    <row r="6729" spans="1:23" x14ac:dyDescent="0.25">
      <c r="A6729" t="s">
        <v>5118</v>
      </c>
      <c r="B6729" t="s">
        <v>2092</v>
      </c>
      <c r="C6729" t="s">
        <v>5002</v>
      </c>
      <c r="D6729" t="s">
        <v>10236</v>
      </c>
      <c r="E6729" t="s">
        <v>5511</v>
      </c>
      <c r="F6729" t="s">
        <v>3</v>
      </c>
      <c r="G6729" t="s">
        <v>3</v>
      </c>
      <c r="H6729" t="s">
        <v>23569</v>
      </c>
      <c r="I6729">
        <v>44386</v>
      </c>
      <c r="J6729">
        <v>44387</v>
      </c>
      <c r="L6729" t="s">
        <v>5176</v>
      </c>
      <c r="M6729" t="s">
        <v>5562</v>
      </c>
      <c r="N6729" t="s">
        <v>5563</v>
      </c>
      <c r="O6729">
        <v>132</v>
      </c>
      <c r="P6729" t="s">
        <v>5325</v>
      </c>
      <c r="Q6729" t="s">
        <v>5326</v>
      </c>
      <c r="R6729">
        <v>1.0649999999999999</v>
      </c>
      <c r="S6729" t="s">
        <v>8246</v>
      </c>
      <c r="T6729" t="s">
        <v>137</v>
      </c>
      <c r="U6729">
        <v>0.82199999999999995</v>
      </c>
      <c r="V6729" t="s">
        <v>3</v>
      </c>
      <c r="W6729">
        <v>0</v>
      </c>
    </row>
    <row r="6730" spans="1:23" x14ac:dyDescent="0.25">
      <c r="A6730" t="s">
        <v>5118</v>
      </c>
      <c r="B6730" t="s">
        <v>2092</v>
      </c>
      <c r="C6730" t="s">
        <v>3405</v>
      </c>
      <c r="D6730" t="s">
        <v>10236</v>
      </c>
      <c r="E6730" t="s">
        <v>7028</v>
      </c>
      <c r="F6730" t="s">
        <v>3</v>
      </c>
      <c r="G6730" t="s">
        <v>3</v>
      </c>
      <c r="H6730" t="s">
        <v>23570</v>
      </c>
      <c r="I6730">
        <v>44393</v>
      </c>
      <c r="J6730">
        <v>44394</v>
      </c>
      <c r="L6730" t="s">
        <v>5176</v>
      </c>
      <c r="M6730" t="s">
        <v>6315</v>
      </c>
      <c r="N6730" t="s">
        <v>6316</v>
      </c>
      <c r="O6730">
        <v>555</v>
      </c>
      <c r="P6730" t="s">
        <v>8676</v>
      </c>
      <c r="Q6730" t="s">
        <v>8677</v>
      </c>
      <c r="R6730">
        <v>11.456</v>
      </c>
      <c r="S6730" t="s">
        <v>8294</v>
      </c>
      <c r="T6730" t="s">
        <v>121</v>
      </c>
      <c r="U6730">
        <v>2.669</v>
      </c>
      <c r="V6730" t="s">
        <v>3</v>
      </c>
      <c r="W6730">
        <v>0</v>
      </c>
    </row>
    <row r="6731" spans="1:23" x14ac:dyDescent="0.25">
      <c r="A6731" t="s">
        <v>5118</v>
      </c>
      <c r="B6731" t="s">
        <v>2092</v>
      </c>
      <c r="C6731" t="s">
        <v>3405</v>
      </c>
      <c r="D6731" t="s">
        <v>10236</v>
      </c>
      <c r="E6731" t="s">
        <v>7275</v>
      </c>
      <c r="F6731" t="s">
        <v>3</v>
      </c>
      <c r="G6731" t="s">
        <v>3</v>
      </c>
      <c r="H6731" t="s">
        <v>23571</v>
      </c>
      <c r="I6731">
        <v>44393</v>
      </c>
      <c r="J6731">
        <v>44394</v>
      </c>
      <c r="L6731" t="s">
        <v>5176</v>
      </c>
      <c r="M6731" t="s">
        <v>6036</v>
      </c>
      <c r="N6731" t="s">
        <v>6037</v>
      </c>
      <c r="O6731">
        <v>300</v>
      </c>
      <c r="P6731" t="s">
        <v>8573</v>
      </c>
      <c r="Q6731" t="s">
        <v>8574</v>
      </c>
      <c r="R6731">
        <v>11.679</v>
      </c>
      <c r="S6731" t="s">
        <v>8294</v>
      </c>
      <c r="T6731" t="s">
        <v>121</v>
      </c>
      <c r="U6731">
        <v>1.452</v>
      </c>
      <c r="V6731" t="s">
        <v>3</v>
      </c>
      <c r="W6731">
        <v>0</v>
      </c>
    </row>
    <row r="6732" spans="1:23" x14ac:dyDescent="0.25">
      <c r="A6732" t="s">
        <v>5118</v>
      </c>
      <c r="B6732" t="s">
        <v>2092</v>
      </c>
      <c r="C6732" t="s">
        <v>5002</v>
      </c>
      <c r="D6732" t="s">
        <v>10236</v>
      </c>
      <c r="E6732" t="s">
        <v>7279</v>
      </c>
      <c r="F6732" t="s">
        <v>3</v>
      </c>
      <c r="G6732" t="s">
        <v>3</v>
      </c>
      <c r="H6732" t="s">
        <v>23572</v>
      </c>
      <c r="I6732">
        <v>44393</v>
      </c>
      <c r="J6732">
        <v>44394</v>
      </c>
      <c r="L6732" t="s">
        <v>5176</v>
      </c>
      <c r="M6732" t="s">
        <v>23544</v>
      </c>
      <c r="N6732" t="s">
        <v>23545</v>
      </c>
      <c r="O6732">
        <v>132</v>
      </c>
      <c r="P6732" t="s">
        <v>8938</v>
      </c>
      <c r="Q6732" t="s">
        <v>8939</v>
      </c>
      <c r="R6732">
        <v>1.0489999999999999</v>
      </c>
      <c r="S6732" t="s">
        <v>8246</v>
      </c>
      <c r="T6732" t="s">
        <v>137</v>
      </c>
      <c r="U6732">
        <v>0.82199999999999995</v>
      </c>
      <c r="V6732" t="s">
        <v>3</v>
      </c>
      <c r="W6732">
        <v>0</v>
      </c>
    </row>
    <row r="6733" spans="1:23" x14ac:dyDescent="0.25">
      <c r="A6733" t="s">
        <v>5118</v>
      </c>
      <c r="B6733" t="s">
        <v>2092</v>
      </c>
      <c r="C6733" t="s">
        <v>5002</v>
      </c>
      <c r="D6733" t="s">
        <v>10236</v>
      </c>
      <c r="E6733" t="s">
        <v>7023</v>
      </c>
      <c r="F6733" t="s">
        <v>3</v>
      </c>
      <c r="G6733" t="s">
        <v>3</v>
      </c>
      <c r="H6733" t="s">
        <v>23573</v>
      </c>
      <c r="I6733">
        <v>44393</v>
      </c>
      <c r="J6733">
        <v>44394</v>
      </c>
      <c r="L6733" t="s">
        <v>5176</v>
      </c>
      <c r="M6733" t="s">
        <v>10353</v>
      </c>
      <c r="N6733" t="s">
        <v>10354</v>
      </c>
      <c r="O6733">
        <v>310</v>
      </c>
      <c r="P6733" t="s">
        <v>9527</v>
      </c>
      <c r="Q6733" t="s">
        <v>9528</v>
      </c>
      <c r="R6733">
        <v>0.89900000000000002</v>
      </c>
      <c r="S6733" t="s">
        <v>8246</v>
      </c>
      <c r="T6733" t="s">
        <v>137</v>
      </c>
      <c r="U6733">
        <v>1.292</v>
      </c>
      <c r="V6733" t="s">
        <v>3</v>
      </c>
      <c r="W6733">
        <v>0</v>
      </c>
    </row>
    <row r="6734" spans="1:23" x14ac:dyDescent="0.25">
      <c r="A6734" t="s">
        <v>5118</v>
      </c>
      <c r="B6734" t="s">
        <v>2092</v>
      </c>
      <c r="C6734" t="s">
        <v>2054</v>
      </c>
      <c r="D6734" t="s">
        <v>10236</v>
      </c>
      <c r="E6734" t="s">
        <v>5324</v>
      </c>
      <c r="F6734" t="s">
        <v>10239</v>
      </c>
      <c r="G6734" t="s">
        <v>5121</v>
      </c>
      <c r="H6734" t="s">
        <v>23574</v>
      </c>
      <c r="I6734">
        <v>44392</v>
      </c>
      <c r="J6734">
        <v>44393</v>
      </c>
      <c r="K6734">
        <v>44377</v>
      </c>
      <c r="L6734" t="s">
        <v>5257</v>
      </c>
      <c r="M6734" t="s">
        <v>10284</v>
      </c>
      <c r="N6734" t="s">
        <v>10285</v>
      </c>
      <c r="O6734">
        <v>4523</v>
      </c>
      <c r="P6734" t="s">
        <v>5977</v>
      </c>
      <c r="Q6734" t="s">
        <v>5978</v>
      </c>
      <c r="R6734">
        <v>4523</v>
      </c>
      <c r="S6734" t="s">
        <v>5260</v>
      </c>
      <c r="T6734" t="s">
        <v>127</v>
      </c>
      <c r="U6734">
        <v>12.061</v>
      </c>
      <c r="V6734" t="s">
        <v>6436</v>
      </c>
      <c r="W6734">
        <v>1950</v>
      </c>
    </row>
    <row r="6735" spans="1:23" x14ac:dyDescent="0.25">
      <c r="A6735" t="s">
        <v>5172</v>
      </c>
      <c r="B6735" t="s">
        <v>1994</v>
      </c>
      <c r="C6735" t="s">
        <v>1995</v>
      </c>
      <c r="D6735" t="s">
        <v>10364</v>
      </c>
      <c r="E6735" t="s">
        <v>5127</v>
      </c>
      <c r="F6735" t="s">
        <v>2715</v>
      </c>
      <c r="G6735" t="s">
        <v>5642</v>
      </c>
      <c r="H6735" t="s">
        <v>10365</v>
      </c>
      <c r="I6735">
        <v>44378</v>
      </c>
      <c r="J6735">
        <v>44379</v>
      </c>
      <c r="K6735">
        <v>44377</v>
      </c>
      <c r="L6735" t="s">
        <v>5187</v>
      </c>
      <c r="M6735" t="s">
        <v>1652</v>
      </c>
      <c r="N6735" t="s">
        <v>1653</v>
      </c>
      <c r="O6735">
        <v>156</v>
      </c>
      <c r="P6735" t="s">
        <v>3611</v>
      </c>
      <c r="Q6735" t="s">
        <v>3612</v>
      </c>
      <c r="R6735">
        <v>156</v>
      </c>
      <c r="S6735" t="s">
        <v>5188</v>
      </c>
      <c r="T6735" t="s">
        <v>92</v>
      </c>
      <c r="U6735">
        <v>7.8E-2</v>
      </c>
      <c r="V6735" t="s">
        <v>5549</v>
      </c>
      <c r="W6735">
        <v>0</v>
      </c>
    </row>
    <row r="6736" spans="1:23" x14ac:dyDescent="0.25">
      <c r="A6736" t="s">
        <v>5172</v>
      </c>
      <c r="B6736" t="s">
        <v>1994</v>
      </c>
      <c r="C6736" t="s">
        <v>2049</v>
      </c>
      <c r="D6736" t="s">
        <v>10364</v>
      </c>
      <c r="E6736" t="s">
        <v>5127</v>
      </c>
      <c r="F6736" t="s">
        <v>3</v>
      </c>
      <c r="G6736" t="s">
        <v>3</v>
      </c>
      <c r="H6736" t="s">
        <v>23575</v>
      </c>
      <c r="I6736">
        <v>44378</v>
      </c>
      <c r="J6736">
        <v>44379</v>
      </c>
      <c r="L6736" t="s">
        <v>5176</v>
      </c>
      <c r="M6736" t="s">
        <v>3611</v>
      </c>
      <c r="N6736" t="s">
        <v>3612</v>
      </c>
      <c r="O6736">
        <v>156</v>
      </c>
      <c r="P6736" t="s">
        <v>981</v>
      </c>
      <c r="Q6736" t="s">
        <v>982</v>
      </c>
      <c r="R6736">
        <v>2.0369999999999999</v>
      </c>
      <c r="S6736" t="s">
        <v>5819</v>
      </c>
      <c r="T6736" t="s">
        <v>89</v>
      </c>
      <c r="U6736">
        <v>0.34699999999999998</v>
      </c>
      <c r="V6736" t="s">
        <v>3</v>
      </c>
      <c r="W6736">
        <v>0</v>
      </c>
    </row>
    <row r="6737" spans="1:23" x14ac:dyDescent="0.25">
      <c r="A6737" t="s">
        <v>5172</v>
      </c>
      <c r="B6737" t="s">
        <v>1994</v>
      </c>
      <c r="C6737" t="s">
        <v>1995</v>
      </c>
      <c r="D6737" t="s">
        <v>10364</v>
      </c>
      <c r="E6737" t="s">
        <v>5120</v>
      </c>
      <c r="F6737" t="s">
        <v>2715</v>
      </c>
      <c r="G6737" t="s">
        <v>5642</v>
      </c>
      <c r="H6737" t="s">
        <v>10366</v>
      </c>
      <c r="I6737">
        <v>44378</v>
      </c>
      <c r="J6737">
        <v>44379</v>
      </c>
      <c r="K6737">
        <v>44377</v>
      </c>
      <c r="L6737" t="s">
        <v>5187</v>
      </c>
      <c r="M6737" t="s">
        <v>10367</v>
      </c>
      <c r="N6737" t="s">
        <v>8072</v>
      </c>
      <c r="O6737">
        <v>160</v>
      </c>
      <c r="P6737" t="s">
        <v>4001</v>
      </c>
      <c r="Q6737" t="s">
        <v>4002</v>
      </c>
      <c r="R6737">
        <v>160</v>
      </c>
      <c r="S6737" t="s">
        <v>5188</v>
      </c>
      <c r="T6737" t="s">
        <v>92</v>
      </c>
      <c r="U6737">
        <v>0.105</v>
      </c>
      <c r="V6737" t="s">
        <v>5549</v>
      </c>
      <c r="W6737">
        <v>0</v>
      </c>
    </row>
    <row r="6738" spans="1:23" x14ac:dyDescent="0.25">
      <c r="A6738" t="s">
        <v>5172</v>
      </c>
      <c r="B6738" t="s">
        <v>1994</v>
      </c>
      <c r="C6738" t="s">
        <v>2049</v>
      </c>
      <c r="D6738" t="s">
        <v>10364</v>
      </c>
      <c r="E6738" t="s">
        <v>5120</v>
      </c>
      <c r="F6738" t="s">
        <v>3</v>
      </c>
      <c r="G6738" t="s">
        <v>3</v>
      </c>
      <c r="H6738" t="s">
        <v>23576</v>
      </c>
      <c r="I6738">
        <v>44378</v>
      </c>
      <c r="J6738">
        <v>44379</v>
      </c>
      <c r="L6738" t="s">
        <v>5176</v>
      </c>
      <c r="M6738" t="s">
        <v>4001</v>
      </c>
      <c r="N6738" t="s">
        <v>4002</v>
      </c>
      <c r="O6738">
        <v>160</v>
      </c>
      <c r="P6738" t="s">
        <v>981</v>
      </c>
      <c r="Q6738" t="s">
        <v>982</v>
      </c>
      <c r="R6738">
        <v>2.7559999999999998</v>
      </c>
      <c r="S6738" t="s">
        <v>5819</v>
      </c>
      <c r="T6738" t="s">
        <v>89</v>
      </c>
      <c r="U6738">
        <v>0.35599999999999998</v>
      </c>
      <c r="V6738" t="s">
        <v>3</v>
      </c>
      <c r="W6738">
        <v>0</v>
      </c>
    </row>
    <row r="6739" spans="1:23" x14ac:dyDescent="0.25">
      <c r="A6739" t="s">
        <v>5172</v>
      </c>
      <c r="B6739" t="s">
        <v>1994</v>
      </c>
      <c r="C6739" t="s">
        <v>1995</v>
      </c>
      <c r="D6739" t="s">
        <v>10364</v>
      </c>
      <c r="E6739" t="s">
        <v>5136</v>
      </c>
      <c r="F6739" t="s">
        <v>2715</v>
      </c>
      <c r="G6739" t="s">
        <v>5642</v>
      </c>
      <c r="H6739" t="s">
        <v>10368</v>
      </c>
      <c r="I6739">
        <v>44378</v>
      </c>
      <c r="J6739">
        <v>44379</v>
      </c>
      <c r="K6739">
        <v>44377</v>
      </c>
      <c r="L6739" t="s">
        <v>5187</v>
      </c>
      <c r="M6739" t="s">
        <v>10369</v>
      </c>
      <c r="N6739" t="s">
        <v>8073</v>
      </c>
      <c r="O6739">
        <v>150</v>
      </c>
      <c r="P6739" t="s">
        <v>3999</v>
      </c>
      <c r="Q6739" t="s">
        <v>4000</v>
      </c>
      <c r="R6739">
        <v>150</v>
      </c>
      <c r="S6739" t="s">
        <v>5188</v>
      </c>
      <c r="T6739" t="s">
        <v>92</v>
      </c>
      <c r="U6739">
        <v>0.125</v>
      </c>
      <c r="V6739" t="s">
        <v>5549</v>
      </c>
      <c r="W6739">
        <v>0</v>
      </c>
    </row>
    <row r="6740" spans="1:23" x14ac:dyDescent="0.25">
      <c r="A6740" t="s">
        <v>5172</v>
      </c>
      <c r="B6740" t="s">
        <v>1994</v>
      </c>
      <c r="C6740" t="s">
        <v>2049</v>
      </c>
      <c r="D6740" t="s">
        <v>10364</v>
      </c>
      <c r="E6740" t="s">
        <v>5136</v>
      </c>
      <c r="F6740" t="s">
        <v>3</v>
      </c>
      <c r="G6740" t="s">
        <v>3</v>
      </c>
      <c r="H6740" t="s">
        <v>23577</v>
      </c>
      <c r="I6740">
        <v>44378</v>
      </c>
      <c r="J6740">
        <v>44379</v>
      </c>
      <c r="L6740" t="s">
        <v>5176</v>
      </c>
      <c r="M6740" t="s">
        <v>3999</v>
      </c>
      <c r="N6740" t="s">
        <v>4000</v>
      </c>
      <c r="O6740">
        <v>150</v>
      </c>
      <c r="P6740" t="s">
        <v>981</v>
      </c>
      <c r="Q6740" t="s">
        <v>982</v>
      </c>
      <c r="R6740">
        <v>3.1960000000000002</v>
      </c>
      <c r="S6740" t="s">
        <v>5819</v>
      </c>
      <c r="T6740" t="s">
        <v>89</v>
      </c>
      <c r="U6740">
        <v>0.33300000000000002</v>
      </c>
      <c r="V6740" t="s">
        <v>3</v>
      </c>
      <c r="W6740">
        <v>0</v>
      </c>
    </row>
    <row r="6741" spans="1:23" x14ac:dyDescent="0.25">
      <c r="A6741" t="s">
        <v>5172</v>
      </c>
      <c r="B6741" t="s">
        <v>1994</v>
      </c>
      <c r="C6741" t="s">
        <v>1995</v>
      </c>
      <c r="D6741" t="s">
        <v>10364</v>
      </c>
      <c r="E6741" t="s">
        <v>5138</v>
      </c>
      <c r="F6741" t="s">
        <v>2715</v>
      </c>
      <c r="G6741" t="s">
        <v>5642</v>
      </c>
      <c r="H6741" t="s">
        <v>10370</v>
      </c>
      <c r="I6741">
        <v>44378</v>
      </c>
      <c r="J6741">
        <v>44379</v>
      </c>
      <c r="K6741">
        <v>44377</v>
      </c>
      <c r="L6741" t="s">
        <v>5187</v>
      </c>
      <c r="M6741" t="s">
        <v>1654</v>
      </c>
      <c r="N6741" t="s">
        <v>1655</v>
      </c>
      <c r="O6741">
        <v>182</v>
      </c>
      <c r="P6741" t="s">
        <v>3613</v>
      </c>
      <c r="Q6741" t="s">
        <v>3614</v>
      </c>
      <c r="R6741">
        <v>182</v>
      </c>
      <c r="S6741" t="s">
        <v>5188</v>
      </c>
      <c r="T6741" t="s">
        <v>92</v>
      </c>
      <c r="U6741">
        <v>0.17499999999999999</v>
      </c>
      <c r="V6741" t="s">
        <v>5549</v>
      </c>
      <c r="W6741">
        <v>0</v>
      </c>
    </row>
    <row r="6742" spans="1:23" x14ac:dyDescent="0.25">
      <c r="A6742" t="s">
        <v>5172</v>
      </c>
      <c r="B6742" t="s">
        <v>1994</v>
      </c>
      <c r="C6742" t="s">
        <v>2049</v>
      </c>
      <c r="D6742" t="s">
        <v>10364</v>
      </c>
      <c r="E6742" t="s">
        <v>5138</v>
      </c>
      <c r="F6742" t="s">
        <v>3</v>
      </c>
      <c r="G6742" t="s">
        <v>3</v>
      </c>
      <c r="H6742" t="s">
        <v>23578</v>
      </c>
      <c r="I6742">
        <v>44378</v>
      </c>
      <c r="J6742">
        <v>44379</v>
      </c>
      <c r="L6742" t="s">
        <v>5176</v>
      </c>
      <c r="M6742" t="s">
        <v>3613</v>
      </c>
      <c r="N6742" t="s">
        <v>3614</v>
      </c>
      <c r="O6742">
        <v>182</v>
      </c>
      <c r="P6742" t="s">
        <v>981</v>
      </c>
      <c r="Q6742" t="s">
        <v>982</v>
      </c>
      <c r="R6742">
        <v>4.7539999999999996</v>
      </c>
      <c r="S6742" t="s">
        <v>5819</v>
      </c>
      <c r="T6742" t="s">
        <v>89</v>
      </c>
      <c r="U6742">
        <v>0.40400000000000003</v>
      </c>
      <c r="V6742" t="s">
        <v>3</v>
      </c>
      <c r="W6742">
        <v>0</v>
      </c>
    </row>
    <row r="6743" spans="1:23" x14ac:dyDescent="0.25">
      <c r="A6743" t="s">
        <v>5172</v>
      </c>
      <c r="B6743" t="s">
        <v>1994</v>
      </c>
      <c r="C6743" t="s">
        <v>1995</v>
      </c>
      <c r="D6743" t="s">
        <v>10364</v>
      </c>
      <c r="E6743" t="s">
        <v>5141</v>
      </c>
      <c r="F6743" t="s">
        <v>2715</v>
      </c>
      <c r="G6743" t="s">
        <v>5642</v>
      </c>
      <c r="H6743" t="s">
        <v>10371</v>
      </c>
      <c r="I6743">
        <v>44406</v>
      </c>
      <c r="J6743">
        <v>44407</v>
      </c>
      <c r="K6743">
        <v>44377</v>
      </c>
      <c r="L6743" t="s">
        <v>5661</v>
      </c>
      <c r="M6743" t="s">
        <v>10372</v>
      </c>
      <c r="N6743" t="s">
        <v>8071</v>
      </c>
      <c r="O6743">
        <v>120</v>
      </c>
      <c r="P6743" t="s">
        <v>8070</v>
      </c>
      <c r="Q6743" t="s">
        <v>8069</v>
      </c>
      <c r="R6743">
        <v>120</v>
      </c>
      <c r="S6743" t="s">
        <v>5188</v>
      </c>
      <c r="T6743" t="s">
        <v>92</v>
      </c>
      <c r="U6743">
        <v>0.1</v>
      </c>
      <c r="V6743" t="s">
        <v>5549</v>
      </c>
      <c r="W6743">
        <v>0</v>
      </c>
    </row>
    <row r="6744" spans="1:23" x14ac:dyDescent="0.25">
      <c r="A6744" t="s">
        <v>5172</v>
      </c>
      <c r="B6744" t="s">
        <v>1994</v>
      </c>
      <c r="C6744" t="s">
        <v>2049</v>
      </c>
      <c r="D6744" t="s">
        <v>10364</v>
      </c>
      <c r="E6744" t="s">
        <v>5141</v>
      </c>
      <c r="F6744" t="s">
        <v>3</v>
      </c>
      <c r="G6744" t="s">
        <v>3</v>
      </c>
      <c r="H6744" t="s">
        <v>23579</v>
      </c>
      <c r="I6744">
        <v>44406</v>
      </c>
      <c r="J6744">
        <v>44407</v>
      </c>
      <c r="L6744" t="s">
        <v>5176</v>
      </c>
      <c r="M6744" t="s">
        <v>8070</v>
      </c>
      <c r="N6744" t="s">
        <v>8069</v>
      </c>
      <c r="O6744">
        <v>120</v>
      </c>
      <c r="P6744" t="s">
        <v>891</v>
      </c>
      <c r="Q6744" t="s">
        <v>2116</v>
      </c>
      <c r="R6744">
        <v>3.2930000000000001</v>
      </c>
      <c r="S6744" t="s">
        <v>5819</v>
      </c>
      <c r="T6744" t="s">
        <v>89</v>
      </c>
      <c r="U6744">
        <v>0.26700000000000002</v>
      </c>
      <c r="V6744" t="s">
        <v>3</v>
      </c>
      <c r="W6744">
        <v>0</v>
      </c>
    </row>
    <row r="6745" spans="1:23" x14ac:dyDescent="0.25">
      <c r="A6745" t="s">
        <v>5172</v>
      </c>
      <c r="B6745" t="s">
        <v>2092</v>
      </c>
      <c r="C6745" t="s">
        <v>1995</v>
      </c>
      <c r="D6745" t="s">
        <v>10375</v>
      </c>
      <c r="E6745" t="s">
        <v>5127</v>
      </c>
      <c r="F6745" t="s">
        <v>2787</v>
      </c>
      <c r="G6745" t="s">
        <v>5642</v>
      </c>
      <c r="H6745" t="s">
        <v>10376</v>
      </c>
      <c r="I6745">
        <v>44371</v>
      </c>
      <c r="J6745">
        <v>44372</v>
      </c>
      <c r="K6745">
        <v>44377</v>
      </c>
      <c r="L6745" t="s">
        <v>5257</v>
      </c>
      <c r="M6745" t="s">
        <v>1571</v>
      </c>
      <c r="N6745" t="s">
        <v>1572</v>
      </c>
      <c r="O6745">
        <v>152</v>
      </c>
      <c r="P6745" t="s">
        <v>1380</v>
      </c>
      <c r="Q6745" t="s">
        <v>1381</v>
      </c>
      <c r="R6745">
        <v>152</v>
      </c>
      <c r="S6745" t="s">
        <v>5188</v>
      </c>
      <c r="T6745" t="s">
        <v>92</v>
      </c>
      <c r="U6745">
        <v>0.1</v>
      </c>
      <c r="V6745" t="s">
        <v>5280</v>
      </c>
      <c r="W6745">
        <v>0</v>
      </c>
    </row>
    <row r="6746" spans="1:23" x14ac:dyDescent="0.25">
      <c r="A6746" t="s">
        <v>5172</v>
      </c>
      <c r="B6746" t="s">
        <v>2092</v>
      </c>
      <c r="C6746" t="s">
        <v>2049</v>
      </c>
      <c r="D6746" t="s">
        <v>10375</v>
      </c>
      <c r="E6746" t="s">
        <v>5127</v>
      </c>
      <c r="F6746" t="s">
        <v>3</v>
      </c>
      <c r="G6746" t="s">
        <v>3</v>
      </c>
      <c r="H6746" t="s">
        <v>23580</v>
      </c>
      <c r="I6746">
        <v>44371</v>
      </c>
      <c r="J6746">
        <v>44372</v>
      </c>
      <c r="L6746" t="s">
        <v>5176</v>
      </c>
      <c r="M6746" t="s">
        <v>1380</v>
      </c>
      <c r="N6746" t="s">
        <v>1381</v>
      </c>
      <c r="O6746">
        <v>152</v>
      </c>
      <c r="P6746" t="s">
        <v>1204</v>
      </c>
      <c r="Q6746" t="s">
        <v>1205</v>
      </c>
      <c r="R6746">
        <v>3.0110000000000001</v>
      </c>
      <c r="S6746" t="s">
        <v>5229</v>
      </c>
      <c r="T6746" t="s">
        <v>87</v>
      </c>
      <c r="U6746">
        <v>0.26700000000000002</v>
      </c>
      <c r="V6746" t="s">
        <v>3</v>
      </c>
      <c r="W6746">
        <v>0</v>
      </c>
    </row>
    <row r="6747" spans="1:23" x14ac:dyDescent="0.25">
      <c r="A6747" t="s">
        <v>5172</v>
      </c>
      <c r="B6747" t="s">
        <v>2092</v>
      </c>
      <c r="C6747" t="s">
        <v>1995</v>
      </c>
      <c r="D6747" t="s">
        <v>10375</v>
      </c>
      <c r="E6747" t="s">
        <v>5120</v>
      </c>
      <c r="F6747" t="s">
        <v>2787</v>
      </c>
      <c r="G6747" t="s">
        <v>5642</v>
      </c>
      <c r="H6747" t="s">
        <v>10377</v>
      </c>
      <c r="I6747">
        <v>44371</v>
      </c>
      <c r="J6747">
        <v>44372</v>
      </c>
      <c r="K6747">
        <v>44377</v>
      </c>
      <c r="L6747" t="s">
        <v>5257</v>
      </c>
      <c r="M6747" t="s">
        <v>1575</v>
      </c>
      <c r="N6747" t="s">
        <v>1576</v>
      </c>
      <c r="O6747">
        <v>312</v>
      </c>
      <c r="P6747" t="s">
        <v>1384</v>
      </c>
      <c r="Q6747" t="s">
        <v>1385</v>
      </c>
      <c r="R6747">
        <v>312</v>
      </c>
      <c r="S6747" t="s">
        <v>5188</v>
      </c>
      <c r="T6747" t="s">
        <v>92</v>
      </c>
      <c r="U6747">
        <v>0.3</v>
      </c>
      <c r="V6747" t="s">
        <v>5280</v>
      </c>
      <c r="W6747">
        <v>0</v>
      </c>
    </row>
    <row r="6748" spans="1:23" x14ac:dyDescent="0.25">
      <c r="A6748" t="s">
        <v>5172</v>
      </c>
      <c r="B6748" t="s">
        <v>2092</v>
      </c>
      <c r="C6748" t="s">
        <v>2049</v>
      </c>
      <c r="D6748" t="s">
        <v>10375</v>
      </c>
      <c r="E6748" t="s">
        <v>5120</v>
      </c>
      <c r="F6748" t="s">
        <v>3</v>
      </c>
      <c r="G6748" t="s">
        <v>3</v>
      </c>
      <c r="H6748" t="s">
        <v>23581</v>
      </c>
      <c r="I6748">
        <v>44371</v>
      </c>
      <c r="J6748">
        <v>44372</v>
      </c>
      <c r="L6748" t="s">
        <v>5176</v>
      </c>
      <c r="M6748" t="s">
        <v>1384</v>
      </c>
      <c r="N6748" t="s">
        <v>1385</v>
      </c>
      <c r="O6748">
        <v>312</v>
      </c>
      <c r="P6748" t="s">
        <v>1204</v>
      </c>
      <c r="Q6748" t="s">
        <v>1205</v>
      </c>
      <c r="R6748">
        <v>9.1820000000000004</v>
      </c>
      <c r="S6748" t="s">
        <v>5229</v>
      </c>
      <c r="T6748" t="s">
        <v>87</v>
      </c>
      <c r="U6748">
        <v>0.71099999999999997</v>
      </c>
      <c r="V6748" t="s">
        <v>3</v>
      </c>
      <c r="W6748">
        <v>0</v>
      </c>
    </row>
    <row r="6749" spans="1:23" x14ac:dyDescent="0.25">
      <c r="A6749" t="s">
        <v>5172</v>
      </c>
      <c r="B6749" t="s">
        <v>2092</v>
      </c>
      <c r="C6749" t="s">
        <v>1995</v>
      </c>
      <c r="D6749" t="s">
        <v>10375</v>
      </c>
      <c r="E6749" t="s">
        <v>5136</v>
      </c>
      <c r="F6749" t="s">
        <v>2787</v>
      </c>
      <c r="G6749" t="s">
        <v>5642</v>
      </c>
      <c r="H6749" t="s">
        <v>10378</v>
      </c>
      <c r="I6749">
        <v>44371</v>
      </c>
      <c r="J6749">
        <v>44372</v>
      </c>
      <c r="K6749">
        <v>44377</v>
      </c>
      <c r="L6749" t="s">
        <v>5257</v>
      </c>
      <c r="M6749" t="s">
        <v>1577</v>
      </c>
      <c r="N6749" t="s">
        <v>1578</v>
      </c>
      <c r="O6749">
        <v>120</v>
      </c>
      <c r="P6749" t="s">
        <v>1386</v>
      </c>
      <c r="Q6749" t="s">
        <v>1387</v>
      </c>
      <c r="R6749">
        <v>120</v>
      </c>
      <c r="S6749" t="s">
        <v>5188</v>
      </c>
      <c r="T6749" t="s">
        <v>92</v>
      </c>
      <c r="U6749">
        <v>0.15</v>
      </c>
      <c r="V6749" t="s">
        <v>5280</v>
      </c>
      <c r="W6749">
        <v>0</v>
      </c>
    </row>
    <row r="6750" spans="1:23" x14ac:dyDescent="0.25">
      <c r="A6750" t="s">
        <v>5172</v>
      </c>
      <c r="B6750" t="s">
        <v>2092</v>
      </c>
      <c r="C6750" t="s">
        <v>2049</v>
      </c>
      <c r="D6750" t="s">
        <v>10375</v>
      </c>
      <c r="E6750" t="s">
        <v>5136</v>
      </c>
      <c r="F6750" t="s">
        <v>3</v>
      </c>
      <c r="G6750" t="s">
        <v>3</v>
      </c>
      <c r="H6750" t="s">
        <v>23582</v>
      </c>
      <c r="I6750">
        <v>44371</v>
      </c>
      <c r="J6750">
        <v>44372</v>
      </c>
      <c r="L6750" t="s">
        <v>5176</v>
      </c>
      <c r="M6750" t="s">
        <v>1386</v>
      </c>
      <c r="N6750" t="s">
        <v>1387</v>
      </c>
      <c r="O6750">
        <v>120</v>
      </c>
      <c r="P6750" t="s">
        <v>1204</v>
      </c>
      <c r="Q6750" t="s">
        <v>1205</v>
      </c>
      <c r="R6750">
        <v>4.7539999999999996</v>
      </c>
      <c r="S6750" t="s">
        <v>5229</v>
      </c>
      <c r="T6750" t="s">
        <v>87</v>
      </c>
      <c r="U6750">
        <v>0.33600000000000002</v>
      </c>
      <c r="V6750" t="s">
        <v>3</v>
      </c>
      <c r="W6750">
        <v>0</v>
      </c>
    </row>
    <row r="6751" spans="1:23" x14ac:dyDescent="0.25">
      <c r="A6751" t="s">
        <v>5172</v>
      </c>
      <c r="B6751" t="s">
        <v>2092</v>
      </c>
      <c r="C6751" t="s">
        <v>1995</v>
      </c>
      <c r="D6751" t="s">
        <v>10375</v>
      </c>
      <c r="E6751" t="s">
        <v>5138</v>
      </c>
      <c r="F6751" t="s">
        <v>2787</v>
      </c>
      <c r="G6751" t="s">
        <v>5642</v>
      </c>
      <c r="H6751" t="s">
        <v>10379</v>
      </c>
      <c r="I6751">
        <v>44371</v>
      </c>
      <c r="J6751">
        <v>44372</v>
      </c>
      <c r="K6751">
        <v>44377</v>
      </c>
      <c r="L6751" t="s">
        <v>5257</v>
      </c>
      <c r="M6751" t="s">
        <v>1579</v>
      </c>
      <c r="N6751" t="s">
        <v>1580</v>
      </c>
      <c r="O6751">
        <v>32</v>
      </c>
      <c r="P6751" t="s">
        <v>1388</v>
      </c>
      <c r="Q6751" t="s">
        <v>1389</v>
      </c>
      <c r="R6751">
        <v>32</v>
      </c>
      <c r="S6751" t="s">
        <v>5188</v>
      </c>
      <c r="T6751" t="s">
        <v>92</v>
      </c>
      <c r="U6751">
        <v>0.05</v>
      </c>
      <c r="V6751" t="s">
        <v>5280</v>
      </c>
      <c r="W6751">
        <v>0</v>
      </c>
    </row>
    <row r="6752" spans="1:23" x14ac:dyDescent="0.25">
      <c r="A6752" t="s">
        <v>5172</v>
      </c>
      <c r="B6752" t="s">
        <v>2092</v>
      </c>
      <c r="C6752" t="s">
        <v>2049</v>
      </c>
      <c r="D6752" t="s">
        <v>10375</v>
      </c>
      <c r="E6752" t="s">
        <v>5138</v>
      </c>
      <c r="F6752" t="s">
        <v>3</v>
      </c>
      <c r="G6752" t="s">
        <v>3</v>
      </c>
      <c r="H6752" t="s">
        <v>23583</v>
      </c>
      <c r="I6752">
        <v>44371</v>
      </c>
      <c r="J6752">
        <v>44372</v>
      </c>
      <c r="L6752" t="s">
        <v>5176</v>
      </c>
      <c r="M6752" t="s">
        <v>1388</v>
      </c>
      <c r="N6752" t="s">
        <v>1389</v>
      </c>
      <c r="O6752">
        <v>32</v>
      </c>
      <c r="P6752" t="s">
        <v>1204</v>
      </c>
      <c r="Q6752" t="s">
        <v>1205</v>
      </c>
      <c r="R6752">
        <v>1.57</v>
      </c>
      <c r="S6752" t="s">
        <v>5229</v>
      </c>
      <c r="T6752" t="s">
        <v>87</v>
      </c>
      <c r="U6752">
        <v>9.5000000000000001E-2</v>
      </c>
      <c r="V6752" t="s">
        <v>3</v>
      </c>
      <c r="W6752">
        <v>0</v>
      </c>
    </row>
    <row r="6753" spans="1:23" x14ac:dyDescent="0.25">
      <c r="A6753" t="s">
        <v>5118</v>
      </c>
      <c r="B6753" t="s">
        <v>3</v>
      </c>
      <c r="C6753" t="s">
        <v>5173</v>
      </c>
      <c r="D6753" t="s">
        <v>10380</v>
      </c>
      <c r="E6753" t="s">
        <v>5120</v>
      </c>
      <c r="F6753" t="s">
        <v>3</v>
      </c>
      <c r="G6753" t="s">
        <v>3</v>
      </c>
      <c r="H6753" t="s">
        <v>23584</v>
      </c>
      <c r="I6753">
        <v>44400</v>
      </c>
      <c r="J6753">
        <v>44400</v>
      </c>
      <c r="L6753" t="s">
        <v>5176</v>
      </c>
      <c r="M6753" t="s">
        <v>10386</v>
      </c>
      <c r="N6753" t="s">
        <v>10387</v>
      </c>
      <c r="O6753">
        <v>1</v>
      </c>
      <c r="P6753" t="s">
        <v>10388</v>
      </c>
      <c r="Q6753" t="s">
        <v>10389</v>
      </c>
      <c r="R6753">
        <v>1</v>
      </c>
      <c r="S6753" t="s">
        <v>8298</v>
      </c>
      <c r="T6753" t="s">
        <v>120</v>
      </c>
      <c r="U6753">
        <v>2.9000000000000001E-2</v>
      </c>
      <c r="V6753" t="s">
        <v>3</v>
      </c>
      <c r="W6753">
        <v>0</v>
      </c>
    </row>
    <row r="6754" spans="1:23" x14ac:dyDescent="0.25">
      <c r="A6754" t="s">
        <v>5118</v>
      </c>
      <c r="B6754" t="s">
        <v>3</v>
      </c>
      <c r="C6754" t="s">
        <v>5173</v>
      </c>
      <c r="D6754" t="s">
        <v>10380</v>
      </c>
      <c r="E6754" t="s">
        <v>5127</v>
      </c>
      <c r="F6754" t="s">
        <v>3</v>
      </c>
      <c r="G6754" t="s">
        <v>3</v>
      </c>
      <c r="H6754" t="s">
        <v>23585</v>
      </c>
      <c r="I6754">
        <v>44407</v>
      </c>
      <c r="J6754">
        <v>44407</v>
      </c>
      <c r="L6754" t="s">
        <v>5176</v>
      </c>
      <c r="M6754" t="s">
        <v>23586</v>
      </c>
      <c r="N6754" t="s">
        <v>23587</v>
      </c>
      <c r="O6754">
        <v>1</v>
      </c>
      <c r="P6754" t="s">
        <v>23588</v>
      </c>
      <c r="Q6754" t="s">
        <v>23589</v>
      </c>
      <c r="R6754">
        <v>1</v>
      </c>
      <c r="S6754" t="s">
        <v>8298</v>
      </c>
      <c r="T6754" t="s">
        <v>120</v>
      </c>
      <c r="U6754">
        <v>3.3000000000000002E-2</v>
      </c>
      <c r="V6754" t="s">
        <v>3</v>
      </c>
      <c r="W6754">
        <v>0</v>
      </c>
    </row>
    <row r="6755" spans="1:23" x14ac:dyDescent="0.25">
      <c r="A6755" t="s">
        <v>5118</v>
      </c>
      <c r="B6755" t="s">
        <v>3</v>
      </c>
      <c r="C6755" t="s">
        <v>5173</v>
      </c>
      <c r="D6755" t="s">
        <v>10380</v>
      </c>
      <c r="E6755" t="s">
        <v>5120</v>
      </c>
      <c r="F6755" t="s">
        <v>3</v>
      </c>
      <c r="G6755" t="s">
        <v>3</v>
      </c>
      <c r="H6755" t="s">
        <v>23590</v>
      </c>
      <c r="I6755">
        <v>44400</v>
      </c>
      <c r="J6755">
        <v>44400</v>
      </c>
      <c r="L6755" t="s">
        <v>5176</v>
      </c>
      <c r="M6755" t="s">
        <v>10388</v>
      </c>
      <c r="N6755" t="s">
        <v>10389</v>
      </c>
      <c r="O6755">
        <v>1</v>
      </c>
      <c r="P6755" t="s">
        <v>5337</v>
      </c>
      <c r="Q6755" t="s">
        <v>5338</v>
      </c>
      <c r="R6755">
        <v>0.28699999999999998</v>
      </c>
      <c r="S6755" t="s">
        <v>15525</v>
      </c>
      <c r="T6755" t="s">
        <v>119</v>
      </c>
      <c r="U6755">
        <v>9.1999999999999998E-2</v>
      </c>
      <c r="V6755" t="s">
        <v>3</v>
      </c>
      <c r="W6755">
        <v>0</v>
      </c>
    </row>
    <row r="6756" spans="1:23" x14ac:dyDescent="0.25">
      <c r="A6756" t="s">
        <v>5118</v>
      </c>
      <c r="B6756" t="s">
        <v>3</v>
      </c>
      <c r="C6756" t="s">
        <v>5173</v>
      </c>
      <c r="D6756" t="s">
        <v>10380</v>
      </c>
      <c r="E6756" t="s">
        <v>5127</v>
      </c>
      <c r="F6756" t="s">
        <v>3</v>
      </c>
      <c r="G6756" t="s">
        <v>3</v>
      </c>
      <c r="H6756" t="s">
        <v>23591</v>
      </c>
      <c r="I6756">
        <v>44407</v>
      </c>
      <c r="J6756">
        <v>44407</v>
      </c>
      <c r="L6756" t="s">
        <v>5176</v>
      </c>
      <c r="M6756" t="s">
        <v>23588</v>
      </c>
      <c r="N6756" t="s">
        <v>23589</v>
      </c>
      <c r="O6756">
        <v>1</v>
      </c>
      <c r="P6756" t="s">
        <v>10237</v>
      </c>
      <c r="Q6756" t="s">
        <v>10238</v>
      </c>
      <c r="R6756">
        <v>0.104</v>
      </c>
      <c r="S6756" t="s">
        <v>15525</v>
      </c>
      <c r="T6756" t="s">
        <v>119</v>
      </c>
      <c r="U6756">
        <v>7.4999999999999997E-2</v>
      </c>
      <c r="V6756" t="s">
        <v>3</v>
      </c>
      <c r="W6756">
        <v>0</v>
      </c>
    </row>
    <row r="6757" spans="1:23" x14ac:dyDescent="0.25">
      <c r="A6757" t="s">
        <v>4987</v>
      </c>
      <c r="B6757" t="s">
        <v>1994</v>
      </c>
      <c r="C6757" t="s">
        <v>5203</v>
      </c>
      <c r="D6757" t="s">
        <v>10380</v>
      </c>
      <c r="E6757" t="s">
        <v>5127</v>
      </c>
      <c r="F6757" t="s">
        <v>3548</v>
      </c>
      <c r="G6757" t="s">
        <v>5642</v>
      </c>
      <c r="H6757" t="s">
        <v>10383</v>
      </c>
      <c r="I6757">
        <v>44406</v>
      </c>
      <c r="J6757">
        <v>44406</v>
      </c>
      <c r="K6757">
        <v>44400</v>
      </c>
      <c r="L6757" t="s">
        <v>5661</v>
      </c>
      <c r="M6757" t="s">
        <v>7683</v>
      </c>
      <c r="N6757" t="s">
        <v>13355</v>
      </c>
      <c r="O6757">
        <v>1000</v>
      </c>
      <c r="P6757" t="s">
        <v>10381</v>
      </c>
      <c r="Q6757" t="s">
        <v>10382</v>
      </c>
      <c r="R6757">
        <v>1000</v>
      </c>
      <c r="S6757" t="s">
        <v>5204</v>
      </c>
      <c r="T6757" t="s">
        <v>128</v>
      </c>
      <c r="U6757">
        <v>2</v>
      </c>
      <c r="V6757" t="s">
        <v>5280</v>
      </c>
      <c r="W6757">
        <v>0</v>
      </c>
    </row>
    <row r="6758" spans="1:23" x14ac:dyDescent="0.25">
      <c r="A6758" t="s">
        <v>4987</v>
      </c>
      <c r="B6758" t="s">
        <v>1994</v>
      </c>
      <c r="C6758" t="s">
        <v>8454</v>
      </c>
      <c r="D6758" t="s">
        <v>10380</v>
      </c>
      <c r="E6758" t="s">
        <v>5127</v>
      </c>
      <c r="F6758" t="s">
        <v>3</v>
      </c>
      <c r="G6758" t="s">
        <v>3</v>
      </c>
      <c r="H6758" t="s">
        <v>23592</v>
      </c>
      <c r="I6758">
        <v>44406</v>
      </c>
      <c r="J6758">
        <v>44406</v>
      </c>
      <c r="L6758" t="s">
        <v>5176</v>
      </c>
      <c r="M6758" t="s">
        <v>10381</v>
      </c>
      <c r="N6758" t="s">
        <v>10382</v>
      </c>
      <c r="O6758">
        <v>1000</v>
      </c>
      <c r="P6758" t="s">
        <v>23593</v>
      </c>
      <c r="Q6758" t="s">
        <v>23594</v>
      </c>
      <c r="R6758">
        <v>1000</v>
      </c>
      <c r="S6758" t="s">
        <v>8297</v>
      </c>
      <c r="T6758" t="s">
        <v>124</v>
      </c>
      <c r="U6758">
        <v>1.887</v>
      </c>
      <c r="V6758" t="s">
        <v>3</v>
      </c>
      <c r="W6758">
        <v>0</v>
      </c>
    </row>
    <row r="6759" spans="1:23" x14ac:dyDescent="0.25">
      <c r="A6759" t="s">
        <v>5118</v>
      </c>
      <c r="B6759" t="s">
        <v>1994</v>
      </c>
      <c r="C6759" t="s">
        <v>3405</v>
      </c>
      <c r="D6759" t="s">
        <v>10380</v>
      </c>
      <c r="E6759" t="s">
        <v>5127</v>
      </c>
      <c r="F6759" t="s">
        <v>3</v>
      </c>
      <c r="G6759" t="s">
        <v>3</v>
      </c>
      <c r="H6759" t="s">
        <v>23595</v>
      </c>
      <c r="I6759">
        <v>44406</v>
      </c>
      <c r="J6759">
        <v>44407</v>
      </c>
      <c r="L6759" t="s">
        <v>5176</v>
      </c>
      <c r="M6759" t="s">
        <v>23593</v>
      </c>
      <c r="N6759" t="s">
        <v>23594</v>
      </c>
      <c r="O6759">
        <v>1000</v>
      </c>
      <c r="P6759" t="s">
        <v>23586</v>
      </c>
      <c r="Q6759" t="s">
        <v>23587</v>
      </c>
      <c r="R6759">
        <v>8</v>
      </c>
      <c r="S6759" t="s">
        <v>8294</v>
      </c>
      <c r="T6759" t="s">
        <v>121</v>
      </c>
      <c r="U6759">
        <v>2.6110000000000002</v>
      </c>
      <c r="V6759" t="s">
        <v>3</v>
      </c>
      <c r="W6759">
        <v>0</v>
      </c>
    </row>
    <row r="6760" spans="1:23" x14ac:dyDescent="0.25">
      <c r="A6760" t="s">
        <v>5118</v>
      </c>
      <c r="B6760" t="s">
        <v>1994</v>
      </c>
      <c r="C6760" t="s">
        <v>8455</v>
      </c>
      <c r="D6760" t="s">
        <v>10380</v>
      </c>
      <c r="E6760" t="s">
        <v>5127</v>
      </c>
      <c r="F6760" t="s">
        <v>3</v>
      </c>
      <c r="G6760" t="s">
        <v>3</v>
      </c>
      <c r="H6760" t="s">
        <v>23596</v>
      </c>
      <c r="I6760">
        <v>44406</v>
      </c>
      <c r="J6760">
        <v>44407</v>
      </c>
      <c r="L6760" t="s">
        <v>5176</v>
      </c>
      <c r="M6760" t="s">
        <v>23586</v>
      </c>
      <c r="N6760" t="s">
        <v>23587</v>
      </c>
      <c r="O6760">
        <v>7</v>
      </c>
      <c r="P6760" t="s">
        <v>23588</v>
      </c>
      <c r="Q6760" t="s">
        <v>23589</v>
      </c>
      <c r="R6760">
        <v>7</v>
      </c>
      <c r="S6760" t="s">
        <v>8298</v>
      </c>
      <c r="T6760" t="s">
        <v>120</v>
      </c>
      <c r="U6760">
        <v>0.23300000000000001</v>
      </c>
      <c r="V6760" t="s">
        <v>3</v>
      </c>
      <c r="W6760">
        <v>0</v>
      </c>
    </row>
    <row r="6761" spans="1:23" x14ac:dyDescent="0.25">
      <c r="A6761" t="s">
        <v>5118</v>
      </c>
      <c r="B6761" t="s">
        <v>1994</v>
      </c>
      <c r="C6761" t="s">
        <v>8455</v>
      </c>
      <c r="D6761" t="s">
        <v>10380</v>
      </c>
      <c r="E6761" t="s">
        <v>5127</v>
      </c>
      <c r="F6761" t="s">
        <v>3</v>
      </c>
      <c r="G6761" t="s">
        <v>3</v>
      </c>
      <c r="H6761" t="s">
        <v>23597</v>
      </c>
      <c r="I6761">
        <v>44406</v>
      </c>
      <c r="J6761">
        <v>44407</v>
      </c>
      <c r="L6761" t="s">
        <v>5176</v>
      </c>
      <c r="M6761" t="s">
        <v>23588</v>
      </c>
      <c r="N6761" t="s">
        <v>23589</v>
      </c>
      <c r="O6761">
        <v>7</v>
      </c>
      <c r="P6761" t="s">
        <v>10237</v>
      </c>
      <c r="Q6761" t="s">
        <v>10238</v>
      </c>
      <c r="R6761">
        <v>0.72799999999999998</v>
      </c>
      <c r="S6761" t="s">
        <v>15525</v>
      </c>
      <c r="T6761" t="s">
        <v>119</v>
      </c>
      <c r="U6761">
        <v>0.52800000000000002</v>
      </c>
      <c r="V6761" t="s">
        <v>3</v>
      </c>
      <c r="W6761">
        <v>0</v>
      </c>
    </row>
    <row r="6762" spans="1:23" x14ac:dyDescent="0.25">
      <c r="A6762" t="s">
        <v>4987</v>
      </c>
      <c r="B6762" t="s">
        <v>1994</v>
      </c>
      <c r="C6762" t="s">
        <v>5203</v>
      </c>
      <c r="D6762" t="s">
        <v>10380</v>
      </c>
      <c r="E6762" t="s">
        <v>5120</v>
      </c>
      <c r="F6762" t="s">
        <v>3548</v>
      </c>
      <c r="G6762" t="s">
        <v>5642</v>
      </c>
      <c r="H6762" t="s">
        <v>10390</v>
      </c>
      <c r="I6762">
        <v>44399</v>
      </c>
      <c r="J6762">
        <v>44399</v>
      </c>
      <c r="K6762">
        <v>44400</v>
      </c>
      <c r="L6762" t="s">
        <v>5143</v>
      </c>
      <c r="M6762" t="s">
        <v>10391</v>
      </c>
      <c r="N6762" t="s">
        <v>10392</v>
      </c>
      <c r="O6762">
        <v>10000</v>
      </c>
      <c r="P6762" t="s">
        <v>6890</v>
      </c>
      <c r="Q6762" t="s">
        <v>6891</v>
      </c>
      <c r="R6762">
        <v>10000</v>
      </c>
      <c r="S6762" t="s">
        <v>5211</v>
      </c>
      <c r="T6762" t="s">
        <v>126</v>
      </c>
      <c r="U6762">
        <v>0.37</v>
      </c>
      <c r="V6762" t="s">
        <v>5280</v>
      </c>
      <c r="W6762">
        <v>0</v>
      </c>
    </row>
    <row r="6763" spans="1:23" x14ac:dyDescent="0.25">
      <c r="A6763" t="s">
        <v>4987</v>
      </c>
      <c r="B6763" t="s">
        <v>1994</v>
      </c>
      <c r="C6763" t="s">
        <v>8454</v>
      </c>
      <c r="D6763" t="s">
        <v>10380</v>
      </c>
      <c r="E6763" t="s">
        <v>5120</v>
      </c>
      <c r="F6763" t="s">
        <v>3</v>
      </c>
      <c r="G6763" t="s">
        <v>3</v>
      </c>
      <c r="H6763" t="s">
        <v>23598</v>
      </c>
      <c r="I6763">
        <v>44399</v>
      </c>
      <c r="J6763">
        <v>44399</v>
      </c>
      <c r="L6763" t="s">
        <v>5176</v>
      </c>
      <c r="M6763" t="s">
        <v>6890</v>
      </c>
      <c r="N6763" t="s">
        <v>6891</v>
      </c>
      <c r="O6763">
        <v>10000</v>
      </c>
      <c r="P6763" t="s">
        <v>10384</v>
      </c>
      <c r="Q6763" t="s">
        <v>10385</v>
      </c>
      <c r="R6763">
        <v>1667</v>
      </c>
      <c r="S6763" t="s">
        <v>8297</v>
      </c>
      <c r="T6763" t="s">
        <v>124</v>
      </c>
      <c r="U6763">
        <v>6.8490000000000002</v>
      </c>
      <c r="V6763" t="s">
        <v>3</v>
      </c>
      <c r="W6763">
        <v>0</v>
      </c>
    </row>
    <row r="6764" spans="1:23" x14ac:dyDescent="0.25">
      <c r="A6764" t="s">
        <v>5118</v>
      </c>
      <c r="B6764" t="s">
        <v>1994</v>
      </c>
      <c r="C6764" t="s">
        <v>3405</v>
      </c>
      <c r="D6764" t="s">
        <v>10380</v>
      </c>
      <c r="E6764" t="s">
        <v>5120</v>
      </c>
      <c r="F6764" t="s">
        <v>3</v>
      </c>
      <c r="G6764" t="s">
        <v>3</v>
      </c>
      <c r="H6764" t="s">
        <v>23599</v>
      </c>
      <c r="I6764">
        <v>44399</v>
      </c>
      <c r="J6764">
        <v>44400</v>
      </c>
      <c r="L6764" t="s">
        <v>5176</v>
      </c>
      <c r="M6764" t="s">
        <v>10384</v>
      </c>
      <c r="N6764" t="s">
        <v>10385</v>
      </c>
      <c r="O6764">
        <v>1667</v>
      </c>
      <c r="P6764" t="s">
        <v>10386</v>
      </c>
      <c r="Q6764" t="s">
        <v>10387</v>
      </c>
      <c r="R6764">
        <v>38</v>
      </c>
      <c r="S6764" t="s">
        <v>8294</v>
      </c>
      <c r="T6764" t="s">
        <v>121</v>
      </c>
      <c r="U6764">
        <v>5.43</v>
      </c>
      <c r="V6764" t="s">
        <v>3</v>
      </c>
      <c r="W6764">
        <v>0</v>
      </c>
    </row>
    <row r="6765" spans="1:23" x14ac:dyDescent="0.25">
      <c r="A6765" t="s">
        <v>5118</v>
      </c>
      <c r="B6765" t="s">
        <v>1994</v>
      </c>
      <c r="C6765" t="s">
        <v>8455</v>
      </c>
      <c r="D6765" t="s">
        <v>10380</v>
      </c>
      <c r="E6765" t="s">
        <v>5120</v>
      </c>
      <c r="F6765" t="s">
        <v>3</v>
      </c>
      <c r="G6765" t="s">
        <v>3</v>
      </c>
      <c r="H6765" t="s">
        <v>23600</v>
      </c>
      <c r="I6765">
        <v>44399</v>
      </c>
      <c r="J6765">
        <v>44400</v>
      </c>
      <c r="L6765" t="s">
        <v>5176</v>
      </c>
      <c r="M6765" t="s">
        <v>10386</v>
      </c>
      <c r="N6765" t="s">
        <v>10387</v>
      </c>
      <c r="O6765">
        <v>37</v>
      </c>
      <c r="P6765" t="s">
        <v>10388</v>
      </c>
      <c r="Q6765" t="s">
        <v>10389</v>
      </c>
      <c r="R6765">
        <v>37</v>
      </c>
      <c r="S6765" t="s">
        <v>8298</v>
      </c>
      <c r="T6765" t="s">
        <v>120</v>
      </c>
      <c r="U6765">
        <v>1.0569999999999999</v>
      </c>
      <c r="V6765" t="s">
        <v>3</v>
      </c>
      <c r="W6765">
        <v>0</v>
      </c>
    </row>
    <row r="6766" spans="1:23" x14ac:dyDescent="0.25">
      <c r="A6766" t="s">
        <v>5118</v>
      </c>
      <c r="B6766" t="s">
        <v>1994</v>
      </c>
      <c r="C6766" t="s">
        <v>8455</v>
      </c>
      <c r="D6766" t="s">
        <v>10380</v>
      </c>
      <c r="E6766" t="s">
        <v>5120</v>
      </c>
      <c r="F6766" t="s">
        <v>3</v>
      </c>
      <c r="G6766" t="s">
        <v>3</v>
      </c>
      <c r="H6766" t="s">
        <v>23601</v>
      </c>
      <c r="I6766">
        <v>44399</v>
      </c>
      <c r="J6766">
        <v>44400</v>
      </c>
      <c r="L6766" t="s">
        <v>5176</v>
      </c>
      <c r="M6766" t="s">
        <v>10388</v>
      </c>
      <c r="N6766" t="s">
        <v>10389</v>
      </c>
      <c r="O6766">
        <v>37</v>
      </c>
      <c r="P6766" t="s">
        <v>5337</v>
      </c>
      <c r="Q6766" t="s">
        <v>5338</v>
      </c>
      <c r="R6766">
        <v>10.619</v>
      </c>
      <c r="S6766" t="s">
        <v>15525</v>
      </c>
      <c r="T6766" t="s">
        <v>119</v>
      </c>
      <c r="U6766">
        <v>3.4180000000000001</v>
      </c>
      <c r="V6766" t="s">
        <v>3</v>
      </c>
      <c r="W6766">
        <v>0</v>
      </c>
    </row>
    <row r="6767" spans="1:23" x14ac:dyDescent="0.25">
      <c r="A6767" t="s">
        <v>4987</v>
      </c>
      <c r="B6767" t="s">
        <v>1994</v>
      </c>
      <c r="C6767" t="s">
        <v>5203</v>
      </c>
      <c r="D6767" t="s">
        <v>10380</v>
      </c>
      <c r="E6767" t="s">
        <v>5136</v>
      </c>
      <c r="F6767" t="s">
        <v>3548</v>
      </c>
      <c r="G6767" t="s">
        <v>5642</v>
      </c>
      <c r="H6767" t="s">
        <v>10394</v>
      </c>
      <c r="I6767">
        <v>44399</v>
      </c>
      <c r="J6767">
        <v>44399</v>
      </c>
      <c r="K6767">
        <v>44400</v>
      </c>
      <c r="L6767" t="s">
        <v>5143</v>
      </c>
      <c r="M6767" t="s">
        <v>10395</v>
      </c>
      <c r="N6767" t="s">
        <v>10396</v>
      </c>
      <c r="O6767">
        <v>2000</v>
      </c>
      <c r="P6767" t="s">
        <v>10393</v>
      </c>
      <c r="Q6767" t="s">
        <v>6715</v>
      </c>
      <c r="R6767">
        <v>2000</v>
      </c>
      <c r="S6767" t="s">
        <v>5211</v>
      </c>
      <c r="T6767" t="s">
        <v>126</v>
      </c>
      <c r="U6767">
        <v>0.1</v>
      </c>
      <c r="V6767" t="s">
        <v>5280</v>
      </c>
      <c r="W6767">
        <v>0</v>
      </c>
    </row>
    <row r="6768" spans="1:23" x14ac:dyDescent="0.25">
      <c r="A6768" t="s">
        <v>4987</v>
      </c>
      <c r="B6768" t="s">
        <v>1994</v>
      </c>
      <c r="C6768" t="s">
        <v>8454</v>
      </c>
      <c r="D6768" t="s">
        <v>10380</v>
      </c>
      <c r="E6768" t="s">
        <v>5136</v>
      </c>
      <c r="F6768" t="s">
        <v>3</v>
      </c>
      <c r="G6768" t="s">
        <v>3</v>
      </c>
      <c r="H6768" t="s">
        <v>23602</v>
      </c>
      <c r="I6768">
        <v>44399</v>
      </c>
      <c r="J6768">
        <v>44399</v>
      </c>
      <c r="L6768" t="s">
        <v>5176</v>
      </c>
      <c r="M6768" t="s">
        <v>10393</v>
      </c>
      <c r="N6768" t="s">
        <v>6715</v>
      </c>
      <c r="O6768">
        <v>2000</v>
      </c>
      <c r="P6768" t="s">
        <v>17780</v>
      </c>
      <c r="Q6768" t="s">
        <v>17781</v>
      </c>
      <c r="R6768">
        <v>182</v>
      </c>
      <c r="S6768" t="s">
        <v>8297</v>
      </c>
      <c r="T6768" t="s">
        <v>124</v>
      </c>
      <c r="U6768">
        <v>1.5149999999999999</v>
      </c>
      <c r="V6768" t="s">
        <v>3</v>
      </c>
      <c r="W6768">
        <v>0</v>
      </c>
    </row>
    <row r="6769" spans="1:23" x14ac:dyDescent="0.25">
      <c r="A6769" t="s">
        <v>5118</v>
      </c>
      <c r="B6769" t="s">
        <v>1994</v>
      </c>
      <c r="C6769" t="s">
        <v>3405</v>
      </c>
      <c r="D6769" t="s">
        <v>10380</v>
      </c>
      <c r="E6769" t="s">
        <v>5136</v>
      </c>
      <c r="F6769" t="s">
        <v>3</v>
      </c>
      <c r="G6769" t="s">
        <v>3</v>
      </c>
      <c r="H6769" t="s">
        <v>23603</v>
      </c>
      <c r="I6769">
        <v>44399</v>
      </c>
      <c r="J6769">
        <v>44400</v>
      </c>
      <c r="L6769" t="s">
        <v>5176</v>
      </c>
      <c r="M6769" t="s">
        <v>17780</v>
      </c>
      <c r="N6769" t="s">
        <v>17781</v>
      </c>
      <c r="O6769">
        <v>182</v>
      </c>
      <c r="P6769" t="s">
        <v>17783</v>
      </c>
      <c r="Q6769" t="s">
        <v>17784</v>
      </c>
      <c r="R6769">
        <v>91</v>
      </c>
      <c r="S6769" t="s">
        <v>8293</v>
      </c>
      <c r="T6769" t="s">
        <v>123</v>
      </c>
      <c r="U6769">
        <v>0.22800000000000001</v>
      </c>
      <c r="V6769" t="s">
        <v>3</v>
      </c>
      <c r="W6769">
        <v>0</v>
      </c>
    </row>
    <row r="6770" spans="1:23" x14ac:dyDescent="0.25">
      <c r="A6770" t="s">
        <v>5118</v>
      </c>
      <c r="B6770" t="s">
        <v>1994</v>
      </c>
      <c r="C6770" t="s">
        <v>3405</v>
      </c>
      <c r="D6770" t="s">
        <v>10380</v>
      </c>
      <c r="E6770" t="s">
        <v>5136</v>
      </c>
      <c r="F6770" t="s">
        <v>3</v>
      </c>
      <c r="G6770" t="s">
        <v>3</v>
      </c>
      <c r="H6770" t="s">
        <v>23604</v>
      </c>
      <c r="I6770">
        <v>44399</v>
      </c>
      <c r="J6770">
        <v>44400</v>
      </c>
      <c r="L6770" t="s">
        <v>5176</v>
      </c>
      <c r="M6770" t="s">
        <v>17783</v>
      </c>
      <c r="N6770" t="s">
        <v>17784</v>
      </c>
      <c r="O6770">
        <v>91</v>
      </c>
      <c r="P6770" t="s">
        <v>9023</v>
      </c>
      <c r="Q6770" t="s">
        <v>9024</v>
      </c>
      <c r="R6770">
        <v>2.2370000000000001</v>
      </c>
      <c r="S6770" t="s">
        <v>8294</v>
      </c>
      <c r="T6770" t="s">
        <v>121</v>
      </c>
      <c r="U6770">
        <v>0.39700000000000002</v>
      </c>
      <c r="V6770" t="s">
        <v>3</v>
      </c>
      <c r="W6770">
        <v>0</v>
      </c>
    </row>
    <row r="6771" spans="1:23" x14ac:dyDescent="0.25">
      <c r="A6771" t="s">
        <v>4987</v>
      </c>
      <c r="B6771" t="s">
        <v>1994</v>
      </c>
      <c r="C6771" t="s">
        <v>5203</v>
      </c>
      <c r="D6771" t="s">
        <v>10380</v>
      </c>
      <c r="E6771" t="s">
        <v>5138</v>
      </c>
      <c r="F6771" t="s">
        <v>3548</v>
      </c>
      <c r="G6771" t="s">
        <v>5642</v>
      </c>
      <c r="H6771" t="s">
        <v>10404</v>
      </c>
      <c r="I6771">
        <v>44392</v>
      </c>
      <c r="J6771">
        <v>44392</v>
      </c>
      <c r="K6771">
        <v>44400</v>
      </c>
      <c r="L6771" t="s">
        <v>6174</v>
      </c>
      <c r="M6771" t="s">
        <v>10405</v>
      </c>
      <c r="N6771" t="s">
        <v>10406</v>
      </c>
      <c r="O6771">
        <v>500</v>
      </c>
      <c r="P6771" t="s">
        <v>10397</v>
      </c>
      <c r="Q6771" t="s">
        <v>10398</v>
      </c>
      <c r="R6771">
        <v>1000</v>
      </c>
      <c r="S6771" t="s">
        <v>5204</v>
      </c>
      <c r="T6771" t="s">
        <v>128</v>
      </c>
      <c r="U6771">
        <v>1</v>
      </c>
      <c r="V6771" t="s">
        <v>5280</v>
      </c>
      <c r="W6771">
        <v>0</v>
      </c>
    </row>
    <row r="6772" spans="1:23" x14ac:dyDescent="0.25">
      <c r="A6772" t="s">
        <v>4987</v>
      </c>
      <c r="B6772" t="s">
        <v>1994</v>
      </c>
      <c r="C6772" t="s">
        <v>5203</v>
      </c>
      <c r="D6772" t="s">
        <v>10380</v>
      </c>
      <c r="E6772" t="s">
        <v>5138</v>
      </c>
      <c r="F6772" t="s">
        <v>3548</v>
      </c>
      <c r="G6772" t="s">
        <v>5642</v>
      </c>
      <c r="H6772" t="s">
        <v>10404</v>
      </c>
      <c r="I6772">
        <v>44392</v>
      </c>
      <c r="J6772">
        <v>44392</v>
      </c>
      <c r="K6772">
        <v>44400</v>
      </c>
      <c r="L6772" t="s">
        <v>6174</v>
      </c>
      <c r="M6772" t="s">
        <v>10405</v>
      </c>
      <c r="N6772" t="s">
        <v>10406</v>
      </c>
      <c r="O6772">
        <v>500</v>
      </c>
      <c r="P6772" t="s">
        <v>10401</v>
      </c>
      <c r="Q6772" t="s">
        <v>10402</v>
      </c>
      <c r="R6772">
        <v>500</v>
      </c>
      <c r="S6772" t="s">
        <v>5204</v>
      </c>
      <c r="T6772" t="s">
        <v>128</v>
      </c>
      <c r="U6772">
        <v>1</v>
      </c>
      <c r="V6772" t="s">
        <v>5280</v>
      </c>
      <c r="W6772">
        <v>0</v>
      </c>
    </row>
    <row r="6773" spans="1:23" x14ac:dyDescent="0.25">
      <c r="A6773" t="s">
        <v>4987</v>
      </c>
      <c r="B6773" t="s">
        <v>1994</v>
      </c>
      <c r="C6773" t="s">
        <v>5203</v>
      </c>
      <c r="D6773" t="s">
        <v>10380</v>
      </c>
      <c r="E6773" t="s">
        <v>5138</v>
      </c>
      <c r="F6773" t="s">
        <v>3548</v>
      </c>
      <c r="G6773" t="s">
        <v>5642</v>
      </c>
      <c r="H6773" t="s">
        <v>10404</v>
      </c>
      <c r="I6773">
        <v>44392</v>
      </c>
      <c r="J6773">
        <v>44392</v>
      </c>
      <c r="K6773">
        <v>44400</v>
      </c>
      <c r="L6773" t="s">
        <v>6174</v>
      </c>
      <c r="M6773" t="s">
        <v>10405</v>
      </c>
      <c r="N6773" t="s">
        <v>10406</v>
      </c>
      <c r="O6773">
        <v>500</v>
      </c>
      <c r="P6773" t="s">
        <v>10399</v>
      </c>
      <c r="Q6773" t="s">
        <v>10400</v>
      </c>
      <c r="R6773">
        <v>500</v>
      </c>
      <c r="S6773" t="s">
        <v>5204</v>
      </c>
      <c r="T6773" t="s">
        <v>128</v>
      </c>
      <c r="U6773">
        <v>1</v>
      </c>
      <c r="V6773" t="s">
        <v>5280</v>
      </c>
      <c r="W6773">
        <v>0</v>
      </c>
    </row>
    <row r="6774" spans="1:23" x14ac:dyDescent="0.25">
      <c r="A6774" t="s">
        <v>5118</v>
      </c>
      <c r="B6774" t="s">
        <v>1994</v>
      </c>
      <c r="C6774" t="s">
        <v>8455</v>
      </c>
      <c r="D6774" t="s">
        <v>10380</v>
      </c>
      <c r="E6774" t="s">
        <v>5138</v>
      </c>
      <c r="F6774" t="s">
        <v>3</v>
      </c>
      <c r="G6774" t="s">
        <v>3</v>
      </c>
      <c r="H6774" t="s">
        <v>23605</v>
      </c>
      <c r="I6774">
        <v>44392</v>
      </c>
      <c r="J6774">
        <v>44393</v>
      </c>
      <c r="L6774" t="s">
        <v>5176</v>
      </c>
      <c r="M6774" t="s">
        <v>10397</v>
      </c>
      <c r="N6774" t="s">
        <v>10398</v>
      </c>
      <c r="O6774">
        <v>1000</v>
      </c>
      <c r="P6774" t="s">
        <v>23606</v>
      </c>
      <c r="Q6774" t="s">
        <v>23607</v>
      </c>
      <c r="R6774">
        <v>1000</v>
      </c>
      <c r="S6774" t="s">
        <v>15525</v>
      </c>
      <c r="T6774" t="s">
        <v>119</v>
      </c>
      <c r="U6774">
        <v>1.754</v>
      </c>
      <c r="V6774" t="s">
        <v>3</v>
      </c>
      <c r="W6774">
        <v>0</v>
      </c>
    </row>
    <row r="6775" spans="1:23" x14ac:dyDescent="0.25">
      <c r="A6775" t="s">
        <v>4987</v>
      </c>
      <c r="B6775" t="s">
        <v>1994</v>
      </c>
      <c r="C6775" t="s">
        <v>8454</v>
      </c>
      <c r="D6775" t="s">
        <v>10380</v>
      </c>
      <c r="E6775" t="s">
        <v>5138</v>
      </c>
      <c r="F6775" t="s">
        <v>3</v>
      </c>
      <c r="G6775" t="s">
        <v>3</v>
      </c>
      <c r="H6775" t="s">
        <v>23608</v>
      </c>
      <c r="I6775">
        <v>44392</v>
      </c>
      <c r="J6775">
        <v>44392</v>
      </c>
      <c r="L6775" t="s">
        <v>5176</v>
      </c>
      <c r="M6775" t="s">
        <v>10399</v>
      </c>
      <c r="N6775" t="s">
        <v>10400</v>
      </c>
      <c r="O6775">
        <v>500</v>
      </c>
      <c r="P6775" t="s">
        <v>23609</v>
      </c>
      <c r="Q6775" t="s">
        <v>23610</v>
      </c>
      <c r="R6775">
        <v>50</v>
      </c>
      <c r="S6775" t="s">
        <v>8297</v>
      </c>
      <c r="T6775" t="s">
        <v>124</v>
      </c>
      <c r="U6775">
        <v>1.087</v>
      </c>
      <c r="V6775" t="s">
        <v>3</v>
      </c>
      <c r="W6775">
        <v>0</v>
      </c>
    </row>
    <row r="6776" spans="1:23" x14ac:dyDescent="0.25">
      <c r="A6776" t="s">
        <v>4987</v>
      </c>
      <c r="B6776" t="s">
        <v>1994</v>
      </c>
      <c r="C6776" t="s">
        <v>8454</v>
      </c>
      <c r="D6776" t="s">
        <v>10380</v>
      </c>
      <c r="E6776" t="s">
        <v>5138</v>
      </c>
      <c r="F6776" t="s">
        <v>3</v>
      </c>
      <c r="G6776" t="s">
        <v>3</v>
      </c>
      <c r="H6776" t="s">
        <v>23611</v>
      </c>
      <c r="I6776">
        <v>44392</v>
      </c>
      <c r="J6776">
        <v>44392</v>
      </c>
      <c r="L6776" t="s">
        <v>5176</v>
      </c>
      <c r="M6776" t="s">
        <v>10401</v>
      </c>
      <c r="N6776" t="s">
        <v>10402</v>
      </c>
      <c r="O6776">
        <v>500</v>
      </c>
      <c r="P6776" t="s">
        <v>23612</v>
      </c>
      <c r="Q6776" t="s">
        <v>23613</v>
      </c>
      <c r="R6776">
        <v>42</v>
      </c>
      <c r="S6776" t="s">
        <v>8297</v>
      </c>
      <c r="T6776" t="s">
        <v>124</v>
      </c>
      <c r="U6776">
        <v>0.77900000000000003</v>
      </c>
      <c r="V6776" t="s">
        <v>3</v>
      </c>
      <c r="W6776">
        <v>0</v>
      </c>
    </row>
    <row r="6777" spans="1:23" x14ac:dyDescent="0.25">
      <c r="A6777" t="s">
        <v>4987</v>
      </c>
      <c r="B6777" t="s">
        <v>1994</v>
      </c>
      <c r="C6777" t="s">
        <v>8454</v>
      </c>
      <c r="D6777" t="s">
        <v>10380</v>
      </c>
      <c r="E6777" t="s">
        <v>5138</v>
      </c>
      <c r="F6777" t="s">
        <v>3</v>
      </c>
      <c r="G6777" t="s">
        <v>3</v>
      </c>
      <c r="H6777" t="s">
        <v>23614</v>
      </c>
      <c r="I6777">
        <v>44392</v>
      </c>
      <c r="J6777">
        <v>44392</v>
      </c>
      <c r="L6777" t="s">
        <v>5176</v>
      </c>
      <c r="M6777" t="s">
        <v>23606</v>
      </c>
      <c r="N6777" t="s">
        <v>23607</v>
      </c>
      <c r="O6777">
        <v>1000</v>
      </c>
      <c r="P6777" t="s">
        <v>23615</v>
      </c>
      <c r="Q6777" t="s">
        <v>23616</v>
      </c>
      <c r="R6777">
        <v>100</v>
      </c>
      <c r="S6777" t="s">
        <v>8297</v>
      </c>
      <c r="T6777" t="s">
        <v>124</v>
      </c>
      <c r="U6777">
        <v>0.66800000000000004</v>
      </c>
      <c r="V6777" t="s">
        <v>3</v>
      </c>
      <c r="W6777">
        <v>0</v>
      </c>
    </row>
    <row r="6778" spans="1:23" x14ac:dyDescent="0.25">
      <c r="A6778" t="s">
        <v>4987</v>
      </c>
      <c r="B6778" t="s">
        <v>1994</v>
      </c>
      <c r="C6778" t="s">
        <v>8454</v>
      </c>
      <c r="D6778" t="s">
        <v>10380</v>
      </c>
      <c r="E6778" t="s">
        <v>5138</v>
      </c>
      <c r="F6778" t="s">
        <v>3</v>
      </c>
      <c r="G6778" t="s">
        <v>3</v>
      </c>
      <c r="H6778" t="s">
        <v>23617</v>
      </c>
      <c r="I6778">
        <v>44392</v>
      </c>
      <c r="J6778">
        <v>44392</v>
      </c>
      <c r="L6778" t="s">
        <v>5176</v>
      </c>
      <c r="M6778" t="s">
        <v>23609</v>
      </c>
      <c r="N6778" t="s">
        <v>23610</v>
      </c>
      <c r="O6778">
        <v>50</v>
      </c>
      <c r="P6778" t="s">
        <v>23618</v>
      </c>
      <c r="Q6778" t="s">
        <v>23619</v>
      </c>
      <c r="R6778">
        <v>100</v>
      </c>
      <c r="S6778" t="s">
        <v>10403</v>
      </c>
      <c r="T6778" t="s">
        <v>135</v>
      </c>
      <c r="U6778">
        <v>1.042</v>
      </c>
      <c r="V6778" t="s">
        <v>3</v>
      </c>
      <c r="W6778">
        <v>0</v>
      </c>
    </row>
    <row r="6779" spans="1:23" x14ac:dyDescent="0.25">
      <c r="A6779" t="s">
        <v>4987</v>
      </c>
      <c r="B6779" t="s">
        <v>1994</v>
      </c>
      <c r="C6779" t="s">
        <v>8454</v>
      </c>
      <c r="D6779" t="s">
        <v>10380</v>
      </c>
      <c r="E6779" t="s">
        <v>5138</v>
      </c>
      <c r="F6779" t="s">
        <v>3</v>
      </c>
      <c r="G6779" t="s">
        <v>3</v>
      </c>
      <c r="H6779" t="s">
        <v>23617</v>
      </c>
      <c r="I6779">
        <v>44392</v>
      </c>
      <c r="J6779">
        <v>44392</v>
      </c>
      <c r="L6779" t="s">
        <v>5176</v>
      </c>
      <c r="M6779" t="s">
        <v>23609</v>
      </c>
      <c r="N6779" t="s">
        <v>23610</v>
      </c>
      <c r="O6779">
        <v>50</v>
      </c>
      <c r="P6779" t="s">
        <v>23620</v>
      </c>
      <c r="Q6779" t="s">
        <v>23621</v>
      </c>
      <c r="R6779">
        <v>50</v>
      </c>
      <c r="S6779" t="s">
        <v>10403</v>
      </c>
      <c r="T6779" t="s">
        <v>135</v>
      </c>
      <c r="U6779">
        <v>1.042</v>
      </c>
      <c r="V6779" t="s">
        <v>3</v>
      </c>
      <c r="W6779">
        <v>0</v>
      </c>
    </row>
    <row r="6780" spans="1:23" x14ac:dyDescent="0.25">
      <c r="A6780" t="s">
        <v>4987</v>
      </c>
      <c r="B6780" t="s">
        <v>1994</v>
      </c>
      <c r="C6780" t="s">
        <v>8454</v>
      </c>
      <c r="D6780" t="s">
        <v>10380</v>
      </c>
      <c r="E6780" t="s">
        <v>5138</v>
      </c>
      <c r="F6780" t="s">
        <v>3</v>
      </c>
      <c r="G6780" t="s">
        <v>3</v>
      </c>
      <c r="H6780" t="s">
        <v>23622</v>
      </c>
      <c r="I6780">
        <v>44392</v>
      </c>
      <c r="J6780">
        <v>44392</v>
      </c>
      <c r="L6780" t="s">
        <v>5176</v>
      </c>
      <c r="M6780" t="s">
        <v>23612</v>
      </c>
      <c r="N6780" t="s">
        <v>23613</v>
      </c>
      <c r="O6780">
        <v>42</v>
      </c>
      <c r="P6780" t="s">
        <v>23623</v>
      </c>
      <c r="Q6780" t="s">
        <v>23624</v>
      </c>
      <c r="R6780">
        <v>42</v>
      </c>
      <c r="S6780" t="s">
        <v>10403</v>
      </c>
      <c r="T6780" t="s">
        <v>135</v>
      </c>
      <c r="U6780">
        <v>0.875</v>
      </c>
      <c r="V6780" t="s">
        <v>3</v>
      </c>
      <c r="W6780">
        <v>0</v>
      </c>
    </row>
    <row r="6781" spans="1:23" x14ac:dyDescent="0.25">
      <c r="A6781" t="s">
        <v>4987</v>
      </c>
      <c r="B6781" t="s">
        <v>1994</v>
      </c>
      <c r="C6781" t="s">
        <v>8454</v>
      </c>
      <c r="D6781" t="s">
        <v>10380</v>
      </c>
      <c r="E6781" t="s">
        <v>5138</v>
      </c>
      <c r="F6781" t="s">
        <v>3</v>
      </c>
      <c r="G6781" t="s">
        <v>3</v>
      </c>
      <c r="H6781" t="s">
        <v>23622</v>
      </c>
      <c r="I6781">
        <v>44392</v>
      </c>
      <c r="J6781">
        <v>44392</v>
      </c>
      <c r="L6781" t="s">
        <v>5176</v>
      </c>
      <c r="M6781" t="s">
        <v>23612</v>
      </c>
      <c r="N6781" t="s">
        <v>23613</v>
      </c>
      <c r="O6781">
        <v>42</v>
      </c>
      <c r="P6781" t="s">
        <v>23618</v>
      </c>
      <c r="Q6781" t="s">
        <v>23619</v>
      </c>
      <c r="R6781">
        <v>84</v>
      </c>
      <c r="S6781" t="s">
        <v>10403</v>
      </c>
      <c r="T6781" t="s">
        <v>135</v>
      </c>
      <c r="U6781">
        <v>0.875</v>
      </c>
      <c r="V6781" t="s">
        <v>3</v>
      </c>
      <c r="W6781">
        <v>0</v>
      </c>
    </row>
    <row r="6782" spans="1:23" x14ac:dyDescent="0.25">
      <c r="A6782" t="s">
        <v>5118</v>
      </c>
      <c r="B6782" t="s">
        <v>1994</v>
      </c>
      <c r="C6782" t="s">
        <v>3405</v>
      </c>
      <c r="D6782" t="s">
        <v>10380</v>
      </c>
      <c r="E6782" t="s">
        <v>5138</v>
      </c>
      <c r="F6782" t="s">
        <v>3</v>
      </c>
      <c r="G6782" t="s">
        <v>3</v>
      </c>
      <c r="H6782" t="s">
        <v>23625</v>
      </c>
      <c r="I6782">
        <v>44392</v>
      </c>
      <c r="J6782">
        <v>44393</v>
      </c>
      <c r="L6782" t="s">
        <v>5176</v>
      </c>
      <c r="M6782" t="s">
        <v>23615</v>
      </c>
      <c r="N6782" t="s">
        <v>23616</v>
      </c>
      <c r="O6782">
        <v>100</v>
      </c>
      <c r="P6782" t="s">
        <v>23626</v>
      </c>
      <c r="Q6782" t="s">
        <v>23627</v>
      </c>
      <c r="R6782">
        <v>6</v>
      </c>
      <c r="S6782" t="s">
        <v>8293</v>
      </c>
      <c r="T6782" t="s">
        <v>123</v>
      </c>
      <c r="U6782">
        <v>8.3000000000000004E-2</v>
      </c>
      <c r="V6782" t="s">
        <v>3</v>
      </c>
      <c r="W6782">
        <v>0</v>
      </c>
    </row>
    <row r="6783" spans="1:23" x14ac:dyDescent="0.25">
      <c r="A6783" t="s">
        <v>4987</v>
      </c>
      <c r="B6783" t="s">
        <v>1994</v>
      </c>
      <c r="C6783" t="s">
        <v>2053</v>
      </c>
      <c r="D6783" t="s">
        <v>10380</v>
      </c>
      <c r="E6783" t="s">
        <v>5138</v>
      </c>
      <c r="F6783" t="s">
        <v>3</v>
      </c>
      <c r="G6783" t="s">
        <v>3</v>
      </c>
      <c r="H6783" t="s">
        <v>23628</v>
      </c>
      <c r="I6783">
        <v>44392</v>
      </c>
      <c r="J6783">
        <v>44392</v>
      </c>
      <c r="L6783" t="s">
        <v>5176</v>
      </c>
      <c r="M6783" t="s">
        <v>23618</v>
      </c>
      <c r="N6783" t="s">
        <v>23619</v>
      </c>
      <c r="O6783">
        <v>184</v>
      </c>
      <c r="P6783" t="s">
        <v>23629</v>
      </c>
      <c r="Q6783" t="s">
        <v>23630</v>
      </c>
      <c r="R6783">
        <v>5</v>
      </c>
      <c r="S6783" t="s">
        <v>6161</v>
      </c>
      <c r="T6783" t="s">
        <v>114</v>
      </c>
      <c r="U6783">
        <v>0.44900000000000001</v>
      </c>
      <c r="V6783" t="s">
        <v>3</v>
      </c>
      <c r="W6783">
        <v>0</v>
      </c>
    </row>
    <row r="6784" spans="1:23" x14ac:dyDescent="0.25">
      <c r="A6784" t="s">
        <v>4987</v>
      </c>
      <c r="B6784" t="s">
        <v>1994</v>
      </c>
      <c r="C6784" t="s">
        <v>2053</v>
      </c>
      <c r="D6784" t="s">
        <v>10380</v>
      </c>
      <c r="E6784" t="s">
        <v>5138</v>
      </c>
      <c r="F6784" t="s">
        <v>3</v>
      </c>
      <c r="G6784" t="s">
        <v>3</v>
      </c>
      <c r="H6784" t="s">
        <v>23631</v>
      </c>
      <c r="I6784">
        <v>44392</v>
      </c>
      <c r="J6784">
        <v>44392</v>
      </c>
      <c r="L6784" t="s">
        <v>5176</v>
      </c>
      <c r="M6784" t="s">
        <v>23620</v>
      </c>
      <c r="N6784" t="s">
        <v>23621</v>
      </c>
      <c r="O6784">
        <v>50</v>
      </c>
      <c r="P6784" t="s">
        <v>23632</v>
      </c>
      <c r="Q6784" t="s">
        <v>23633</v>
      </c>
      <c r="R6784">
        <v>25</v>
      </c>
      <c r="S6784" t="s">
        <v>6161</v>
      </c>
      <c r="T6784" t="s">
        <v>114</v>
      </c>
      <c r="U6784">
        <v>0.125</v>
      </c>
      <c r="V6784" t="s">
        <v>3</v>
      </c>
      <c r="W6784">
        <v>0</v>
      </c>
    </row>
    <row r="6785" spans="1:23" x14ac:dyDescent="0.25">
      <c r="A6785" t="s">
        <v>4987</v>
      </c>
      <c r="B6785" t="s">
        <v>1994</v>
      </c>
      <c r="C6785" t="s">
        <v>2053</v>
      </c>
      <c r="D6785" t="s">
        <v>10380</v>
      </c>
      <c r="E6785" t="s">
        <v>5138</v>
      </c>
      <c r="F6785" t="s">
        <v>3</v>
      </c>
      <c r="G6785" t="s">
        <v>3</v>
      </c>
      <c r="H6785" t="s">
        <v>23634</v>
      </c>
      <c r="I6785">
        <v>44392</v>
      </c>
      <c r="J6785">
        <v>44392</v>
      </c>
      <c r="L6785" t="s">
        <v>5176</v>
      </c>
      <c r="M6785" t="s">
        <v>23623</v>
      </c>
      <c r="N6785" t="s">
        <v>23624</v>
      </c>
      <c r="O6785">
        <v>42</v>
      </c>
      <c r="P6785" t="s">
        <v>23635</v>
      </c>
      <c r="Q6785" t="s">
        <v>23636</v>
      </c>
      <c r="R6785">
        <v>21</v>
      </c>
      <c r="S6785" t="s">
        <v>6161</v>
      </c>
      <c r="T6785" t="s">
        <v>114</v>
      </c>
      <c r="U6785">
        <v>0.105</v>
      </c>
      <c r="V6785" t="s">
        <v>3</v>
      </c>
      <c r="W6785">
        <v>0</v>
      </c>
    </row>
    <row r="6786" spans="1:23" x14ac:dyDescent="0.25">
      <c r="A6786" t="s">
        <v>5118</v>
      </c>
      <c r="B6786" t="s">
        <v>1994</v>
      </c>
      <c r="C6786" t="s">
        <v>3405</v>
      </c>
      <c r="D6786" t="s">
        <v>10380</v>
      </c>
      <c r="E6786" t="s">
        <v>5138</v>
      </c>
      <c r="F6786" t="s">
        <v>3</v>
      </c>
      <c r="G6786" t="s">
        <v>3</v>
      </c>
      <c r="H6786" t="s">
        <v>23637</v>
      </c>
      <c r="I6786">
        <v>44392</v>
      </c>
      <c r="J6786">
        <v>44393</v>
      </c>
      <c r="L6786" t="s">
        <v>5176</v>
      </c>
      <c r="M6786" t="s">
        <v>23629</v>
      </c>
      <c r="N6786" t="s">
        <v>23630</v>
      </c>
      <c r="O6786">
        <v>5</v>
      </c>
      <c r="P6786" t="s">
        <v>23638</v>
      </c>
      <c r="Q6786" t="s">
        <v>23639</v>
      </c>
      <c r="R6786">
        <v>4.2999999999999997E-2</v>
      </c>
      <c r="S6786" t="s">
        <v>8294</v>
      </c>
      <c r="T6786" t="s">
        <v>121</v>
      </c>
      <c r="U6786">
        <v>4.3999999999999997E-2</v>
      </c>
      <c r="V6786" t="s">
        <v>3</v>
      </c>
      <c r="W6786">
        <v>0</v>
      </c>
    </row>
    <row r="6787" spans="1:23" x14ac:dyDescent="0.25">
      <c r="A6787" t="s">
        <v>5118</v>
      </c>
      <c r="B6787" t="s">
        <v>1994</v>
      </c>
      <c r="C6787" t="s">
        <v>3405</v>
      </c>
      <c r="D6787" t="s">
        <v>10380</v>
      </c>
      <c r="E6787" t="s">
        <v>5138</v>
      </c>
      <c r="F6787" t="s">
        <v>3</v>
      </c>
      <c r="G6787" t="s">
        <v>3</v>
      </c>
      <c r="H6787" t="s">
        <v>23640</v>
      </c>
      <c r="I6787">
        <v>44392</v>
      </c>
      <c r="J6787">
        <v>44393</v>
      </c>
      <c r="L6787" t="s">
        <v>5176</v>
      </c>
      <c r="M6787" t="s">
        <v>23626</v>
      </c>
      <c r="N6787" t="s">
        <v>23627</v>
      </c>
      <c r="O6787">
        <v>6</v>
      </c>
      <c r="P6787" t="s">
        <v>9026</v>
      </c>
      <c r="Q6787" t="s">
        <v>9027</v>
      </c>
      <c r="R6787">
        <v>0.24399999999999999</v>
      </c>
      <c r="S6787" t="s">
        <v>8294</v>
      </c>
      <c r="T6787" t="s">
        <v>121</v>
      </c>
      <c r="U6787">
        <v>6.6000000000000003E-2</v>
      </c>
      <c r="V6787" t="s">
        <v>3</v>
      </c>
      <c r="W6787">
        <v>0</v>
      </c>
    </row>
    <row r="6788" spans="1:23" x14ac:dyDescent="0.25">
      <c r="A6788" t="s">
        <v>4987</v>
      </c>
      <c r="B6788" t="s">
        <v>1994</v>
      </c>
      <c r="C6788" t="s">
        <v>8454</v>
      </c>
      <c r="D6788" t="s">
        <v>10380</v>
      </c>
      <c r="E6788" t="s">
        <v>5138</v>
      </c>
      <c r="F6788" t="s">
        <v>3</v>
      </c>
      <c r="G6788" t="s">
        <v>3</v>
      </c>
      <c r="H6788" t="s">
        <v>23641</v>
      </c>
      <c r="I6788">
        <v>44392</v>
      </c>
      <c r="J6788">
        <v>44392</v>
      </c>
      <c r="L6788" t="s">
        <v>5176</v>
      </c>
      <c r="M6788" t="s">
        <v>23632</v>
      </c>
      <c r="N6788" t="s">
        <v>23633</v>
      </c>
      <c r="O6788">
        <v>25</v>
      </c>
      <c r="P6788" t="s">
        <v>23642</v>
      </c>
      <c r="Q6788" t="s">
        <v>23643</v>
      </c>
      <c r="R6788">
        <v>25</v>
      </c>
      <c r="S6788" t="s">
        <v>10403</v>
      </c>
      <c r="T6788" t="s">
        <v>135</v>
      </c>
      <c r="U6788">
        <v>0.25</v>
      </c>
      <c r="V6788" t="s">
        <v>3</v>
      </c>
      <c r="W6788">
        <v>0</v>
      </c>
    </row>
    <row r="6789" spans="1:23" x14ac:dyDescent="0.25">
      <c r="A6789" t="s">
        <v>4987</v>
      </c>
      <c r="B6789" t="s">
        <v>1994</v>
      </c>
      <c r="C6789" t="s">
        <v>8454</v>
      </c>
      <c r="D6789" t="s">
        <v>10380</v>
      </c>
      <c r="E6789" t="s">
        <v>5138</v>
      </c>
      <c r="F6789" t="s">
        <v>3</v>
      </c>
      <c r="G6789" t="s">
        <v>3</v>
      </c>
      <c r="H6789" t="s">
        <v>23644</v>
      </c>
      <c r="I6789">
        <v>44392</v>
      </c>
      <c r="J6789">
        <v>44392</v>
      </c>
      <c r="L6789" t="s">
        <v>5176</v>
      </c>
      <c r="M6789" t="s">
        <v>23635</v>
      </c>
      <c r="N6789" t="s">
        <v>23636</v>
      </c>
      <c r="O6789">
        <v>21</v>
      </c>
      <c r="P6789" t="s">
        <v>23642</v>
      </c>
      <c r="Q6789" t="s">
        <v>23643</v>
      </c>
      <c r="R6789">
        <v>21</v>
      </c>
      <c r="S6789" t="s">
        <v>10403</v>
      </c>
      <c r="T6789" t="s">
        <v>135</v>
      </c>
      <c r="U6789">
        <v>0.21</v>
      </c>
      <c r="V6789" t="s">
        <v>3</v>
      </c>
      <c r="W6789">
        <v>0</v>
      </c>
    </row>
    <row r="6790" spans="1:23" x14ac:dyDescent="0.25">
      <c r="A6790" t="s">
        <v>5118</v>
      </c>
      <c r="B6790" t="s">
        <v>1994</v>
      </c>
      <c r="C6790" t="s">
        <v>3405</v>
      </c>
      <c r="D6790" t="s">
        <v>10380</v>
      </c>
      <c r="E6790" t="s">
        <v>5138</v>
      </c>
      <c r="F6790" t="s">
        <v>3</v>
      </c>
      <c r="G6790" t="s">
        <v>3</v>
      </c>
      <c r="H6790" t="s">
        <v>23645</v>
      </c>
      <c r="I6790">
        <v>44392</v>
      </c>
      <c r="J6790">
        <v>44393</v>
      </c>
      <c r="L6790" t="s">
        <v>5176</v>
      </c>
      <c r="M6790" t="s">
        <v>23642</v>
      </c>
      <c r="N6790" t="s">
        <v>23643</v>
      </c>
      <c r="O6790">
        <v>46</v>
      </c>
      <c r="P6790" t="s">
        <v>23638</v>
      </c>
      <c r="Q6790" t="s">
        <v>23639</v>
      </c>
      <c r="R6790">
        <v>1.101</v>
      </c>
      <c r="S6790" t="s">
        <v>8294</v>
      </c>
      <c r="T6790" t="s">
        <v>121</v>
      </c>
      <c r="U6790">
        <v>0.48899999999999999</v>
      </c>
      <c r="V6790" t="s">
        <v>3</v>
      </c>
      <c r="W6790">
        <v>0</v>
      </c>
    </row>
    <row r="6791" spans="1:23" x14ac:dyDescent="0.25">
      <c r="A6791" t="s">
        <v>4987</v>
      </c>
      <c r="B6791" t="s">
        <v>1994</v>
      </c>
      <c r="C6791" t="s">
        <v>5203</v>
      </c>
      <c r="D6791" t="s">
        <v>10380</v>
      </c>
      <c r="E6791" t="s">
        <v>5141</v>
      </c>
      <c r="F6791" t="s">
        <v>3548</v>
      </c>
      <c r="G6791" t="s">
        <v>5642</v>
      </c>
      <c r="H6791" t="s">
        <v>10411</v>
      </c>
      <c r="I6791">
        <v>44392</v>
      </c>
      <c r="J6791">
        <v>44392</v>
      </c>
      <c r="K6791">
        <v>44400</v>
      </c>
      <c r="L6791" t="s">
        <v>6174</v>
      </c>
      <c r="M6791" t="s">
        <v>2082</v>
      </c>
      <c r="N6791" t="s">
        <v>2083</v>
      </c>
      <c r="O6791">
        <v>1000</v>
      </c>
      <c r="P6791" t="s">
        <v>10397</v>
      </c>
      <c r="Q6791" t="s">
        <v>10398</v>
      </c>
      <c r="R6791">
        <v>2000</v>
      </c>
      <c r="S6791" t="s">
        <v>5204</v>
      </c>
      <c r="T6791" t="s">
        <v>128</v>
      </c>
      <c r="U6791">
        <v>2</v>
      </c>
      <c r="V6791" t="s">
        <v>5280</v>
      </c>
      <c r="W6791">
        <v>0</v>
      </c>
    </row>
    <row r="6792" spans="1:23" x14ac:dyDescent="0.25">
      <c r="A6792" t="s">
        <v>4987</v>
      </c>
      <c r="B6792" t="s">
        <v>1994</v>
      </c>
      <c r="C6792" t="s">
        <v>5203</v>
      </c>
      <c r="D6792" t="s">
        <v>10380</v>
      </c>
      <c r="E6792" t="s">
        <v>5141</v>
      </c>
      <c r="F6792" t="s">
        <v>3548</v>
      </c>
      <c r="G6792" t="s">
        <v>5642</v>
      </c>
      <c r="H6792" t="s">
        <v>10411</v>
      </c>
      <c r="I6792">
        <v>44392</v>
      </c>
      <c r="J6792">
        <v>44392</v>
      </c>
      <c r="K6792">
        <v>44400</v>
      </c>
      <c r="L6792" t="s">
        <v>6174</v>
      </c>
      <c r="M6792" t="s">
        <v>2082</v>
      </c>
      <c r="N6792" t="s">
        <v>2083</v>
      </c>
      <c r="O6792">
        <v>1000</v>
      </c>
      <c r="P6792" t="s">
        <v>10407</v>
      </c>
      <c r="Q6792" t="s">
        <v>10408</v>
      </c>
      <c r="R6792">
        <v>1000</v>
      </c>
      <c r="S6792" t="s">
        <v>5204</v>
      </c>
      <c r="T6792" t="s">
        <v>128</v>
      </c>
      <c r="U6792">
        <v>2</v>
      </c>
      <c r="V6792" t="s">
        <v>5280</v>
      </c>
      <c r="W6792">
        <v>0</v>
      </c>
    </row>
    <row r="6793" spans="1:23" x14ac:dyDescent="0.25">
      <c r="A6793" t="s">
        <v>4987</v>
      </c>
      <c r="B6793" t="s">
        <v>1994</v>
      </c>
      <c r="C6793" t="s">
        <v>5203</v>
      </c>
      <c r="D6793" t="s">
        <v>10380</v>
      </c>
      <c r="E6793" t="s">
        <v>5141</v>
      </c>
      <c r="F6793" t="s">
        <v>3548</v>
      </c>
      <c r="G6793" t="s">
        <v>5642</v>
      </c>
      <c r="H6793" t="s">
        <v>10411</v>
      </c>
      <c r="I6793">
        <v>44392</v>
      </c>
      <c r="J6793">
        <v>44392</v>
      </c>
      <c r="K6793">
        <v>44400</v>
      </c>
      <c r="L6793" t="s">
        <v>6174</v>
      </c>
      <c r="M6793" t="s">
        <v>2082</v>
      </c>
      <c r="N6793" t="s">
        <v>2083</v>
      </c>
      <c r="O6793">
        <v>1000</v>
      </c>
      <c r="P6793" t="s">
        <v>10409</v>
      </c>
      <c r="Q6793" t="s">
        <v>10410</v>
      </c>
      <c r="R6793">
        <v>1000</v>
      </c>
      <c r="S6793" t="s">
        <v>5204</v>
      </c>
      <c r="T6793" t="s">
        <v>128</v>
      </c>
      <c r="U6793">
        <v>2</v>
      </c>
      <c r="V6793" t="s">
        <v>5280</v>
      </c>
      <c r="W6793">
        <v>0</v>
      </c>
    </row>
    <row r="6794" spans="1:23" x14ac:dyDescent="0.25">
      <c r="A6794" t="s">
        <v>4987</v>
      </c>
      <c r="B6794" t="s">
        <v>1994</v>
      </c>
      <c r="C6794" t="s">
        <v>8454</v>
      </c>
      <c r="D6794" t="s">
        <v>10380</v>
      </c>
      <c r="E6794" t="s">
        <v>5141</v>
      </c>
      <c r="F6794" t="s">
        <v>3</v>
      </c>
      <c r="G6794" t="s">
        <v>3</v>
      </c>
      <c r="H6794" t="s">
        <v>23646</v>
      </c>
      <c r="I6794">
        <v>44392</v>
      </c>
      <c r="J6794">
        <v>44392</v>
      </c>
      <c r="L6794" t="s">
        <v>5176</v>
      </c>
      <c r="M6794" t="s">
        <v>10407</v>
      </c>
      <c r="N6794" t="s">
        <v>10408</v>
      </c>
      <c r="O6794">
        <v>1000</v>
      </c>
      <c r="P6794" t="s">
        <v>23647</v>
      </c>
      <c r="Q6794" t="s">
        <v>23648</v>
      </c>
      <c r="R6794">
        <v>91</v>
      </c>
      <c r="S6794" t="s">
        <v>8297</v>
      </c>
      <c r="T6794" t="s">
        <v>124</v>
      </c>
      <c r="U6794">
        <v>1.399</v>
      </c>
      <c r="V6794" t="s">
        <v>3</v>
      </c>
      <c r="W6794">
        <v>0</v>
      </c>
    </row>
    <row r="6795" spans="1:23" x14ac:dyDescent="0.25">
      <c r="A6795" t="s">
        <v>4987</v>
      </c>
      <c r="B6795" t="s">
        <v>1994</v>
      </c>
      <c r="C6795" t="s">
        <v>8454</v>
      </c>
      <c r="D6795" t="s">
        <v>10380</v>
      </c>
      <c r="E6795" t="s">
        <v>5141</v>
      </c>
      <c r="F6795" t="s">
        <v>3</v>
      </c>
      <c r="G6795" t="s">
        <v>3</v>
      </c>
      <c r="H6795" t="s">
        <v>23649</v>
      </c>
      <c r="I6795">
        <v>44392</v>
      </c>
      <c r="J6795">
        <v>44392</v>
      </c>
      <c r="L6795" t="s">
        <v>5176</v>
      </c>
      <c r="M6795" t="s">
        <v>10409</v>
      </c>
      <c r="N6795" t="s">
        <v>10410</v>
      </c>
      <c r="O6795">
        <v>1000</v>
      </c>
      <c r="P6795" t="s">
        <v>23650</v>
      </c>
      <c r="Q6795" t="s">
        <v>23651</v>
      </c>
      <c r="R6795">
        <v>108</v>
      </c>
      <c r="S6795" t="s">
        <v>8297</v>
      </c>
      <c r="T6795" t="s">
        <v>124</v>
      </c>
      <c r="U6795">
        <v>1.37</v>
      </c>
      <c r="V6795" t="s">
        <v>3</v>
      </c>
      <c r="W6795">
        <v>0</v>
      </c>
    </row>
    <row r="6796" spans="1:23" x14ac:dyDescent="0.25">
      <c r="A6796" t="s">
        <v>5118</v>
      </c>
      <c r="B6796" t="s">
        <v>1994</v>
      </c>
      <c r="C6796" t="s">
        <v>8455</v>
      </c>
      <c r="D6796" t="s">
        <v>10380</v>
      </c>
      <c r="E6796" t="s">
        <v>5141</v>
      </c>
      <c r="F6796" t="s">
        <v>3</v>
      </c>
      <c r="G6796" t="s">
        <v>3</v>
      </c>
      <c r="H6796" t="s">
        <v>23652</v>
      </c>
      <c r="I6796">
        <v>44392</v>
      </c>
      <c r="J6796">
        <v>44393</v>
      </c>
      <c r="L6796" t="s">
        <v>5176</v>
      </c>
      <c r="M6796" t="s">
        <v>10397</v>
      </c>
      <c r="N6796" t="s">
        <v>10398</v>
      </c>
      <c r="O6796">
        <v>2000</v>
      </c>
      <c r="P6796" t="s">
        <v>23606</v>
      </c>
      <c r="Q6796" t="s">
        <v>23607</v>
      </c>
      <c r="R6796">
        <v>2000</v>
      </c>
      <c r="S6796" t="s">
        <v>15525</v>
      </c>
      <c r="T6796" t="s">
        <v>119</v>
      </c>
      <c r="U6796">
        <v>3.5089999999999999</v>
      </c>
      <c r="V6796" t="s">
        <v>3</v>
      </c>
      <c r="W6796">
        <v>0</v>
      </c>
    </row>
    <row r="6797" spans="1:23" x14ac:dyDescent="0.25">
      <c r="A6797" t="s">
        <v>4987</v>
      </c>
      <c r="B6797" t="s">
        <v>1994</v>
      </c>
      <c r="C6797" t="s">
        <v>8454</v>
      </c>
      <c r="D6797" t="s">
        <v>10380</v>
      </c>
      <c r="E6797" t="s">
        <v>5141</v>
      </c>
      <c r="F6797" t="s">
        <v>3</v>
      </c>
      <c r="G6797" t="s">
        <v>3</v>
      </c>
      <c r="H6797" t="s">
        <v>23653</v>
      </c>
      <c r="I6797">
        <v>44392</v>
      </c>
      <c r="J6797">
        <v>44392</v>
      </c>
      <c r="L6797" t="s">
        <v>5176</v>
      </c>
      <c r="M6797" t="s">
        <v>23647</v>
      </c>
      <c r="N6797" t="s">
        <v>23648</v>
      </c>
      <c r="O6797">
        <v>91</v>
      </c>
      <c r="P6797" t="s">
        <v>23654</v>
      </c>
      <c r="Q6797" t="s">
        <v>23655</v>
      </c>
      <c r="R6797">
        <v>182</v>
      </c>
      <c r="S6797" t="s">
        <v>10403</v>
      </c>
      <c r="T6797" t="s">
        <v>135</v>
      </c>
      <c r="U6797">
        <v>2.2749999999999999</v>
      </c>
      <c r="V6797" t="s">
        <v>3</v>
      </c>
      <c r="W6797">
        <v>0</v>
      </c>
    </row>
    <row r="6798" spans="1:23" x14ac:dyDescent="0.25">
      <c r="A6798" t="s">
        <v>4987</v>
      </c>
      <c r="B6798" t="s">
        <v>1994</v>
      </c>
      <c r="C6798" t="s">
        <v>8454</v>
      </c>
      <c r="D6798" t="s">
        <v>10380</v>
      </c>
      <c r="E6798" t="s">
        <v>5141</v>
      </c>
      <c r="F6798" t="s">
        <v>3</v>
      </c>
      <c r="G6798" t="s">
        <v>3</v>
      </c>
      <c r="H6798" t="s">
        <v>23653</v>
      </c>
      <c r="I6798">
        <v>44392</v>
      </c>
      <c r="J6798">
        <v>44392</v>
      </c>
      <c r="L6798" t="s">
        <v>5176</v>
      </c>
      <c r="M6798" t="s">
        <v>23647</v>
      </c>
      <c r="N6798" t="s">
        <v>23648</v>
      </c>
      <c r="O6798">
        <v>91</v>
      </c>
      <c r="P6798" t="s">
        <v>23656</v>
      </c>
      <c r="Q6798" t="s">
        <v>23657</v>
      </c>
      <c r="R6798">
        <v>91</v>
      </c>
      <c r="S6798" t="s">
        <v>10403</v>
      </c>
      <c r="T6798" t="s">
        <v>135</v>
      </c>
      <c r="U6798">
        <v>2.2749999999999999</v>
      </c>
      <c r="V6798" t="s">
        <v>3</v>
      </c>
      <c r="W6798">
        <v>0</v>
      </c>
    </row>
    <row r="6799" spans="1:23" x14ac:dyDescent="0.25">
      <c r="A6799" t="s">
        <v>4987</v>
      </c>
      <c r="B6799" t="s">
        <v>1994</v>
      </c>
      <c r="C6799" t="s">
        <v>8454</v>
      </c>
      <c r="D6799" t="s">
        <v>10380</v>
      </c>
      <c r="E6799" t="s">
        <v>5141</v>
      </c>
      <c r="F6799" t="s">
        <v>3</v>
      </c>
      <c r="G6799" t="s">
        <v>3</v>
      </c>
      <c r="H6799" t="s">
        <v>23658</v>
      </c>
      <c r="I6799">
        <v>44392</v>
      </c>
      <c r="J6799">
        <v>44392</v>
      </c>
      <c r="L6799" t="s">
        <v>5176</v>
      </c>
      <c r="M6799" t="s">
        <v>23606</v>
      </c>
      <c r="N6799" t="s">
        <v>23607</v>
      </c>
      <c r="O6799">
        <v>2000</v>
      </c>
      <c r="P6799" t="s">
        <v>23615</v>
      </c>
      <c r="Q6799" t="s">
        <v>23616</v>
      </c>
      <c r="R6799">
        <v>200</v>
      </c>
      <c r="S6799" t="s">
        <v>8297</v>
      </c>
      <c r="T6799" t="s">
        <v>124</v>
      </c>
      <c r="U6799">
        <v>1.3360000000000001</v>
      </c>
      <c r="V6799" t="s">
        <v>3</v>
      </c>
      <c r="W6799">
        <v>0</v>
      </c>
    </row>
    <row r="6800" spans="1:23" x14ac:dyDescent="0.25">
      <c r="A6800" t="s">
        <v>4987</v>
      </c>
      <c r="B6800" t="s">
        <v>1994</v>
      </c>
      <c r="C6800" t="s">
        <v>8454</v>
      </c>
      <c r="D6800" t="s">
        <v>10380</v>
      </c>
      <c r="E6800" t="s">
        <v>5141</v>
      </c>
      <c r="F6800" t="s">
        <v>3</v>
      </c>
      <c r="G6800" t="s">
        <v>3</v>
      </c>
      <c r="H6800" t="s">
        <v>23659</v>
      </c>
      <c r="I6800">
        <v>44392</v>
      </c>
      <c r="J6800">
        <v>44392</v>
      </c>
      <c r="L6800" t="s">
        <v>5176</v>
      </c>
      <c r="M6800" t="s">
        <v>23650</v>
      </c>
      <c r="N6800" t="s">
        <v>23651</v>
      </c>
      <c r="O6800">
        <v>108</v>
      </c>
      <c r="P6800" t="s">
        <v>23660</v>
      </c>
      <c r="Q6800" t="s">
        <v>23661</v>
      </c>
      <c r="R6800">
        <v>216</v>
      </c>
      <c r="S6800" t="s">
        <v>10403</v>
      </c>
      <c r="T6800" t="s">
        <v>135</v>
      </c>
      <c r="U6800">
        <v>2.7</v>
      </c>
      <c r="V6800" t="s">
        <v>3</v>
      </c>
      <c r="W6800">
        <v>0</v>
      </c>
    </row>
    <row r="6801" spans="1:23" x14ac:dyDescent="0.25">
      <c r="A6801" t="s">
        <v>4987</v>
      </c>
      <c r="B6801" t="s">
        <v>1994</v>
      </c>
      <c r="C6801" t="s">
        <v>8454</v>
      </c>
      <c r="D6801" t="s">
        <v>10380</v>
      </c>
      <c r="E6801" t="s">
        <v>5141</v>
      </c>
      <c r="F6801" t="s">
        <v>3</v>
      </c>
      <c r="G6801" t="s">
        <v>3</v>
      </c>
      <c r="H6801" t="s">
        <v>23659</v>
      </c>
      <c r="I6801">
        <v>44392</v>
      </c>
      <c r="J6801">
        <v>44392</v>
      </c>
      <c r="L6801" t="s">
        <v>5176</v>
      </c>
      <c r="M6801" t="s">
        <v>23650</v>
      </c>
      <c r="N6801" t="s">
        <v>23651</v>
      </c>
      <c r="O6801">
        <v>108</v>
      </c>
      <c r="P6801" t="s">
        <v>23662</v>
      </c>
      <c r="Q6801" t="s">
        <v>23663</v>
      </c>
      <c r="R6801">
        <v>108</v>
      </c>
      <c r="S6801" t="s">
        <v>10403</v>
      </c>
      <c r="T6801" t="s">
        <v>135</v>
      </c>
      <c r="U6801">
        <v>2.7</v>
      </c>
      <c r="V6801" t="s">
        <v>3</v>
      </c>
      <c r="W6801">
        <v>0</v>
      </c>
    </row>
    <row r="6802" spans="1:23" x14ac:dyDescent="0.25">
      <c r="A6802" t="s">
        <v>5118</v>
      </c>
      <c r="B6802" t="s">
        <v>1994</v>
      </c>
      <c r="C6802" t="s">
        <v>3405</v>
      </c>
      <c r="D6802" t="s">
        <v>10380</v>
      </c>
      <c r="E6802" t="s">
        <v>5141</v>
      </c>
      <c r="F6802" t="s">
        <v>3</v>
      </c>
      <c r="G6802" t="s">
        <v>3</v>
      </c>
      <c r="H6802" t="s">
        <v>23664</v>
      </c>
      <c r="I6802">
        <v>44392</v>
      </c>
      <c r="J6802">
        <v>44393</v>
      </c>
      <c r="L6802" t="s">
        <v>5176</v>
      </c>
      <c r="M6802" t="s">
        <v>23615</v>
      </c>
      <c r="N6802" t="s">
        <v>23616</v>
      </c>
      <c r="O6802">
        <v>200</v>
      </c>
      <c r="P6802" t="s">
        <v>23626</v>
      </c>
      <c r="Q6802" t="s">
        <v>23627</v>
      </c>
      <c r="R6802">
        <v>11</v>
      </c>
      <c r="S6802" t="s">
        <v>8293</v>
      </c>
      <c r="T6802" t="s">
        <v>123</v>
      </c>
      <c r="U6802">
        <v>0.16700000000000001</v>
      </c>
      <c r="V6802" t="s">
        <v>3</v>
      </c>
      <c r="W6802">
        <v>0</v>
      </c>
    </row>
    <row r="6803" spans="1:23" x14ac:dyDescent="0.25">
      <c r="A6803" t="s">
        <v>4987</v>
      </c>
      <c r="B6803" t="s">
        <v>1994</v>
      </c>
      <c r="C6803" t="s">
        <v>2053</v>
      </c>
      <c r="D6803" t="s">
        <v>10380</v>
      </c>
      <c r="E6803" t="s">
        <v>5141</v>
      </c>
      <c r="F6803" t="s">
        <v>3</v>
      </c>
      <c r="G6803" t="s">
        <v>3</v>
      </c>
      <c r="H6803" t="s">
        <v>23665</v>
      </c>
      <c r="I6803">
        <v>44392</v>
      </c>
      <c r="J6803">
        <v>44392</v>
      </c>
      <c r="L6803" t="s">
        <v>5176</v>
      </c>
      <c r="M6803" t="s">
        <v>23660</v>
      </c>
      <c r="N6803" t="s">
        <v>23661</v>
      </c>
      <c r="O6803">
        <v>216</v>
      </c>
      <c r="P6803" t="s">
        <v>23666</v>
      </c>
      <c r="Q6803" t="s">
        <v>23667</v>
      </c>
      <c r="R6803">
        <v>6</v>
      </c>
      <c r="S6803" t="s">
        <v>6161</v>
      </c>
      <c r="T6803" t="s">
        <v>114</v>
      </c>
      <c r="U6803">
        <v>0.54</v>
      </c>
      <c r="V6803" t="s">
        <v>3</v>
      </c>
      <c r="W6803">
        <v>0</v>
      </c>
    </row>
    <row r="6804" spans="1:23" x14ac:dyDescent="0.25">
      <c r="A6804" t="s">
        <v>4987</v>
      </c>
      <c r="B6804" t="s">
        <v>1994</v>
      </c>
      <c r="C6804" t="s">
        <v>2053</v>
      </c>
      <c r="D6804" t="s">
        <v>10380</v>
      </c>
      <c r="E6804" t="s">
        <v>5141</v>
      </c>
      <c r="F6804" t="s">
        <v>3</v>
      </c>
      <c r="G6804" t="s">
        <v>3</v>
      </c>
      <c r="H6804" t="s">
        <v>23668</v>
      </c>
      <c r="I6804">
        <v>44392</v>
      </c>
      <c r="J6804">
        <v>44392</v>
      </c>
      <c r="L6804" t="s">
        <v>5176</v>
      </c>
      <c r="M6804" t="s">
        <v>23662</v>
      </c>
      <c r="N6804" t="s">
        <v>23663</v>
      </c>
      <c r="O6804">
        <v>108</v>
      </c>
      <c r="P6804" t="s">
        <v>23669</v>
      </c>
      <c r="Q6804" t="s">
        <v>23670</v>
      </c>
      <c r="R6804">
        <v>54</v>
      </c>
      <c r="S6804" t="s">
        <v>6161</v>
      </c>
      <c r="T6804" t="s">
        <v>114</v>
      </c>
      <c r="U6804">
        <v>0.27</v>
      </c>
      <c r="V6804" t="s">
        <v>3</v>
      </c>
      <c r="W6804">
        <v>0</v>
      </c>
    </row>
    <row r="6805" spans="1:23" x14ac:dyDescent="0.25">
      <c r="A6805" t="s">
        <v>4987</v>
      </c>
      <c r="B6805" t="s">
        <v>1994</v>
      </c>
      <c r="C6805" t="s">
        <v>2053</v>
      </c>
      <c r="D6805" t="s">
        <v>10380</v>
      </c>
      <c r="E6805" t="s">
        <v>5141</v>
      </c>
      <c r="F6805" t="s">
        <v>3</v>
      </c>
      <c r="G6805" t="s">
        <v>3</v>
      </c>
      <c r="H6805" t="s">
        <v>23671</v>
      </c>
      <c r="I6805">
        <v>44392</v>
      </c>
      <c r="J6805">
        <v>44392</v>
      </c>
      <c r="L6805" t="s">
        <v>5176</v>
      </c>
      <c r="M6805" t="s">
        <v>23654</v>
      </c>
      <c r="N6805" t="s">
        <v>23655</v>
      </c>
      <c r="O6805">
        <v>182</v>
      </c>
      <c r="P6805" t="s">
        <v>23666</v>
      </c>
      <c r="Q6805" t="s">
        <v>23667</v>
      </c>
      <c r="R6805">
        <v>6</v>
      </c>
      <c r="S6805" t="s">
        <v>6161</v>
      </c>
      <c r="T6805" t="s">
        <v>114</v>
      </c>
      <c r="U6805">
        <v>0.91</v>
      </c>
      <c r="V6805" t="s">
        <v>3</v>
      </c>
      <c r="W6805">
        <v>0</v>
      </c>
    </row>
    <row r="6806" spans="1:23" x14ac:dyDescent="0.25">
      <c r="A6806" t="s">
        <v>4987</v>
      </c>
      <c r="B6806" t="s">
        <v>1994</v>
      </c>
      <c r="C6806" t="s">
        <v>2053</v>
      </c>
      <c r="D6806" t="s">
        <v>10380</v>
      </c>
      <c r="E6806" t="s">
        <v>5141</v>
      </c>
      <c r="F6806" t="s">
        <v>3</v>
      </c>
      <c r="G6806" t="s">
        <v>3</v>
      </c>
      <c r="H6806" t="s">
        <v>23672</v>
      </c>
      <c r="I6806">
        <v>44392</v>
      </c>
      <c r="J6806">
        <v>44392</v>
      </c>
      <c r="L6806" t="s">
        <v>5176</v>
      </c>
      <c r="M6806" t="s">
        <v>23656</v>
      </c>
      <c r="N6806" t="s">
        <v>23657</v>
      </c>
      <c r="O6806">
        <v>91</v>
      </c>
      <c r="P6806" t="s">
        <v>23673</v>
      </c>
      <c r="Q6806" t="s">
        <v>23674</v>
      </c>
      <c r="R6806">
        <v>46</v>
      </c>
      <c r="S6806" t="s">
        <v>6161</v>
      </c>
      <c r="T6806" t="s">
        <v>114</v>
      </c>
      <c r="U6806">
        <v>0.22800000000000001</v>
      </c>
      <c r="V6806" t="s">
        <v>3</v>
      </c>
      <c r="W6806">
        <v>0</v>
      </c>
    </row>
    <row r="6807" spans="1:23" x14ac:dyDescent="0.25">
      <c r="A6807" t="s">
        <v>5118</v>
      </c>
      <c r="B6807" t="s">
        <v>1994</v>
      </c>
      <c r="C6807" t="s">
        <v>3405</v>
      </c>
      <c r="D6807" t="s">
        <v>10380</v>
      </c>
      <c r="E6807" t="s">
        <v>5141</v>
      </c>
      <c r="F6807" t="s">
        <v>3</v>
      </c>
      <c r="G6807" t="s">
        <v>3</v>
      </c>
      <c r="H6807" t="s">
        <v>23675</v>
      </c>
      <c r="I6807">
        <v>44392</v>
      </c>
      <c r="J6807">
        <v>44393</v>
      </c>
      <c r="L6807" t="s">
        <v>5176</v>
      </c>
      <c r="M6807" t="s">
        <v>23666</v>
      </c>
      <c r="N6807" t="s">
        <v>23667</v>
      </c>
      <c r="O6807">
        <v>12</v>
      </c>
      <c r="P6807" t="s">
        <v>10237</v>
      </c>
      <c r="Q6807" t="s">
        <v>10238</v>
      </c>
      <c r="R6807">
        <v>0.10199999999999999</v>
      </c>
      <c r="S6807" t="s">
        <v>8294</v>
      </c>
      <c r="T6807" t="s">
        <v>121</v>
      </c>
      <c r="U6807">
        <v>0.105</v>
      </c>
      <c r="V6807" t="s">
        <v>3</v>
      </c>
      <c r="W6807">
        <v>0</v>
      </c>
    </row>
    <row r="6808" spans="1:23" x14ac:dyDescent="0.25">
      <c r="A6808" t="s">
        <v>5118</v>
      </c>
      <c r="B6808" t="s">
        <v>1994</v>
      </c>
      <c r="C6808" t="s">
        <v>3405</v>
      </c>
      <c r="D6808" t="s">
        <v>10380</v>
      </c>
      <c r="E6808" t="s">
        <v>5141</v>
      </c>
      <c r="F6808" t="s">
        <v>3</v>
      </c>
      <c r="G6808" t="s">
        <v>3</v>
      </c>
      <c r="H6808" t="s">
        <v>23676</v>
      </c>
      <c r="I6808">
        <v>44392</v>
      </c>
      <c r="J6808">
        <v>44393</v>
      </c>
      <c r="L6808" t="s">
        <v>5176</v>
      </c>
      <c r="M6808" t="s">
        <v>23626</v>
      </c>
      <c r="N6808" t="s">
        <v>23627</v>
      </c>
      <c r="O6808">
        <v>11</v>
      </c>
      <c r="P6808" t="s">
        <v>9026</v>
      </c>
      <c r="Q6808" t="s">
        <v>9027</v>
      </c>
      <c r="R6808">
        <v>0.44600000000000001</v>
      </c>
      <c r="S6808" t="s">
        <v>8294</v>
      </c>
      <c r="T6808" t="s">
        <v>121</v>
      </c>
      <c r="U6808">
        <v>0.121</v>
      </c>
      <c r="V6808" t="s">
        <v>3</v>
      </c>
      <c r="W6808">
        <v>0</v>
      </c>
    </row>
    <row r="6809" spans="1:23" x14ac:dyDescent="0.25">
      <c r="A6809" t="s">
        <v>4987</v>
      </c>
      <c r="B6809" t="s">
        <v>1994</v>
      </c>
      <c r="C6809" t="s">
        <v>8454</v>
      </c>
      <c r="D6809" t="s">
        <v>10380</v>
      </c>
      <c r="E6809" t="s">
        <v>5141</v>
      </c>
      <c r="F6809" t="s">
        <v>3</v>
      </c>
      <c r="G6809" t="s">
        <v>3</v>
      </c>
      <c r="H6809" t="s">
        <v>23677</v>
      </c>
      <c r="I6809">
        <v>44392</v>
      </c>
      <c r="J6809">
        <v>44392</v>
      </c>
      <c r="L6809" t="s">
        <v>5176</v>
      </c>
      <c r="M6809" t="s">
        <v>23673</v>
      </c>
      <c r="N6809" t="s">
        <v>23674</v>
      </c>
      <c r="O6809">
        <v>46</v>
      </c>
      <c r="P6809" t="s">
        <v>23678</v>
      </c>
      <c r="Q6809" t="s">
        <v>23679</v>
      </c>
      <c r="R6809">
        <v>46</v>
      </c>
      <c r="S6809" t="s">
        <v>10403</v>
      </c>
      <c r="T6809" t="s">
        <v>135</v>
      </c>
      <c r="U6809">
        <v>0.23</v>
      </c>
      <c r="V6809" t="s">
        <v>3</v>
      </c>
      <c r="W6809">
        <v>0</v>
      </c>
    </row>
    <row r="6810" spans="1:23" x14ac:dyDescent="0.25">
      <c r="A6810" t="s">
        <v>4987</v>
      </c>
      <c r="B6810" t="s">
        <v>1994</v>
      </c>
      <c r="C6810" t="s">
        <v>8454</v>
      </c>
      <c r="D6810" t="s">
        <v>10380</v>
      </c>
      <c r="E6810" t="s">
        <v>5141</v>
      </c>
      <c r="F6810" t="s">
        <v>3</v>
      </c>
      <c r="G6810" t="s">
        <v>3</v>
      </c>
      <c r="H6810" t="s">
        <v>23680</v>
      </c>
      <c r="I6810">
        <v>44392</v>
      </c>
      <c r="J6810">
        <v>44392</v>
      </c>
      <c r="L6810" t="s">
        <v>5176</v>
      </c>
      <c r="M6810" t="s">
        <v>23669</v>
      </c>
      <c r="N6810" t="s">
        <v>23670</v>
      </c>
      <c r="O6810">
        <v>54</v>
      </c>
      <c r="P6810" t="s">
        <v>23678</v>
      </c>
      <c r="Q6810" t="s">
        <v>23679</v>
      </c>
      <c r="R6810">
        <v>54</v>
      </c>
      <c r="S6810" t="s">
        <v>10403</v>
      </c>
      <c r="T6810" t="s">
        <v>135</v>
      </c>
      <c r="U6810">
        <v>0.54</v>
      </c>
      <c r="V6810" t="s">
        <v>3</v>
      </c>
      <c r="W6810">
        <v>0</v>
      </c>
    </row>
    <row r="6811" spans="1:23" x14ac:dyDescent="0.25">
      <c r="A6811" t="s">
        <v>5118</v>
      </c>
      <c r="B6811" t="s">
        <v>1994</v>
      </c>
      <c r="C6811" t="s">
        <v>3405</v>
      </c>
      <c r="D6811" t="s">
        <v>10380</v>
      </c>
      <c r="E6811" t="s">
        <v>5141</v>
      </c>
      <c r="F6811" t="s">
        <v>3</v>
      </c>
      <c r="G6811" t="s">
        <v>3</v>
      </c>
      <c r="H6811" t="s">
        <v>23681</v>
      </c>
      <c r="I6811">
        <v>44392</v>
      </c>
      <c r="J6811">
        <v>44393</v>
      </c>
      <c r="L6811" t="s">
        <v>5176</v>
      </c>
      <c r="M6811" t="s">
        <v>23678</v>
      </c>
      <c r="N6811" t="s">
        <v>23679</v>
      </c>
      <c r="O6811">
        <v>100</v>
      </c>
      <c r="P6811" t="s">
        <v>10237</v>
      </c>
      <c r="Q6811" t="s">
        <v>10238</v>
      </c>
      <c r="R6811">
        <v>2.508</v>
      </c>
      <c r="S6811" t="s">
        <v>8294</v>
      </c>
      <c r="T6811" t="s">
        <v>121</v>
      </c>
      <c r="U6811">
        <v>1.0640000000000001</v>
      </c>
      <c r="V6811" t="s">
        <v>3</v>
      </c>
      <c r="W6811">
        <v>0</v>
      </c>
    </row>
    <row r="6812" spans="1:23" x14ac:dyDescent="0.25">
      <c r="A6812" t="s">
        <v>5118</v>
      </c>
      <c r="B6812" t="s">
        <v>2092</v>
      </c>
      <c r="C6812" t="s">
        <v>3405</v>
      </c>
      <c r="D6812" t="s">
        <v>10412</v>
      </c>
      <c r="E6812" t="s">
        <v>5127</v>
      </c>
      <c r="F6812" t="s">
        <v>3</v>
      </c>
      <c r="G6812" t="s">
        <v>3</v>
      </c>
      <c r="H6812" t="s">
        <v>23682</v>
      </c>
      <c r="I6812">
        <v>44358</v>
      </c>
      <c r="J6812">
        <v>44359</v>
      </c>
      <c r="L6812" t="s">
        <v>5176</v>
      </c>
      <c r="M6812" t="s">
        <v>23683</v>
      </c>
      <c r="N6812" t="s">
        <v>23684</v>
      </c>
      <c r="O6812">
        <v>35</v>
      </c>
      <c r="P6812" t="s">
        <v>23685</v>
      </c>
      <c r="Q6812" t="s">
        <v>23686</v>
      </c>
      <c r="R6812">
        <v>52.5</v>
      </c>
      <c r="S6812" t="s">
        <v>5125</v>
      </c>
      <c r="T6812" t="s">
        <v>138</v>
      </c>
      <c r="U6812">
        <v>0.40699999999999997</v>
      </c>
      <c r="V6812" t="s">
        <v>3</v>
      </c>
      <c r="W6812">
        <v>35</v>
      </c>
    </row>
    <row r="6813" spans="1:23" x14ac:dyDescent="0.25">
      <c r="A6813" t="s">
        <v>5118</v>
      </c>
      <c r="B6813" t="s">
        <v>2092</v>
      </c>
      <c r="C6813" t="s">
        <v>5002</v>
      </c>
      <c r="D6813" t="s">
        <v>10412</v>
      </c>
      <c r="E6813" t="s">
        <v>5127</v>
      </c>
      <c r="F6813" t="s">
        <v>3</v>
      </c>
      <c r="G6813" t="s">
        <v>3</v>
      </c>
      <c r="H6813" t="s">
        <v>23687</v>
      </c>
      <c r="I6813">
        <v>44358</v>
      </c>
      <c r="J6813">
        <v>44359</v>
      </c>
      <c r="L6813" t="s">
        <v>5176</v>
      </c>
      <c r="M6813" t="s">
        <v>23685</v>
      </c>
      <c r="N6813" t="s">
        <v>23686</v>
      </c>
      <c r="O6813">
        <v>52.5</v>
      </c>
      <c r="P6813" t="s">
        <v>5459</v>
      </c>
      <c r="Q6813" t="s">
        <v>5460</v>
      </c>
      <c r="R6813">
        <v>1.3069999999999999</v>
      </c>
      <c r="S6813" t="s">
        <v>8246</v>
      </c>
      <c r="T6813" t="s">
        <v>137</v>
      </c>
      <c r="U6813">
        <v>1.4910000000000001</v>
      </c>
      <c r="V6813" t="s">
        <v>3</v>
      </c>
      <c r="W6813">
        <v>53</v>
      </c>
    </row>
    <row r="6814" spans="1:23" x14ac:dyDescent="0.25">
      <c r="A6814" t="s">
        <v>5118</v>
      </c>
      <c r="B6814" t="s">
        <v>2092</v>
      </c>
      <c r="C6814" t="s">
        <v>3405</v>
      </c>
      <c r="D6814" t="s">
        <v>10412</v>
      </c>
      <c r="E6814" t="s">
        <v>5120</v>
      </c>
      <c r="F6814" t="s">
        <v>3</v>
      </c>
      <c r="G6814" t="s">
        <v>3</v>
      </c>
      <c r="H6814" t="s">
        <v>23688</v>
      </c>
      <c r="I6814">
        <v>44356</v>
      </c>
      <c r="J6814">
        <v>44357</v>
      </c>
      <c r="L6814" t="s">
        <v>5176</v>
      </c>
      <c r="M6814" t="s">
        <v>23689</v>
      </c>
      <c r="N6814" t="s">
        <v>23690</v>
      </c>
      <c r="O6814">
        <v>7</v>
      </c>
      <c r="P6814" t="s">
        <v>8668</v>
      </c>
      <c r="Q6814" t="s">
        <v>8669</v>
      </c>
      <c r="R6814">
        <v>0.23400000000000001</v>
      </c>
      <c r="S6814" t="s">
        <v>8294</v>
      </c>
      <c r="T6814" t="s">
        <v>121</v>
      </c>
      <c r="U6814">
        <v>6.3E-2</v>
      </c>
      <c r="V6814" t="s">
        <v>3</v>
      </c>
      <c r="W6814">
        <v>7</v>
      </c>
    </row>
    <row r="6815" spans="1:23" x14ac:dyDescent="0.25">
      <c r="A6815" t="s">
        <v>5118</v>
      </c>
      <c r="B6815" t="s">
        <v>2092</v>
      </c>
      <c r="C6815" t="s">
        <v>5119</v>
      </c>
      <c r="D6815" t="s">
        <v>10413</v>
      </c>
      <c r="E6815" t="s">
        <v>5120</v>
      </c>
      <c r="F6815" t="s">
        <v>10418</v>
      </c>
      <c r="G6815" t="s">
        <v>5642</v>
      </c>
      <c r="H6815" t="s">
        <v>10426</v>
      </c>
      <c r="I6815">
        <v>44365</v>
      </c>
      <c r="J6815">
        <v>44366</v>
      </c>
      <c r="K6815">
        <v>44368</v>
      </c>
      <c r="L6815" t="s">
        <v>5263</v>
      </c>
      <c r="M6815" t="s">
        <v>10427</v>
      </c>
      <c r="N6815" t="s">
        <v>10428</v>
      </c>
      <c r="O6815">
        <v>330</v>
      </c>
      <c r="P6815" t="s">
        <v>10422</v>
      </c>
      <c r="Q6815" t="s">
        <v>10423</v>
      </c>
      <c r="R6815">
        <v>765.6</v>
      </c>
      <c r="S6815" t="s">
        <v>5125</v>
      </c>
      <c r="T6815" t="s">
        <v>138</v>
      </c>
      <c r="U6815">
        <v>5.3220000000000001</v>
      </c>
      <c r="V6815" t="s">
        <v>5549</v>
      </c>
      <c r="W6815">
        <v>300</v>
      </c>
    </row>
    <row r="6816" spans="1:23" x14ac:dyDescent="0.25">
      <c r="A6816" t="s">
        <v>5118</v>
      </c>
      <c r="B6816" t="s">
        <v>2092</v>
      </c>
      <c r="C6816" t="s">
        <v>5002</v>
      </c>
      <c r="D6816" t="s">
        <v>10413</v>
      </c>
      <c r="E6816" t="s">
        <v>5120</v>
      </c>
      <c r="F6816" t="s">
        <v>3</v>
      </c>
      <c r="G6816" t="s">
        <v>3</v>
      </c>
      <c r="H6816" t="s">
        <v>23691</v>
      </c>
      <c r="I6816">
        <v>44365</v>
      </c>
      <c r="J6816">
        <v>44366</v>
      </c>
      <c r="L6816" t="s">
        <v>5176</v>
      </c>
      <c r="M6816" t="s">
        <v>10422</v>
      </c>
      <c r="N6816" t="s">
        <v>10423</v>
      </c>
      <c r="O6816">
        <v>765.6</v>
      </c>
      <c r="P6816" t="s">
        <v>10424</v>
      </c>
      <c r="Q6816" t="s">
        <v>10425</v>
      </c>
      <c r="R6816">
        <v>4.5350000000000001</v>
      </c>
      <c r="S6816" t="s">
        <v>8246</v>
      </c>
      <c r="T6816" t="s">
        <v>137</v>
      </c>
      <c r="U6816">
        <v>4.617</v>
      </c>
      <c r="V6816" t="s">
        <v>3</v>
      </c>
      <c r="W6816">
        <v>820</v>
      </c>
    </row>
    <row r="6817" spans="1:23" x14ac:dyDescent="0.25">
      <c r="A6817" t="s">
        <v>5118</v>
      </c>
      <c r="B6817" t="s">
        <v>2092</v>
      </c>
      <c r="C6817" t="s">
        <v>5119</v>
      </c>
      <c r="D6817" t="s">
        <v>10413</v>
      </c>
      <c r="E6817" t="s">
        <v>5127</v>
      </c>
      <c r="F6817" t="s">
        <v>10418</v>
      </c>
      <c r="G6817" t="s">
        <v>5642</v>
      </c>
      <c r="H6817" t="s">
        <v>10419</v>
      </c>
      <c r="I6817">
        <v>44365</v>
      </c>
      <c r="J6817">
        <v>44366</v>
      </c>
      <c r="K6817">
        <v>44368</v>
      </c>
      <c r="L6817" t="s">
        <v>5263</v>
      </c>
      <c r="M6817" t="s">
        <v>10420</v>
      </c>
      <c r="N6817" t="s">
        <v>10421</v>
      </c>
      <c r="O6817">
        <v>580</v>
      </c>
      <c r="P6817" t="s">
        <v>10414</v>
      </c>
      <c r="Q6817" t="s">
        <v>10415</v>
      </c>
      <c r="R6817">
        <v>1345.6</v>
      </c>
      <c r="S6817" t="s">
        <v>5125</v>
      </c>
      <c r="T6817" t="s">
        <v>138</v>
      </c>
      <c r="U6817">
        <v>9.3550000000000004</v>
      </c>
      <c r="V6817" t="s">
        <v>5549</v>
      </c>
      <c r="W6817">
        <v>525</v>
      </c>
    </row>
    <row r="6818" spans="1:23" x14ac:dyDescent="0.25">
      <c r="A6818" t="s">
        <v>5118</v>
      </c>
      <c r="B6818" t="s">
        <v>2092</v>
      </c>
      <c r="C6818" t="s">
        <v>5002</v>
      </c>
      <c r="D6818" t="s">
        <v>10413</v>
      </c>
      <c r="E6818" t="s">
        <v>5127</v>
      </c>
      <c r="F6818" t="s">
        <v>3</v>
      </c>
      <c r="G6818" t="s">
        <v>3</v>
      </c>
      <c r="H6818" t="s">
        <v>23692</v>
      </c>
      <c r="I6818">
        <v>44370</v>
      </c>
      <c r="J6818">
        <v>44371</v>
      </c>
      <c r="L6818" t="s">
        <v>5176</v>
      </c>
      <c r="M6818" t="s">
        <v>10414</v>
      </c>
      <c r="N6818" t="s">
        <v>10415</v>
      </c>
      <c r="O6818">
        <v>175</v>
      </c>
      <c r="P6818" t="s">
        <v>17361</v>
      </c>
      <c r="Q6818" t="s">
        <v>17362</v>
      </c>
      <c r="R6818">
        <v>1.0369999999999999</v>
      </c>
      <c r="S6818" t="s">
        <v>8246</v>
      </c>
      <c r="T6818" t="s">
        <v>137</v>
      </c>
      <c r="U6818">
        <v>1.056</v>
      </c>
      <c r="V6818" t="s">
        <v>3</v>
      </c>
      <c r="W6818">
        <v>178</v>
      </c>
    </row>
    <row r="6819" spans="1:23" x14ac:dyDescent="0.25">
      <c r="A6819" t="s">
        <v>5118</v>
      </c>
      <c r="B6819" t="s">
        <v>3</v>
      </c>
      <c r="C6819" t="s">
        <v>5173</v>
      </c>
      <c r="D6819" t="s">
        <v>10429</v>
      </c>
      <c r="E6819" t="s">
        <v>5127</v>
      </c>
      <c r="F6819" t="s">
        <v>3</v>
      </c>
      <c r="G6819" t="s">
        <v>3</v>
      </c>
      <c r="H6819" t="s">
        <v>23693</v>
      </c>
      <c r="I6819">
        <v>44370</v>
      </c>
      <c r="J6819">
        <v>44370</v>
      </c>
      <c r="L6819" t="s">
        <v>5176</v>
      </c>
      <c r="M6819" t="s">
        <v>10430</v>
      </c>
      <c r="N6819" t="s">
        <v>10431</v>
      </c>
      <c r="O6819">
        <v>4</v>
      </c>
      <c r="P6819" t="s">
        <v>23694</v>
      </c>
      <c r="Q6819" t="s">
        <v>23695</v>
      </c>
      <c r="R6819">
        <v>1</v>
      </c>
      <c r="S6819" t="s">
        <v>15525</v>
      </c>
      <c r="T6819" t="s">
        <v>119</v>
      </c>
      <c r="U6819">
        <v>0.13300000000000001</v>
      </c>
      <c r="V6819" t="s">
        <v>3</v>
      </c>
      <c r="W6819">
        <v>0</v>
      </c>
    </row>
    <row r="6820" spans="1:23" x14ac:dyDescent="0.25">
      <c r="A6820" t="s">
        <v>5118</v>
      </c>
      <c r="B6820" t="s">
        <v>3</v>
      </c>
      <c r="C6820" t="s">
        <v>5173</v>
      </c>
      <c r="D6820" t="s">
        <v>10429</v>
      </c>
      <c r="E6820" t="s">
        <v>5127</v>
      </c>
      <c r="F6820" t="s">
        <v>3</v>
      </c>
      <c r="G6820" t="s">
        <v>3</v>
      </c>
      <c r="H6820" t="s">
        <v>23696</v>
      </c>
      <c r="I6820">
        <v>44370</v>
      </c>
      <c r="J6820">
        <v>44370</v>
      </c>
      <c r="L6820" t="s">
        <v>5176</v>
      </c>
      <c r="M6820" t="s">
        <v>23694</v>
      </c>
      <c r="N6820" t="s">
        <v>23695</v>
      </c>
      <c r="O6820">
        <v>1</v>
      </c>
      <c r="P6820" t="s">
        <v>23697</v>
      </c>
      <c r="Q6820" t="s">
        <v>23698</v>
      </c>
      <c r="R6820">
        <v>0.14599999999999999</v>
      </c>
      <c r="S6820" t="s">
        <v>8294</v>
      </c>
      <c r="T6820" t="s">
        <v>121</v>
      </c>
      <c r="U6820">
        <v>2.1999999999999999E-2</v>
      </c>
      <c r="V6820" t="s">
        <v>3</v>
      </c>
      <c r="W6820">
        <v>0</v>
      </c>
    </row>
    <row r="6821" spans="1:23" x14ac:dyDescent="0.25">
      <c r="A6821" t="s">
        <v>5118</v>
      </c>
      <c r="B6821" t="s">
        <v>3</v>
      </c>
      <c r="C6821" t="s">
        <v>5173</v>
      </c>
      <c r="D6821" t="s">
        <v>10429</v>
      </c>
      <c r="E6821" t="s">
        <v>5127</v>
      </c>
      <c r="F6821" t="s">
        <v>3</v>
      </c>
      <c r="G6821" t="s">
        <v>3</v>
      </c>
      <c r="H6821" t="s">
        <v>23699</v>
      </c>
      <c r="I6821">
        <v>44370</v>
      </c>
      <c r="J6821">
        <v>44370</v>
      </c>
      <c r="L6821" t="s">
        <v>5176</v>
      </c>
      <c r="M6821" t="s">
        <v>23694</v>
      </c>
      <c r="N6821" t="s">
        <v>23695</v>
      </c>
      <c r="O6821">
        <v>1</v>
      </c>
      <c r="P6821" t="s">
        <v>23697</v>
      </c>
      <c r="Q6821" t="s">
        <v>23698</v>
      </c>
      <c r="R6821">
        <v>0.14599999999999999</v>
      </c>
      <c r="S6821" t="s">
        <v>8294</v>
      </c>
      <c r="T6821" t="s">
        <v>121</v>
      </c>
      <c r="U6821">
        <v>2.1999999999999999E-2</v>
      </c>
      <c r="V6821" t="s">
        <v>3</v>
      </c>
      <c r="W6821">
        <v>0</v>
      </c>
    </row>
    <row r="6822" spans="1:23" x14ac:dyDescent="0.25">
      <c r="A6822" t="s">
        <v>4987</v>
      </c>
      <c r="B6822" t="s">
        <v>2092</v>
      </c>
      <c r="C6822" t="s">
        <v>5146</v>
      </c>
      <c r="D6822" t="s">
        <v>10429</v>
      </c>
      <c r="E6822" t="s">
        <v>5127</v>
      </c>
      <c r="F6822" t="s">
        <v>5850</v>
      </c>
      <c r="G6822" t="s">
        <v>5642</v>
      </c>
      <c r="H6822" t="s">
        <v>10432</v>
      </c>
      <c r="I6822">
        <v>44344</v>
      </c>
      <c r="J6822">
        <v>44344</v>
      </c>
      <c r="K6822">
        <v>44351</v>
      </c>
      <c r="L6822" t="s">
        <v>5122</v>
      </c>
      <c r="M6822" t="s">
        <v>10433</v>
      </c>
      <c r="N6822" t="s">
        <v>10434</v>
      </c>
      <c r="O6822">
        <v>4</v>
      </c>
      <c r="P6822" t="s">
        <v>10430</v>
      </c>
      <c r="Q6822" t="s">
        <v>10431</v>
      </c>
      <c r="R6822">
        <v>4</v>
      </c>
      <c r="S6822" t="s">
        <v>5260</v>
      </c>
      <c r="T6822" t="s">
        <v>127</v>
      </c>
      <c r="U6822">
        <v>2.1999999999999999E-2</v>
      </c>
      <c r="V6822" t="s">
        <v>5648</v>
      </c>
      <c r="W6822">
        <v>0</v>
      </c>
    </row>
    <row r="6823" spans="1:23" x14ac:dyDescent="0.25">
      <c r="A6823" t="s">
        <v>5118</v>
      </c>
      <c r="B6823" t="s">
        <v>2092</v>
      </c>
      <c r="C6823" t="s">
        <v>8454</v>
      </c>
      <c r="D6823" t="s">
        <v>10429</v>
      </c>
      <c r="E6823" t="s">
        <v>5127</v>
      </c>
      <c r="F6823" t="s">
        <v>3</v>
      </c>
      <c r="G6823" t="s">
        <v>3</v>
      </c>
      <c r="H6823" t="s">
        <v>23700</v>
      </c>
      <c r="I6823">
        <v>44343</v>
      </c>
      <c r="J6823">
        <v>44344</v>
      </c>
      <c r="L6823" t="s">
        <v>5176</v>
      </c>
      <c r="M6823" t="s">
        <v>10430</v>
      </c>
      <c r="N6823" t="s">
        <v>10431</v>
      </c>
      <c r="O6823">
        <v>4</v>
      </c>
      <c r="P6823" t="s">
        <v>23694</v>
      </c>
      <c r="Q6823" t="s">
        <v>23695</v>
      </c>
      <c r="R6823">
        <v>1</v>
      </c>
      <c r="S6823" t="s">
        <v>15525</v>
      </c>
      <c r="T6823" t="s">
        <v>119</v>
      </c>
      <c r="U6823">
        <v>0.13300000000000001</v>
      </c>
      <c r="V6823" t="s">
        <v>3</v>
      </c>
      <c r="W6823">
        <v>4</v>
      </c>
    </row>
    <row r="6824" spans="1:23" x14ac:dyDescent="0.25">
      <c r="A6824" t="s">
        <v>5118</v>
      </c>
      <c r="B6824" t="s">
        <v>1994</v>
      </c>
      <c r="C6824" t="s">
        <v>2054</v>
      </c>
      <c r="D6824" t="s">
        <v>10435</v>
      </c>
      <c r="E6824" t="s">
        <v>5127</v>
      </c>
      <c r="F6824" t="s">
        <v>2424</v>
      </c>
      <c r="G6824" t="s">
        <v>5169</v>
      </c>
      <c r="H6824" t="s">
        <v>10436</v>
      </c>
      <c r="I6824">
        <v>44386</v>
      </c>
      <c r="J6824">
        <v>44386</v>
      </c>
      <c r="K6824">
        <v>44377</v>
      </c>
      <c r="L6824" t="s">
        <v>5281</v>
      </c>
      <c r="M6824" t="s">
        <v>7233</v>
      </c>
      <c r="N6824" t="s">
        <v>7234</v>
      </c>
      <c r="O6824">
        <v>150</v>
      </c>
      <c r="P6824" t="s">
        <v>7235</v>
      </c>
      <c r="Q6824" t="s">
        <v>7236</v>
      </c>
      <c r="R6824">
        <v>150</v>
      </c>
      <c r="S6824" t="s">
        <v>5260</v>
      </c>
      <c r="T6824" t="s">
        <v>127</v>
      </c>
      <c r="U6824">
        <v>6.7000000000000004E-2</v>
      </c>
      <c r="V6824" t="s">
        <v>5919</v>
      </c>
      <c r="W6824">
        <v>0</v>
      </c>
    </row>
    <row r="6825" spans="1:23" x14ac:dyDescent="0.25">
      <c r="A6825" t="s">
        <v>5118</v>
      </c>
      <c r="B6825" t="s">
        <v>1994</v>
      </c>
      <c r="C6825" t="s">
        <v>3405</v>
      </c>
      <c r="D6825" t="s">
        <v>10435</v>
      </c>
      <c r="E6825" t="s">
        <v>5127</v>
      </c>
      <c r="F6825" t="s">
        <v>3</v>
      </c>
      <c r="G6825" t="s">
        <v>3</v>
      </c>
      <c r="H6825" t="s">
        <v>23701</v>
      </c>
      <c r="I6825">
        <v>44386</v>
      </c>
      <c r="J6825">
        <v>44387</v>
      </c>
      <c r="L6825" t="s">
        <v>5176</v>
      </c>
      <c r="M6825" t="s">
        <v>7235</v>
      </c>
      <c r="N6825" t="s">
        <v>7236</v>
      </c>
      <c r="O6825">
        <v>150</v>
      </c>
      <c r="P6825" t="s">
        <v>8497</v>
      </c>
      <c r="Q6825" t="s">
        <v>8498</v>
      </c>
      <c r="R6825">
        <v>1.05</v>
      </c>
      <c r="S6825" t="s">
        <v>8294</v>
      </c>
      <c r="T6825" t="s">
        <v>121</v>
      </c>
      <c r="U6825">
        <v>0.76900000000000002</v>
      </c>
      <c r="V6825" t="s">
        <v>3</v>
      </c>
      <c r="W6825">
        <v>0</v>
      </c>
    </row>
    <row r="6826" spans="1:23" x14ac:dyDescent="0.25">
      <c r="A6826" t="s">
        <v>5118</v>
      </c>
      <c r="B6826" t="s">
        <v>1994</v>
      </c>
      <c r="C6826" t="s">
        <v>2054</v>
      </c>
      <c r="D6826" t="s">
        <v>10435</v>
      </c>
      <c r="E6826" t="s">
        <v>5120</v>
      </c>
      <c r="F6826" t="s">
        <v>2424</v>
      </c>
      <c r="G6826" t="s">
        <v>5169</v>
      </c>
      <c r="H6826" t="s">
        <v>10437</v>
      </c>
      <c r="I6826">
        <v>44386</v>
      </c>
      <c r="J6826">
        <v>44386</v>
      </c>
      <c r="K6826">
        <v>44377</v>
      </c>
      <c r="L6826" t="s">
        <v>5281</v>
      </c>
      <c r="M6826" t="s">
        <v>626</v>
      </c>
      <c r="N6826" t="s">
        <v>627</v>
      </c>
      <c r="O6826">
        <v>15</v>
      </c>
      <c r="P6826" t="s">
        <v>6164</v>
      </c>
      <c r="Q6826" t="s">
        <v>6165</v>
      </c>
      <c r="R6826">
        <v>15</v>
      </c>
      <c r="S6826" t="s">
        <v>5260</v>
      </c>
      <c r="T6826" t="s">
        <v>127</v>
      </c>
      <c r="U6826">
        <v>6.7000000000000004E-2</v>
      </c>
      <c r="V6826" t="s">
        <v>5919</v>
      </c>
      <c r="W6826">
        <v>0</v>
      </c>
    </row>
    <row r="6827" spans="1:23" x14ac:dyDescent="0.25">
      <c r="A6827" t="s">
        <v>5118</v>
      </c>
      <c r="B6827" t="s">
        <v>1994</v>
      </c>
      <c r="C6827" t="s">
        <v>3405</v>
      </c>
      <c r="D6827" t="s">
        <v>10435</v>
      </c>
      <c r="E6827" t="s">
        <v>5120</v>
      </c>
      <c r="F6827" t="s">
        <v>3</v>
      </c>
      <c r="G6827" t="s">
        <v>3</v>
      </c>
      <c r="H6827" t="s">
        <v>23702</v>
      </c>
      <c r="I6827">
        <v>44386</v>
      </c>
      <c r="J6827">
        <v>44387</v>
      </c>
      <c r="L6827" t="s">
        <v>5176</v>
      </c>
      <c r="M6827" t="s">
        <v>6164</v>
      </c>
      <c r="N6827" t="s">
        <v>6165</v>
      </c>
      <c r="O6827">
        <v>15</v>
      </c>
      <c r="P6827" t="s">
        <v>8573</v>
      </c>
      <c r="Q6827" t="s">
        <v>8574</v>
      </c>
      <c r="R6827">
        <v>1.169</v>
      </c>
      <c r="S6827" t="s">
        <v>8294</v>
      </c>
      <c r="T6827" t="s">
        <v>121</v>
      </c>
      <c r="U6827">
        <v>0.105</v>
      </c>
      <c r="V6827" t="s">
        <v>3</v>
      </c>
      <c r="W6827">
        <v>0</v>
      </c>
    </row>
    <row r="6828" spans="1:23" x14ac:dyDescent="0.25">
      <c r="A6828" t="s">
        <v>5118</v>
      </c>
      <c r="B6828" t="s">
        <v>1994</v>
      </c>
      <c r="C6828" t="s">
        <v>2054</v>
      </c>
      <c r="D6828" t="s">
        <v>10435</v>
      </c>
      <c r="E6828" t="s">
        <v>5136</v>
      </c>
      <c r="F6828" t="s">
        <v>2424</v>
      </c>
      <c r="G6828" t="s">
        <v>5169</v>
      </c>
      <c r="H6828" t="s">
        <v>10438</v>
      </c>
      <c r="I6828">
        <v>44386</v>
      </c>
      <c r="J6828">
        <v>44386</v>
      </c>
      <c r="K6828">
        <v>44377</v>
      </c>
      <c r="L6828" t="s">
        <v>5281</v>
      </c>
      <c r="M6828" t="s">
        <v>620</v>
      </c>
      <c r="N6828" t="s">
        <v>621</v>
      </c>
      <c r="O6828">
        <v>60</v>
      </c>
      <c r="P6828" t="s">
        <v>5922</v>
      </c>
      <c r="Q6828" t="s">
        <v>5923</v>
      </c>
      <c r="R6828">
        <v>60</v>
      </c>
      <c r="S6828" t="s">
        <v>5260</v>
      </c>
      <c r="T6828" t="s">
        <v>127</v>
      </c>
      <c r="U6828">
        <v>6.7000000000000004E-2</v>
      </c>
      <c r="V6828" t="s">
        <v>5919</v>
      </c>
      <c r="W6828">
        <v>0</v>
      </c>
    </row>
    <row r="6829" spans="1:23" x14ac:dyDescent="0.25">
      <c r="A6829" t="s">
        <v>5118</v>
      </c>
      <c r="B6829" t="s">
        <v>1994</v>
      </c>
      <c r="C6829" t="s">
        <v>3405</v>
      </c>
      <c r="D6829" t="s">
        <v>10435</v>
      </c>
      <c r="E6829" t="s">
        <v>5136</v>
      </c>
      <c r="F6829" t="s">
        <v>3</v>
      </c>
      <c r="G6829" t="s">
        <v>3</v>
      </c>
      <c r="H6829" t="s">
        <v>23703</v>
      </c>
      <c r="I6829">
        <v>44386</v>
      </c>
      <c r="J6829">
        <v>44387</v>
      </c>
      <c r="L6829" t="s">
        <v>5176</v>
      </c>
      <c r="M6829" t="s">
        <v>5922</v>
      </c>
      <c r="N6829" t="s">
        <v>5923</v>
      </c>
      <c r="O6829">
        <v>60</v>
      </c>
      <c r="P6829" t="s">
        <v>8573</v>
      </c>
      <c r="Q6829" t="s">
        <v>8574</v>
      </c>
      <c r="R6829">
        <v>1.169</v>
      </c>
      <c r="S6829" t="s">
        <v>8294</v>
      </c>
      <c r="T6829" t="s">
        <v>121</v>
      </c>
      <c r="U6829">
        <v>0.19600000000000001</v>
      </c>
      <c r="V6829" t="s">
        <v>3</v>
      </c>
      <c r="W6829">
        <v>0</v>
      </c>
    </row>
    <row r="6830" spans="1:23" x14ac:dyDescent="0.25">
      <c r="A6830" t="s">
        <v>5118</v>
      </c>
      <c r="B6830" t="s">
        <v>1994</v>
      </c>
      <c r="C6830" t="s">
        <v>2054</v>
      </c>
      <c r="D6830" t="s">
        <v>10435</v>
      </c>
      <c r="E6830" t="s">
        <v>5138</v>
      </c>
      <c r="F6830" t="s">
        <v>2424</v>
      </c>
      <c r="G6830" t="s">
        <v>5169</v>
      </c>
      <c r="H6830" t="s">
        <v>10439</v>
      </c>
      <c r="I6830">
        <v>44386</v>
      </c>
      <c r="J6830">
        <v>44386</v>
      </c>
      <c r="K6830">
        <v>44377</v>
      </c>
      <c r="L6830" t="s">
        <v>5281</v>
      </c>
      <c r="M6830" t="s">
        <v>622</v>
      </c>
      <c r="N6830" t="s">
        <v>623</v>
      </c>
      <c r="O6830">
        <v>33</v>
      </c>
      <c r="P6830" t="s">
        <v>6539</v>
      </c>
      <c r="Q6830" t="s">
        <v>6540</v>
      </c>
      <c r="R6830">
        <v>33</v>
      </c>
      <c r="S6830" t="s">
        <v>5260</v>
      </c>
      <c r="T6830" t="s">
        <v>127</v>
      </c>
      <c r="U6830">
        <v>6.7000000000000004E-2</v>
      </c>
      <c r="V6830" t="s">
        <v>5919</v>
      </c>
      <c r="W6830">
        <v>0</v>
      </c>
    </row>
    <row r="6831" spans="1:23" x14ac:dyDescent="0.25">
      <c r="A6831" t="s">
        <v>5118</v>
      </c>
      <c r="B6831" t="s">
        <v>1994</v>
      </c>
      <c r="C6831" t="s">
        <v>3405</v>
      </c>
      <c r="D6831" t="s">
        <v>10435</v>
      </c>
      <c r="E6831" t="s">
        <v>5138</v>
      </c>
      <c r="F6831" t="s">
        <v>3</v>
      </c>
      <c r="G6831" t="s">
        <v>3</v>
      </c>
      <c r="H6831" t="s">
        <v>23704</v>
      </c>
      <c r="I6831">
        <v>44386</v>
      </c>
      <c r="J6831">
        <v>44387</v>
      </c>
      <c r="L6831" t="s">
        <v>5176</v>
      </c>
      <c r="M6831" t="s">
        <v>6539</v>
      </c>
      <c r="N6831" t="s">
        <v>6540</v>
      </c>
      <c r="O6831">
        <v>33</v>
      </c>
      <c r="P6831" t="s">
        <v>8573</v>
      </c>
      <c r="Q6831" t="s">
        <v>8574</v>
      </c>
      <c r="R6831">
        <v>1.169</v>
      </c>
      <c r="S6831" t="s">
        <v>8294</v>
      </c>
      <c r="T6831" t="s">
        <v>121</v>
      </c>
      <c r="U6831">
        <v>0.153</v>
      </c>
      <c r="V6831" t="s">
        <v>3</v>
      </c>
      <c r="W6831">
        <v>0</v>
      </c>
    </row>
    <row r="6832" spans="1:23" x14ac:dyDescent="0.25">
      <c r="A6832" t="s">
        <v>5172</v>
      </c>
      <c r="B6832" t="s">
        <v>1994</v>
      </c>
      <c r="C6832" t="s">
        <v>2097</v>
      </c>
      <c r="D6832" t="s">
        <v>10440</v>
      </c>
      <c r="E6832" t="s">
        <v>5127</v>
      </c>
      <c r="F6832" t="s">
        <v>5672</v>
      </c>
      <c r="G6832" t="s">
        <v>5673</v>
      </c>
      <c r="H6832" t="s">
        <v>10441</v>
      </c>
      <c r="I6832">
        <v>44378</v>
      </c>
      <c r="J6832">
        <v>44379</v>
      </c>
      <c r="K6832">
        <v>44356</v>
      </c>
      <c r="L6832" t="s">
        <v>5281</v>
      </c>
      <c r="M6832" t="s">
        <v>4196</v>
      </c>
      <c r="N6832" t="s">
        <v>4197</v>
      </c>
      <c r="O6832">
        <v>125</v>
      </c>
      <c r="P6832" t="s">
        <v>954</v>
      </c>
      <c r="Q6832" t="s">
        <v>955</v>
      </c>
      <c r="R6832">
        <v>8.4260000000000002</v>
      </c>
      <c r="S6832" t="s">
        <v>5819</v>
      </c>
      <c r="T6832" t="s">
        <v>89</v>
      </c>
      <c r="U6832">
        <v>0.35699999999999998</v>
      </c>
      <c r="V6832" t="s">
        <v>5153</v>
      </c>
      <c r="W6832">
        <v>0</v>
      </c>
    </row>
    <row r="6833" spans="1:23" x14ac:dyDescent="0.25">
      <c r="A6833" t="s">
        <v>5172</v>
      </c>
      <c r="B6833" t="s">
        <v>1994</v>
      </c>
      <c r="C6833" t="s">
        <v>2097</v>
      </c>
      <c r="D6833" t="s">
        <v>10440</v>
      </c>
      <c r="E6833" t="s">
        <v>5120</v>
      </c>
      <c r="F6833" t="s">
        <v>5672</v>
      </c>
      <c r="G6833" t="s">
        <v>5673</v>
      </c>
      <c r="H6833" t="s">
        <v>10442</v>
      </c>
      <c r="I6833">
        <v>44378</v>
      </c>
      <c r="J6833">
        <v>44379</v>
      </c>
      <c r="K6833">
        <v>44356</v>
      </c>
      <c r="L6833" t="s">
        <v>5281</v>
      </c>
      <c r="M6833" t="s">
        <v>4196</v>
      </c>
      <c r="N6833" t="s">
        <v>4197</v>
      </c>
      <c r="O6833">
        <v>175</v>
      </c>
      <c r="P6833" t="s">
        <v>954</v>
      </c>
      <c r="Q6833" t="s">
        <v>955</v>
      </c>
      <c r="R6833">
        <v>11.795999999999999</v>
      </c>
      <c r="S6833" t="s">
        <v>5819</v>
      </c>
      <c r="T6833" t="s">
        <v>89</v>
      </c>
      <c r="U6833">
        <v>0.5</v>
      </c>
      <c r="V6833" t="s">
        <v>5153</v>
      </c>
      <c r="W6833">
        <v>0</v>
      </c>
    </row>
    <row r="6834" spans="1:23" x14ac:dyDescent="0.25">
      <c r="A6834" t="s">
        <v>5172</v>
      </c>
      <c r="B6834" t="s">
        <v>1994</v>
      </c>
      <c r="C6834" t="s">
        <v>1995</v>
      </c>
      <c r="D6834" t="s">
        <v>10443</v>
      </c>
      <c r="E6834" t="s">
        <v>5127</v>
      </c>
      <c r="F6834" t="s">
        <v>5672</v>
      </c>
      <c r="G6834" t="s">
        <v>5673</v>
      </c>
      <c r="H6834" t="s">
        <v>10444</v>
      </c>
      <c r="I6834">
        <v>44386</v>
      </c>
      <c r="J6834">
        <v>44387</v>
      </c>
      <c r="K6834">
        <v>44358</v>
      </c>
      <c r="L6834" t="s">
        <v>5281</v>
      </c>
      <c r="M6834" t="s">
        <v>10445</v>
      </c>
      <c r="N6834" t="s">
        <v>8018</v>
      </c>
      <c r="O6834">
        <v>6000</v>
      </c>
      <c r="P6834" t="s">
        <v>1396</v>
      </c>
      <c r="Q6834" t="s">
        <v>1397</v>
      </c>
      <c r="R6834">
        <v>6000</v>
      </c>
      <c r="S6834" t="s">
        <v>5188</v>
      </c>
      <c r="T6834" t="s">
        <v>92</v>
      </c>
      <c r="U6834">
        <v>5.7690000000000001</v>
      </c>
      <c r="V6834" t="s">
        <v>5153</v>
      </c>
      <c r="W6834">
        <v>0</v>
      </c>
    </row>
    <row r="6835" spans="1:23" x14ac:dyDescent="0.25">
      <c r="A6835" t="s">
        <v>5172</v>
      </c>
      <c r="B6835" t="s">
        <v>1994</v>
      </c>
      <c r="C6835" t="s">
        <v>2049</v>
      </c>
      <c r="D6835" t="s">
        <v>10443</v>
      </c>
      <c r="E6835" t="s">
        <v>5127</v>
      </c>
      <c r="F6835" t="s">
        <v>3</v>
      </c>
      <c r="G6835" t="s">
        <v>3</v>
      </c>
      <c r="H6835" t="s">
        <v>23705</v>
      </c>
      <c r="I6835">
        <v>44386</v>
      </c>
      <c r="J6835">
        <v>44387</v>
      </c>
      <c r="L6835" t="s">
        <v>5176</v>
      </c>
      <c r="M6835" t="s">
        <v>1396</v>
      </c>
      <c r="N6835" t="s">
        <v>1397</v>
      </c>
      <c r="O6835">
        <v>6000</v>
      </c>
      <c r="P6835" t="s">
        <v>1250</v>
      </c>
      <c r="Q6835" t="s">
        <v>1251</v>
      </c>
      <c r="R6835">
        <v>186.22499999999999</v>
      </c>
      <c r="S6835" t="s">
        <v>5229</v>
      </c>
      <c r="T6835" t="s">
        <v>87</v>
      </c>
      <c r="U6835">
        <v>13.667999999999999</v>
      </c>
      <c r="V6835" t="s">
        <v>3</v>
      </c>
      <c r="W6835">
        <v>0</v>
      </c>
    </row>
    <row r="6836" spans="1:23" x14ac:dyDescent="0.25">
      <c r="A6836" t="s">
        <v>5172</v>
      </c>
      <c r="B6836" t="s">
        <v>1994</v>
      </c>
      <c r="C6836" t="s">
        <v>1995</v>
      </c>
      <c r="D6836" t="s">
        <v>10446</v>
      </c>
      <c r="E6836" t="s">
        <v>5127</v>
      </c>
      <c r="F6836" t="s">
        <v>2450</v>
      </c>
      <c r="G6836" t="s">
        <v>5642</v>
      </c>
      <c r="H6836" t="s">
        <v>10447</v>
      </c>
      <c r="I6836">
        <v>44442</v>
      </c>
      <c r="J6836">
        <v>44443</v>
      </c>
      <c r="K6836">
        <v>44377</v>
      </c>
      <c r="L6836" t="s">
        <v>5130</v>
      </c>
      <c r="M6836" t="s">
        <v>1690</v>
      </c>
      <c r="N6836" t="s">
        <v>1691</v>
      </c>
      <c r="O6836">
        <v>200</v>
      </c>
      <c r="P6836" t="s">
        <v>1453</v>
      </c>
      <c r="Q6836" t="s">
        <v>1454</v>
      </c>
      <c r="R6836">
        <v>200</v>
      </c>
      <c r="S6836" t="s">
        <v>5188</v>
      </c>
      <c r="T6836" t="s">
        <v>92</v>
      </c>
      <c r="U6836">
        <v>9.6000000000000002E-2</v>
      </c>
      <c r="V6836" t="s">
        <v>5667</v>
      </c>
      <c r="W6836">
        <v>0</v>
      </c>
    </row>
    <row r="6837" spans="1:23" x14ac:dyDescent="0.25">
      <c r="A6837" t="s">
        <v>5172</v>
      </c>
      <c r="B6837" t="s">
        <v>1994</v>
      </c>
      <c r="C6837" t="s">
        <v>2049</v>
      </c>
      <c r="D6837" t="s">
        <v>10446</v>
      </c>
      <c r="E6837" t="s">
        <v>5127</v>
      </c>
      <c r="F6837" t="s">
        <v>3</v>
      </c>
      <c r="G6837" t="s">
        <v>3</v>
      </c>
      <c r="H6837" t="s">
        <v>23706</v>
      </c>
      <c r="I6837">
        <v>44442</v>
      </c>
      <c r="J6837">
        <v>44443</v>
      </c>
      <c r="L6837" t="s">
        <v>5176</v>
      </c>
      <c r="M6837" t="s">
        <v>1453</v>
      </c>
      <c r="N6837" t="s">
        <v>1454</v>
      </c>
      <c r="O6837">
        <v>200</v>
      </c>
      <c r="P6837" t="s">
        <v>1080</v>
      </c>
      <c r="Q6837" t="s">
        <v>2843</v>
      </c>
      <c r="R6837">
        <v>6.5880000000000001</v>
      </c>
      <c r="S6837" t="s">
        <v>5819</v>
      </c>
      <c r="T6837" t="s">
        <v>89</v>
      </c>
      <c r="U6837">
        <v>0.222</v>
      </c>
      <c r="V6837" t="s">
        <v>3</v>
      </c>
      <c r="W6837">
        <v>0</v>
      </c>
    </row>
    <row r="6838" spans="1:23" x14ac:dyDescent="0.25">
      <c r="A6838" t="s">
        <v>5172</v>
      </c>
      <c r="B6838" t="s">
        <v>1994</v>
      </c>
      <c r="C6838" t="s">
        <v>1995</v>
      </c>
      <c r="D6838" t="s">
        <v>10448</v>
      </c>
      <c r="E6838" t="s">
        <v>5127</v>
      </c>
      <c r="F6838" t="s">
        <v>10449</v>
      </c>
      <c r="G6838" t="s">
        <v>5642</v>
      </c>
      <c r="H6838" t="s">
        <v>10450</v>
      </c>
      <c r="I6838">
        <v>44386</v>
      </c>
      <c r="J6838">
        <v>44387</v>
      </c>
      <c r="K6838">
        <v>44377</v>
      </c>
      <c r="L6838" t="s">
        <v>5281</v>
      </c>
      <c r="M6838" t="s">
        <v>10451</v>
      </c>
      <c r="N6838" t="s">
        <v>8005</v>
      </c>
      <c r="O6838">
        <v>2500</v>
      </c>
      <c r="P6838" t="s">
        <v>974</v>
      </c>
      <c r="Q6838" t="s">
        <v>975</v>
      </c>
      <c r="R6838">
        <v>2500</v>
      </c>
      <c r="S6838" t="s">
        <v>5188</v>
      </c>
      <c r="T6838" t="s">
        <v>92</v>
      </c>
      <c r="U6838">
        <v>0.33300000000000002</v>
      </c>
      <c r="V6838" t="s">
        <v>5549</v>
      </c>
      <c r="W6838">
        <v>0</v>
      </c>
    </row>
    <row r="6839" spans="1:23" x14ac:dyDescent="0.25">
      <c r="A6839" t="s">
        <v>5172</v>
      </c>
      <c r="B6839" t="s">
        <v>1994</v>
      </c>
      <c r="C6839" t="s">
        <v>2049</v>
      </c>
      <c r="D6839" t="s">
        <v>10448</v>
      </c>
      <c r="E6839" t="s">
        <v>5127</v>
      </c>
      <c r="F6839" t="s">
        <v>3</v>
      </c>
      <c r="G6839" t="s">
        <v>3</v>
      </c>
      <c r="H6839" t="s">
        <v>23707</v>
      </c>
      <c r="I6839">
        <v>44386</v>
      </c>
      <c r="J6839">
        <v>44387</v>
      </c>
      <c r="L6839" t="s">
        <v>5176</v>
      </c>
      <c r="M6839" t="s">
        <v>974</v>
      </c>
      <c r="N6839" t="s">
        <v>975</v>
      </c>
      <c r="O6839">
        <v>2500</v>
      </c>
      <c r="P6839" t="s">
        <v>1259</v>
      </c>
      <c r="Q6839" t="s">
        <v>1260</v>
      </c>
      <c r="R6839">
        <v>8.0960000000000001</v>
      </c>
      <c r="S6839" t="s">
        <v>5229</v>
      </c>
      <c r="T6839" t="s">
        <v>87</v>
      </c>
      <c r="U6839">
        <v>2.6389999999999998</v>
      </c>
      <c r="V6839" t="s">
        <v>3</v>
      </c>
      <c r="W6839">
        <v>0</v>
      </c>
    </row>
    <row r="6840" spans="1:23" x14ac:dyDescent="0.25">
      <c r="A6840" t="s">
        <v>5189</v>
      </c>
      <c r="B6840" t="s">
        <v>2092</v>
      </c>
      <c r="C6840" t="s">
        <v>5190</v>
      </c>
      <c r="D6840" t="s">
        <v>10452</v>
      </c>
      <c r="E6840" t="s">
        <v>5127</v>
      </c>
      <c r="F6840" t="s">
        <v>2736</v>
      </c>
      <c r="G6840" t="s">
        <v>5642</v>
      </c>
      <c r="H6840" t="s">
        <v>10453</v>
      </c>
      <c r="I6840">
        <v>44400</v>
      </c>
      <c r="J6840">
        <v>44400</v>
      </c>
      <c r="K6840">
        <v>44342</v>
      </c>
      <c r="L6840" t="s">
        <v>5199</v>
      </c>
      <c r="M6840" t="s">
        <v>10454</v>
      </c>
      <c r="N6840" t="s">
        <v>10455</v>
      </c>
      <c r="O6840">
        <v>7000</v>
      </c>
      <c r="P6840" t="s">
        <v>10456</v>
      </c>
      <c r="Q6840" t="s">
        <v>10457</v>
      </c>
      <c r="R6840">
        <v>7000</v>
      </c>
      <c r="S6840" t="s">
        <v>5197</v>
      </c>
      <c r="T6840" t="s">
        <v>160</v>
      </c>
      <c r="U6840">
        <v>5.3849999999999998</v>
      </c>
      <c r="V6840" t="s">
        <v>5280</v>
      </c>
      <c r="W6840">
        <v>0</v>
      </c>
    </row>
    <row r="6841" spans="1:23" x14ac:dyDescent="0.25">
      <c r="A6841" t="s">
        <v>5172</v>
      </c>
      <c r="B6841" t="s">
        <v>1994</v>
      </c>
      <c r="C6841" t="s">
        <v>1995</v>
      </c>
      <c r="D6841" t="s">
        <v>10458</v>
      </c>
      <c r="E6841" t="s">
        <v>5127</v>
      </c>
      <c r="F6841" t="s">
        <v>2531</v>
      </c>
      <c r="G6841" t="s">
        <v>5642</v>
      </c>
      <c r="H6841" t="s">
        <v>10459</v>
      </c>
      <c r="I6841">
        <v>44399</v>
      </c>
      <c r="J6841">
        <v>44400</v>
      </c>
      <c r="K6841">
        <v>44377</v>
      </c>
      <c r="L6841" t="s">
        <v>5143</v>
      </c>
      <c r="M6841" t="s">
        <v>10460</v>
      </c>
      <c r="N6841" t="s">
        <v>8068</v>
      </c>
      <c r="O6841">
        <v>2600</v>
      </c>
      <c r="P6841" t="s">
        <v>8067</v>
      </c>
      <c r="Q6841" t="s">
        <v>8066</v>
      </c>
      <c r="R6841">
        <v>2600</v>
      </c>
      <c r="S6841" t="s">
        <v>5188</v>
      </c>
      <c r="T6841" t="s">
        <v>92</v>
      </c>
      <c r="U6841">
        <v>2.9540000000000002</v>
      </c>
      <c r="V6841" t="s">
        <v>5153</v>
      </c>
      <c r="W6841">
        <v>0</v>
      </c>
    </row>
    <row r="6842" spans="1:23" x14ac:dyDescent="0.25">
      <c r="A6842" t="s">
        <v>5172</v>
      </c>
      <c r="B6842" t="s">
        <v>1994</v>
      </c>
      <c r="C6842" t="s">
        <v>2049</v>
      </c>
      <c r="D6842" t="s">
        <v>10458</v>
      </c>
      <c r="E6842" t="s">
        <v>5127</v>
      </c>
      <c r="F6842" t="s">
        <v>3</v>
      </c>
      <c r="G6842" t="s">
        <v>3</v>
      </c>
      <c r="H6842" t="s">
        <v>23708</v>
      </c>
      <c r="I6842">
        <v>44399</v>
      </c>
      <c r="J6842">
        <v>44400</v>
      </c>
      <c r="L6842" t="s">
        <v>5176</v>
      </c>
      <c r="M6842" t="s">
        <v>8067</v>
      </c>
      <c r="N6842" t="s">
        <v>8066</v>
      </c>
      <c r="O6842">
        <v>2600</v>
      </c>
      <c r="P6842" t="s">
        <v>896</v>
      </c>
      <c r="Q6842" t="s">
        <v>897</v>
      </c>
      <c r="R6842">
        <v>83.688000000000002</v>
      </c>
      <c r="S6842" t="s">
        <v>5819</v>
      </c>
      <c r="T6842" t="s">
        <v>89</v>
      </c>
      <c r="U6842">
        <v>7.4290000000000003</v>
      </c>
      <c r="V6842" t="s">
        <v>3</v>
      </c>
      <c r="W6842">
        <v>0</v>
      </c>
    </row>
    <row r="6843" spans="1:23" x14ac:dyDescent="0.25">
      <c r="A6843" t="s">
        <v>5118</v>
      </c>
      <c r="B6843" t="s">
        <v>2092</v>
      </c>
      <c r="C6843" t="s">
        <v>5002</v>
      </c>
      <c r="D6843" t="s">
        <v>10461</v>
      </c>
      <c r="E6843" t="s">
        <v>5127</v>
      </c>
      <c r="F6843" t="s">
        <v>3</v>
      </c>
      <c r="G6843" t="s">
        <v>3</v>
      </c>
      <c r="H6843" t="s">
        <v>23709</v>
      </c>
      <c r="I6843">
        <v>44365</v>
      </c>
      <c r="J6843">
        <v>44366</v>
      </c>
      <c r="L6843" t="s">
        <v>5176</v>
      </c>
      <c r="M6843" t="s">
        <v>5616</v>
      </c>
      <c r="N6843" t="s">
        <v>5617</v>
      </c>
      <c r="O6843">
        <v>990</v>
      </c>
      <c r="P6843" t="s">
        <v>8804</v>
      </c>
      <c r="Q6843" t="s">
        <v>8805</v>
      </c>
      <c r="R6843">
        <v>2.8530000000000002</v>
      </c>
      <c r="S6843" t="s">
        <v>8246</v>
      </c>
      <c r="T6843" t="s">
        <v>137</v>
      </c>
      <c r="U6843">
        <v>3.512</v>
      </c>
      <c r="V6843" t="s">
        <v>3</v>
      </c>
      <c r="W6843">
        <v>990</v>
      </c>
    </row>
    <row r="6844" spans="1:23" x14ac:dyDescent="0.25">
      <c r="A6844" t="s">
        <v>5118</v>
      </c>
      <c r="B6844" t="s">
        <v>1994</v>
      </c>
      <c r="C6844" t="s">
        <v>5119</v>
      </c>
      <c r="D6844" t="s">
        <v>10461</v>
      </c>
      <c r="E6844" t="s">
        <v>5120</v>
      </c>
      <c r="F6844" t="s">
        <v>2809</v>
      </c>
      <c r="G6844" t="s">
        <v>5121</v>
      </c>
      <c r="H6844" t="s">
        <v>10462</v>
      </c>
      <c r="I6844">
        <v>44386</v>
      </c>
      <c r="J6844">
        <v>44387</v>
      </c>
      <c r="K6844">
        <v>44396</v>
      </c>
      <c r="L6844" t="s">
        <v>6174</v>
      </c>
      <c r="M6844" t="s">
        <v>827</v>
      </c>
      <c r="N6844" t="s">
        <v>828</v>
      </c>
      <c r="O6844">
        <v>20</v>
      </c>
      <c r="P6844" t="s">
        <v>5616</v>
      </c>
      <c r="Q6844" t="s">
        <v>5617</v>
      </c>
      <c r="R6844">
        <v>660</v>
      </c>
      <c r="S6844" t="s">
        <v>5289</v>
      </c>
      <c r="T6844" t="s">
        <v>139</v>
      </c>
      <c r="U6844">
        <v>2.6930000000000001</v>
      </c>
      <c r="V6844" t="s">
        <v>5153</v>
      </c>
      <c r="W6844">
        <v>0</v>
      </c>
    </row>
    <row r="6845" spans="1:23" x14ac:dyDescent="0.25">
      <c r="A6845" t="s">
        <v>5118</v>
      </c>
      <c r="B6845" t="s">
        <v>1994</v>
      </c>
      <c r="C6845" t="s">
        <v>5002</v>
      </c>
      <c r="D6845" t="s">
        <v>10461</v>
      </c>
      <c r="E6845" t="s">
        <v>5120</v>
      </c>
      <c r="F6845" t="s">
        <v>3</v>
      </c>
      <c r="G6845" t="s">
        <v>3</v>
      </c>
      <c r="H6845" t="s">
        <v>23710</v>
      </c>
      <c r="I6845">
        <v>44386</v>
      </c>
      <c r="J6845">
        <v>44387</v>
      </c>
      <c r="L6845" t="s">
        <v>5176</v>
      </c>
      <c r="M6845" t="s">
        <v>5616</v>
      </c>
      <c r="N6845" t="s">
        <v>5617</v>
      </c>
      <c r="O6845">
        <v>660</v>
      </c>
      <c r="P6845" t="s">
        <v>8804</v>
      </c>
      <c r="Q6845" t="s">
        <v>8805</v>
      </c>
      <c r="R6845">
        <v>1.9019999999999999</v>
      </c>
      <c r="S6845" t="s">
        <v>8246</v>
      </c>
      <c r="T6845" t="s">
        <v>137</v>
      </c>
      <c r="U6845">
        <v>2.3410000000000002</v>
      </c>
      <c r="V6845" t="s">
        <v>3</v>
      </c>
      <c r="W6845">
        <v>0</v>
      </c>
    </row>
    <row r="6846" spans="1:23" x14ac:dyDescent="0.25">
      <c r="A6846" t="s">
        <v>5118</v>
      </c>
      <c r="B6846" t="s">
        <v>2092</v>
      </c>
      <c r="C6846" t="s">
        <v>5119</v>
      </c>
      <c r="D6846" t="s">
        <v>10461</v>
      </c>
      <c r="E6846" t="s">
        <v>5127</v>
      </c>
      <c r="F6846" t="s">
        <v>2809</v>
      </c>
      <c r="G6846" t="s">
        <v>5121</v>
      </c>
      <c r="H6846" t="s">
        <v>23711</v>
      </c>
      <c r="I6846">
        <v>44365</v>
      </c>
      <c r="J6846">
        <v>44366</v>
      </c>
      <c r="K6846">
        <v>44371</v>
      </c>
      <c r="L6846" t="s">
        <v>5263</v>
      </c>
      <c r="M6846" t="s">
        <v>827</v>
      </c>
      <c r="N6846" t="s">
        <v>828</v>
      </c>
      <c r="O6846">
        <v>30</v>
      </c>
      <c r="P6846" t="s">
        <v>5616</v>
      </c>
      <c r="Q6846" t="s">
        <v>5617</v>
      </c>
      <c r="R6846">
        <v>990</v>
      </c>
      <c r="S6846" t="s">
        <v>5289</v>
      </c>
      <c r="T6846" t="s">
        <v>139</v>
      </c>
      <c r="U6846">
        <v>4.0389999999999997</v>
      </c>
      <c r="V6846" t="s">
        <v>5153</v>
      </c>
      <c r="W6846">
        <v>30</v>
      </c>
    </row>
    <row r="6847" spans="1:23" x14ac:dyDescent="0.25">
      <c r="A6847" t="s">
        <v>5118</v>
      </c>
      <c r="B6847" t="s">
        <v>1994</v>
      </c>
      <c r="C6847" t="s">
        <v>2054</v>
      </c>
      <c r="D6847" t="s">
        <v>10463</v>
      </c>
      <c r="E6847" t="s">
        <v>5127</v>
      </c>
      <c r="F6847" t="s">
        <v>2414</v>
      </c>
      <c r="G6847" t="s">
        <v>5642</v>
      </c>
      <c r="H6847" t="s">
        <v>10466</v>
      </c>
      <c r="I6847">
        <v>44386</v>
      </c>
      <c r="J6847">
        <v>44386</v>
      </c>
      <c r="K6847">
        <v>44377</v>
      </c>
      <c r="L6847" t="s">
        <v>5281</v>
      </c>
      <c r="M6847" t="s">
        <v>10467</v>
      </c>
      <c r="N6847" t="s">
        <v>10468</v>
      </c>
      <c r="O6847">
        <v>1500</v>
      </c>
      <c r="P6847" t="s">
        <v>10464</v>
      </c>
      <c r="Q6847" t="s">
        <v>10465</v>
      </c>
      <c r="R6847">
        <v>1500</v>
      </c>
      <c r="S6847" t="s">
        <v>5260</v>
      </c>
      <c r="T6847" t="s">
        <v>127</v>
      </c>
      <c r="U6847">
        <v>1</v>
      </c>
      <c r="V6847" t="s">
        <v>5280</v>
      </c>
      <c r="W6847">
        <v>0</v>
      </c>
    </row>
    <row r="6848" spans="1:23" x14ac:dyDescent="0.25">
      <c r="A6848" t="s">
        <v>5118</v>
      </c>
      <c r="B6848" t="s">
        <v>1994</v>
      </c>
      <c r="C6848" t="s">
        <v>3405</v>
      </c>
      <c r="D6848" t="s">
        <v>10463</v>
      </c>
      <c r="E6848" t="s">
        <v>5127</v>
      </c>
      <c r="F6848" t="s">
        <v>3</v>
      </c>
      <c r="G6848" t="s">
        <v>3</v>
      </c>
      <c r="H6848" t="s">
        <v>23712</v>
      </c>
      <c r="I6848">
        <v>44386</v>
      </c>
      <c r="J6848">
        <v>44387</v>
      </c>
      <c r="L6848" t="s">
        <v>5176</v>
      </c>
      <c r="M6848" t="s">
        <v>10464</v>
      </c>
      <c r="N6848" t="s">
        <v>10465</v>
      </c>
      <c r="O6848">
        <v>1500</v>
      </c>
      <c r="P6848" t="s">
        <v>23713</v>
      </c>
      <c r="Q6848" t="s">
        <v>23714</v>
      </c>
      <c r="R6848">
        <v>31.47</v>
      </c>
      <c r="S6848" t="s">
        <v>8294</v>
      </c>
      <c r="T6848" t="s">
        <v>121</v>
      </c>
      <c r="U6848">
        <v>3.968</v>
      </c>
      <c r="V6848" t="s">
        <v>3</v>
      </c>
      <c r="W6848">
        <v>0</v>
      </c>
    </row>
    <row r="6849" spans="1:23" x14ac:dyDescent="0.25">
      <c r="A6849" t="s">
        <v>5118</v>
      </c>
      <c r="B6849" t="s">
        <v>1994</v>
      </c>
      <c r="C6849" t="s">
        <v>8455</v>
      </c>
      <c r="D6849" t="s">
        <v>10463</v>
      </c>
      <c r="E6849" t="s">
        <v>5127</v>
      </c>
      <c r="F6849" t="s">
        <v>3</v>
      </c>
      <c r="G6849" t="s">
        <v>3</v>
      </c>
      <c r="H6849" t="s">
        <v>23715</v>
      </c>
      <c r="I6849">
        <v>44386</v>
      </c>
      <c r="J6849">
        <v>44387</v>
      </c>
      <c r="L6849" t="s">
        <v>5176</v>
      </c>
      <c r="M6849" t="s">
        <v>23713</v>
      </c>
      <c r="N6849" t="s">
        <v>23714</v>
      </c>
      <c r="O6849">
        <v>30</v>
      </c>
      <c r="P6849" t="s">
        <v>8497</v>
      </c>
      <c r="Q6849" t="s">
        <v>8498</v>
      </c>
      <c r="R6849">
        <v>15</v>
      </c>
      <c r="S6849" t="s">
        <v>15525</v>
      </c>
      <c r="T6849" t="s">
        <v>119</v>
      </c>
      <c r="U6849">
        <v>1</v>
      </c>
      <c r="V6849" t="s">
        <v>3</v>
      </c>
      <c r="W6849">
        <v>0</v>
      </c>
    </row>
    <row r="6850" spans="1:23" x14ac:dyDescent="0.25">
      <c r="A6850" t="s">
        <v>5118</v>
      </c>
      <c r="B6850" t="s">
        <v>1994</v>
      </c>
      <c r="C6850" t="s">
        <v>8455</v>
      </c>
      <c r="D6850" t="s">
        <v>10463</v>
      </c>
      <c r="E6850" t="s">
        <v>5127</v>
      </c>
      <c r="F6850" t="s">
        <v>3</v>
      </c>
      <c r="G6850" t="s">
        <v>3</v>
      </c>
      <c r="H6850" t="s">
        <v>23716</v>
      </c>
      <c r="I6850">
        <v>44386</v>
      </c>
      <c r="J6850">
        <v>44387</v>
      </c>
      <c r="L6850" t="s">
        <v>5176</v>
      </c>
      <c r="M6850" t="s">
        <v>23713</v>
      </c>
      <c r="N6850" t="s">
        <v>23714</v>
      </c>
      <c r="O6850">
        <v>1.47</v>
      </c>
      <c r="P6850" t="s">
        <v>8497</v>
      </c>
      <c r="Q6850" t="s">
        <v>8498</v>
      </c>
      <c r="R6850">
        <v>0.73499999999999999</v>
      </c>
      <c r="S6850" t="s">
        <v>15525</v>
      </c>
      <c r="T6850" t="s">
        <v>119</v>
      </c>
      <c r="U6850">
        <v>4.9000000000000002E-2</v>
      </c>
      <c r="V6850" t="s">
        <v>3</v>
      </c>
      <c r="W6850">
        <v>0</v>
      </c>
    </row>
    <row r="6851" spans="1:23" x14ac:dyDescent="0.25">
      <c r="A6851" t="s">
        <v>5172</v>
      </c>
      <c r="B6851" t="s">
        <v>2092</v>
      </c>
      <c r="C6851" t="s">
        <v>2007</v>
      </c>
      <c r="D6851" t="s">
        <v>10469</v>
      </c>
      <c r="E6851" t="s">
        <v>5127</v>
      </c>
      <c r="F6851" t="s">
        <v>3962</v>
      </c>
      <c r="G6851" t="s">
        <v>5121</v>
      </c>
      <c r="H6851" t="s">
        <v>10470</v>
      </c>
      <c r="I6851">
        <v>44344</v>
      </c>
      <c r="J6851">
        <v>44345</v>
      </c>
      <c r="K6851">
        <v>44352</v>
      </c>
      <c r="L6851" t="s">
        <v>5122</v>
      </c>
      <c r="M6851" t="s">
        <v>3726</v>
      </c>
      <c r="N6851" t="s">
        <v>3727</v>
      </c>
      <c r="O6851">
        <v>40</v>
      </c>
      <c r="P6851" t="s">
        <v>491</v>
      </c>
      <c r="Q6851" t="s">
        <v>2363</v>
      </c>
      <c r="R6851">
        <v>40</v>
      </c>
      <c r="S6851" t="s">
        <v>5255</v>
      </c>
      <c r="T6851" t="s">
        <v>167</v>
      </c>
      <c r="U6851">
        <v>0.8</v>
      </c>
      <c r="V6851" t="s">
        <v>5153</v>
      </c>
      <c r="W6851">
        <v>0</v>
      </c>
    </row>
    <row r="6852" spans="1:23" x14ac:dyDescent="0.25">
      <c r="A6852" t="s">
        <v>5172</v>
      </c>
      <c r="B6852" t="s">
        <v>2092</v>
      </c>
      <c r="C6852" t="s">
        <v>2007</v>
      </c>
      <c r="D6852" t="s">
        <v>10471</v>
      </c>
      <c r="E6852" t="s">
        <v>5127</v>
      </c>
      <c r="F6852" t="s">
        <v>3962</v>
      </c>
      <c r="G6852" t="s">
        <v>5121</v>
      </c>
      <c r="H6852" t="s">
        <v>10472</v>
      </c>
      <c r="I6852">
        <v>44344</v>
      </c>
      <c r="J6852">
        <v>44345</v>
      </c>
      <c r="K6852">
        <v>44352</v>
      </c>
      <c r="L6852" t="s">
        <v>5122</v>
      </c>
      <c r="M6852" t="s">
        <v>3726</v>
      </c>
      <c r="N6852" t="s">
        <v>3727</v>
      </c>
      <c r="O6852">
        <v>12</v>
      </c>
      <c r="P6852" t="s">
        <v>491</v>
      </c>
      <c r="Q6852" t="s">
        <v>2363</v>
      </c>
      <c r="R6852">
        <v>12</v>
      </c>
      <c r="S6852" t="s">
        <v>5255</v>
      </c>
      <c r="T6852" t="s">
        <v>167</v>
      </c>
      <c r="U6852">
        <v>0.24</v>
      </c>
      <c r="V6852" t="s">
        <v>5153</v>
      </c>
      <c r="W6852">
        <v>0</v>
      </c>
    </row>
    <row r="6853" spans="1:23" x14ac:dyDescent="0.25">
      <c r="A6853" t="s">
        <v>5118</v>
      </c>
      <c r="B6853" t="s">
        <v>2092</v>
      </c>
      <c r="C6853" t="s">
        <v>5119</v>
      </c>
      <c r="D6853" t="s">
        <v>10473</v>
      </c>
      <c r="E6853" t="s">
        <v>5127</v>
      </c>
      <c r="F6853" t="s">
        <v>2470</v>
      </c>
      <c r="G6853" t="s">
        <v>5642</v>
      </c>
      <c r="H6853" t="s">
        <v>10474</v>
      </c>
      <c r="I6853">
        <v>44372</v>
      </c>
      <c r="J6853">
        <v>44373</v>
      </c>
      <c r="K6853">
        <v>44377</v>
      </c>
      <c r="L6853" t="s">
        <v>5187</v>
      </c>
      <c r="M6853" t="s">
        <v>809</v>
      </c>
      <c r="N6853" t="s">
        <v>810</v>
      </c>
      <c r="O6853">
        <v>3</v>
      </c>
      <c r="P6853" t="s">
        <v>7076</v>
      </c>
      <c r="Q6853" t="s">
        <v>7077</v>
      </c>
      <c r="R6853">
        <v>198</v>
      </c>
      <c r="S6853" t="s">
        <v>5125</v>
      </c>
      <c r="T6853" t="s">
        <v>138</v>
      </c>
      <c r="U6853">
        <v>0.55500000000000005</v>
      </c>
      <c r="V6853" t="s">
        <v>5280</v>
      </c>
      <c r="W6853">
        <v>0</v>
      </c>
    </row>
    <row r="6854" spans="1:23" x14ac:dyDescent="0.25">
      <c r="A6854" t="s">
        <v>5118</v>
      </c>
      <c r="B6854" t="s">
        <v>2092</v>
      </c>
      <c r="C6854" t="s">
        <v>5002</v>
      </c>
      <c r="D6854" t="s">
        <v>10473</v>
      </c>
      <c r="E6854" t="s">
        <v>5127</v>
      </c>
      <c r="F6854" t="s">
        <v>3</v>
      </c>
      <c r="G6854" t="s">
        <v>3</v>
      </c>
      <c r="H6854" t="s">
        <v>23717</v>
      </c>
      <c r="I6854">
        <v>44372</v>
      </c>
      <c r="J6854">
        <v>44373</v>
      </c>
      <c r="L6854" t="s">
        <v>5176</v>
      </c>
      <c r="M6854" t="s">
        <v>7076</v>
      </c>
      <c r="N6854" t="s">
        <v>7077</v>
      </c>
      <c r="O6854">
        <v>198</v>
      </c>
      <c r="P6854" t="s">
        <v>5325</v>
      </c>
      <c r="Q6854" t="s">
        <v>5326</v>
      </c>
      <c r="R6854">
        <v>0.52400000000000002</v>
      </c>
      <c r="S6854" t="s">
        <v>8246</v>
      </c>
      <c r="T6854" t="s">
        <v>137</v>
      </c>
      <c r="U6854">
        <v>0.82499999999999996</v>
      </c>
      <c r="V6854" t="s">
        <v>3</v>
      </c>
      <c r="W6854">
        <v>0</v>
      </c>
    </row>
    <row r="6855" spans="1:23" x14ac:dyDescent="0.25">
      <c r="A6855" t="s">
        <v>5172</v>
      </c>
      <c r="B6855" t="s">
        <v>1994</v>
      </c>
      <c r="C6855" t="s">
        <v>2004</v>
      </c>
      <c r="D6855" t="s">
        <v>7914</v>
      </c>
      <c r="E6855" t="s">
        <v>5127</v>
      </c>
      <c r="F6855" t="s">
        <v>5672</v>
      </c>
      <c r="G6855" t="s">
        <v>5673</v>
      </c>
      <c r="H6855" t="s">
        <v>10475</v>
      </c>
      <c r="I6855">
        <v>44393</v>
      </c>
      <c r="J6855">
        <v>44394</v>
      </c>
      <c r="K6855">
        <v>44371</v>
      </c>
      <c r="L6855" t="s">
        <v>6174</v>
      </c>
      <c r="M6855" t="s">
        <v>1714</v>
      </c>
      <c r="N6855" t="s">
        <v>1715</v>
      </c>
      <c r="O6855">
        <v>420</v>
      </c>
      <c r="P6855" t="s">
        <v>304</v>
      </c>
      <c r="Q6855" t="s">
        <v>305</v>
      </c>
      <c r="R6855">
        <v>420</v>
      </c>
      <c r="S6855" t="s">
        <v>5279</v>
      </c>
      <c r="T6855" t="s">
        <v>108</v>
      </c>
      <c r="U6855">
        <v>3.1339999999999999</v>
      </c>
      <c r="V6855" t="s">
        <v>5153</v>
      </c>
      <c r="W6855">
        <v>0</v>
      </c>
    </row>
    <row r="6856" spans="1:23" x14ac:dyDescent="0.25">
      <c r="A6856" t="s">
        <v>5172</v>
      </c>
      <c r="B6856" t="s">
        <v>1994</v>
      </c>
      <c r="C6856" t="s">
        <v>2022</v>
      </c>
      <c r="D6856" t="s">
        <v>7914</v>
      </c>
      <c r="E6856" t="s">
        <v>5127</v>
      </c>
      <c r="F6856" t="s">
        <v>3</v>
      </c>
      <c r="G6856" t="s">
        <v>3</v>
      </c>
      <c r="H6856" t="s">
        <v>23718</v>
      </c>
      <c r="I6856">
        <v>44393</v>
      </c>
      <c r="J6856">
        <v>44394</v>
      </c>
      <c r="L6856" t="s">
        <v>5176</v>
      </c>
      <c r="M6856" t="s">
        <v>304</v>
      </c>
      <c r="N6856" t="s">
        <v>305</v>
      </c>
      <c r="O6856">
        <v>420</v>
      </c>
      <c r="P6856" t="s">
        <v>306</v>
      </c>
      <c r="Q6856" t="s">
        <v>307</v>
      </c>
      <c r="R6856">
        <v>4200</v>
      </c>
      <c r="S6856" t="s">
        <v>8376</v>
      </c>
      <c r="T6856" t="s">
        <v>106</v>
      </c>
      <c r="U6856">
        <v>3.1339999999999999</v>
      </c>
      <c r="V6856" t="s">
        <v>3</v>
      </c>
      <c r="W6856">
        <v>0</v>
      </c>
    </row>
    <row r="6857" spans="1:23" x14ac:dyDescent="0.25">
      <c r="A6857" t="s">
        <v>5172</v>
      </c>
      <c r="B6857" t="s">
        <v>1994</v>
      </c>
      <c r="C6857" t="s">
        <v>2022</v>
      </c>
      <c r="D6857" t="s">
        <v>7914</v>
      </c>
      <c r="E6857" t="s">
        <v>5127</v>
      </c>
      <c r="F6857" t="s">
        <v>3</v>
      </c>
      <c r="G6857" t="s">
        <v>3</v>
      </c>
      <c r="H6857" t="s">
        <v>23719</v>
      </c>
      <c r="I6857">
        <v>44393</v>
      </c>
      <c r="J6857">
        <v>44394</v>
      </c>
      <c r="L6857" t="s">
        <v>5176</v>
      </c>
      <c r="M6857" t="s">
        <v>306</v>
      </c>
      <c r="N6857" t="s">
        <v>307</v>
      </c>
      <c r="O6857">
        <v>4200</v>
      </c>
      <c r="P6857" t="s">
        <v>213</v>
      </c>
      <c r="Q6857" t="s">
        <v>214</v>
      </c>
      <c r="R6857">
        <v>9.0760000000000005</v>
      </c>
      <c r="S6857" t="s">
        <v>8377</v>
      </c>
      <c r="T6857" t="s">
        <v>80</v>
      </c>
      <c r="U6857">
        <v>3.218</v>
      </c>
      <c r="V6857" t="s">
        <v>3</v>
      </c>
      <c r="W6857">
        <v>0</v>
      </c>
    </row>
    <row r="6858" spans="1:23" x14ac:dyDescent="0.25">
      <c r="A6858" t="s">
        <v>5172</v>
      </c>
      <c r="B6858" t="s">
        <v>1994</v>
      </c>
      <c r="C6858" t="s">
        <v>1995</v>
      </c>
      <c r="D6858" t="s">
        <v>7914</v>
      </c>
      <c r="E6858" t="s">
        <v>5120</v>
      </c>
      <c r="F6858" t="s">
        <v>5672</v>
      </c>
      <c r="G6858" t="s">
        <v>5673</v>
      </c>
      <c r="H6858" t="s">
        <v>10476</v>
      </c>
      <c r="I6858">
        <v>44393</v>
      </c>
      <c r="J6858">
        <v>44394</v>
      </c>
      <c r="K6858">
        <v>44371</v>
      </c>
      <c r="L6858" t="s">
        <v>6174</v>
      </c>
      <c r="M6858" t="s">
        <v>7915</v>
      </c>
      <c r="N6858" t="s">
        <v>7916</v>
      </c>
      <c r="O6858">
        <v>748</v>
      </c>
      <c r="P6858" t="s">
        <v>8016</v>
      </c>
      <c r="Q6858" t="s">
        <v>8017</v>
      </c>
      <c r="R6858">
        <v>748</v>
      </c>
      <c r="S6858" t="s">
        <v>5188</v>
      </c>
      <c r="T6858" t="s">
        <v>92</v>
      </c>
      <c r="U6858">
        <v>1.133</v>
      </c>
      <c r="V6858" t="s">
        <v>5153</v>
      </c>
      <c r="W6858">
        <v>0</v>
      </c>
    </row>
    <row r="6859" spans="1:23" x14ac:dyDescent="0.25">
      <c r="A6859" t="s">
        <v>5172</v>
      </c>
      <c r="B6859" t="s">
        <v>1994</v>
      </c>
      <c r="C6859" t="s">
        <v>2049</v>
      </c>
      <c r="D6859" t="s">
        <v>7914</v>
      </c>
      <c r="E6859" t="s">
        <v>5120</v>
      </c>
      <c r="F6859" t="s">
        <v>3</v>
      </c>
      <c r="G6859" t="s">
        <v>3</v>
      </c>
      <c r="H6859" t="s">
        <v>23720</v>
      </c>
      <c r="I6859">
        <v>44393</v>
      </c>
      <c r="J6859">
        <v>44394</v>
      </c>
      <c r="L6859" t="s">
        <v>5176</v>
      </c>
      <c r="M6859" t="s">
        <v>8016</v>
      </c>
      <c r="N6859" t="s">
        <v>8017</v>
      </c>
      <c r="O6859">
        <v>748</v>
      </c>
      <c r="P6859" t="s">
        <v>1173</v>
      </c>
      <c r="Q6859" t="s">
        <v>1174</v>
      </c>
      <c r="R6859">
        <v>23.239000000000001</v>
      </c>
      <c r="S6859" t="s">
        <v>5819</v>
      </c>
      <c r="T6859" t="s">
        <v>89</v>
      </c>
      <c r="U6859">
        <v>2.2000000000000002</v>
      </c>
      <c r="V6859" t="s">
        <v>3</v>
      </c>
      <c r="W6859">
        <v>0</v>
      </c>
    </row>
    <row r="6860" spans="1:23" x14ac:dyDescent="0.25">
      <c r="A6860" t="s">
        <v>5172</v>
      </c>
      <c r="B6860" t="s">
        <v>1994</v>
      </c>
      <c r="C6860" t="s">
        <v>1995</v>
      </c>
      <c r="D6860" t="s">
        <v>7913</v>
      </c>
      <c r="E6860" t="s">
        <v>5127</v>
      </c>
      <c r="F6860" t="s">
        <v>2816</v>
      </c>
      <c r="G6860" t="s">
        <v>5169</v>
      </c>
      <c r="H6860" t="s">
        <v>10477</v>
      </c>
      <c r="I6860">
        <v>44386</v>
      </c>
      <c r="J6860">
        <v>44387</v>
      </c>
      <c r="K6860">
        <v>44382</v>
      </c>
      <c r="L6860" t="s">
        <v>6174</v>
      </c>
      <c r="M6860" t="s">
        <v>3672</v>
      </c>
      <c r="N6860" t="s">
        <v>3673</v>
      </c>
      <c r="O6860">
        <v>1560</v>
      </c>
      <c r="P6860" t="s">
        <v>1301</v>
      </c>
      <c r="Q6860" t="s">
        <v>1302</v>
      </c>
      <c r="R6860">
        <v>1560</v>
      </c>
      <c r="S6860" t="s">
        <v>5188</v>
      </c>
      <c r="T6860" t="s">
        <v>92</v>
      </c>
      <c r="U6860">
        <v>1.3</v>
      </c>
      <c r="V6860" t="s">
        <v>5280</v>
      </c>
      <c r="W6860">
        <v>0</v>
      </c>
    </row>
    <row r="6861" spans="1:23" x14ac:dyDescent="0.25">
      <c r="A6861" t="s">
        <v>5172</v>
      </c>
      <c r="B6861" t="s">
        <v>1994</v>
      </c>
      <c r="C6861" t="s">
        <v>2049</v>
      </c>
      <c r="D6861" t="s">
        <v>7913</v>
      </c>
      <c r="E6861" t="s">
        <v>5127</v>
      </c>
      <c r="F6861" t="s">
        <v>3</v>
      </c>
      <c r="G6861" t="s">
        <v>3</v>
      </c>
      <c r="H6861" t="s">
        <v>23721</v>
      </c>
      <c r="I6861">
        <v>44386</v>
      </c>
      <c r="J6861">
        <v>44387</v>
      </c>
      <c r="L6861" t="s">
        <v>5176</v>
      </c>
      <c r="M6861" t="s">
        <v>1301</v>
      </c>
      <c r="N6861" t="s">
        <v>1302</v>
      </c>
      <c r="O6861">
        <v>1560</v>
      </c>
      <c r="P6861" t="s">
        <v>1169</v>
      </c>
      <c r="Q6861" t="s">
        <v>1170</v>
      </c>
      <c r="R6861">
        <v>31.824000000000002</v>
      </c>
      <c r="S6861" t="s">
        <v>5229</v>
      </c>
      <c r="T6861" t="s">
        <v>87</v>
      </c>
      <c r="U6861">
        <v>2.9889999999999999</v>
      </c>
      <c r="V6861" t="s">
        <v>3</v>
      </c>
      <c r="W6861">
        <v>0</v>
      </c>
    </row>
    <row r="6862" spans="1:23" x14ac:dyDescent="0.25">
      <c r="A6862" t="s">
        <v>5172</v>
      </c>
      <c r="B6862" t="s">
        <v>1994</v>
      </c>
      <c r="C6862" t="s">
        <v>2004</v>
      </c>
      <c r="D6862" t="s">
        <v>7913</v>
      </c>
      <c r="E6862" t="s">
        <v>5138</v>
      </c>
      <c r="F6862" t="s">
        <v>2816</v>
      </c>
      <c r="G6862" t="s">
        <v>5169</v>
      </c>
      <c r="H6862" t="s">
        <v>23722</v>
      </c>
      <c r="I6862">
        <v>44386</v>
      </c>
      <c r="J6862">
        <v>44387</v>
      </c>
      <c r="K6862">
        <v>44382</v>
      </c>
      <c r="L6862" t="s">
        <v>6174</v>
      </c>
      <c r="M6862" t="s">
        <v>1746</v>
      </c>
      <c r="N6862" t="s">
        <v>1747</v>
      </c>
      <c r="O6862">
        <v>704</v>
      </c>
      <c r="P6862" t="s">
        <v>332</v>
      </c>
      <c r="Q6862" t="s">
        <v>333</v>
      </c>
      <c r="R6862">
        <v>704</v>
      </c>
      <c r="S6862" t="s">
        <v>5279</v>
      </c>
      <c r="T6862" t="s">
        <v>108</v>
      </c>
      <c r="U6862">
        <v>8.0920000000000005</v>
      </c>
      <c r="V6862" t="s">
        <v>5280</v>
      </c>
      <c r="W6862">
        <v>0</v>
      </c>
    </row>
    <row r="6863" spans="1:23" x14ac:dyDescent="0.25">
      <c r="A6863" t="s">
        <v>5172</v>
      </c>
      <c r="B6863" t="s">
        <v>1994</v>
      </c>
      <c r="C6863" t="s">
        <v>2022</v>
      </c>
      <c r="D6863" t="s">
        <v>7913</v>
      </c>
      <c r="E6863" t="s">
        <v>5138</v>
      </c>
      <c r="F6863" t="s">
        <v>3</v>
      </c>
      <c r="G6863" t="s">
        <v>3</v>
      </c>
      <c r="H6863" t="s">
        <v>23723</v>
      </c>
      <c r="I6863">
        <v>44386</v>
      </c>
      <c r="J6863">
        <v>44387</v>
      </c>
      <c r="L6863" t="s">
        <v>5176</v>
      </c>
      <c r="M6863" t="s">
        <v>332</v>
      </c>
      <c r="N6863" t="s">
        <v>333</v>
      </c>
      <c r="O6863">
        <v>704</v>
      </c>
      <c r="P6863" t="s">
        <v>306</v>
      </c>
      <c r="Q6863" t="s">
        <v>307</v>
      </c>
      <c r="R6863">
        <v>10672.64</v>
      </c>
      <c r="S6863" t="s">
        <v>8376</v>
      </c>
      <c r="T6863" t="s">
        <v>106</v>
      </c>
      <c r="U6863">
        <v>8.0920000000000005</v>
      </c>
      <c r="V6863" t="s">
        <v>3</v>
      </c>
      <c r="W6863">
        <v>0</v>
      </c>
    </row>
    <row r="6864" spans="1:23" x14ac:dyDescent="0.25">
      <c r="A6864" t="s">
        <v>5172</v>
      </c>
      <c r="B6864" t="s">
        <v>1994</v>
      </c>
      <c r="C6864" t="s">
        <v>2022</v>
      </c>
      <c r="D6864" t="s">
        <v>7913</v>
      </c>
      <c r="E6864" t="s">
        <v>5138</v>
      </c>
      <c r="F6864" t="s">
        <v>3</v>
      </c>
      <c r="G6864" t="s">
        <v>3</v>
      </c>
      <c r="H6864" t="s">
        <v>23724</v>
      </c>
      <c r="I6864">
        <v>44386</v>
      </c>
      <c r="J6864">
        <v>44387</v>
      </c>
      <c r="L6864" t="s">
        <v>5176</v>
      </c>
      <c r="M6864" t="s">
        <v>306</v>
      </c>
      <c r="N6864" t="s">
        <v>307</v>
      </c>
      <c r="O6864">
        <v>10672.64</v>
      </c>
      <c r="P6864" t="s">
        <v>213</v>
      </c>
      <c r="Q6864" t="s">
        <v>214</v>
      </c>
      <c r="R6864">
        <v>23.062999999999999</v>
      </c>
      <c r="S6864" t="s">
        <v>8377</v>
      </c>
      <c r="T6864" t="s">
        <v>80</v>
      </c>
      <c r="U6864">
        <v>8.1780000000000008</v>
      </c>
      <c r="V6864" t="s">
        <v>3</v>
      </c>
      <c r="W6864">
        <v>0</v>
      </c>
    </row>
    <row r="6865" spans="1:23" x14ac:dyDescent="0.25">
      <c r="A6865" t="s">
        <v>5172</v>
      </c>
      <c r="B6865" t="s">
        <v>1994</v>
      </c>
      <c r="C6865" t="s">
        <v>1995</v>
      </c>
      <c r="D6865" t="s">
        <v>7913</v>
      </c>
      <c r="E6865" t="s">
        <v>5141</v>
      </c>
      <c r="F6865" t="s">
        <v>2816</v>
      </c>
      <c r="G6865" t="s">
        <v>5169</v>
      </c>
      <c r="H6865" t="s">
        <v>23725</v>
      </c>
      <c r="I6865">
        <v>44386</v>
      </c>
      <c r="J6865">
        <v>44387</v>
      </c>
      <c r="K6865">
        <v>44382</v>
      </c>
      <c r="L6865" t="s">
        <v>5187</v>
      </c>
      <c r="M6865" t="s">
        <v>3670</v>
      </c>
      <c r="N6865" t="s">
        <v>3671</v>
      </c>
      <c r="O6865">
        <v>690</v>
      </c>
      <c r="P6865" t="s">
        <v>1303</v>
      </c>
      <c r="Q6865" t="s">
        <v>1304</v>
      </c>
      <c r="R6865">
        <v>690</v>
      </c>
      <c r="S6865" t="s">
        <v>5188</v>
      </c>
      <c r="T6865" t="s">
        <v>92</v>
      </c>
      <c r="U6865">
        <v>1.2190000000000001</v>
      </c>
      <c r="V6865" t="s">
        <v>5280</v>
      </c>
      <c r="W6865">
        <v>0</v>
      </c>
    </row>
    <row r="6866" spans="1:23" x14ac:dyDescent="0.25">
      <c r="A6866" t="s">
        <v>5172</v>
      </c>
      <c r="B6866" t="s">
        <v>1994</v>
      </c>
      <c r="C6866" t="s">
        <v>2049</v>
      </c>
      <c r="D6866" t="s">
        <v>7913</v>
      </c>
      <c r="E6866" t="s">
        <v>5141</v>
      </c>
      <c r="F6866" t="s">
        <v>3</v>
      </c>
      <c r="G6866" t="s">
        <v>3</v>
      </c>
      <c r="H6866" t="s">
        <v>23726</v>
      </c>
      <c r="I6866">
        <v>44386</v>
      </c>
      <c r="J6866">
        <v>44387</v>
      </c>
      <c r="L6866" t="s">
        <v>5176</v>
      </c>
      <c r="M6866" t="s">
        <v>1303</v>
      </c>
      <c r="N6866" t="s">
        <v>1304</v>
      </c>
      <c r="O6866">
        <v>690</v>
      </c>
      <c r="P6866" t="s">
        <v>1169</v>
      </c>
      <c r="Q6866" t="s">
        <v>1170</v>
      </c>
      <c r="R6866">
        <v>28.152000000000001</v>
      </c>
      <c r="S6866" t="s">
        <v>5229</v>
      </c>
      <c r="T6866" t="s">
        <v>87</v>
      </c>
      <c r="U6866">
        <v>2.3210000000000002</v>
      </c>
      <c r="V6866" t="s">
        <v>3</v>
      </c>
      <c r="W6866">
        <v>0</v>
      </c>
    </row>
    <row r="6867" spans="1:23" x14ac:dyDescent="0.25">
      <c r="A6867" t="s">
        <v>5118</v>
      </c>
      <c r="B6867" t="s">
        <v>2092</v>
      </c>
      <c r="C6867" t="s">
        <v>5119</v>
      </c>
      <c r="D6867" t="s">
        <v>7910</v>
      </c>
      <c r="E6867" t="s">
        <v>5136</v>
      </c>
      <c r="F6867" t="s">
        <v>7911</v>
      </c>
      <c r="G6867" t="s">
        <v>5642</v>
      </c>
      <c r="H6867" t="s">
        <v>10482</v>
      </c>
      <c r="I6867">
        <v>44372</v>
      </c>
      <c r="J6867">
        <v>44373</v>
      </c>
      <c r="K6867">
        <v>44382</v>
      </c>
      <c r="L6867" t="s">
        <v>5187</v>
      </c>
      <c r="M6867" t="s">
        <v>1090</v>
      </c>
      <c r="N6867" t="s">
        <v>1091</v>
      </c>
      <c r="O6867">
        <v>40</v>
      </c>
      <c r="P6867" t="s">
        <v>5665</v>
      </c>
      <c r="Q6867" t="s">
        <v>5666</v>
      </c>
      <c r="R6867">
        <v>440</v>
      </c>
      <c r="S6867" t="s">
        <v>5125</v>
      </c>
      <c r="T6867" t="s">
        <v>138</v>
      </c>
      <c r="U6867">
        <v>6.4889999999999999</v>
      </c>
      <c r="V6867" t="s">
        <v>5280</v>
      </c>
      <c r="W6867">
        <v>0</v>
      </c>
    </row>
    <row r="6868" spans="1:23" x14ac:dyDescent="0.25">
      <c r="A6868" t="s">
        <v>5118</v>
      </c>
      <c r="B6868" t="s">
        <v>2092</v>
      </c>
      <c r="C6868" t="s">
        <v>5002</v>
      </c>
      <c r="D6868" t="s">
        <v>7910</v>
      </c>
      <c r="E6868" t="s">
        <v>5136</v>
      </c>
      <c r="F6868" t="s">
        <v>3</v>
      </c>
      <c r="G6868" t="s">
        <v>3</v>
      </c>
      <c r="H6868" t="s">
        <v>23727</v>
      </c>
      <c r="I6868">
        <v>44372</v>
      </c>
      <c r="J6868">
        <v>44373</v>
      </c>
      <c r="L6868" t="s">
        <v>5176</v>
      </c>
      <c r="M6868" t="s">
        <v>5665</v>
      </c>
      <c r="N6868" t="s">
        <v>5666</v>
      </c>
      <c r="O6868">
        <v>440</v>
      </c>
      <c r="P6868" t="s">
        <v>5459</v>
      </c>
      <c r="Q6868" t="s">
        <v>5460</v>
      </c>
      <c r="R6868">
        <v>13.599</v>
      </c>
      <c r="S6868" t="s">
        <v>8246</v>
      </c>
      <c r="T6868" t="s">
        <v>137</v>
      </c>
      <c r="U6868">
        <v>8.2089999999999996</v>
      </c>
      <c r="V6868" t="s">
        <v>3</v>
      </c>
      <c r="W6868">
        <v>0</v>
      </c>
    </row>
    <row r="6869" spans="1:23" x14ac:dyDescent="0.25">
      <c r="A6869" t="s">
        <v>5118</v>
      </c>
      <c r="B6869" t="s">
        <v>2092</v>
      </c>
      <c r="C6869" t="s">
        <v>5119</v>
      </c>
      <c r="D6869" t="s">
        <v>7910</v>
      </c>
      <c r="E6869" t="s">
        <v>5138</v>
      </c>
      <c r="F6869" t="s">
        <v>7911</v>
      </c>
      <c r="G6869" t="s">
        <v>5642</v>
      </c>
      <c r="H6869" t="s">
        <v>10483</v>
      </c>
      <c r="I6869">
        <v>44372</v>
      </c>
      <c r="J6869">
        <v>44373</v>
      </c>
      <c r="K6869">
        <v>44382</v>
      </c>
      <c r="L6869" t="s">
        <v>5187</v>
      </c>
      <c r="M6869" t="s">
        <v>7331</v>
      </c>
      <c r="N6869" t="s">
        <v>7332</v>
      </c>
      <c r="O6869">
        <v>20</v>
      </c>
      <c r="P6869" t="s">
        <v>7333</v>
      </c>
      <c r="Q6869" t="s">
        <v>7334</v>
      </c>
      <c r="R6869">
        <v>140</v>
      </c>
      <c r="S6869" t="s">
        <v>5125</v>
      </c>
      <c r="T6869" t="s">
        <v>138</v>
      </c>
      <c r="U6869">
        <v>2.9140000000000001</v>
      </c>
      <c r="V6869" t="s">
        <v>5280</v>
      </c>
      <c r="W6869">
        <v>0</v>
      </c>
    </row>
    <row r="6870" spans="1:23" x14ac:dyDescent="0.25">
      <c r="A6870" t="s">
        <v>5118</v>
      </c>
      <c r="B6870" t="s">
        <v>2092</v>
      </c>
      <c r="C6870" t="s">
        <v>5002</v>
      </c>
      <c r="D6870" t="s">
        <v>7910</v>
      </c>
      <c r="E6870" t="s">
        <v>5138</v>
      </c>
      <c r="F6870" t="s">
        <v>3</v>
      </c>
      <c r="G6870" t="s">
        <v>3</v>
      </c>
      <c r="H6870" t="s">
        <v>23728</v>
      </c>
      <c r="I6870">
        <v>44372</v>
      </c>
      <c r="J6870">
        <v>44373</v>
      </c>
      <c r="L6870" t="s">
        <v>5176</v>
      </c>
      <c r="M6870" t="s">
        <v>7333</v>
      </c>
      <c r="N6870" t="s">
        <v>7334</v>
      </c>
      <c r="O6870">
        <v>140</v>
      </c>
      <c r="P6870" t="s">
        <v>5459</v>
      </c>
      <c r="Q6870" t="s">
        <v>5460</v>
      </c>
      <c r="R6870">
        <v>7.14</v>
      </c>
      <c r="S6870" t="s">
        <v>8246</v>
      </c>
      <c r="T6870" t="s">
        <v>137</v>
      </c>
      <c r="U6870">
        <v>4.516</v>
      </c>
      <c r="V6870" t="s">
        <v>3</v>
      </c>
      <c r="W6870">
        <v>0</v>
      </c>
    </row>
    <row r="6871" spans="1:23" x14ac:dyDescent="0.25">
      <c r="A6871" t="s">
        <v>5118</v>
      </c>
      <c r="B6871" t="s">
        <v>1994</v>
      </c>
      <c r="C6871" t="s">
        <v>5119</v>
      </c>
      <c r="D6871" t="s">
        <v>7910</v>
      </c>
      <c r="E6871" t="s">
        <v>5141</v>
      </c>
      <c r="F6871" t="s">
        <v>7911</v>
      </c>
      <c r="G6871" t="s">
        <v>5642</v>
      </c>
      <c r="H6871" t="s">
        <v>10486</v>
      </c>
      <c r="I6871">
        <v>44379</v>
      </c>
      <c r="J6871">
        <v>44380</v>
      </c>
      <c r="K6871">
        <v>44377</v>
      </c>
      <c r="L6871" t="s">
        <v>5281</v>
      </c>
      <c r="M6871" t="s">
        <v>7737</v>
      </c>
      <c r="N6871" t="s">
        <v>7738</v>
      </c>
      <c r="O6871">
        <v>10</v>
      </c>
      <c r="P6871" t="s">
        <v>10484</v>
      </c>
      <c r="Q6871" t="s">
        <v>10485</v>
      </c>
      <c r="R6871">
        <v>160</v>
      </c>
      <c r="S6871" t="s">
        <v>5125</v>
      </c>
      <c r="T6871" t="s">
        <v>138</v>
      </c>
      <c r="U6871">
        <v>1.663</v>
      </c>
      <c r="V6871" t="s">
        <v>5280</v>
      </c>
      <c r="W6871">
        <v>0</v>
      </c>
    </row>
    <row r="6872" spans="1:23" x14ac:dyDescent="0.25">
      <c r="A6872" t="s">
        <v>5118</v>
      </c>
      <c r="B6872" t="s">
        <v>1994</v>
      </c>
      <c r="C6872" t="s">
        <v>5002</v>
      </c>
      <c r="D6872" t="s">
        <v>7910</v>
      </c>
      <c r="E6872" t="s">
        <v>5141</v>
      </c>
      <c r="F6872" t="s">
        <v>3</v>
      </c>
      <c r="G6872" t="s">
        <v>3</v>
      </c>
      <c r="H6872" t="s">
        <v>23729</v>
      </c>
      <c r="I6872">
        <v>44379</v>
      </c>
      <c r="J6872">
        <v>44380</v>
      </c>
      <c r="L6872" t="s">
        <v>5176</v>
      </c>
      <c r="M6872" t="s">
        <v>10484</v>
      </c>
      <c r="N6872" t="s">
        <v>10485</v>
      </c>
      <c r="O6872">
        <v>160</v>
      </c>
      <c r="P6872" t="s">
        <v>5459</v>
      </c>
      <c r="Q6872" t="s">
        <v>5460</v>
      </c>
      <c r="R6872">
        <v>3.08</v>
      </c>
      <c r="S6872" t="s">
        <v>8246</v>
      </c>
      <c r="T6872" t="s">
        <v>137</v>
      </c>
      <c r="U6872">
        <v>1.754</v>
      </c>
      <c r="V6872" t="s">
        <v>3</v>
      </c>
      <c r="W6872">
        <v>0</v>
      </c>
    </row>
    <row r="6873" spans="1:23" x14ac:dyDescent="0.25">
      <c r="A6873" t="s">
        <v>5172</v>
      </c>
      <c r="B6873" t="s">
        <v>1994</v>
      </c>
      <c r="C6873" t="s">
        <v>1995</v>
      </c>
      <c r="D6873" t="s">
        <v>7901</v>
      </c>
      <c r="E6873" t="s">
        <v>5127</v>
      </c>
      <c r="F6873" t="s">
        <v>5688</v>
      </c>
      <c r="G6873" t="s">
        <v>5128</v>
      </c>
      <c r="H6873" t="s">
        <v>10489</v>
      </c>
      <c r="I6873">
        <v>44378</v>
      </c>
      <c r="J6873">
        <v>44379</v>
      </c>
      <c r="K6873">
        <v>44384</v>
      </c>
      <c r="L6873" t="s">
        <v>5187</v>
      </c>
      <c r="M6873" t="s">
        <v>7902</v>
      </c>
      <c r="N6873" t="s">
        <v>7903</v>
      </c>
      <c r="O6873">
        <v>48</v>
      </c>
      <c r="P6873" t="s">
        <v>8047</v>
      </c>
      <c r="Q6873" t="s">
        <v>8048</v>
      </c>
      <c r="R6873">
        <v>48</v>
      </c>
      <c r="S6873" t="s">
        <v>5188</v>
      </c>
      <c r="T6873" t="s">
        <v>92</v>
      </c>
      <c r="U6873">
        <v>0.1</v>
      </c>
      <c r="V6873" t="s">
        <v>5689</v>
      </c>
      <c r="W6873">
        <v>0</v>
      </c>
    </row>
    <row r="6874" spans="1:23" x14ac:dyDescent="0.25">
      <c r="A6874" t="s">
        <v>5172</v>
      </c>
      <c r="B6874" t="s">
        <v>1994</v>
      </c>
      <c r="C6874" t="s">
        <v>2049</v>
      </c>
      <c r="D6874" t="s">
        <v>7901</v>
      </c>
      <c r="E6874" t="s">
        <v>5127</v>
      </c>
      <c r="F6874" t="s">
        <v>3</v>
      </c>
      <c r="G6874" t="s">
        <v>3</v>
      </c>
      <c r="H6874" t="s">
        <v>23730</v>
      </c>
      <c r="I6874">
        <v>44378</v>
      </c>
      <c r="J6874">
        <v>44379</v>
      </c>
      <c r="L6874" t="s">
        <v>5176</v>
      </c>
      <c r="M6874" t="s">
        <v>8047</v>
      </c>
      <c r="N6874" t="s">
        <v>8048</v>
      </c>
      <c r="O6874">
        <v>48</v>
      </c>
      <c r="P6874" t="s">
        <v>880</v>
      </c>
      <c r="Q6874" t="s">
        <v>881</v>
      </c>
      <c r="R6874">
        <v>2.48</v>
      </c>
      <c r="S6874" t="s">
        <v>5819</v>
      </c>
      <c r="T6874" t="s">
        <v>89</v>
      </c>
      <c r="U6874">
        <v>0.13700000000000001</v>
      </c>
      <c r="V6874" t="s">
        <v>3</v>
      </c>
      <c r="W6874">
        <v>0</v>
      </c>
    </row>
    <row r="6875" spans="1:23" x14ac:dyDescent="0.25">
      <c r="A6875" t="s">
        <v>5172</v>
      </c>
      <c r="B6875" t="s">
        <v>1994</v>
      </c>
      <c r="C6875" t="s">
        <v>1995</v>
      </c>
      <c r="D6875" t="s">
        <v>7901</v>
      </c>
      <c r="E6875" t="s">
        <v>5120</v>
      </c>
      <c r="F6875" t="s">
        <v>5688</v>
      </c>
      <c r="G6875" t="s">
        <v>5128</v>
      </c>
      <c r="H6875" t="s">
        <v>10490</v>
      </c>
      <c r="I6875">
        <v>44386</v>
      </c>
      <c r="J6875">
        <v>44387</v>
      </c>
      <c r="K6875">
        <v>44384</v>
      </c>
      <c r="L6875" t="s">
        <v>6174</v>
      </c>
      <c r="M6875" t="s">
        <v>4741</v>
      </c>
      <c r="N6875" t="s">
        <v>4742</v>
      </c>
      <c r="O6875">
        <v>300</v>
      </c>
      <c r="P6875" t="s">
        <v>1319</v>
      </c>
      <c r="Q6875" t="s">
        <v>1320</v>
      </c>
      <c r="R6875">
        <v>300</v>
      </c>
      <c r="S6875" t="s">
        <v>5188</v>
      </c>
      <c r="T6875" t="s">
        <v>92</v>
      </c>
      <c r="U6875">
        <v>0.05</v>
      </c>
      <c r="V6875" t="s">
        <v>5689</v>
      </c>
      <c r="W6875">
        <v>0</v>
      </c>
    </row>
    <row r="6876" spans="1:23" x14ac:dyDescent="0.25">
      <c r="A6876" t="s">
        <v>5172</v>
      </c>
      <c r="B6876" t="s">
        <v>1994</v>
      </c>
      <c r="C6876" t="s">
        <v>2049</v>
      </c>
      <c r="D6876" t="s">
        <v>7901</v>
      </c>
      <c r="E6876" t="s">
        <v>5120</v>
      </c>
      <c r="F6876" t="s">
        <v>3</v>
      </c>
      <c r="G6876" t="s">
        <v>3</v>
      </c>
      <c r="H6876" t="s">
        <v>23731</v>
      </c>
      <c r="I6876">
        <v>44386</v>
      </c>
      <c r="J6876">
        <v>44387</v>
      </c>
      <c r="L6876" t="s">
        <v>5176</v>
      </c>
      <c r="M6876" t="s">
        <v>1319</v>
      </c>
      <c r="N6876" t="s">
        <v>1320</v>
      </c>
      <c r="O6876">
        <v>300</v>
      </c>
      <c r="P6876" t="s">
        <v>880</v>
      </c>
      <c r="Q6876" t="s">
        <v>881</v>
      </c>
      <c r="R6876">
        <v>1.24</v>
      </c>
      <c r="S6876" t="s">
        <v>5229</v>
      </c>
      <c r="T6876" t="s">
        <v>87</v>
      </c>
      <c r="U6876">
        <v>0.3</v>
      </c>
      <c r="V6876" t="s">
        <v>3</v>
      </c>
      <c r="W6876">
        <v>0</v>
      </c>
    </row>
    <row r="6877" spans="1:23" x14ac:dyDescent="0.25">
      <c r="A6877" t="s">
        <v>5172</v>
      </c>
      <c r="B6877" t="s">
        <v>1994</v>
      </c>
      <c r="C6877" t="s">
        <v>1995</v>
      </c>
      <c r="D6877" t="s">
        <v>7901</v>
      </c>
      <c r="E6877" t="s">
        <v>5136</v>
      </c>
      <c r="F6877" t="s">
        <v>5688</v>
      </c>
      <c r="G6877" t="s">
        <v>5128</v>
      </c>
      <c r="H6877" t="s">
        <v>10491</v>
      </c>
      <c r="I6877">
        <v>44386</v>
      </c>
      <c r="J6877">
        <v>44387</v>
      </c>
      <c r="K6877">
        <v>44384</v>
      </c>
      <c r="L6877" t="s">
        <v>6174</v>
      </c>
      <c r="M6877" t="s">
        <v>7904</v>
      </c>
      <c r="N6877" t="s">
        <v>7905</v>
      </c>
      <c r="O6877">
        <v>148</v>
      </c>
      <c r="P6877" t="s">
        <v>7935</v>
      </c>
      <c r="Q6877" t="s">
        <v>7936</v>
      </c>
      <c r="R6877">
        <v>148</v>
      </c>
      <c r="S6877" t="s">
        <v>5188</v>
      </c>
      <c r="T6877" t="s">
        <v>92</v>
      </c>
      <c r="U6877">
        <v>0.05</v>
      </c>
      <c r="V6877" t="s">
        <v>5689</v>
      </c>
      <c r="W6877">
        <v>0</v>
      </c>
    </row>
    <row r="6878" spans="1:23" x14ac:dyDescent="0.25">
      <c r="A6878" t="s">
        <v>5172</v>
      </c>
      <c r="B6878" t="s">
        <v>1994</v>
      </c>
      <c r="C6878" t="s">
        <v>2049</v>
      </c>
      <c r="D6878" t="s">
        <v>7901</v>
      </c>
      <c r="E6878" t="s">
        <v>5136</v>
      </c>
      <c r="F6878" t="s">
        <v>3</v>
      </c>
      <c r="G6878" t="s">
        <v>3</v>
      </c>
      <c r="H6878" t="s">
        <v>23732</v>
      </c>
      <c r="I6878">
        <v>44386</v>
      </c>
      <c r="J6878">
        <v>44387</v>
      </c>
      <c r="L6878" t="s">
        <v>5176</v>
      </c>
      <c r="M6878" t="s">
        <v>7935</v>
      </c>
      <c r="N6878" t="s">
        <v>7936</v>
      </c>
      <c r="O6878">
        <v>148</v>
      </c>
      <c r="P6878" t="s">
        <v>880</v>
      </c>
      <c r="Q6878" t="s">
        <v>881</v>
      </c>
      <c r="R6878">
        <v>1.224</v>
      </c>
      <c r="S6878" t="s">
        <v>5229</v>
      </c>
      <c r="T6878" t="s">
        <v>87</v>
      </c>
      <c r="U6878">
        <v>0.192</v>
      </c>
      <c r="V6878" t="s">
        <v>3</v>
      </c>
      <c r="W6878">
        <v>0</v>
      </c>
    </row>
    <row r="6879" spans="1:23" x14ac:dyDescent="0.25">
      <c r="A6879" t="s">
        <v>5172</v>
      </c>
      <c r="B6879" t="s">
        <v>1994</v>
      </c>
      <c r="C6879" t="s">
        <v>1995</v>
      </c>
      <c r="D6879" t="s">
        <v>7901</v>
      </c>
      <c r="E6879" t="s">
        <v>5138</v>
      </c>
      <c r="F6879" t="s">
        <v>5688</v>
      </c>
      <c r="G6879" t="s">
        <v>5128</v>
      </c>
      <c r="H6879" t="s">
        <v>10492</v>
      </c>
      <c r="I6879">
        <v>44378</v>
      </c>
      <c r="J6879">
        <v>44379</v>
      </c>
      <c r="K6879">
        <v>44384</v>
      </c>
      <c r="L6879" t="s">
        <v>5187</v>
      </c>
      <c r="M6879" t="s">
        <v>4563</v>
      </c>
      <c r="N6879" t="s">
        <v>4564</v>
      </c>
      <c r="O6879">
        <v>100</v>
      </c>
      <c r="P6879" t="s">
        <v>4731</v>
      </c>
      <c r="Q6879" t="s">
        <v>4732</v>
      </c>
      <c r="R6879">
        <v>100</v>
      </c>
      <c r="S6879" t="s">
        <v>5188</v>
      </c>
      <c r="T6879" t="s">
        <v>92</v>
      </c>
      <c r="U6879">
        <v>0.05</v>
      </c>
      <c r="V6879" t="s">
        <v>5689</v>
      </c>
      <c r="W6879">
        <v>0</v>
      </c>
    </row>
    <row r="6880" spans="1:23" x14ac:dyDescent="0.25">
      <c r="A6880" t="s">
        <v>5172</v>
      </c>
      <c r="B6880" t="s">
        <v>1994</v>
      </c>
      <c r="C6880" t="s">
        <v>2049</v>
      </c>
      <c r="D6880" t="s">
        <v>7901</v>
      </c>
      <c r="E6880" t="s">
        <v>5138</v>
      </c>
      <c r="F6880" t="s">
        <v>3</v>
      </c>
      <c r="G6880" t="s">
        <v>3</v>
      </c>
      <c r="H6880" t="s">
        <v>23733</v>
      </c>
      <c r="I6880">
        <v>44378</v>
      </c>
      <c r="J6880">
        <v>44379</v>
      </c>
      <c r="L6880" t="s">
        <v>5176</v>
      </c>
      <c r="M6880" t="s">
        <v>4731</v>
      </c>
      <c r="N6880" t="s">
        <v>4732</v>
      </c>
      <c r="O6880">
        <v>100</v>
      </c>
      <c r="P6880" t="s">
        <v>880</v>
      </c>
      <c r="Q6880" t="s">
        <v>881</v>
      </c>
      <c r="R6880">
        <v>1.3260000000000001</v>
      </c>
      <c r="S6880" t="s">
        <v>5819</v>
      </c>
      <c r="T6880" t="s">
        <v>89</v>
      </c>
      <c r="U6880">
        <v>0.222</v>
      </c>
      <c r="V6880" t="s">
        <v>3</v>
      </c>
      <c r="W6880">
        <v>0</v>
      </c>
    </row>
    <row r="6881" spans="1:23" x14ac:dyDescent="0.25">
      <c r="A6881" t="s">
        <v>5172</v>
      </c>
      <c r="B6881" t="s">
        <v>1994</v>
      </c>
      <c r="C6881" t="s">
        <v>1995</v>
      </c>
      <c r="D6881" t="s">
        <v>7901</v>
      </c>
      <c r="E6881" t="s">
        <v>5141</v>
      </c>
      <c r="F6881" t="s">
        <v>5688</v>
      </c>
      <c r="G6881" t="s">
        <v>5128</v>
      </c>
      <c r="H6881" t="s">
        <v>10493</v>
      </c>
      <c r="I6881">
        <v>44378</v>
      </c>
      <c r="J6881">
        <v>44379</v>
      </c>
      <c r="K6881">
        <v>44384</v>
      </c>
      <c r="L6881" t="s">
        <v>5187</v>
      </c>
      <c r="M6881" t="s">
        <v>4789</v>
      </c>
      <c r="N6881" t="s">
        <v>4790</v>
      </c>
      <c r="O6881">
        <v>156</v>
      </c>
      <c r="P6881" t="s">
        <v>4783</v>
      </c>
      <c r="Q6881" t="s">
        <v>4784</v>
      </c>
      <c r="R6881">
        <v>156</v>
      </c>
      <c r="S6881" t="s">
        <v>5188</v>
      </c>
      <c r="T6881" t="s">
        <v>92</v>
      </c>
      <c r="U6881">
        <v>0.15</v>
      </c>
      <c r="V6881" t="s">
        <v>5689</v>
      </c>
      <c r="W6881">
        <v>0</v>
      </c>
    </row>
    <row r="6882" spans="1:23" x14ac:dyDescent="0.25">
      <c r="A6882" t="s">
        <v>5172</v>
      </c>
      <c r="B6882" t="s">
        <v>1994</v>
      </c>
      <c r="C6882" t="s">
        <v>2049</v>
      </c>
      <c r="D6882" t="s">
        <v>7901</v>
      </c>
      <c r="E6882" t="s">
        <v>5141</v>
      </c>
      <c r="F6882" t="s">
        <v>3</v>
      </c>
      <c r="G6882" t="s">
        <v>3</v>
      </c>
      <c r="H6882" t="s">
        <v>23734</v>
      </c>
      <c r="I6882">
        <v>44378</v>
      </c>
      <c r="J6882">
        <v>44379</v>
      </c>
      <c r="L6882" t="s">
        <v>5176</v>
      </c>
      <c r="M6882" t="s">
        <v>4783</v>
      </c>
      <c r="N6882" t="s">
        <v>4784</v>
      </c>
      <c r="O6882">
        <v>156</v>
      </c>
      <c r="P6882" t="s">
        <v>880</v>
      </c>
      <c r="Q6882" t="s">
        <v>881</v>
      </c>
      <c r="R6882">
        <v>4.1319999999999997</v>
      </c>
      <c r="S6882" t="s">
        <v>5819</v>
      </c>
      <c r="T6882" t="s">
        <v>89</v>
      </c>
      <c r="U6882">
        <v>0.34699999999999998</v>
      </c>
      <c r="V6882" t="s">
        <v>3</v>
      </c>
      <c r="W6882">
        <v>0</v>
      </c>
    </row>
    <row r="6883" spans="1:23" x14ac:dyDescent="0.25">
      <c r="A6883" t="s">
        <v>5172</v>
      </c>
      <c r="B6883" t="s">
        <v>1994</v>
      </c>
      <c r="C6883" t="s">
        <v>1995</v>
      </c>
      <c r="D6883" t="s">
        <v>7901</v>
      </c>
      <c r="E6883" t="s">
        <v>5144</v>
      </c>
      <c r="F6883" t="s">
        <v>5688</v>
      </c>
      <c r="G6883" t="s">
        <v>5128</v>
      </c>
      <c r="H6883" t="s">
        <v>10494</v>
      </c>
      <c r="I6883">
        <v>44378</v>
      </c>
      <c r="J6883">
        <v>44379</v>
      </c>
      <c r="K6883">
        <v>44384</v>
      </c>
      <c r="L6883" t="s">
        <v>5187</v>
      </c>
      <c r="M6883" t="s">
        <v>7906</v>
      </c>
      <c r="N6883" t="s">
        <v>7907</v>
      </c>
      <c r="O6883">
        <v>36</v>
      </c>
      <c r="P6883" t="s">
        <v>8049</v>
      </c>
      <c r="Q6883" t="s">
        <v>8050</v>
      </c>
      <c r="R6883">
        <v>36</v>
      </c>
      <c r="S6883" t="s">
        <v>5188</v>
      </c>
      <c r="T6883" t="s">
        <v>92</v>
      </c>
      <c r="U6883">
        <v>0.05</v>
      </c>
      <c r="V6883" t="s">
        <v>5689</v>
      </c>
      <c r="W6883">
        <v>0</v>
      </c>
    </row>
    <row r="6884" spans="1:23" x14ac:dyDescent="0.25">
      <c r="A6884" t="s">
        <v>5172</v>
      </c>
      <c r="B6884" t="s">
        <v>1994</v>
      </c>
      <c r="C6884" t="s">
        <v>2049</v>
      </c>
      <c r="D6884" t="s">
        <v>7901</v>
      </c>
      <c r="E6884" t="s">
        <v>5144</v>
      </c>
      <c r="F6884" t="s">
        <v>3</v>
      </c>
      <c r="G6884" t="s">
        <v>3</v>
      </c>
      <c r="H6884" t="s">
        <v>23735</v>
      </c>
      <c r="I6884">
        <v>44378</v>
      </c>
      <c r="J6884">
        <v>44379</v>
      </c>
      <c r="L6884" t="s">
        <v>5176</v>
      </c>
      <c r="M6884" t="s">
        <v>8049</v>
      </c>
      <c r="N6884" t="s">
        <v>8050</v>
      </c>
      <c r="O6884">
        <v>36</v>
      </c>
      <c r="P6884" t="s">
        <v>880</v>
      </c>
      <c r="Q6884" t="s">
        <v>881</v>
      </c>
      <c r="R6884">
        <v>1.431</v>
      </c>
      <c r="S6884" t="s">
        <v>5819</v>
      </c>
      <c r="T6884" t="s">
        <v>89</v>
      </c>
      <c r="U6884">
        <v>0.10299999999999999</v>
      </c>
      <c r="V6884" t="s">
        <v>3</v>
      </c>
      <c r="W6884">
        <v>0</v>
      </c>
    </row>
    <row r="6885" spans="1:23" x14ac:dyDescent="0.25">
      <c r="A6885" t="s">
        <v>5172</v>
      </c>
      <c r="B6885" t="s">
        <v>1994</v>
      </c>
      <c r="C6885" t="s">
        <v>2097</v>
      </c>
      <c r="D6885" t="s">
        <v>7901</v>
      </c>
      <c r="E6885" t="s">
        <v>5225</v>
      </c>
      <c r="F6885" t="s">
        <v>5688</v>
      </c>
      <c r="G6885" t="s">
        <v>5128</v>
      </c>
      <c r="H6885" t="s">
        <v>10495</v>
      </c>
      <c r="I6885">
        <v>44378</v>
      </c>
      <c r="J6885">
        <v>44379</v>
      </c>
      <c r="K6885">
        <v>44384</v>
      </c>
      <c r="L6885" t="s">
        <v>5187</v>
      </c>
      <c r="M6885" t="s">
        <v>7908</v>
      </c>
      <c r="N6885" t="s">
        <v>7909</v>
      </c>
      <c r="O6885">
        <v>12</v>
      </c>
      <c r="P6885" t="s">
        <v>880</v>
      </c>
      <c r="Q6885" t="s">
        <v>881</v>
      </c>
      <c r="R6885">
        <v>1.3779999999999999</v>
      </c>
      <c r="S6885" t="s">
        <v>5819</v>
      </c>
      <c r="T6885" t="s">
        <v>89</v>
      </c>
      <c r="U6885">
        <v>6.3E-2</v>
      </c>
      <c r="V6885" t="s">
        <v>5689</v>
      </c>
      <c r="W6885">
        <v>0</v>
      </c>
    </row>
    <row r="6886" spans="1:23" x14ac:dyDescent="0.25">
      <c r="A6886" t="s">
        <v>5172</v>
      </c>
      <c r="B6886" t="s">
        <v>1994</v>
      </c>
      <c r="C6886" t="s">
        <v>2097</v>
      </c>
      <c r="D6886" t="s">
        <v>7877</v>
      </c>
      <c r="E6886" t="s">
        <v>5127</v>
      </c>
      <c r="F6886" t="s">
        <v>2682</v>
      </c>
      <c r="G6886" t="s">
        <v>5642</v>
      </c>
      <c r="H6886" t="s">
        <v>10496</v>
      </c>
      <c r="I6886">
        <v>44378</v>
      </c>
      <c r="J6886">
        <v>44379</v>
      </c>
      <c r="K6886">
        <v>44377</v>
      </c>
      <c r="L6886" t="s">
        <v>5187</v>
      </c>
      <c r="M6886" t="s">
        <v>7878</v>
      </c>
      <c r="N6886" t="s">
        <v>7879</v>
      </c>
      <c r="O6886">
        <v>48</v>
      </c>
      <c r="P6886" t="s">
        <v>8156</v>
      </c>
      <c r="Q6886" t="s">
        <v>8157</v>
      </c>
      <c r="R6886">
        <v>48</v>
      </c>
      <c r="S6886" t="s">
        <v>5188</v>
      </c>
      <c r="T6886" t="s">
        <v>92</v>
      </c>
      <c r="U6886">
        <v>0.2</v>
      </c>
      <c r="V6886" t="s">
        <v>5712</v>
      </c>
      <c r="W6886">
        <v>0</v>
      </c>
    </row>
    <row r="6887" spans="1:23" x14ac:dyDescent="0.25">
      <c r="A6887" t="s">
        <v>5172</v>
      </c>
      <c r="B6887" t="s">
        <v>1994</v>
      </c>
      <c r="C6887" t="s">
        <v>2049</v>
      </c>
      <c r="D6887" t="s">
        <v>7877</v>
      </c>
      <c r="E6887" t="s">
        <v>5127</v>
      </c>
      <c r="F6887" t="s">
        <v>3</v>
      </c>
      <c r="G6887" t="s">
        <v>3</v>
      </c>
      <c r="H6887" t="s">
        <v>23736</v>
      </c>
      <c r="I6887">
        <v>44378</v>
      </c>
      <c r="J6887">
        <v>44379</v>
      </c>
      <c r="L6887" t="s">
        <v>5176</v>
      </c>
      <c r="M6887" t="s">
        <v>8156</v>
      </c>
      <c r="N6887" t="s">
        <v>8157</v>
      </c>
      <c r="O6887">
        <v>48</v>
      </c>
      <c r="P6887" t="s">
        <v>7939</v>
      </c>
      <c r="Q6887" t="s">
        <v>7940</v>
      </c>
      <c r="R6887">
        <v>24.12</v>
      </c>
      <c r="S6887" t="s">
        <v>5341</v>
      </c>
      <c r="T6887" t="s">
        <v>88</v>
      </c>
      <c r="U6887">
        <v>1.371</v>
      </c>
      <c r="V6887" t="s">
        <v>3</v>
      </c>
      <c r="W6887">
        <v>0</v>
      </c>
    </row>
    <row r="6888" spans="1:23" x14ac:dyDescent="0.25">
      <c r="A6888" t="s">
        <v>5172</v>
      </c>
      <c r="B6888" t="s">
        <v>1994</v>
      </c>
      <c r="C6888" t="s">
        <v>1995</v>
      </c>
      <c r="D6888" t="s">
        <v>7876</v>
      </c>
      <c r="E6888" t="s">
        <v>5127</v>
      </c>
      <c r="F6888" t="s">
        <v>5672</v>
      </c>
      <c r="G6888" t="s">
        <v>5673</v>
      </c>
      <c r="H6888" t="s">
        <v>10497</v>
      </c>
      <c r="I6888">
        <v>44393</v>
      </c>
      <c r="J6888">
        <v>44394</v>
      </c>
      <c r="K6888">
        <v>44400</v>
      </c>
      <c r="L6888" t="s">
        <v>6174</v>
      </c>
      <c r="M6888" t="s">
        <v>7874</v>
      </c>
      <c r="N6888" t="s">
        <v>7875</v>
      </c>
      <c r="O6888">
        <v>3900</v>
      </c>
      <c r="P6888" t="s">
        <v>7622</v>
      </c>
      <c r="Q6888" t="s">
        <v>7623</v>
      </c>
      <c r="R6888">
        <v>3900</v>
      </c>
      <c r="S6888" t="s">
        <v>5188</v>
      </c>
      <c r="T6888" t="s">
        <v>92</v>
      </c>
      <c r="U6888">
        <v>3.75</v>
      </c>
      <c r="V6888" t="s">
        <v>5153</v>
      </c>
      <c r="W6888">
        <v>0</v>
      </c>
    </row>
    <row r="6889" spans="1:23" x14ac:dyDescent="0.25">
      <c r="A6889" t="s">
        <v>5172</v>
      </c>
      <c r="B6889" t="s">
        <v>1994</v>
      </c>
      <c r="C6889" t="s">
        <v>2049</v>
      </c>
      <c r="D6889" t="s">
        <v>7876</v>
      </c>
      <c r="E6889" t="s">
        <v>5127</v>
      </c>
      <c r="F6889" t="s">
        <v>3</v>
      </c>
      <c r="G6889" t="s">
        <v>3</v>
      </c>
      <c r="H6889" t="s">
        <v>23737</v>
      </c>
      <c r="I6889">
        <v>44393</v>
      </c>
      <c r="J6889">
        <v>44394</v>
      </c>
      <c r="L6889" t="s">
        <v>5176</v>
      </c>
      <c r="M6889" t="s">
        <v>7622</v>
      </c>
      <c r="N6889" t="s">
        <v>7623</v>
      </c>
      <c r="O6889">
        <v>3900</v>
      </c>
      <c r="P6889" t="s">
        <v>1250</v>
      </c>
      <c r="Q6889" t="s">
        <v>1251</v>
      </c>
      <c r="R6889">
        <v>60.542999999999999</v>
      </c>
      <c r="S6889" t="s">
        <v>5229</v>
      </c>
      <c r="T6889" t="s">
        <v>87</v>
      </c>
      <c r="U6889">
        <v>8.8840000000000003</v>
      </c>
      <c r="V6889" t="s">
        <v>3</v>
      </c>
      <c r="W6889">
        <v>0</v>
      </c>
    </row>
    <row r="6890" spans="1:23" x14ac:dyDescent="0.25">
      <c r="A6890" t="s">
        <v>5172</v>
      </c>
      <c r="B6890" t="s">
        <v>1994</v>
      </c>
      <c r="C6890" t="s">
        <v>1995</v>
      </c>
      <c r="D6890" t="s">
        <v>7873</v>
      </c>
      <c r="E6890" t="s">
        <v>5127</v>
      </c>
      <c r="F6890" t="s">
        <v>5672</v>
      </c>
      <c r="G6890" t="s">
        <v>5673</v>
      </c>
      <c r="H6890" t="s">
        <v>10498</v>
      </c>
      <c r="I6890">
        <v>44386</v>
      </c>
      <c r="J6890">
        <v>44387</v>
      </c>
      <c r="K6890">
        <v>44372</v>
      </c>
      <c r="L6890" t="s">
        <v>5281</v>
      </c>
      <c r="M6890" t="s">
        <v>7874</v>
      </c>
      <c r="N6890" t="s">
        <v>7875</v>
      </c>
      <c r="O6890">
        <v>3900</v>
      </c>
      <c r="P6890" t="s">
        <v>7622</v>
      </c>
      <c r="Q6890" t="s">
        <v>7623</v>
      </c>
      <c r="R6890">
        <v>3900</v>
      </c>
      <c r="S6890" t="s">
        <v>5188</v>
      </c>
      <c r="T6890" t="s">
        <v>92</v>
      </c>
      <c r="U6890">
        <v>3.75</v>
      </c>
      <c r="V6890" t="s">
        <v>5153</v>
      </c>
      <c r="W6890">
        <v>0</v>
      </c>
    </row>
    <row r="6891" spans="1:23" x14ac:dyDescent="0.25">
      <c r="A6891" t="s">
        <v>5172</v>
      </c>
      <c r="B6891" t="s">
        <v>1994</v>
      </c>
      <c r="C6891" t="s">
        <v>2049</v>
      </c>
      <c r="D6891" t="s">
        <v>7873</v>
      </c>
      <c r="E6891" t="s">
        <v>5127</v>
      </c>
      <c r="F6891" t="s">
        <v>3</v>
      </c>
      <c r="G6891" t="s">
        <v>3</v>
      </c>
      <c r="H6891" t="s">
        <v>23738</v>
      </c>
      <c r="I6891">
        <v>44386</v>
      </c>
      <c r="J6891">
        <v>44387</v>
      </c>
      <c r="L6891" t="s">
        <v>5176</v>
      </c>
      <c r="M6891" t="s">
        <v>7622</v>
      </c>
      <c r="N6891" t="s">
        <v>7623</v>
      </c>
      <c r="O6891">
        <v>3900</v>
      </c>
      <c r="P6891" t="s">
        <v>1250</v>
      </c>
      <c r="Q6891" t="s">
        <v>1251</v>
      </c>
      <c r="R6891">
        <v>60.542999999999999</v>
      </c>
      <c r="S6891" t="s">
        <v>5229</v>
      </c>
      <c r="T6891" t="s">
        <v>87</v>
      </c>
      <c r="U6891">
        <v>8.8840000000000003</v>
      </c>
      <c r="V6891" t="s">
        <v>3</v>
      </c>
      <c r="W6891">
        <v>0</v>
      </c>
    </row>
    <row r="6892" spans="1:23" x14ac:dyDescent="0.25">
      <c r="A6892" t="s">
        <v>5172</v>
      </c>
      <c r="B6892" t="s">
        <v>1994</v>
      </c>
      <c r="C6892" t="s">
        <v>2022</v>
      </c>
      <c r="D6892" t="s">
        <v>7870</v>
      </c>
      <c r="E6892" t="s">
        <v>5127</v>
      </c>
      <c r="F6892" t="s">
        <v>3</v>
      </c>
      <c r="G6892" t="s">
        <v>3</v>
      </c>
      <c r="H6892" t="s">
        <v>23739</v>
      </c>
      <c r="I6892">
        <v>44392</v>
      </c>
      <c r="J6892">
        <v>44394</v>
      </c>
      <c r="L6892" t="s">
        <v>5176</v>
      </c>
      <c r="M6892" t="s">
        <v>318</v>
      </c>
      <c r="N6892" t="s">
        <v>319</v>
      </c>
      <c r="O6892">
        <v>17335.04</v>
      </c>
      <c r="P6892" t="s">
        <v>213</v>
      </c>
      <c r="Q6892" t="s">
        <v>214</v>
      </c>
      <c r="R6892">
        <v>55.564999999999998</v>
      </c>
      <c r="S6892" t="s">
        <v>8377</v>
      </c>
      <c r="T6892" t="s">
        <v>80</v>
      </c>
      <c r="U6892">
        <v>43.337000000000003</v>
      </c>
      <c r="V6892" t="s">
        <v>3</v>
      </c>
      <c r="W6892">
        <v>0</v>
      </c>
    </row>
    <row r="6893" spans="1:23" x14ac:dyDescent="0.25">
      <c r="A6893" t="s">
        <v>5172</v>
      </c>
      <c r="B6893" t="s">
        <v>1994</v>
      </c>
      <c r="C6893" t="s">
        <v>2004</v>
      </c>
      <c r="D6893" t="s">
        <v>7870</v>
      </c>
      <c r="E6893" t="s">
        <v>5127</v>
      </c>
      <c r="F6893" t="s">
        <v>5672</v>
      </c>
      <c r="G6893" t="s">
        <v>5673</v>
      </c>
      <c r="H6893" t="s">
        <v>10499</v>
      </c>
      <c r="I6893">
        <v>44393</v>
      </c>
      <c r="J6893">
        <v>44394</v>
      </c>
      <c r="K6893">
        <v>44379</v>
      </c>
      <c r="L6893" t="s">
        <v>6174</v>
      </c>
      <c r="M6893" t="s">
        <v>7871</v>
      </c>
      <c r="N6893" t="s">
        <v>7872</v>
      </c>
      <c r="O6893">
        <v>1716</v>
      </c>
      <c r="P6893" t="s">
        <v>316</v>
      </c>
      <c r="Q6893" t="s">
        <v>317</v>
      </c>
      <c r="R6893">
        <v>1716</v>
      </c>
      <c r="S6893" t="s">
        <v>5279</v>
      </c>
      <c r="T6893" t="s">
        <v>108</v>
      </c>
      <c r="U6893">
        <v>21.45</v>
      </c>
      <c r="V6893" t="s">
        <v>5153</v>
      </c>
      <c r="W6893">
        <v>0</v>
      </c>
    </row>
    <row r="6894" spans="1:23" x14ac:dyDescent="0.25">
      <c r="A6894" t="s">
        <v>5172</v>
      </c>
      <c r="B6894" t="s">
        <v>1994</v>
      </c>
      <c r="C6894" t="s">
        <v>2022</v>
      </c>
      <c r="D6894" t="s">
        <v>7870</v>
      </c>
      <c r="E6894" t="s">
        <v>5127</v>
      </c>
      <c r="F6894" t="s">
        <v>3</v>
      </c>
      <c r="G6894" t="s">
        <v>3</v>
      </c>
      <c r="H6894" t="s">
        <v>23740</v>
      </c>
      <c r="I6894">
        <v>44393</v>
      </c>
      <c r="J6894">
        <v>44394</v>
      </c>
      <c r="L6894" t="s">
        <v>5176</v>
      </c>
      <c r="M6894" t="s">
        <v>316</v>
      </c>
      <c r="N6894" t="s">
        <v>317</v>
      </c>
      <c r="O6894">
        <v>1716</v>
      </c>
      <c r="P6894" t="s">
        <v>318</v>
      </c>
      <c r="Q6894" t="s">
        <v>319</v>
      </c>
      <c r="R6894">
        <v>17335.04</v>
      </c>
      <c r="S6894" t="s">
        <v>8376</v>
      </c>
      <c r="T6894" t="s">
        <v>106</v>
      </c>
      <c r="U6894">
        <v>21.45</v>
      </c>
      <c r="V6894" t="s">
        <v>3</v>
      </c>
      <c r="W6894">
        <v>0</v>
      </c>
    </row>
    <row r="6895" spans="1:23" x14ac:dyDescent="0.25">
      <c r="A6895" t="s">
        <v>5118</v>
      </c>
      <c r="B6895" t="s">
        <v>2092</v>
      </c>
      <c r="C6895" t="s">
        <v>5119</v>
      </c>
      <c r="D6895" t="s">
        <v>7867</v>
      </c>
      <c r="E6895" t="s">
        <v>5127</v>
      </c>
      <c r="F6895" t="s">
        <v>5688</v>
      </c>
      <c r="G6895" t="s">
        <v>5128</v>
      </c>
      <c r="H6895" t="s">
        <v>10502</v>
      </c>
      <c r="I6895">
        <v>44365</v>
      </c>
      <c r="J6895">
        <v>44366</v>
      </c>
      <c r="K6895">
        <v>44377</v>
      </c>
      <c r="L6895" t="s">
        <v>5257</v>
      </c>
      <c r="M6895" t="s">
        <v>7868</v>
      </c>
      <c r="N6895" t="s">
        <v>7869</v>
      </c>
      <c r="O6895">
        <v>3</v>
      </c>
      <c r="P6895" t="s">
        <v>10500</v>
      </c>
      <c r="Q6895" t="s">
        <v>10501</v>
      </c>
      <c r="R6895">
        <v>249</v>
      </c>
      <c r="S6895" t="s">
        <v>5125</v>
      </c>
      <c r="T6895" t="s">
        <v>138</v>
      </c>
      <c r="U6895">
        <v>0.60799999999999998</v>
      </c>
      <c r="V6895" t="s">
        <v>5689</v>
      </c>
      <c r="W6895">
        <v>3</v>
      </c>
    </row>
    <row r="6896" spans="1:23" x14ac:dyDescent="0.25">
      <c r="A6896" t="s">
        <v>5118</v>
      </c>
      <c r="B6896" t="s">
        <v>2092</v>
      </c>
      <c r="C6896" t="s">
        <v>5002</v>
      </c>
      <c r="D6896" t="s">
        <v>7867</v>
      </c>
      <c r="E6896" t="s">
        <v>5127</v>
      </c>
      <c r="F6896" t="s">
        <v>3</v>
      </c>
      <c r="G6896" t="s">
        <v>3</v>
      </c>
      <c r="H6896" t="s">
        <v>23741</v>
      </c>
      <c r="I6896">
        <v>44365</v>
      </c>
      <c r="J6896">
        <v>44366</v>
      </c>
      <c r="L6896" t="s">
        <v>5176</v>
      </c>
      <c r="M6896" t="s">
        <v>10500</v>
      </c>
      <c r="N6896" t="s">
        <v>10501</v>
      </c>
      <c r="O6896">
        <v>249</v>
      </c>
      <c r="P6896" t="s">
        <v>5459</v>
      </c>
      <c r="Q6896" t="s">
        <v>5460</v>
      </c>
      <c r="R6896">
        <v>0.88400000000000001</v>
      </c>
      <c r="S6896" t="s">
        <v>8246</v>
      </c>
      <c r="T6896" t="s">
        <v>137</v>
      </c>
      <c r="U6896">
        <v>1.2450000000000001</v>
      </c>
      <c r="V6896" t="s">
        <v>3</v>
      </c>
      <c r="W6896">
        <v>249</v>
      </c>
    </row>
    <row r="6897" spans="1:23" x14ac:dyDescent="0.25">
      <c r="A6897" t="s">
        <v>5172</v>
      </c>
      <c r="B6897" t="s">
        <v>3</v>
      </c>
      <c r="C6897" t="s">
        <v>5173</v>
      </c>
      <c r="D6897" t="s">
        <v>7864</v>
      </c>
      <c r="E6897" t="s">
        <v>5127</v>
      </c>
      <c r="F6897" t="s">
        <v>3</v>
      </c>
      <c r="G6897" t="s">
        <v>3</v>
      </c>
      <c r="H6897" t="s">
        <v>23742</v>
      </c>
      <c r="I6897">
        <v>44371</v>
      </c>
      <c r="J6897">
        <v>44371</v>
      </c>
      <c r="L6897" t="s">
        <v>5176</v>
      </c>
      <c r="M6897" t="s">
        <v>7995</v>
      </c>
      <c r="N6897" t="s">
        <v>7996</v>
      </c>
      <c r="O6897">
        <v>800</v>
      </c>
      <c r="P6897" t="s">
        <v>7949</v>
      </c>
      <c r="Q6897" t="s">
        <v>7950</v>
      </c>
      <c r="R6897">
        <v>8081.6</v>
      </c>
      <c r="S6897" t="s">
        <v>8376</v>
      </c>
      <c r="T6897" t="s">
        <v>106</v>
      </c>
      <c r="U6897">
        <v>6.6669999999999998</v>
      </c>
      <c r="V6897" t="s">
        <v>3</v>
      </c>
      <c r="W6897">
        <v>0</v>
      </c>
    </row>
    <row r="6898" spans="1:23" x14ac:dyDescent="0.25">
      <c r="A6898" t="s">
        <v>5172</v>
      </c>
      <c r="B6898" t="s">
        <v>3</v>
      </c>
      <c r="C6898" t="s">
        <v>5173</v>
      </c>
      <c r="D6898" t="s">
        <v>7864</v>
      </c>
      <c r="E6898" t="s">
        <v>5127</v>
      </c>
      <c r="F6898" t="s">
        <v>3</v>
      </c>
      <c r="G6898" t="s">
        <v>3</v>
      </c>
      <c r="H6898" t="s">
        <v>23743</v>
      </c>
      <c r="I6898">
        <v>44372</v>
      </c>
      <c r="J6898">
        <v>44372</v>
      </c>
      <c r="L6898" t="s">
        <v>5176</v>
      </c>
      <c r="M6898" t="s">
        <v>7995</v>
      </c>
      <c r="N6898" t="s">
        <v>7996</v>
      </c>
      <c r="O6898">
        <v>2400</v>
      </c>
      <c r="P6898" t="s">
        <v>7949</v>
      </c>
      <c r="Q6898" t="s">
        <v>7950</v>
      </c>
      <c r="R6898">
        <v>24244.799999999999</v>
      </c>
      <c r="S6898" t="s">
        <v>8376</v>
      </c>
      <c r="T6898" t="s">
        <v>106</v>
      </c>
      <c r="U6898">
        <v>20</v>
      </c>
      <c r="V6898" t="s">
        <v>3</v>
      </c>
      <c r="W6898">
        <v>0</v>
      </c>
    </row>
    <row r="6899" spans="1:23" x14ac:dyDescent="0.25">
      <c r="A6899" t="s">
        <v>5172</v>
      </c>
      <c r="B6899" t="s">
        <v>3</v>
      </c>
      <c r="C6899" t="s">
        <v>5173</v>
      </c>
      <c r="D6899" t="s">
        <v>7864</v>
      </c>
      <c r="E6899" t="s">
        <v>5127</v>
      </c>
      <c r="F6899" t="s">
        <v>3</v>
      </c>
      <c r="G6899" t="s">
        <v>3</v>
      </c>
      <c r="H6899" t="s">
        <v>23744</v>
      </c>
      <c r="I6899">
        <v>44371</v>
      </c>
      <c r="J6899">
        <v>44371</v>
      </c>
      <c r="L6899" t="s">
        <v>5176</v>
      </c>
      <c r="M6899" t="s">
        <v>7949</v>
      </c>
      <c r="N6899" t="s">
        <v>7950</v>
      </c>
      <c r="O6899">
        <v>8081.6</v>
      </c>
      <c r="P6899" t="s">
        <v>213</v>
      </c>
      <c r="Q6899" t="s">
        <v>214</v>
      </c>
      <c r="R6899">
        <v>14.795</v>
      </c>
      <c r="S6899" t="s">
        <v>8377</v>
      </c>
      <c r="T6899" t="s">
        <v>80</v>
      </c>
      <c r="U6899">
        <v>11.545</v>
      </c>
      <c r="V6899" t="s">
        <v>3</v>
      </c>
      <c r="W6899">
        <v>0</v>
      </c>
    </row>
    <row r="6900" spans="1:23" x14ac:dyDescent="0.25">
      <c r="A6900" t="s">
        <v>5172</v>
      </c>
      <c r="B6900" t="s">
        <v>3</v>
      </c>
      <c r="C6900" t="s">
        <v>5173</v>
      </c>
      <c r="D6900" t="s">
        <v>7864</v>
      </c>
      <c r="E6900" t="s">
        <v>5127</v>
      </c>
      <c r="F6900" t="s">
        <v>3</v>
      </c>
      <c r="G6900" t="s">
        <v>3</v>
      </c>
      <c r="H6900" t="s">
        <v>23745</v>
      </c>
      <c r="I6900">
        <v>44371</v>
      </c>
      <c r="J6900">
        <v>44372</v>
      </c>
      <c r="L6900" t="s">
        <v>5176</v>
      </c>
      <c r="M6900" t="s">
        <v>7949</v>
      </c>
      <c r="N6900" t="s">
        <v>7950</v>
      </c>
      <c r="O6900">
        <v>24244.799999999999</v>
      </c>
      <c r="P6900" t="s">
        <v>213</v>
      </c>
      <c r="Q6900" t="s">
        <v>214</v>
      </c>
      <c r="R6900">
        <v>44.383000000000003</v>
      </c>
      <c r="S6900" t="s">
        <v>8377</v>
      </c>
      <c r="T6900" t="s">
        <v>80</v>
      </c>
      <c r="U6900">
        <v>34.634999999999998</v>
      </c>
      <c r="V6900" t="s">
        <v>3</v>
      </c>
      <c r="W6900">
        <v>0</v>
      </c>
    </row>
    <row r="6901" spans="1:23" x14ac:dyDescent="0.25">
      <c r="A6901" t="s">
        <v>5172</v>
      </c>
      <c r="B6901" t="s">
        <v>2092</v>
      </c>
      <c r="C6901" t="s">
        <v>2022</v>
      </c>
      <c r="D6901" t="s">
        <v>7864</v>
      </c>
      <c r="E6901" t="s">
        <v>5127</v>
      </c>
      <c r="F6901" t="s">
        <v>3</v>
      </c>
      <c r="G6901" t="s">
        <v>3</v>
      </c>
      <c r="H6901" t="s">
        <v>23746</v>
      </c>
      <c r="I6901">
        <v>44369</v>
      </c>
      <c r="J6901">
        <v>44372</v>
      </c>
      <c r="L6901" t="s">
        <v>5176</v>
      </c>
      <c r="M6901" t="s">
        <v>7949</v>
      </c>
      <c r="N6901" t="s">
        <v>7950</v>
      </c>
      <c r="O6901">
        <v>32326.400000000001</v>
      </c>
      <c r="P6901" t="s">
        <v>213</v>
      </c>
      <c r="Q6901" t="s">
        <v>214</v>
      </c>
      <c r="R6901">
        <v>59.177</v>
      </c>
      <c r="S6901" t="s">
        <v>8377</v>
      </c>
      <c r="T6901" t="s">
        <v>80</v>
      </c>
      <c r="U6901">
        <v>46.180999999999997</v>
      </c>
      <c r="V6901" t="s">
        <v>3</v>
      </c>
      <c r="W6901">
        <v>10420</v>
      </c>
    </row>
    <row r="6902" spans="1:23" x14ac:dyDescent="0.25">
      <c r="A6902" t="s">
        <v>5172</v>
      </c>
      <c r="B6902" t="s">
        <v>2092</v>
      </c>
      <c r="C6902" t="s">
        <v>2004</v>
      </c>
      <c r="D6902" t="s">
        <v>7864</v>
      </c>
      <c r="E6902" t="s">
        <v>5127</v>
      </c>
      <c r="F6902" t="s">
        <v>5672</v>
      </c>
      <c r="G6902" t="s">
        <v>5673</v>
      </c>
      <c r="H6902" t="s">
        <v>10503</v>
      </c>
      <c r="I6902">
        <v>44370</v>
      </c>
      <c r="J6902">
        <v>44372</v>
      </c>
      <c r="K6902">
        <v>44372</v>
      </c>
      <c r="L6902" t="s">
        <v>5281</v>
      </c>
      <c r="M6902" t="s">
        <v>7865</v>
      </c>
      <c r="N6902" t="s">
        <v>7866</v>
      </c>
      <c r="O6902">
        <v>3200</v>
      </c>
      <c r="P6902" t="s">
        <v>7995</v>
      </c>
      <c r="Q6902" t="s">
        <v>7996</v>
      </c>
      <c r="R6902">
        <v>3200</v>
      </c>
      <c r="S6902" t="s">
        <v>5279</v>
      </c>
      <c r="T6902" t="s">
        <v>108</v>
      </c>
      <c r="U6902">
        <v>26.667000000000002</v>
      </c>
      <c r="V6902" t="s">
        <v>5153</v>
      </c>
      <c r="W6902">
        <v>0</v>
      </c>
    </row>
    <row r="6903" spans="1:23" x14ac:dyDescent="0.25">
      <c r="A6903" t="s">
        <v>5172</v>
      </c>
      <c r="B6903" t="s">
        <v>2092</v>
      </c>
      <c r="C6903" t="s">
        <v>2022</v>
      </c>
      <c r="D6903" t="s">
        <v>7864</v>
      </c>
      <c r="E6903" t="s">
        <v>5127</v>
      </c>
      <c r="F6903" t="s">
        <v>3</v>
      </c>
      <c r="G6903" t="s">
        <v>3</v>
      </c>
      <c r="H6903" t="s">
        <v>23747</v>
      </c>
      <c r="I6903">
        <v>44370</v>
      </c>
      <c r="J6903">
        <v>44372</v>
      </c>
      <c r="L6903" t="s">
        <v>5176</v>
      </c>
      <c r="M6903" t="s">
        <v>7995</v>
      </c>
      <c r="N6903" t="s">
        <v>7996</v>
      </c>
      <c r="O6903">
        <v>3200</v>
      </c>
      <c r="P6903" t="s">
        <v>7949</v>
      </c>
      <c r="Q6903" t="s">
        <v>7950</v>
      </c>
      <c r="R6903">
        <v>32326.400000000001</v>
      </c>
      <c r="S6903" t="s">
        <v>8376</v>
      </c>
      <c r="T6903" t="s">
        <v>106</v>
      </c>
      <c r="U6903">
        <v>26.667000000000002</v>
      </c>
      <c r="V6903" t="s">
        <v>3</v>
      </c>
      <c r="W6903">
        <v>800</v>
      </c>
    </row>
    <row r="6904" spans="1:23" x14ac:dyDescent="0.25">
      <c r="A6904" t="s">
        <v>5172</v>
      </c>
      <c r="B6904" t="s">
        <v>2092</v>
      </c>
      <c r="C6904" t="s">
        <v>2004</v>
      </c>
      <c r="D6904" t="s">
        <v>7864</v>
      </c>
      <c r="E6904" t="s">
        <v>5127</v>
      </c>
      <c r="F6904" t="s">
        <v>5672</v>
      </c>
      <c r="G6904" t="s">
        <v>5673</v>
      </c>
      <c r="H6904" t="s">
        <v>23748</v>
      </c>
      <c r="I6904">
        <v>44371</v>
      </c>
      <c r="J6904">
        <v>44373</v>
      </c>
      <c r="K6904">
        <v>44372</v>
      </c>
      <c r="L6904" t="s">
        <v>5281</v>
      </c>
      <c r="M6904" t="s">
        <v>7865</v>
      </c>
      <c r="N6904" t="s">
        <v>7866</v>
      </c>
      <c r="O6904">
        <v>3200</v>
      </c>
      <c r="P6904" t="s">
        <v>7995</v>
      </c>
      <c r="Q6904" t="s">
        <v>7996</v>
      </c>
      <c r="R6904">
        <v>3200</v>
      </c>
      <c r="S6904" t="s">
        <v>5279</v>
      </c>
      <c r="T6904" t="s">
        <v>108</v>
      </c>
      <c r="U6904">
        <v>26.667000000000002</v>
      </c>
      <c r="V6904" t="s">
        <v>5153</v>
      </c>
      <c r="W6904">
        <v>800</v>
      </c>
    </row>
    <row r="6905" spans="1:23" x14ac:dyDescent="0.25">
      <c r="A6905" t="s">
        <v>5172</v>
      </c>
      <c r="B6905" t="s">
        <v>2092</v>
      </c>
      <c r="C6905" t="s">
        <v>2004</v>
      </c>
      <c r="D6905" t="s">
        <v>7864</v>
      </c>
      <c r="E6905" t="s">
        <v>5127</v>
      </c>
      <c r="F6905" t="s">
        <v>5672</v>
      </c>
      <c r="G6905" t="s">
        <v>5673</v>
      </c>
      <c r="H6905" t="s">
        <v>23749</v>
      </c>
      <c r="I6905">
        <v>44372</v>
      </c>
      <c r="J6905">
        <v>44373</v>
      </c>
      <c r="K6905">
        <v>44372</v>
      </c>
      <c r="L6905" t="s">
        <v>5281</v>
      </c>
      <c r="M6905" t="s">
        <v>7865</v>
      </c>
      <c r="N6905" t="s">
        <v>7866</v>
      </c>
      <c r="O6905">
        <v>100</v>
      </c>
      <c r="P6905" t="s">
        <v>15399</v>
      </c>
      <c r="Q6905" t="s">
        <v>15400</v>
      </c>
      <c r="R6905">
        <v>100</v>
      </c>
      <c r="S6905" t="s">
        <v>5279</v>
      </c>
      <c r="T6905" t="s">
        <v>108</v>
      </c>
      <c r="U6905">
        <v>0.83299999999999996</v>
      </c>
      <c r="V6905" t="s">
        <v>5153</v>
      </c>
      <c r="W6905">
        <v>100</v>
      </c>
    </row>
    <row r="6906" spans="1:23" x14ac:dyDescent="0.25">
      <c r="A6906" t="s">
        <v>5189</v>
      </c>
      <c r="B6906" t="s">
        <v>1994</v>
      </c>
      <c r="C6906" t="s">
        <v>5190</v>
      </c>
      <c r="D6906" t="s">
        <v>7917</v>
      </c>
      <c r="E6906" t="s">
        <v>5127</v>
      </c>
      <c r="F6906" t="s">
        <v>5672</v>
      </c>
      <c r="G6906" t="s">
        <v>5673</v>
      </c>
      <c r="H6906" t="s">
        <v>10504</v>
      </c>
      <c r="I6906">
        <v>44432</v>
      </c>
      <c r="J6906">
        <v>44433</v>
      </c>
      <c r="K6906">
        <v>44440</v>
      </c>
      <c r="L6906" t="s">
        <v>5729</v>
      </c>
      <c r="M6906" t="s">
        <v>565</v>
      </c>
      <c r="N6906" t="s">
        <v>566</v>
      </c>
      <c r="O6906">
        <v>5500</v>
      </c>
      <c r="P6906" t="s">
        <v>7068</v>
      </c>
      <c r="Q6906" t="s">
        <v>7069</v>
      </c>
      <c r="R6906">
        <v>5500</v>
      </c>
      <c r="S6906" t="s">
        <v>5536</v>
      </c>
      <c r="T6906" t="s">
        <v>166</v>
      </c>
      <c r="U6906">
        <v>5.5</v>
      </c>
      <c r="V6906" t="s">
        <v>5153</v>
      </c>
      <c r="W6906">
        <v>0</v>
      </c>
    </row>
    <row r="6907" spans="1:23" x14ac:dyDescent="0.25">
      <c r="A6907" t="s">
        <v>5189</v>
      </c>
      <c r="B6907" t="s">
        <v>1994</v>
      </c>
      <c r="C6907" t="s">
        <v>5190</v>
      </c>
      <c r="D6907" t="s">
        <v>7917</v>
      </c>
      <c r="E6907" t="s">
        <v>5120</v>
      </c>
      <c r="F6907" t="s">
        <v>5672</v>
      </c>
      <c r="G6907" t="s">
        <v>5673</v>
      </c>
      <c r="H6907" t="s">
        <v>10505</v>
      </c>
      <c r="I6907">
        <v>44473</v>
      </c>
      <c r="J6907">
        <v>44474</v>
      </c>
      <c r="K6907">
        <v>44482</v>
      </c>
      <c r="L6907" t="s">
        <v>5140</v>
      </c>
      <c r="M6907" t="s">
        <v>565</v>
      </c>
      <c r="N6907" t="s">
        <v>566</v>
      </c>
      <c r="O6907">
        <v>5500</v>
      </c>
      <c r="P6907" t="s">
        <v>7068</v>
      </c>
      <c r="Q6907" t="s">
        <v>7069</v>
      </c>
      <c r="R6907">
        <v>5500</v>
      </c>
      <c r="S6907" t="s">
        <v>5536</v>
      </c>
      <c r="T6907" t="s">
        <v>166</v>
      </c>
      <c r="U6907">
        <v>5.5</v>
      </c>
      <c r="V6907" t="s">
        <v>5153</v>
      </c>
      <c r="W6907">
        <v>0</v>
      </c>
    </row>
    <row r="6908" spans="1:23" x14ac:dyDescent="0.25">
      <c r="A6908" t="s">
        <v>5189</v>
      </c>
      <c r="B6908" t="s">
        <v>1994</v>
      </c>
      <c r="C6908" t="s">
        <v>5190</v>
      </c>
      <c r="D6908" t="s">
        <v>7917</v>
      </c>
      <c r="E6908" t="s">
        <v>5136</v>
      </c>
      <c r="F6908" t="s">
        <v>5672</v>
      </c>
      <c r="G6908" t="s">
        <v>5673</v>
      </c>
      <c r="H6908" t="s">
        <v>10506</v>
      </c>
      <c r="I6908">
        <v>44503</v>
      </c>
      <c r="J6908">
        <v>44504</v>
      </c>
      <c r="K6908">
        <v>44511</v>
      </c>
      <c r="L6908" t="s">
        <v>6180</v>
      </c>
      <c r="M6908" t="s">
        <v>565</v>
      </c>
      <c r="N6908" t="s">
        <v>566</v>
      </c>
      <c r="O6908">
        <v>5500</v>
      </c>
      <c r="P6908" t="s">
        <v>7068</v>
      </c>
      <c r="Q6908" t="s">
        <v>7069</v>
      </c>
      <c r="R6908">
        <v>5500</v>
      </c>
      <c r="S6908" t="s">
        <v>5536</v>
      </c>
      <c r="T6908" t="s">
        <v>166</v>
      </c>
      <c r="U6908">
        <v>5.5</v>
      </c>
      <c r="V6908" t="s">
        <v>5153</v>
      </c>
      <c r="W6908">
        <v>0</v>
      </c>
    </row>
    <row r="6909" spans="1:23" x14ac:dyDescent="0.25">
      <c r="A6909" t="s">
        <v>5189</v>
      </c>
      <c r="B6909" t="s">
        <v>1994</v>
      </c>
      <c r="C6909" t="s">
        <v>5190</v>
      </c>
      <c r="D6909" t="s">
        <v>7917</v>
      </c>
      <c r="E6909" t="s">
        <v>5138</v>
      </c>
      <c r="F6909" t="s">
        <v>5672</v>
      </c>
      <c r="G6909" t="s">
        <v>5673</v>
      </c>
      <c r="H6909" t="s">
        <v>10507</v>
      </c>
      <c r="I6909">
        <v>44510</v>
      </c>
      <c r="J6909">
        <v>44511</v>
      </c>
      <c r="K6909">
        <v>44518</v>
      </c>
      <c r="L6909" t="s">
        <v>7159</v>
      </c>
      <c r="M6909" t="s">
        <v>565</v>
      </c>
      <c r="N6909" t="s">
        <v>566</v>
      </c>
      <c r="O6909">
        <v>5500</v>
      </c>
      <c r="P6909" t="s">
        <v>7068</v>
      </c>
      <c r="Q6909" t="s">
        <v>7069</v>
      </c>
      <c r="R6909">
        <v>5500</v>
      </c>
      <c r="S6909" t="s">
        <v>5536</v>
      </c>
      <c r="T6909" t="s">
        <v>166</v>
      </c>
      <c r="U6909">
        <v>5.5</v>
      </c>
      <c r="V6909" t="s">
        <v>5153</v>
      </c>
      <c r="W6909">
        <v>0</v>
      </c>
    </row>
    <row r="6910" spans="1:23" x14ac:dyDescent="0.25">
      <c r="A6910" t="s">
        <v>5189</v>
      </c>
      <c r="B6910" t="s">
        <v>1994</v>
      </c>
      <c r="C6910" t="s">
        <v>5190</v>
      </c>
      <c r="D6910" t="s">
        <v>7917</v>
      </c>
      <c r="E6910" t="s">
        <v>5141</v>
      </c>
      <c r="F6910" t="s">
        <v>5672</v>
      </c>
      <c r="G6910" t="s">
        <v>5673</v>
      </c>
      <c r="H6910" t="s">
        <v>10508</v>
      </c>
      <c r="I6910">
        <v>44523</v>
      </c>
      <c r="J6910">
        <v>44524</v>
      </c>
      <c r="K6910">
        <v>44532</v>
      </c>
      <c r="L6910" t="s">
        <v>6126</v>
      </c>
      <c r="M6910" t="s">
        <v>565</v>
      </c>
      <c r="N6910" t="s">
        <v>566</v>
      </c>
      <c r="O6910">
        <v>5500</v>
      </c>
      <c r="P6910" t="s">
        <v>7068</v>
      </c>
      <c r="Q6910" t="s">
        <v>7069</v>
      </c>
      <c r="R6910">
        <v>5500</v>
      </c>
      <c r="S6910" t="s">
        <v>5536</v>
      </c>
      <c r="T6910" t="s">
        <v>166</v>
      </c>
      <c r="U6910">
        <v>5.5</v>
      </c>
      <c r="V6910" t="s">
        <v>5153</v>
      </c>
      <c r="W6910">
        <v>0</v>
      </c>
    </row>
    <row r="6911" spans="1:23" x14ac:dyDescent="0.25">
      <c r="A6911" t="s">
        <v>5118</v>
      </c>
      <c r="B6911" t="s">
        <v>2092</v>
      </c>
      <c r="C6911" t="s">
        <v>5119</v>
      </c>
      <c r="D6911" t="s">
        <v>7929</v>
      </c>
      <c r="E6911" t="s">
        <v>5127</v>
      </c>
      <c r="F6911" t="s">
        <v>4635</v>
      </c>
      <c r="G6911" t="s">
        <v>5121</v>
      </c>
      <c r="H6911" t="s">
        <v>10511</v>
      </c>
      <c r="I6911">
        <v>44358</v>
      </c>
      <c r="J6911">
        <v>44359</v>
      </c>
      <c r="K6911">
        <v>44365</v>
      </c>
      <c r="L6911" t="s">
        <v>5181</v>
      </c>
      <c r="M6911" t="s">
        <v>4636</v>
      </c>
      <c r="N6911" t="s">
        <v>4637</v>
      </c>
      <c r="O6911">
        <v>9</v>
      </c>
      <c r="P6911" t="s">
        <v>6346</v>
      </c>
      <c r="Q6911" t="s">
        <v>6347</v>
      </c>
      <c r="R6911">
        <v>450</v>
      </c>
      <c r="S6911" t="s">
        <v>5125</v>
      </c>
      <c r="T6911" t="s">
        <v>138</v>
      </c>
      <c r="U6911">
        <v>1.8360000000000001</v>
      </c>
      <c r="V6911" t="s">
        <v>5153</v>
      </c>
      <c r="W6911">
        <v>9</v>
      </c>
    </row>
    <row r="6912" spans="1:23" x14ac:dyDescent="0.25">
      <c r="A6912" t="s">
        <v>5118</v>
      </c>
      <c r="B6912" t="s">
        <v>2092</v>
      </c>
      <c r="C6912" t="s">
        <v>5002</v>
      </c>
      <c r="D6912" t="s">
        <v>7929</v>
      </c>
      <c r="E6912" t="s">
        <v>5127</v>
      </c>
      <c r="F6912" t="s">
        <v>3</v>
      </c>
      <c r="G6912" t="s">
        <v>3</v>
      </c>
      <c r="H6912" t="s">
        <v>23750</v>
      </c>
      <c r="I6912">
        <v>44358</v>
      </c>
      <c r="J6912">
        <v>44359</v>
      </c>
      <c r="L6912" t="s">
        <v>5176</v>
      </c>
      <c r="M6912" t="s">
        <v>6346</v>
      </c>
      <c r="N6912" t="s">
        <v>6347</v>
      </c>
      <c r="O6912">
        <v>450</v>
      </c>
      <c r="P6912" t="s">
        <v>18558</v>
      </c>
      <c r="Q6912" t="s">
        <v>18559</v>
      </c>
      <c r="R6912">
        <v>1.272</v>
      </c>
      <c r="S6912" t="s">
        <v>8246</v>
      </c>
      <c r="T6912" t="s">
        <v>137</v>
      </c>
      <c r="U6912">
        <v>1.5960000000000001</v>
      </c>
      <c r="V6912" t="s">
        <v>3</v>
      </c>
      <c r="W6912">
        <v>470</v>
      </c>
    </row>
    <row r="6913" spans="1:23" x14ac:dyDescent="0.25">
      <c r="A6913" t="s">
        <v>5118</v>
      </c>
      <c r="B6913" t="s">
        <v>1994</v>
      </c>
      <c r="C6913" t="s">
        <v>5119</v>
      </c>
      <c r="D6913" t="s">
        <v>7863</v>
      </c>
      <c r="E6913" t="s">
        <v>5127</v>
      </c>
      <c r="F6913" t="s">
        <v>2651</v>
      </c>
      <c r="G6913" t="s">
        <v>5121</v>
      </c>
      <c r="H6913" t="s">
        <v>10512</v>
      </c>
      <c r="I6913">
        <v>44379</v>
      </c>
      <c r="J6913">
        <v>44380</v>
      </c>
      <c r="K6913">
        <v>44377</v>
      </c>
      <c r="L6913" t="s">
        <v>5187</v>
      </c>
      <c r="M6913" t="s">
        <v>815</v>
      </c>
      <c r="N6913" t="s">
        <v>816</v>
      </c>
      <c r="O6913">
        <v>12</v>
      </c>
      <c r="P6913" t="s">
        <v>7120</v>
      </c>
      <c r="Q6913" t="s">
        <v>7121</v>
      </c>
      <c r="R6913">
        <v>1200</v>
      </c>
      <c r="S6913" t="s">
        <v>5125</v>
      </c>
      <c r="T6913" t="s">
        <v>138</v>
      </c>
      <c r="U6913">
        <v>6.101</v>
      </c>
      <c r="V6913" t="s">
        <v>5585</v>
      </c>
      <c r="W6913">
        <v>0</v>
      </c>
    </row>
    <row r="6914" spans="1:23" x14ac:dyDescent="0.25">
      <c r="A6914" t="s">
        <v>5118</v>
      </c>
      <c r="B6914" t="s">
        <v>1994</v>
      </c>
      <c r="C6914" t="s">
        <v>5002</v>
      </c>
      <c r="D6914" t="s">
        <v>7863</v>
      </c>
      <c r="E6914" t="s">
        <v>5127</v>
      </c>
      <c r="F6914" t="s">
        <v>3</v>
      </c>
      <c r="G6914" t="s">
        <v>3</v>
      </c>
      <c r="H6914" t="s">
        <v>23751</v>
      </c>
      <c r="I6914">
        <v>44379</v>
      </c>
      <c r="J6914">
        <v>44380</v>
      </c>
      <c r="L6914" t="s">
        <v>5176</v>
      </c>
      <c r="M6914" t="s">
        <v>7120</v>
      </c>
      <c r="N6914" t="s">
        <v>7121</v>
      </c>
      <c r="O6914">
        <v>1200</v>
      </c>
      <c r="P6914" t="s">
        <v>5325</v>
      </c>
      <c r="Q6914" t="s">
        <v>5326</v>
      </c>
      <c r="R6914">
        <v>6.3949999999999996</v>
      </c>
      <c r="S6914" t="s">
        <v>8246</v>
      </c>
      <c r="T6914" t="s">
        <v>137</v>
      </c>
      <c r="U6914">
        <v>5.6820000000000004</v>
      </c>
      <c r="V6914" t="s">
        <v>3</v>
      </c>
      <c r="W6914">
        <v>0</v>
      </c>
    </row>
    <row r="6915" spans="1:23" x14ac:dyDescent="0.25">
      <c r="A6915" t="s">
        <v>5172</v>
      </c>
      <c r="B6915" t="s">
        <v>1994</v>
      </c>
      <c r="C6915" t="s">
        <v>2049</v>
      </c>
      <c r="D6915" t="s">
        <v>7932</v>
      </c>
      <c r="E6915" t="s">
        <v>5127</v>
      </c>
      <c r="F6915" t="s">
        <v>3</v>
      </c>
      <c r="G6915" t="s">
        <v>3</v>
      </c>
      <c r="H6915" t="s">
        <v>23752</v>
      </c>
      <c r="I6915">
        <v>44385</v>
      </c>
      <c r="J6915">
        <v>44387</v>
      </c>
      <c r="L6915" t="s">
        <v>5176</v>
      </c>
      <c r="M6915" t="s">
        <v>4700</v>
      </c>
      <c r="N6915" t="s">
        <v>4701</v>
      </c>
      <c r="O6915">
        <v>8120</v>
      </c>
      <c r="P6915" t="s">
        <v>1263</v>
      </c>
      <c r="Q6915" t="s">
        <v>1264</v>
      </c>
      <c r="R6915">
        <v>342.42099999999999</v>
      </c>
      <c r="S6915" t="s">
        <v>5229</v>
      </c>
      <c r="T6915" t="s">
        <v>87</v>
      </c>
      <c r="U6915">
        <v>24.167000000000002</v>
      </c>
      <c r="V6915" t="s">
        <v>3</v>
      </c>
      <c r="W6915">
        <v>0</v>
      </c>
    </row>
    <row r="6916" spans="1:23" x14ac:dyDescent="0.25">
      <c r="A6916" t="s">
        <v>5172</v>
      </c>
      <c r="B6916" t="s">
        <v>1994</v>
      </c>
      <c r="C6916" t="s">
        <v>1995</v>
      </c>
      <c r="D6916" t="s">
        <v>7932</v>
      </c>
      <c r="E6916" t="s">
        <v>5127</v>
      </c>
      <c r="F6916" t="s">
        <v>6373</v>
      </c>
      <c r="G6916" t="s">
        <v>5121</v>
      </c>
      <c r="H6916" t="s">
        <v>10513</v>
      </c>
      <c r="I6916">
        <v>44386</v>
      </c>
      <c r="J6916">
        <v>44387</v>
      </c>
      <c r="K6916">
        <v>44377</v>
      </c>
      <c r="L6916" t="s">
        <v>5281</v>
      </c>
      <c r="M6916" t="s">
        <v>4536</v>
      </c>
      <c r="N6916" t="s">
        <v>4537</v>
      </c>
      <c r="O6916">
        <v>8120</v>
      </c>
      <c r="P6916" t="s">
        <v>4700</v>
      </c>
      <c r="Q6916" t="s">
        <v>4701</v>
      </c>
      <c r="R6916">
        <v>8120</v>
      </c>
      <c r="S6916" t="s">
        <v>5188</v>
      </c>
      <c r="T6916" t="s">
        <v>92</v>
      </c>
      <c r="U6916">
        <v>14.5</v>
      </c>
      <c r="V6916" t="s">
        <v>5625</v>
      </c>
      <c r="W6916">
        <v>0</v>
      </c>
    </row>
    <row r="6917" spans="1:23" x14ac:dyDescent="0.25">
      <c r="A6917" t="s">
        <v>5118</v>
      </c>
      <c r="B6917" t="s">
        <v>1994</v>
      </c>
      <c r="C6917" t="s">
        <v>2054</v>
      </c>
      <c r="D6917" t="s">
        <v>7881</v>
      </c>
      <c r="E6917" t="s">
        <v>5225</v>
      </c>
      <c r="F6917" t="s">
        <v>7882</v>
      </c>
      <c r="G6917" t="s">
        <v>5121</v>
      </c>
      <c r="H6917" t="s">
        <v>10523</v>
      </c>
      <c r="I6917">
        <v>44386</v>
      </c>
      <c r="J6917">
        <v>44386</v>
      </c>
      <c r="K6917">
        <v>44377</v>
      </c>
      <c r="L6917" t="s">
        <v>5281</v>
      </c>
      <c r="M6917" t="s">
        <v>7895</v>
      </c>
      <c r="N6917" t="s">
        <v>7896</v>
      </c>
      <c r="O6917">
        <v>375</v>
      </c>
      <c r="P6917" t="s">
        <v>10521</v>
      </c>
      <c r="Q6917" t="s">
        <v>10522</v>
      </c>
      <c r="R6917">
        <v>375</v>
      </c>
      <c r="S6917" t="s">
        <v>5260</v>
      </c>
      <c r="T6917" t="s">
        <v>127</v>
      </c>
      <c r="U6917">
        <v>0.25</v>
      </c>
      <c r="V6917" t="s">
        <v>6371</v>
      </c>
      <c r="W6917">
        <v>0</v>
      </c>
    </row>
    <row r="6918" spans="1:23" x14ac:dyDescent="0.25">
      <c r="A6918" t="s">
        <v>5118</v>
      </c>
      <c r="B6918" t="s">
        <v>1994</v>
      </c>
      <c r="C6918" t="s">
        <v>3405</v>
      </c>
      <c r="D6918" t="s">
        <v>7881</v>
      </c>
      <c r="E6918" t="s">
        <v>5225</v>
      </c>
      <c r="F6918" t="s">
        <v>3</v>
      </c>
      <c r="G6918" t="s">
        <v>3</v>
      </c>
      <c r="H6918" t="s">
        <v>23753</v>
      </c>
      <c r="I6918">
        <v>44386</v>
      </c>
      <c r="J6918">
        <v>44387</v>
      </c>
      <c r="L6918" t="s">
        <v>5176</v>
      </c>
      <c r="M6918" t="s">
        <v>10521</v>
      </c>
      <c r="N6918" t="s">
        <v>10522</v>
      </c>
      <c r="O6918">
        <v>375</v>
      </c>
      <c r="P6918" t="s">
        <v>8952</v>
      </c>
      <c r="Q6918" t="s">
        <v>8953</v>
      </c>
      <c r="R6918">
        <v>3.8479999999999999</v>
      </c>
      <c r="S6918" t="s">
        <v>8294</v>
      </c>
      <c r="T6918" t="s">
        <v>121</v>
      </c>
      <c r="U6918">
        <v>1.704</v>
      </c>
      <c r="V6918" t="s">
        <v>3</v>
      </c>
      <c r="W6918">
        <v>0</v>
      </c>
    </row>
    <row r="6919" spans="1:23" x14ac:dyDescent="0.25">
      <c r="A6919" t="s">
        <v>5118</v>
      </c>
      <c r="B6919" t="s">
        <v>1994</v>
      </c>
      <c r="C6919" t="s">
        <v>2054</v>
      </c>
      <c r="D6919" t="s">
        <v>7881</v>
      </c>
      <c r="E6919" t="s">
        <v>5226</v>
      </c>
      <c r="F6919" t="s">
        <v>7882</v>
      </c>
      <c r="G6919" t="s">
        <v>5121</v>
      </c>
      <c r="H6919" t="s">
        <v>10524</v>
      </c>
      <c r="I6919">
        <v>44386</v>
      </c>
      <c r="J6919">
        <v>44386</v>
      </c>
      <c r="K6919">
        <v>44377</v>
      </c>
      <c r="L6919" t="s">
        <v>5281</v>
      </c>
      <c r="M6919" t="s">
        <v>7897</v>
      </c>
      <c r="N6919" t="s">
        <v>7898</v>
      </c>
      <c r="O6919">
        <v>1500</v>
      </c>
      <c r="P6919" t="s">
        <v>6886</v>
      </c>
      <c r="Q6919" t="s">
        <v>6887</v>
      </c>
      <c r="R6919">
        <v>1500</v>
      </c>
      <c r="S6919" t="s">
        <v>5260</v>
      </c>
      <c r="T6919" t="s">
        <v>127</v>
      </c>
      <c r="U6919">
        <v>0.66700000000000004</v>
      </c>
      <c r="V6919" t="s">
        <v>6371</v>
      </c>
      <c r="W6919">
        <v>0</v>
      </c>
    </row>
    <row r="6920" spans="1:23" x14ac:dyDescent="0.25">
      <c r="A6920" t="s">
        <v>5118</v>
      </c>
      <c r="B6920" t="s">
        <v>1994</v>
      </c>
      <c r="C6920" t="s">
        <v>3405</v>
      </c>
      <c r="D6920" t="s">
        <v>7881</v>
      </c>
      <c r="E6920" t="s">
        <v>5226</v>
      </c>
      <c r="F6920" t="s">
        <v>3</v>
      </c>
      <c r="G6920" t="s">
        <v>3</v>
      </c>
      <c r="H6920" t="s">
        <v>23754</v>
      </c>
      <c r="I6920">
        <v>44386</v>
      </c>
      <c r="J6920">
        <v>44387</v>
      </c>
      <c r="L6920" t="s">
        <v>5176</v>
      </c>
      <c r="M6920" t="s">
        <v>6886</v>
      </c>
      <c r="N6920" t="s">
        <v>6887</v>
      </c>
      <c r="O6920">
        <v>1500</v>
      </c>
      <c r="P6920" t="s">
        <v>8676</v>
      </c>
      <c r="Q6920" t="s">
        <v>8677</v>
      </c>
      <c r="R6920">
        <v>10.326000000000001</v>
      </c>
      <c r="S6920" t="s">
        <v>8294</v>
      </c>
      <c r="T6920" t="s">
        <v>121</v>
      </c>
      <c r="U6920">
        <v>7.0350000000000001</v>
      </c>
      <c r="V6920" t="s">
        <v>3</v>
      </c>
      <c r="W6920">
        <v>0</v>
      </c>
    </row>
    <row r="6921" spans="1:23" x14ac:dyDescent="0.25">
      <c r="A6921" t="s">
        <v>5118</v>
      </c>
      <c r="B6921" t="s">
        <v>1994</v>
      </c>
      <c r="C6921" t="s">
        <v>2054</v>
      </c>
      <c r="D6921" t="s">
        <v>7881</v>
      </c>
      <c r="E6921" t="s">
        <v>5227</v>
      </c>
      <c r="F6921" t="s">
        <v>7882</v>
      </c>
      <c r="G6921" t="s">
        <v>5121</v>
      </c>
      <c r="H6921" t="s">
        <v>10525</v>
      </c>
      <c r="I6921">
        <v>44386</v>
      </c>
      <c r="J6921">
        <v>44386</v>
      </c>
      <c r="K6921">
        <v>44377</v>
      </c>
      <c r="L6921" t="s">
        <v>5281</v>
      </c>
      <c r="M6921" t="s">
        <v>7899</v>
      </c>
      <c r="N6921" t="s">
        <v>7900</v>
      </c>
      <c r="O6921">
        <v>300</v>
      </c>
      <c r="P6921" t="s">
        <v>9111</v>
      </c>
      <c r="Q6921" t="s">
        <v>9112</v>
      </c>
      <c r="R6921">
        <v>300</v>
      </c>
      <c r="S6921" t="s">
        <v>5260</v>
      </c>
      <c r="T6921" t="s">
        <v>127</v>
      </c>
      <c r="U6921">
        <v>0.66700000000000004</v>
      </c>
      <c r="V6921" t="s">
        <v>6371</v>
      </c>
      <c r="W6921">
        <v>0</v>
      </c>
    </row>
    <row r="6922" spans="1:23" x14ac:dyDescent="0.25">
      <c r="A6922" t="s">
        <v>5118</v>
      </c>
      <c r="B6922" t="s">
        <v>1994</v>
      </c>
      <c r="C6922" t="s">
        <v>3405</v>
      </c>
      <c r="D6922" t="s">
        <v>7881</v>
      </c>
      <c r="E6922" t="s">
        <v>5227</v>
      </c>
      <c r="F6922" t="s">
        <v>3</v>
      </c>
      <c r="G6922" t="s">
        <v>3</v>
      </c>
      <c r="H6922" t="s">
        <v>23755</v>
      </c>
      <c r="I6922">
        <v>44386</v>
      </c>
      <c r="J6922">
        <v>44387</v>
      </c>
      <c r="L6922" t="s">
        <v>5176</v>
      </c>
      <c r="M6922" t="s">
        <v>9111</v>
      </c>
      <c r="N6922" t="s">
        <v>9112</v>
      </c>
      <c r="O6922">
        <v>300</v>
      </c>
      <c r="P6922" t="s">
        <v>8676</v>
      </c>
      <c r="Q6922" t="s">
        <v>8677</v>
      </c>
      <c r="R6922">
        <v>10.319000000000001</v>
      </c>
      <c r="S6922" t="s">
        <v>8294</v>
      </c>
      <c r="T6922" t="s">
        <v>121</v>
      </c>
      <c r="U6922">
        <v>1.7609999999999999</v>
      </c>
      <c r="V6922" t="s">
        <v>3</v>
      </c>
      <c r="W6922">
        <v>0</v>
      </c>
    </row>
    <row r="6923" spans="1:23" x14ac:dyDescent="0.25">
      <c r="A6923" t="s">
        <v>5172</v>
      </c>
      <c r="B6923" t="s">
        <v>1994</v>
      </c>
      <c r="C6923" t="s">
        <v>1995</v>
      </c>
      <c r="D6923" t="s">
        <v>7881</v>
      </c>
      <c r="E6923" t="s">
        <v>5120</v>
      </c>
      <c r="F6923" t="s">
        <v>7882</v>
      </c>
      <c r="G6923" t="s">
        <v>5121</v>
      </c>
      <c r="H6923" t="s">
        <v>10516</v>
      </c>
      <c r="I6923">
        <v>44386</v>
      </c>
      <c r="J6923">
        <v>44387</v>
      </c>
      <c r="K6923">
        <v>44377</v>
      </c>
      <c r="L6923" t="s">
        <v>5281</v>
      </c>
      <c r="M6923" t="s">
        <v>7885</v>
      </c>
      <c r="N6923" t="s">
        <v>7886</v>
      </c>
      <c r="O6923">
        <v>3000</v>
      </c>
      <c r="P6923" t="s">
        <v>1319</v>
      </c>
      <c r="Q6923" t="s">
        <v>1320</v>
      </c>
      <c r="R6923">
        <v>3000</v>
      </c>
      <c r="S6923" t="s">
        <v>5188</v>
      </c>
      <c r="T6923" t="s">
        <v>92</v>
      </c>
      <c r="U6923">
        <v>0.5</v>
      </c>
      <c r="V6923" t="s">
        <v>6371</v>
      </c>
      <c r="W6923">
        <v>0</v>
      </c>
    </row>
    <row r="6924" spans="1:23" x14ac:dyDescent="0.25">
      <c r="A6924" t="s">
        <v>5172</v>
      </c>
      <c r="B6924" t="s">
        <v>1994</v>
      </c>
      <c r="C6924" t="s">
        <v>2049</v>
      </c>
      <c r="D6924" t="s">
        <v>7881</v>
      </c>
      <c r="E6924" t="s">
        <v>5120</v>
      </c>
      <c r="F6924" t="s">
        <v>3</v>
      </c>
      <c r="G6924" t="s">
        <v>3</v>
      </c>
      <c r="H6924" t="s">
        <v>23756</v>
      </c>
      <c r="I6924">
        <v>44386</v>
      </c>
      <c r="J6924">
        <v>44387</v>
      </c>
      <c r="L6924" t="s">
        <v>5176</v>
      </c>
      <c r="M6924" t="s">
        <v>1319</v>
      </c>
      <c r="N6924" t="s">
        <v>1320</v>
      </c>
      <c r="O6924">
        <v>3000</v>
      </c>
      <c r="P6924" t="s">
        <v>880</v>
      </c>
      <c r="Q6924" t="s">
        <v>881</v>
      </c>
      <c r="R6924">
        <v>12.396000000000001</v>
      </c>
      <c r="S6924" t="s">
        <v>5229</v>
      </c>
      <c r="T6924" t="s">
        <v>87</v>
      </c>
      <c r="U6924">
        <v>2.9969999999999999</v>
      </c>
      <c r="V6924" t="s">
        <v>3</v>
      </c>
      <c r="W6924">
        <v>0</v>
      </c>
    </row>
    <row r="6925" spans="1:23" x14ac:dyDescent="0.25">
      <c r="A6925" t="s">
        <v>5172</v>
      </c>
      <c r="B6925" t="s">
        <v>1994</v>
      </c>
      <c r="C6925" t="s">
        <v>1995</v>
      </c>
      <c r="D6925" t="s">
        <v>7881</v>
      </c>
      <c r="E6925" t="s">
        <v>5136</v>
      </c>
      <c r="F6925" t="s">
        <v>7882</v>
      </c>
      <c r="G6925" t="s">
        <v>5121</v>
      </c>
      <c r="H6925" t="s">
        <v>10517</v>
      </c>
      <c r="I6925">
        <v>44386</v>
      </c>
      <c r="J6925">
        <v>44387</v>
      </c>
      <c r="K6925">
        <v>44377</v>
      </c>
      <c r="L6925" t="s">
        <v>5281</v>
      </c>
      <c r="M6925" t="s">
        <v>7887</v>
      </c>
      <c r="N6925" t="s">
        <v>7888</v>
      </c>
      <c r="O6925">
        <v>5032</v>
      </c>
      <c r="P6925" t="s">
        <v>7935</v>
      </c>
      <c r="Q6925" t="s">
        <v>7936</v>
      </c>
      <c r="R6925">
        <v>5032</v>
      </c>
      <c r="S6925" t="s">
        <v>5188</v>
      </c>
      <c r="T6925" t="s">
        <v>92</v>
      </c>
      <c r="U6925">
        <v>1.7</v>
      </c>
      <c r="V6925" t="s">
        <v>6371</v>
      </c>
      <c r="W6925">
        <v>0</v>
      </c>
    </row>
    <row r="6926" spans="1:23" x14ac:dyDescent="0.25">
      <c r="A6926" t="s">
        <v>5172</v>
      </c>
      <c r="B6926" t="s">
        <v>1994</v>
      </c>
      <c r="C6926" t="s">
        <v>2049</v>
      </c>
      <c r="D6926" t="s">
        <v>7881</v>
      </c>
      <c r="E6926" t="s">
        <v>5136</v>
      </c>
      <c r="F6926" t="s">
        <v>3</v>
      </c>
      <c r="G6926" t="s">
        <v>3</v>
      </c>
      <c r="H6926" t="s">
        <v>23757</v>
      </c>
      <c r="I6926">
        <v>44386</v>
      </c>
      <c r="J6926">
        <v>44387</v>
      </c>
      <c r="L6926" t="s">
        <v>5176</v>
      </c>
      <c r="M6926" t="s">
        <v>7935</v>
      </c>
      <c r="N6926" t="s">
        <v>7936</v>
      </c>
      <c r="O6926">
        <v>5032</v>
      </c>
      <c r="P6926" t="s">
        <v>880</v>
      </c>
      <c r="Q6926" t="s">
        <v>881</v>
      </c>
      <c r="R6926">
        <v>41.585000000000001</v>
      </c>
      <c r="S6926" t="s">
        <v>5229</v>
      </c>
      <c r="T6926" t="s">
        <v>87</v>
      </c>
      <c r="U6926">
        <v>6.5350000000000001</v>
      </c>
      <c r="V6926" t="s">
        <v>3</v>
      </c>
      <c r="W6926">
        <v>0</v>
      </c>
    </row>
    <row r="6927" spans="1:23" x14ac:dyDescent="0.25">
      <c r="A6927" t="s">
        <v>5172</v>
      </c>
      <c r="B6927" t="s">
        <v>1994</v>
      </c>
      <c r="C6927" t="s">
        <v>1995</v>
      </c>
      <c r="D6927" t="s">
        <v>7881</v>
      </c>
      <c r="E6927" t="s">
        <v>5138</v>
      </c>
      <c r="F6927" t="s">
        <v>7882</v>
      </c>
      <c r="G6927" t="s">
        <v>5121</v>
      </c>
      <c r="H6927" t="s">
        <v>10518</v>
      </c>
      <c r="I6927">
        <v>44386</v>
      </c>
      <c r="J6927">
        <v>44387</v>
      </c>
      <c r="K6927">
        <v>44377</v>
      </c>
      <c r="L6927" t="s">
        <v>5281</v>
      </c>
      <c r="M6927" t="s">
        <v>7889</v>
      </c>
      <c r="N6927" t="s">
        <v>7890</v>
      </c>
      <c r="O6927">
        <v>3200</v>
      </c>
      <c r="P6927" t="s">
        <v>1323</v>
      </c>
      <c r="Q6927" t="s">
        <v>1324</v>
      </c>
      <c r="R6927">
        <v>3200</v>
      </c>
      <c r="S6927" t="s">
        <v>5188</v>
      </c>
      <c r="T6927" t="s">
        <v>92</v>
      </c>
      <c r="U6927">
        <v>1.6</v>
      </c>
      <c r="V6927" t="s">
        <v>6371</v>
      </c>
      <c r="W6927">
        <v>0</v>
      </c>
    </row>
    <row r="6928" spans="1:23" x14ac:dyDescent="0.25">
      <c r="A6928" t="s">
        <v>5172</v>
      </c>
      <c r="B6928" t="s">
        <v>1994</v>
      </c>
      <c r="C6928" t="s">
        <v>2049</v>
      </c>
      <c r="D6928" t="s">
        <v>7881</v>
      </c>
      <c r="E6928" t="s">
        <v>5138</v>
      </c>
      <c r="F6928" t="s">
        <v>3</v>
      </c>
      <c r="G6928" t="s">
        <v>3</v>
      </c>
      <c r="H6928" t="s">
        <v>23758</v>
      </c>
      <c r="I6928">
        <v>44386</v>
      </c>
      <c r="J6928">
        <v>44387</v>
      </c>
      <c r="L6928" t="s">
        <v>5176</v>
      </c>
      <c r="M6928" t="s">
        <v>1323</v>
      </c>
      <c r="N6928" t="s">
        <v>1324</v>
      </c>
      <c r="O6928">
        <v>3200</v>
      </c>
      <c r="P6928" t="s">
        <v>880</v>
      </c>
      <c r="Q6928" t="s">
        <v>881</v>
      </c>
      <c r="R6928">
        <v>39.832999999999998</v>
      </c>
      <c r="S6928" t="s">
        <v>5229</v>
      </c>
      <c r="T6928" t="s">
        <v>87</v>
      </c>
      <c r="U6928">
        <v>5.1609999999999996</v>
      </c>
      <c r="V6928" t="s">
        <v>3</v>
      </c>
      <c r="W6928">
        <v>0</v>
      </c>
    </row>
    <row r="6929" spans="1:23" x14ac:dyDescent="0.25">
      <c r="A6929" t="s">
        <v>5172</v>
      </c>
      <c r="B6929" t="s">
        <v>1994</v>
      </c>
      <c r="C6929" t="s">
        <v>1995</v>
      </c>
      <c r="D6929" t="s">
        <v>7881</v>
      </c>
      <c r="E6929" t="s">
        <v>5141</v>
      </c>
      <c r="F6929" t="s">
        <v>7882</v>
      </c>
      <c r="G6929" t="s">
        <v>5121</v>
      </c>
      <c r="H6929" t="s">
        <v>10519</v>
      </c>
      <c r="I6929">
        <v>44386</v>
      </c>
      <c r="J6929">
        <v>44387</v>
      </c>
      <c r="K6929">
        <v>44377</v>
      </c>
      <c r="L6929" t="s">
        <v>5281</v>
      </c>
      <c r="M6929" t="s">
        <v>7891</v>
      </c>
      <c r="N6929" t="s">
        <v>7892</v>
      </c>
      <c r="O6929">
        <v>1040</v>
      </c>
      <c r="P6929" t="s">
        <v>1327</v>
      </c>
      <c r="Q6929" t="s">
        <v>1328</v>
      </c>
      <c r="R6929">
        <v>1040</v>
      </c>
      <c r="S6929" t="s">
        <v>5188</v>
      </c>
      <c r="T6929" t="s">
        <v>92</v>
      </c>
      <c r="U6929">
        <v>1</v>
      </c>
      <c r="V6929" t="s">
        <v>6371</v>
      </c>
      <c r="W6929">
        <v>0</v>
      </c>
    </row>
    <row r="6930" spans="1:23" x14ac:dyDescent="0.25">
      <c r="A6930" t="s">
        <v>5172</v>
      </c>
      <c r="B6930" t="s">
        <v>1994</v>
      </c>
      <c r="C6930" t="s">
        <v>2049</v>
      </c>
      <c r="D6930" t="s">
        <v>7881</v>
      </c>
      <c r="E6930" t="s">
        <v>5141</v>
      </c>
      <c r="F6930" t="s">
        <v>3</v>
      </c>
      <c r="G6930" t="s">
        <v>3</v>
      </c>
      <c r="H6930" t="s">
        <v>23759</v>
      </c>
      <c r="I6930">
        <v>44386</v>
      </c>
      <c r="J6930">
        <v>44387</v>
      </c>
      <c r="L6930" t="s">
        <v>5176</v>
      </c>
      <c r="M6930" t="s">
        <v>1327</v>
      </c>
      <c r="N6930" t="s">
        <v>1328</v>
      </c>
      <c r="O6930">
        <v>1040</v>
      </c>
      <c r="P6930" t="s">
        <v>880</v>
      </c>
      <c r="Q6930" t="s">
        <v>881</v>
      </c>
      <c r="R6930">
        <v>26.213999999999999</v>
      </c>
      <c r="S6930" t="s">
        <v>5229</v>
      </c>
      <c r="T6930" t="s">
        <v>87</v>
      </c>
      <c r="U6930">
        <v>2.3690000000000002</v>
      </c>
      <c r="V6930" t="s">
        <v>3</v>
      </c>
      <c r="W6930">
        <v>0</v>
      </c>
    </row>
    <row r="6931" spans="1:23" x14ac:dyDescent="0.25">
      <c r="A6931" t="s">
        <v>5172</v>
      </c>
      <c r="B6931" t="s">
        <v>1994</v>
      </c>
      <c r="C6931" t="s">
        <v>1995</v>
      </c>
      <c r="D6931" t="s">
        <v>7881</v>
      </c>
      <c r="E6931" t="s">
        <v>5144</v>
      </c>
      <c r="F6931" t="s">
        <v>7882</v>
      </c>
      <c r="G6931" t="s">
        <v>5121</v>
      </c>
      <c r="H6931" t="s">
        <v>10520</v>
      </c>
      <c r="I6931">
        <v>44386</v>
      </c>
      <c r="J6931">
        <v>44387</v>
      </c>
      <c r="K6931">
        <v>44377</v>
      </c>
      <c r="L6931" t="s">
        <v>5281</v>
      </c>
      <c r="M6931" t="s">
        <v>7893</v>
      </c>
      <c r="N6931" t="s">
        <v>7894</v>
      </c>
      <c r="O6931">
        <v>200</v>
      </c>
      <c r="P6931" t="s">
        <v>1321</v>
      </c>
      <c r="Q6931" t="s">
        <v>1322</v>
      </c>
      <c r="R6931">
        <v>200</v>
      </c>
      <c r="S6931" t="s">
        <v>5188</v>
      </c>
      <c r="T6931" t="s">
        <v>92</v>
      </c>
      <c r="U6931">
        <v>0.05</v>
      </c>
      <c r="V6931" t="s">
        <v>6371</v>
      </c>
      <c r="W6931">
        <v>0</v>
      </c>
    </row>
    <row r="6932" spans="1:23" x14ac:dyDescent="0.25">
      <c r="A6932" t="s">
        <v>5172</v>
      </c>
      <c r="B6932" t="s">
        <v>1994</v>
      </c>
      <c r="C6932" t="s">
        <v>2049</v>
      </c>
      <c r="D6932" t="s">
        <v>7881</v>
      </c>
      <c r="E6932" t="s">
        <v>5144</v>
      </c>
      <c r="F6932" t="s">
        <v>3</v>
      </c>
      <c r="G6932" t="s">
        <v>3</v>
      </c>
      <c r="H6932" t="s">
        <v>23760</v>
      </c>
      <c r="I6932">
        <v>44386</v>
      </c>
      <c r="J6932">
        <v>44387</v>
      </c>
      <c r="L6932" t="s">
        <v>5176</v>
      </c>
      <c r="M6932" t="s">
        <v>1321</v>
      </c>
      <c r="N6932" t="s">
        <v>1322</v>
      </c>
      <c r="O6932">
        <v>200</v>
      </c>
      <c r="P6932" t="s">
        <v>880</v>
      </c>
      <c r="Q6932" t="s">
        <v>881</v>
      </c>
      <c r="R6932">
        <v>1.2450000000000001</v>
      </c>
      <c r="S6932" t="s">
        <v>5229</v>
      </c>
      <c r="T6932" t="s">
        <v>87</v>
      </c>
      <c r="U6932">
        <v>0.27100000000000002</v>
      </c>
      <c r="V6932" t="s">
        <v>3</v>
      </c>
      <c r="W6932">
        <v>0</v>
      </c>
    </row>
    <row r="6933" spans="1:23" x14ac:dyDescent="0.25">
      <c r="A6933" t="s">
        <v>4987</v>
      </c>
      <c r="B6933" t="s">
        <v>2092</v>
      </c>
      <c r="C6933" t="s">
        <v>5284</v>
      </c>
      <c r="D6933" t="s">
        <v>7881</v>
      </c>
      <c r="E6933" t="s">
        <v>5127</v>
      </c>
      <c r="F6933" t="s">
        <v>7882</v>
      </c>
      <c r="G6933" t="s">
        <v>5121</v>
      </c>
      <c r="H6933" t="s">
        <v>23761</v>
      </c>
      <c r="I6933">
        <v>44358</v>
      </c>
      <c r="J6933">
        <v>44358</v>
      </c>
      <c r="K6933">
        <v>44394</v>
      </c>
      <c r="L6933" t="s">
        <v>5281</v>
      </c>
      <c r="M6933" t="s">
        <v>7883</v>
      </c>
      <c r="N6933" t="s">
        <v>7884</v>
      </c>
      <c r="O6933">
        <v>600</v>
      </c>
      <c r="P6933" t="s">
        <v>10514</v>
      </c>
      <c r="Q6933" t="s">
        <v>10515</v>
      </c>
      <c r="R6933">
        <v>600</v>
      </c>
      <c r="S6933" t="s">
        <v>5285</v>
      </c>
      <c r="T6933" t="s">
        <v>132</v>
      </c>
      <c r="U6933">
        <v>1.333</v>
      </c>
      <c r="V6933" t="s">
        <v>6371</v>
      </c>
      <c r="W6933">
        <v>0</v>
      </c>
    </row>
    <row r="6934" spans="1:23" x14ac:dyDescent="0.25">
      <c r="A6934" t="s">
        <v>4987</v>
      </c>
      <c r="B6934" t="s">
        <v>2092</v>
      </c>
      <c r="C6934" t="s">
        <v>8404</v>
      </c>
      <c r="D6934" t="s">
        <v>7881</v>
      </c>
      <c r="E6934" t="s">
        <v>5127</v>
      </c>
      <c r="F6934" t="s">
        <v>3</v>
      </c>
      <c r="G6934" t="s">
        <v>3</v>
      </c>
      <c r="H6934" t="s">
        <v>23762</v>
      </c>
      <c r="I6934">
        <v>44358</v>
      </c>
      <c r="J6934">
        <v>44358</v>
      </c>
      <c r="L6934" t="s">
        <v>5176</v>
      </c>
      <c r="M6934" t="s">
        <v>10514</v>
      </c>
      <c r="N6934" t="s">
        <v>10515</v>
      </c>
      <c r="O6934">
        <v>600</v>
      </c>
      <c r="P6934" t="s">
        <v>23763</v>
      </c>
      <c r="Q6934" t="s">
        <v>23764</v>
      </c>
      <c r="R6934">
        <v>600</v>
      </c>
      <c r="S6934" t="s">
        <v>8701</v>
      </c>
      <c r="T6934" t="s">
        <v>105</v>
      </c>
      <c r="U6934">
        <v>5.4539999999999997</v>
      </c>
      <c r="V6934" t="s">
        <v>3</v>
      </c>
      <c r="W6934">
        <v>0</v>
      </c>
    </row>
    <row r="6935" spans="1:23" x14ac:dyDescent="0.25">
      <c r="A6935" t="s">
        <v>5172</v>
      </c>
      <c r="B6935" t="s">
        <v>2092</v>
      </c>
      <c r="C6935" t="s">
        <v>2020</v>
      </c>
      <c r="D6935" t="s">
        <v>7856</v>
      </c>
      <c r="E6935" t="s">
        <v>5120</v>
      </c>
      <c r="F6935" t="s">
        <v>3</v>
      </c>
      <c r="G6935" t="s">
        <v>3</v>
      </c>
      <c r="H6935" t="s">
        <v>23765</v>
      </c>
      <c r="I6935">
        <v>44336</v>
      </c>
      <c r="J6935">
        <v>44336</v>
      </c>
      <c r="L6935" t="s">
        <v>5176</v>
      </c>
      <c r="M6935" t="s">
        <v>338</v>
      </c>
      <c r="N6935" t="s">
        <v>339</v>
      </c>
      <c r="O6935">
        <v>4320</v>
      </c>
      <c r="P6935" t="s">
        <v>233</v>
      </c>
      <c r="Q6935" t="s">
        <v>234</v>
      </c>
      <c r="R6935">
        <v>21820.32</v>
      </c>
      <c r="S6935" t="s">
        <v>8279</v>
      </c>
      <c r="T6935" t="s">
        <v>81</v>
      </c>
      <c r="U6935">
        <v>0</v>
      </c>
      <c r="V6935" t="s">
        <v>3</v>
      </c>
      <c r="W6935">
        <v>4320</v>
      </c>
    </row>
    <row r="6936" spans="1:23" x14ac:dyDescent="0.25">
      <c r="A6936" t="s">
        <v>4987</v>
      </c>
      <c r="B6936" t="s">
        <v>2092</v>
      </c>
      <c r="C6936" t="s">
        <v>2053</v>
      </c>
      <c r="D6936" t="s">
        <v>7856</v>
      </c>
      <c r="E6936" t="s">
        <v>5136</v>
      </c>
      <c r="F6936" t="s">
        <v>3</v>
      </c>
      <c r="G6936" t="s">
        <v>3</v>
      </c>
      <c r="H6936" t="s">
        <v>23766</v>
      </c>
      <c r="I6936">
        <v>44358</v>
      </c>
      <c r="J6936">
        <v>44359</v>
      </c>
      <c r="L6936" t="s">
        <v>5176</v>
      </c>
      <c r="M6936" t="s">
        <v>6652</v>
      </c>
      <c r="N6936" t="s">
        <v>6653</v>
      </c>
      <c r="O6936">
        <v>5736</v>
      </c>
      <c r="P6936" t="s">
        <v>10526</v>
      </c>
      <c r="Q6936" t="s">
        <v>10527</v>
      </c>
      <c r="R6936">
        <v>2868</v>
      </c>
      <c r="S6936" t="s">
        <v>5483</v>
      </c>
      <c r="T6936" t="s">
        <v>111</v>
      </c>
      <c r="U6936">
        <v>19.12</v>
      </c>
      <c r="V6936" t="s">
        <v>3</v>
      </c>
      <c r="W6936">
        <v>5638</v>
      </c>
    </row>
    <row r="6937" spans="1:23" x14ac:dyDescent="0.25">
      <c r="A6937" t="s">
        <v>5172</v>
      </c>
      <c r="B6937" t="s">
        <v>2092</v>
      </c>
      <c r="C6937" t="s">
        <v>2004</v>
      </c>
      <c r="D6937" t="s">
        <v>7856</v>
      </c>
      <c r="E6937" t="s">
        <v>5120</v>
      </c>
      <c r="F6937" t="s">
        <v>5672</v>
      </c>
      <c r="G6937" t="s">
        <v>5673</v>
      </c>
      <c r="H6937" t="s">
        <v>23767</v>
      </c>
      <c r="I6937">
        <v>44365</v>
      </c>
      <c r="J6937">
        <v>44365</v>
      </c>
      <c r="K6937">
        <v>44364</v>
      </c>
      <c r="L6937" t="s">
        <v>5181</v>
      </c>
      <c r="M6937" t="s">
        <v>1764</v>
      </c>
      <c r="N6937" t="s">
        <v>1765</v>
      </c>
      <c r="O6937">
        <v>2</v>
      </c>
      <c r="P6937" t="s">
        <v>338</v>
      </c>
      <c r="Q6937" t="s">
        <v>339</v>
      </c>
      <c r="R6937">
        <v>2</v>
      </c>
      <c r="S6937" t="s">
        <v>5202</v>
      </c>
      <c r="T6937" t="s">
        <v>82</v>
      </c>
      <c r="U6937">
        <v>1.0999999999999999E-2</v>
      </c>
      <c r="V6937" t="s">
        <v>5153</v>
      </c>
      <c r="W6937">
        <v>2</v>
      </c>
    </row>
    <row r="6938" spans="1:23" x14ac:dyDescent="0.25">
      <c r="A6938" t="s">
        <v>5172</v>
      </c>
      <c r="B6938" t="s">
        <v>2092</v>
      </c>
      <c r="C6938" t="s">
        <v>2020</v>
      </c>
      <c r="D6938" t="s">
        <v>7856</v>
      </c>
      <c r="E6938" t="s">
        <v>5120</v>
      </c>
      <c r="F6938" t="s">
        <v>3</v>
      </c>
      <c r="G6938" t="s">
        <v>3</v>
      </c>
      <c r="H6938" t="s">
        <v>23768</v>
      </c>
      <c r="I6938">
        <v>44365</v>
      </c>
      <c r="J6938">
        <v>44365</v>
      </c>
      <c r="L6938" t="s">
        <v>5176</v>
      </c>
      <c r="M6938" t="s">
        <v>338</v>
      </c>
      <c r="N6938" t="s">
        <v>339</v>
      </c>
      <c r="O6938">
        <v>2</v>
      </c>
      <c r="P6938" t="s">
        <v>233</v>
      </c>
      <c r="Q6938" t="s">
        <v>234</v>
      </c>
      <c r="R6938">
        <v>10.11</v>
      </c>
      <c r="S6938" t="s">
        <v>8279</v>
      </c>
      <c r="T6938" t="s">
        <v>81</v>
      </c>
      <c r="U6938">
        <v>3.4000000000000002E-2</v>
      </c>
      <c r="V6938" t="s">
        <v>3</v>
      </c>
      <c r="W6938">
        <v>2</v>
      </c>
    </row>
    <row r="6939" spans="1:23" x14ac:dyDescent="0.25">
      <c r="A6939" t="s">
        <v>4987</v>
      </c>
      <c r="B6939" t="s">
        <v>2092</v>
      </c>
      <c r="C6939" t="s">
        <v>5284</v>
      </c>
      <c r="D6939" t="s">
        <v>7856</v>
      </c>
      <c r="E6939" t="s">
        <v>5136</v>
      </c>
      <c r="F6939" t="s">
        <v>5672</v>
      </c>
      <c r="G6939" t="s">
        <v>5673</v>
      </c>
      <c r="H6939" t="s">
        <v>23769</v>
      </c>
      <c r="I6939">
        <v>44365</v>
      </c>
      <c r="J6939">
        <v>44365</v>
      </c>
      <c r="K6939">
        <v>44364</v>
      </c>
      <c r="L6939" t="s">
        <v>5181</v>
      </c>
      <c r="M6939" t="s">
        <v>1880</v>
      </c>
      <c r="N6939" t="s">
        <v>1881</v>
      </c>
      <c r="O6939">
        <v>25</v>
      </c>
      <c r="P6939" t="s">
        <v>6652</v>
      </c>
      <c r="Q6939" t="s">
        <v>6653</v>
      </c>
      <c r="R6939">
        <v>25</v>
      </c>
      <c r="S6939" t="s">
        <v>5285</v>
      </c>
      <c r="T6939" t="s">
        <v>132</v>
      </c>
      <c r="U6939">
        <v>3.1E-2</v>
      </c>
      <c r="V6939" t="s">
        <v>5153</v>
      </c>
      <c r="W6939">
        <v>24</v>
      </c>
    </row>
    <row r="6940" spans="1:23" x14ac:dyDescent="0.25">
      <c r="A6940" t="s">
        <v>5118</v>
      </c>
      <c r="B6940" t="s">
        <v>2092</v>
      </c>
      <c r="C6940" t="s">
        <v>5119</v>
      </c>
      <c r="D6940" t="s">
        <v>7920</v>
      </c>
      <c r="E6940" t="s">
        <v>5127</v>
      </c>
      <c r="F6940" t="s">
        <v>2829</v>
      </c>
      <c r="G6940" t="s">
        <v>5121</v>
      </c>
      <c r="H6940" t="s">
        <v>10528</v>
      </c>
      <c r="I6940">
        <v>44358</v>
      </c>
      <c r="J6940">
        <v>44359</v>
      </c>
      <c r="K6940">
        <v>44364</v>
      </c>
      <c r="L6940" t="s">
        <v>5263</v>
      </c>
      <c r="M6940" t="s">
        <v>1148</v>
      </c>
      <c r="N6940" t="s">
        <v>1149</v>
      </c>
      <c r="O6940">
        <v>10</v>
      </c>
      <c r="P6940" t="s">
        <v>5597</v>
      </c>
      <c r="Q6940" t="s">
        <v>5598</v>
      </c>
      <c r="R6940">
        <v>223.4</v>
      </c>
      <c r="S6940" t="s">
        <v>5125</v>
      </c>
      <c r="T6940" t="s">
        <v>138</v>
      </c>
      <c r="U6940">
        <v>1.222</v>
      </c>
      <c r="V6940" t="s">
        <v>5153</v>
      </c>
      <c r="W6940">
        <v>10</v>
      </c>
    </row>
    <row r="6941" spans="1:23" x14ac:dyDescent="0.25">
      <c r="A6941" t="s">
        <v>5118</v>
      </c>
      <c r="B6941" t="s">
        <v>2092</v>
      </c>
      <c r="C6941" t="s">
        <v>5002</v>
      </c>
      <c r="D6941" t="s">
        <v>7920</v>
      </c>
      <c r="E6941" t="s">
        <v>5127</v>
      </c>
      <c r="F6941" t="s">
        <v>3</v>
      </c>
      <c r="G6941" t="s">
        <v>3</v>
      </c>
      <c r="H6941" t="s">
        <v>23770</v>
      </c>
      <c r="I6941">
        <v>44358</v>
      </c>
      <c r="J6941">
        <v>44359</v>
      </c>
      <c r="L6941" t="s">
        <v>5176</v>
      </c>
      <c r="M6941" t="s">
        <v>5597</v>
      </c>
      <c r="N6941" t="s">
        <v>5598</v>
      </c>
      <c r="O6941">
        <v>223.4</v>
      </c>
      <c r="P6941" t="s">
        <v>18558</v>
      </c>
      <c r="Q6941" t="s">
        <v>18559</v>
      </c>
      <c r="R6941">
        <v>0.95699999999999996</v>
      </c>
      <c r="S6941" t="s">
        <v>8246</v>
      </c>
      <c r="T6941" t="s">
        <v>137</v>
      </c>
      <c r="U6941">
        <v>1.02</v>
      </c>
      <c r="V6941" t="s">
        <v>3</v>
      </c>
      <c r="W6941">
        <v>225</v>
      </c>
    </row>
    <row r="6942" spans="1:23" x14ac:dyDescent="0.25">
      <c r="A6942" t="s">
        <v>5118</v>
      </c>
      <c r="B6942" t="s">
        <v>2092</v>
      </c>
      <c r="C6942" t="s">
        <v>2054</v>
      </c>
      <c r="D6942" t="s">
        <v>7925</v>
      </c>
      <c r="E6942" t="s">
        <v>5127</v>
      </c>
      <c r="F6942" t="s">
        <v>7926</v>
      </c>
      <c r="G6942" t="s">
        <v>5121</v>
      </c>
      <c r="H6942" t="s">
        <v>10531</v>
      </c>
      <c r="I6942">
        <v>44372</v>
      </c>
      <c r="J6942">
        <v>44372</v>
      </c>
      <c r="K6942">
        <v>44378</v>
      </c>
      <c r="L6942" t="s">
        <v>5257</v>
      </c>
      <c r="M6942" t="s">
        <v>7930</v>
      </c>
      <c r="N6942" t="s">
        <v>7931</v>
      </c>
      <c r="O6942">
        <v>182</v>
      </c>
      <c r="P6942" t="s">
        <v>10529</v>
      </c>
      <c r="Q6942" t="s">
        <v>10530</v>
      </c>
      <c r="R6942">
        <v>182</v>
      </c>
      <c r="S6942" t="s">
        <v>5260</v>
      </c>
      <c r="T6942" t="s">
        <v>127</v>
      </c>
      <c r="U6942">
        <v>0.23300000000000001</v>
      </c>
      <c r="V6942" t="s">
        <v>5626</v>
      </c>
      <c r="W6942">
        <v>0</v>
      </c>
    </row>
    <row r="6943" spans="1:23" x14ac:dyDescent="0.25">
      <c r="A6943" t="s">
        <v>5118</v>
      </c>
      <c r="B6943" t="s">
        <v>2092</v>
      </c>
      <c r="C6943" t="s">
        <v>8455</v>
      </c>
      <c r="D6943" t="s">
        <v>7925</v>
      </c>
      <c r="E6943" t="s">
        <v>5127</v>
      </c>
      <c r="F6943" t="s">
        <v>3</v>
      </c>
      <c r="G6943" t="s">
        <v>3</v>
      </c>
      <c r="H6943" t="s">
        <v>23771</v>
      </c>
      <c r="I6943">
        <v>44372</v>
      </c>
      <c r="J6943">
        <v>44373</v>
      </c>
      <c r="L6943" t="s">
        <v>5176</v>
      </c>
      <c r="M6943" t="s">
        <v>10529</v>
      </c>
      <c r="N6943" t="s">
        <v>10530</v>
      </c>
      <c r="O6943">
        <v>182</v>
      </c>
      <c r="P6943" t="s">
        <v>9324</v>
      </c>
      <c r="Q6943" t="s">
        <v>9325</v>
      </c>
      <c r="R6943">
        <v>7</v>
      </c>
      <c r="S6943" t="s">
        <v>15525</v>
      </c>
      <c r="T6943" t="s">
        <v>119</v>
      </c>
      <c r="U6943">
        <v>6.0670000000000002</v>
      </c>
      <c r="V6943" t="s">
        <v>3</v>
      </c>
      <c r="W6943">
        <v>0</v>
      </c>
    </row>
    <row r="6944" spans="1:23" x14ac:dyDescent="0.25">
      <c r="A6944" t="s">
        <v>5118</v>
      </c>
      <c r="B6944" t="s">
        <v>2092</v>
      </c>
      <c r="C6944" t="s">
        <v>5002</v>
      </c>
      <c r="D6944" t="s">
        <v>7925</v>
      </c>
      <c r="E6944" t="s">
        <v>5127</v>
      </c>
      <c r="F6944" t="s">
        <v>3</v>
      </c>
      <c r="G6944" t="s">
        <v>3</v>
      </c>
      <c r="H6944" t="s">
        <v>23772</v>
      </c>
      <c r="I6944">
        <v>44372</v>
      </c>
      <c r="J6944">
        <v>44373</v>
      </c>
      <c r="L6944" t="s">
        <v>5176</v>
      </c>
      <c r="M6944" t="s">
        <v>9324</v>
      </c>
      <c r="N6944" t="s">
        <v>9325</v>
      </c>
      <c r="O6944">
        <v>7</v>
      </c>
      <c r="P6944" t="s">
        <v>9326</v>
      </c>
      <c r="Q6944" t="s">
        <v>23117</v>
      </c>
      <c r="R6944">
        <v>77</v>
      </c>
      <c r="S6944" t="s">
        <v>5125</v>
      </c>
      <c r="T6944" t="s">
        <v>138</v>
      </c>
      <c r="U6944">
        <v>0.99199999999999999</v>
      </c>
      <c r="V6944" t="s">
        <v>3</v>
      </c>
      <c r="W6944">
        <v>0</v>
      </c>
    </row>
    <row r="6945" spans="1:23" x14ac:dyDescent="0.25">
      <c r="A6945" t="s">
        <v>5118</v>
      </c>
      <c r="B6945" t="s">
        <v>2092</v>
      </c>
      <c r="C6945" t="s">
        <v>5002</v>
      </c>
      <c r="D6945" t="s">
        <v>7925</v>
      </c>
      <c r="E6945" t="s">
        <v>5127</v>
      </c>
      <c r="F6945" t="s">
        <v>3</v>
      </c>
      <c r="G6945" t="s">
        <v>3</v>
      </c>
      <c r="H6945" t="s">
        <v>23773</v>
      </c>
      <c r="I6945">
        <v>44372</v>
      </c>
      <c r="J6945">
        <v>44373</v>
      </c>
      <c r="L6945" t="s">
        <v>5176</v>
      </c>
      <c r="M6945" t="s">
        <v>9326</v>
      </c>
      <c r="N6945" t="s">
        <v>23117</v>
      </c>
      <c r="O6945">
        <v>77</v>
      </c>
      <c r="P6945" t="s">
        <v>8834</v>
      </c>
      <c r="Q6945" t="s">
        <v>8835</v>
      </c>
      <c r="R6945">
        <v>1.331</v>
      </c>
      <c r="S6945" t="s">
        <v>8246</v>
      </c>
      <c r="T6945" t="s">
        <v>137</v>
      </c>
      <c r="U6945">
        <v>2.1269999999999998</v>
      </c>
      <c r="V6945" t="s">
        <v>3</v>
      </c>
      <c r="W6945">
        <v>0</v>
      </c>
    </row>
    <row r="6946" spans="1:23" x14ac:dyDescent="0.25">
      <c r="A6946" t="s">
        <v>5118</v>
      </c>
      <c r="B6946" t="s">
        <v>2092</v>
      </c>
      <c r="C6946" t="s">
        <v>2054</v>
      </c>
      <c r="D6946" t="s">
        <v>7925</v>
      </c>
      <c r="E6946" t="s">
        <v>5120</v>
      </c>
      <c r="F6946" t="s">
        <v>7926</v>
      </c>
      <c r="G6946" t="s">
        <v>5121</v>
      </c>
      <c r="H6946" t="s">
        <v>10534</v>
      </c>
      <c r="I6946">
        <v>44372</v>
      </c>
      <c r="J6946">
        <v>44372</v>
      </c>
      <c r="K6946">
        <v>44378</v>
      </c>
      <c r="L6946" t="s">
        <v>5257</v>
      </c>
      <c r="M6946" t="s">
        <v>7927</v>
      </c>
      <c r="N6946" t="s">
        <v>7928</v>
      </c>
      <c r="O6946">
        <v>25</v>
      </c>
      <c r="P6946" t="s">
        <v>10532</v>
      </c>
      <c r="Q6946" t="s">
        <v>10533</v>
      </c>
      <c r="R6946">
        <v>25</v>
      </c>
      <c r="S6946" t="s">
        <v>5260</v>
      </c>
      <c r="T6946" t="s">
        <v>127</v>
      </c>
      <c r="U6946">
        <v>4.9000000000000002E-2</v>
      </c>
      <c r="V6946" t="s">
        <v>5626</v>
      </c>
      <c r="W6946">
        <v>0</v>
      </c>
    </row>
    <row r="6947" spans="1:23" x14ac:dyDescent="0.25">
      <c r="A6947" t="s">
        <v>5118</v>
      </c>
      <c r="B6947" t="s">
        <v>2092</v>
      </c>
      <c r="C6947" t="s">
        <v>8455</v>
      </c>
      <c r="D6947" t="s">
        <v>7925</v>
      </c>
      <c r="E6947" t="s">
        <v>5120</v>
      </c>
      <c r="F6947" t="s">
        <v>3</v>
      </c>
      <c r="G6947" t="s">
        <v>3</v>
      </c>
      <c r="H6947" t="s">
        <v>23774</v>
      </c>
      <c r="I6947">
        <v>44372</v>
      </c>
      <c r="J6947">
        <v>44373</v>
      </c>
      <c r="L6947" t="s">
        <v>5176</v>
      </c>
      <c r="M6947" t="s">
        <v>10532</v>
      </c>
      <c r="N6947" t="s">
        <v>10533</v>
      </c>
      <c r="O6947">
        <v>25</v>
      </c>
      <c r="P6947" t="s">
        <v>23775</v>
      </c>
      <c r="Q6947" t="s">
        <v>23776</v>
      </c>
      <c r="R6947">
        <v>2</v>
      </c>
      <c r="S6947" t="s">
        <v>15525</v>
      </c>
      <c r="T6947" t="s">
        <v>119</v>
      </c>
      <c r="U6947">
        <v>0.83299999999999996</v>
      </c>
      <c r="V6947" t="s">
        <v>3</v>
      </c>
      <c r="W6947">
        <v>0</v>
      </c>
    </row>
    <row r="6948" spans="1:23" x14ac:dyDescent="0.25">
      <c r="A6948" t="s">
        <v>5118</v>
      </c>
      <c r="B6948" t="s">
        <v>2092</v>
      </c>
      <c r="C6948" t="s">
        <v>5002</v>
      </c>
      <c r="D6948" t="s">
        <v>7925</v>
      </c>
      <c r="E6948" t="s">
        <v>5120</v>
      </c>
      <c r="F6948" t="s">
        <v>3</v>
      </c>
      <c r="G6948" t="s">
        <v>3</v>
      </c>
      <c r="H6948" t="s">
        <v>23777</v>
      </c>
      <c r="I6948">
        <v>44372</v>
      </c>
      <c r="J6948">
        <v>44373</v>
      </c>
      <c r="L6948" t="s">
        <v>5176</v>
      </c>
      <c r="M6948" t="s">
        <v>23775</v>
      </c>
      <c r="N6948" t="s">
        <v>23776</v>
      </c>
      <c r="O6948">
        <v>2</v>
      </c>
      <c r="P6948" t="s">
        <v>23778</v>
      </c>
      <c r="Q6948" t="s">
        <v>23779</v>
      </c>
      <c r="R6948">
        <v>16</v>
      </c>
      <c r="S6948" t="s">
        <v>5125</v>
      </c>
      <c r="T6948" t="s">
        <v>138</v>
      </c>
      <c r="U6948">
        <v>0.252</v>
      </c>
      <c r="V6948" t="s">
        <v>3</v>
      </c>
      <c r="W6948">
        <v>0</v>
      </c>
    </row>
    <row r="6949" spans="1:23" x14ac:dyDescent="0.25">
      <c r="A6949" t="s">
        <v>5118</v>
      </c>
      <c r="B6949" t="s">
        <v>2092</v>
      </c>
      <c r="C6949" t="s">
        <v>5002</v>
      </c>
      <c r="D6949" t="s">
        <v>7925</v>
      </c>
      <c r="E6949" t="s">
        <v>5120</v>
      </c>
      <c r="F6949" t="s">
        <v>3</v>
      </c>
      <c r="G6949" t="s">
        <v>3</v>
      </c>
      <c r="H6949" t="s">
        <v>23780</v>
      </c>
      <c r="I6949">
        <v>44372</v>
      </c>
      <c r="J6949">
        <v>44373</v>
      </c>
      <c r="L6949" t="s">
        <v>5176</v>
      </c>
      <c r="M6949" t="s">
        <v>23778</v>
      </c>
      <c r="N6949" t="s">
        <v>23779</v>
      </c>
      <c r="O6949">
        <v>16</v>
      </c>
      <c r="P6949" t="s">
        <v>8834</v>
      </c>
      <c r="Q6949" t="s">
        <v>8835</v>
      </c>
      <c r="R6949">
        <v>0.36799999999999999</v>
      </c>
      <c r="S6949" t="s">
        <v>8246</v>
      </c>
      <c r="T6949" t="s">
        <v>137</v>
      </c>
      <c r="U6949">
        <v>0.65800000000000003</v>
      </c>
      <c r="V6949" t="s">
        <v>3</v>
      </c>
      <c r="W6949">
        <v>0</v>
      </c>
    </row>
    <row r="6950" spans="1:23" x14ac:dyDescent="0.25">
      <c r="A6950" t="s">
        <v>5172</v>
      </c>
      <c r="B6950" t="s">
        <v>1994</v>
      </c>
      <c r="C6950" t="s">
        <v>1995</v>
      </c>
      <c r="D6950" t="s">
        <v>7857</v>
      </c>
      <c r="E6950" t="s">
        <v>5127</v>
      </c>
      <c r="F6950" t="s">
        <v>5624</v>
      </c>
      <c r="G6950" t="s">
        <v>5121</v>
      </c>
      <c r="H6950" t="s">
        <v>10535</v>
      </c>
      <c r="I6950">
        <v>44386</v>
      </c>
      <c r="J6950">
        <v>44387</v>
      </c>
      <c r="K6950">
        <v>44377</v>
      </c>
      <c r="L6950" t="s">
        <v>5281</v>
      </c>
      <c r="M6950" t="s">
        <v>7858</v>
      </c>
      <c r="N6950" t="s">
        <v>7859</v>
      </c>
      <c r="O6950">
        <v>18750</v>
      </c>
      <c r="P6950" t="s">
        <v>4761</v>
      </c>
      <c r="Q6950" t="s">
        <v>4762</v>
      </c>
      <c r="R6950">
        <v>18750</v>
      </c>
      <c r="S6950" t="s">
        <v>5188</v>
      </c>
      <c r="T6950" t="s">
        <v>92</v>
      </c>
      <c r="U6950">
        <v>2.5</v>
      </c>
      <c r="V6950" t="s">
        <v>5572</v>
      </c>
      <c r="W6950">
        <v>0</v>
      </c>
    </row>
    <row r="6951" spans="1:23" x14ac:dyDescent="0.25">
      <c r="A6951" t="s">
        <v>5172</v>
      </c>
      <c r="B6951" t="s">
        <v>1994</v>
      </c>
      <c r="C6951" t="s">
        <v>2049</v>
      </c>
      <c r="D6951" t="s">
        <v>7857</v>
      </c>
      <c r="E6951" t="s">
        <v>5127</v>
      </c>
      <c r="F6951" t="s">
        <v>3</v>
      </c>
      <c r="G6951" t="s">
        <v>3</v>
      </c>
      <c r="H6951" t="s">
        <v>23781</v>
      </c>
      <c r="I6951">
        <v>44386</v>
      </c>
      <c r="J6951">
        <v>44387</v>
      </c>
      <c r="L6951" t="s">
        <v>5176</v>
      </c>
      <c r="M6951" t="s">
        <v>4761</v>
      </c>
      <c r="N6951" t="s">
        <v>4762</v>
      </c>
      <c r="O6951">
        <v>18750</v>
      </c>
      <c r="P6951" t="s">
        <v>1181</v>
      </c>
      <c r="Q6951" t="s">
        <v>1182</v>
      </c>
      <c r="R6951">
        <v>62.076999999999998</v>
      </c>
      <c r="S6951" t="s">
        <v>5229</v>
      </c>
      <c r="T6951" t="s">
        <v>87</v>
      </c>
      <c r="U6951">
        <v>19.797000000000001</v>
      </c>
      <c r="V6951" t="s">
        <v>3</v>
      </c>
      <c r="W6951">
        <v>0</v>
      </c>
    </row>
    <row r="6952" spans="1:23" x14ac:dyDescent="0.25">
      <c r="A6952" t="s">
        <v>5172</v>
      </c>
      <c r="B6952" t="s">
        <v>1994</v>
      </c>
      <c r="C6952" t="s">
        <v>1995</v>
      </c>
      <c r="D6952" t="s">
        <v>7857</v>
      </c>
      <c r="E6952" t="s">
        <v>5120</v>
      </c>
      <c r="F6952" t="s">
        <v>5624</v>
      </c>
      <c r="G6952" t="s">
        <v>5121</v>
      </c>
      <c r="H6952" t="s">
        <v>10536</v>
      </c>
      <c r="I6952">
        <v>44386</v>
      </c>
      <c r="J6952">
        <v>44387</v>
      </c>
      <c r="K6952">
        <v>44377</v>
      </c>
      <c r="L6952" t="s">
        <v>5281</v>
      </c>
      <c r="M6952" t="s">
        <v>7861</v>
      </c>
      <c r="N6952" t="s">
        <v>7862</v>
      </c>
      <c r="O6952">
        <v>33750</v>
      </c>
      <c r="P6952" t="s">
        <v>7937</v>
      </c>
      <c r="Q6952" t="s">
        <v>7938</v>
      </c>
      <c r="R6952">
        <v>33750</v>
      </c>
      <c r="S6952" t="s">
        <v>5188</v>
      </c>
      <c r="T6952" t="s">
        <v>92</v>
      </c>
      <c r="U6952">
        <v>4.5</v>
      </c>
      <c r="V6952" t="s">
        <v>5572</v>
      </c>
      <c r="W6952">
        <v>0</v>
      </c>
    </row>
    <row r="6953" spans="1:23" x14ac:dyDescent="0.25">
      <c r="A6953" t="s">
        <v>5172</v>
      </c>
      <c r="B6953" t="s">
        <v>1994</v>
      </c>
      <c r="C6953" t="s">
        <v>2049</v>
      </c>
      <c r="D6953" t="s">
        <v>7857</v>
      </c>
      <c r="E6953" t="s">
        <v>5120</v>
      </c>
      <c r="F6953" t="s">
        <v>3</v>
      </c>
      <c r="G6953" t="s">
        <v>3</v>
      </c>
      <c r="H6953" t="s">
        <v>23782</v>
      </c>
      <c r="I6953">
        <v>44385</v>
      </c>
      <c r="J6953">
        <v>44387</v>
      </c>
      <c r="L6953" t="s">
        <v>5176</v>
      </c>
      <c r="M6953" t="s">
        <v>7937</v>
      </c>
      <c r="N6953" t="s">
        <v>7938</v>
      </c>
      <c r="O6953">
        <v>33750</v>
      </c>
      <c r="P6953" t="s">
        <v>1185</v>
      </c>
      <c r="Q6953" t="s">
        <v>1186</v>
      </c>
      <c r="R6953">
        <v>133.18</v>
      </c>
      <c r="S6953" t="s">
        <v>5229</v>
      </c>
      <c r="T6953" t="s">
        <v>87</v>
      </c>
      <c r="U6953">
        <v>33.682000000000002</v>
      </c>
      <c r="V6953" t="s">
        <v>3</v>
      </c>
      <c r="W6953">
        <v>0</v>
      </c>
    </row>
    <row r="6954" spans="1:23" x14ac:dyDescent="0.25">
      <c r="A6954" t="s">
        <v>5172</v>
      </c>
      <c r="B6954" t="s">
        <v>2092</v>
      </c>
      <c r="C6954" t="s">
        <v>1995</v>
      </c>
      <c r="D6954" t="s">
        <v>7921</v>
      </c>
      <c r="E6954" t="s">
        <v>5127</v>
      </c>
      <c r="F6954" t="s">
        <v>7922</v>
      </c>
      <c r="G6954" t="s">
        <v>5121</v>
      </c>
      <c r="H6954" t="s">
        <v>10537</v>
      </c>
      <c r="I6954">
        <v>44371</v>
      </c>
      <c r="J6954">
        <v>44372</v>
      </c>
      <c r="K6954">
        <v>44377</v>
      </c>
      <c r="L6954" t="s">
        <v>5257</v>
      </c>
      <c r="M6954" t="s">
        <v>7923</v>
      </c>
      <c r="N6954" t="s">
        <v>7924</v>
      </c>
      <c r="O6954">
        <v>200</v>
      </c>
      <c r="P6954" t="s">
        <v>7970</v>
      </c>
      <c r="Q6954" t="s">
        <v>8235</v>
      </c>
      <c r="R6954">
        <v>200</v>
      </c>
      <c r="S6954" t="s">
        <v>5188</v>
      </c>
      <c r="T6954" t="s">
        <v>92</v>
      </c>
      <c r="U6954">
        <v>0.1</v>
      </c>
      <c r="V6954" t="s">
        <v>5153</v>
      </c>
      <c r="W6954">
        <v>0</v>
      </c>
    </row>
    <row r="6955" spans="1:23" x14ac:dyDescent="0.25">
      <c r="A6955" t="s">
        <v>5172</v>
      </c>
      <c r="B6955" t="s">
        <v>2092</v>
      </c>
      <c r="C6955" t="s">
        <v>2049</v>
      </c>
      <c r="D6955" t="s">
        <v>7921</v>
      </c>
      <c r="E6955" t="s">
        <v>5127</v>
      </c>
      <c r="F6955" t="s">
        <v>3</v>
      </c>
      <c r="G6955" t="s">
        <v>3</v>
      </c>
      <c r="H6955" t="s">
        <v>23783</v>
      </c>
      <c r="I6955">
        <v>44371</v>
      </c>
      <c r="J6955">
        <v>44372</v>
      </c>
      <c r="L6955" t="s">
        <v>5176</v>
      </c>
      <c r="M6955" t="s">
        <v>7970</v>
      </c>
      <c r="N6955" t="s">
        <v>8235</v>
      </c>
      <c r="O6955">
        <v>200</v>
      </c>
      <c r="P6955" t="s">
        <v>468</v>
      </c>
      <c r="Q6955" t="s">
        <v>2146</v>
      </c>
      <c r="R6955">
        <v>3.1080000000000001</v>
      </c>
      <c r="S6955" t="s">
        <v>5229</v>
      </c>
      <c r="T6955" t="s">
        <v>87</v>
      </c>
      <c r="U6955">
        <v>0.377</v>
      </c>
      <c r="V6955" t="s">
        <v>3</v>
      </c>
      <c r="W6955">
        <v>0</v>
      </c>
    </row>
    <row r="6956" spans="1:23" x14ac:dyDescent="0.25">
      <c r="A6956" t="s">
        <v>5172</v>
      </c>
      <c r="B6956" t="s">
        <v>2092</v>
      </c>
      <c r="C6956" t="s">
        <v>1995</v>
      </c>
      <c r="D6956" t="s">
        <v>7921</v>
      </c>
      <c r="E6956" t="s">
        <v>5120</v>
      </c>
      <c r="F6956" t="s">
        <v>7922</v>
      </c>
      <c r="G6956" t="s">
        <v>5121</v>
      </c>
      <c r="H6956" t="s">
        <v>10538</v>
      </c>
      <c r="I6956">
        <v>44371</v>
      </c>
      <c r="J6956">
        <v>44372</v>
      </c>
      <c r="K6956">
        <v>44377</v>
      </c>
      <c r="L6956" t="s">
        <v>5257</v>
      </c>
      <c r="M6956" t="s">
        <v>10539</v>
      </c>
      <c r="N6956" t="s">
        <v>8002</v>
      </c>
      <c r="O6956">
        <v>135</v>
      </c>
      <c r="P6956" t="s">
        <v>7971</v>
      </c>
      <c r="Q6956" t="s">
        <v>7972</v>
      </c>
      <c r="R6956">
        <v>135</v>
      </c>
      <c r="S6956" t="s">
        <v>5188</v>
      </c>
      <c r="T6956" t="s">
        <v>92</v>
      </c>
      <c r="U6956">
        <v>0.1</v>
      </c>
      <c r="V6956" t="s">
        <v>5153</v>
      </c>
      <c r="W6956">
        <v>0</v>
      </c>
    </row>
    <row r="6957" spans="1:23" x14ac:dyDescent="0.25">
      <c r="A6957" t="s">
        <v>5172</v>
      </c>
      <c r="B6957" t="s">
        <v>2092</v>
      </c>
      <c r="C6957" t="s">
        <v>2049</v>
      </c>
      <c r="D6957" t="s">
        <v>7921</v>
      </c>
      <c r="E6957" t="s">
        <v>5120</v>
      </c>
      <c r="F6957" t="s">
        <v>3</v>
      </c>
      <c r="G6957" t="s">
        <v>3</v>
      </c>
      <c r="H6957" t="s">
        <v>23784</v>
      </c>
      <c r="I6957">
        <v>44371</v>
      </c>
      <c r="J6957">
        <v>44372</v>
      </c>
      <c r="L6957" t="s">
        <v>5176</v>
      </c>
      <c r="M6957" t="s">
        <v>7971</v>
      </c>
      <c r="N6957" t="s">
        <v>7972</v>
      </c>
      <c r="O6957">
        <v>135</v>
      </c>
      <c r="P6957" t="s">
        <v>1032</v>
      </c>
      <c r="Q6957" t="s">
        <v>1033</v>
      </c>
      <c r="R6957">
        <v>2.7679999999999998</v>
      </c>
      <c r="S6957" t="s">
        <v>5229</v>
      </c>
      <c r="T6957" t="s">
        <v>87</v>
      </c>
      <c r="U6957">
        <v>0.23699999999999999</v>
      </c>
      <c r="V6957" t="s">
        <v>3</v>
      </c>
      <c r="W6957">
        <v>0</v>
      </c>
    </row>
    <row r="6958" spans="1:23" x14ac:dyDescent="0.25">
      <c r="A6958" t="s">
        <v>5167</v>
      </c>
      <c r="B6958" t="s">
        <v>1994</v>
      </c>
      <c r="C6958" t="s">
        <v>5168</v>
      </c>
      <c r="D6958" t="s">
        <v>7919</v>
      </c>
      <c r="E6958" t="s">
        <v>5127</v>
      </c>
      <c r="F6958" t="s">
        <v>3</v>
      </c>
      <c r="G6958" t="s">
        <v>3</v>
      </c>
      <c r="H6958" t="s">
        <v>23785</v>
      </c>
      <c r="I6958">
        <v>44456</v>
      </c>
      <c r="J6958">
        <v>44456</v>
      </c>
      <c r="L6958" t="s">
        <v>5176</v>
      </c>
      <c r="M6958" t="s">
        <v>6460</v>
      </c>
      <c r="N6958" t="s">
        <v>6461</v>
      </c>
      <c r="O6958">
        <v>1000</v>
      </c>
      <c r="P6958" t="s">
        <v>7136</v>
      </c>
      <c r="Q6958" t="s">
        <v>7137</v>
      </c>
      <c r="R6958">
        <v>100</v>
      </c>
      <c r="S6958" t="s">
        <v>16384</v>
      </c>
      <c r="T6958" t="s">
        <v>16385</v>
      </c>
      <c r="U6958">
        <v>25</v>
      </c>
      <c r="V6958" t="s">
        <v>3</v>
      </c>
      <c r="W6958">
        <v>0</v>
      </c>
    </row>
    <row r="6959" spans="1:23" x14ac:dyDescent="0.25">
      <c r="A6959" t="s">
        <v>5167</v>
      </c>
      <c r="B6959" t="s">
        <v>1994</v>
      </c>
      <c r="C6959" t="s">
        <v>5168</v>
      </c>
      <c r="D6959" t="s">
        <v>7919</v>
      </c>
      <c r="E6959" t="s">
        <v>5127</v>
      </c>
      <c r="F6959" t="s">
        <v>4271</v>
      </c>
      <c r="G6959" t="s">
        <v>5121</v>
      </c>
      <c r="H6959" t="s">
        <v>10540</v>
      </c>
      <c r="I6959">
        <v>44456</v>
      </c>
      <c r="J6959">
        <v>44456</v>
      </c>
      <c r="K6959">
        <v>44377</v>
      </c>
      <c r="L6959" t="s">
        <v>5135</v>
      </c>
      <c r="M6959" t="s">
        <v>4272</v>
      </c>
      <c r="N6959" t="s">
        <v>4273</v>
      </c>
      <c r="O6959">
        <v>1000</v>
      </c>
      <c r="P6959" t="s">
        <v>6460</v>
      </c>
      <c r="Q6959" t="s">
        <v>6461</v>
      </c>
      <c r="R6959">
        <v>1000</v>
      </c>
      <c r="S6959" t="s">
        <v>5170</v>
      </c>
      <c r="T6959" t="s">
        <v>5171</v>
      </c>
      <c r="U6959">
        <v>25</v>
      </c>
      <c r="V6959" t="s">
        <v>5153</v>
      </c>
      <c r="W6959">
        <v>0</v>
      </c>
    </row>
    <row r="6960" spans="1:23" x14ac:dyDescent="0.25">
      <c r="A6960" t="s">
        <v>5167</v>
      </c>
      <c r="B6960" t="s">
        <v>1994</v>
      </c>
      <c r="C6960" t="s">
        <v>5168</v>
      </c>
      <c r="D6960" t="s">
        <v>7919</v>
      </c>
      <c r="E6960" t="s">
        <v>5136</v>
      </c>
      <c r="F6960" t="s">
        <v>3</v>
      </c>
      <c r="G6960" t="s">
        <v>3</v>
      </c>
      <c r="H6960" t="s">
        <v>23786</v>
      </c>
      <c r="I6960">
        <v>44463</v>
      </c>
      <c r="J6960">
        <v>44463</v>
      </c>
      <c r="L6960" t="s">
        <v>5176</v>
      </c>
      <c r="M6960" t="s">
        <v>6460</v>
      </c>
      <c r="N6960" t="s">
        <v>6461</v>
      </c>
      <c r="O6960">
        <v>1000</v>
      </c>
      <c r="P6960" t="s">
        <v>7136</v>
      </c>
      <c r="Q6960" t="s">
        <v>7137</v>
      </c>
      <c r="R6960">
        <v>100</v>
      </c>
      <c r="S6960" t="s">
        <v>16384</v>
      </c>
      <c r="T6960" t="s">
        <v>16385</v>
      </c>
      <c r="U6960">
        <v>25</v>
      </c>
      <c r="V6960" t="s">
        <v>3</v>
      </c>
      <c r="W6960">
        <v>0</v>
      </c>
    </row>
    <row r="6961" spans="1:23" x14ac:dyDescent="0.25">
      <c r="A6961" t="s">
        <v>5167</v>
      </c>
      <c r="B6961" t="s">
        <v>1994</v>
      </c>
      <c r="C6961" t="s">
        <v>5168</v>
      </c>
      <c r="D6961" t="s">
        <v>7919</v>
      </c>
      <c r="E6961" t="s">
        <v>5136</v>
      </c>
      <c r="F6961" t="s">
        <v>4271</v>
      </c>
      <c r="G6961" t="s">
        <v>5121</v>
      </c>
      <c r="H6961" t="s">
        <v>10541</v>
      </c>
      <c r="I6961">
        <v>44463</v>
      </c>
      <c r="J6961">
        <v>44463</v>
      </c>
      <c r="K6961">
        <v>44377</v>
      </c>
      <c r="L6961" t="s">
        <v>5876</v>
      </c>
      <c r="M6961" t="s">
        <v>4272</v>
      </c>
      <c r="N6961" t="s">
        <v>4273</v>
      </c>
      <c r="O6961">
        <v>1000</v>
      </c>
      <c r="P6961" t="s">
        <v>6460</v>
      </c>
      <c r="Q6961" t="s">
        <v>6461</v>
      </c>
      <c r="R6961">
        <v>1000</v>
      </c>
      <c r="S6961" t="s">
        <v>5170</v>
      </c>
      <c r="T6961" t="s">
        <v>5171</v>
      </c>
      <c r="U6961">
        <v>25</v>
      </c>
      <c r="V6961" t="s">
        <v>5153</v>
      </c>
      <c r="W6961">
        <v>0</v>
      </c>
    </row>
    <row r="6962" spans="1:23" x14ac:dyDescent="0.25">
      <c r="A6962" t="s">
        <v>5167</v>
      </c>
      <c r="B6962" t="s">
        <v>1994</v>
      </c>
      <c r="C6962" t="s">
        <v>5168</v>
      </c>
      <c r="D6962" t="s">
        <v>7919</v>
      </c>
      <c r="E6962" t="s">
        <v>5141</v>
      </c>
      <c r="F6962" t="s">
        <v>3</v>
      </c>
      <c r="G6962" t="s">
        <v>3</v>
      </c>
      <c r="H6962" t="s">
        <v>23787</v>
      </c>
      <c r="I6962">
        <v>44470</v>
      </c>
      <c r="J6962">
        <v>44470</v>
      </c>
      <c r="L6962" t="s">
        <v>5176</v>
      </c>
      <c r="M6962" t="s">
        <v>6460</v>
      </c>
      <c r="N6962" t="s">
        <v>6461</v>
      </c>
      <c r="O6962">
        <v>1000</v>
      </c>
      <c r="P6962" t="s">
        <v>7136</v>
      </c>
      <c r="Q6962" t="s">
        <v>7137</v>
      </c>
      <c r="R6962">
        <v>100</v>
      </c>
      <c r="S6962" t="s">
        <v>16384</v>
      </c>
      <c r="T6962" t="s">
        <v>16385</v>
      </c>
      <c r="U6962">
        <v>25</v>
      </c>
      <c r="V6962" t="s">
        <v>3</v>
      </c>
      <c r="W6962">
        <v>0</v>
      </c>
    </row>
    <row r="6963" spans="1:23" x14ac:dyDescent="0.25">
      <c r="A6963" t="s">
        <v>5167</v>
      </c>
      <c r="B6963" t="s">
        <v>1994</v>
      </c>
      <c r="C6963" t="s">
        <v>5168</v>
      </c>
      <c r="D6963" t="s">
        <v>7919</v>
      </c>
      <c r="E6963" t="s">
        <v>5141</v>
      </c>
      <c r="F6963" t="s">
        <v>4271</v>
      </c>
      <c r="G6963" t="s">
        <v>5121</v>
      </c>
      <c r="H6963" t="s">
        <v>10542</v>
      </c>
      <c r="I6963">
        <v>44470</v>
      </c>
      <c r="J6963">
        <v>44470</v>
      </c>
      <c r="K6963">
        <v>44377</v>
      </c>
      <c r="L6963" t="s">
        <v>5140</v>
      </c>
      <c r="M6963" t="s">
        <v>4272</v>
      </c>
      <c r="N6963" t="s">
        <v>4273</v>
      </c>
      <c r="O6963">
        <v>1000</v>
      </c>
      <c r="P6963" t="s">
        <v>6460</v>
      </c>
      <c r="Q6963" t="s">
        <v>6461</v>
      </c>
      <c r="R6963">
        <v>1000</v>
      </c>
      <c r="S6963" t="s">
        <v>5170</v>
      </c>
      <c r="T6963" t="s">
        <v>5171</v>
      </c>
      <c r="U6963">
        <v>25</v>
      </c>
      <c r="V6963" t="s">
        <v>5153</v>
      </c>
      <c r="W6963">
        <v>0</v>
      </c>
    </row>
    <row r="6964" spans="1:23" x14ac:dyDescent="0.25">
      <c r="A6964" t="s">
        <v>5167</v>
      </c>
      <c r="B6964" t="s">
        <v>1994</v>
      </c>
      <c r="C6964" t="s">
        <v>5168</v>
      </c>
      <c r="D6964" t="s">
        <v>7919</v>
      </c>
      <c r="E6964" t="s">
        <v>5225</v>
      </c>
      <c r="F6964" t="s">
        <v>3</v>
      </c>
      <c r="G6964" t="s">
        <v>3</v>
      </c>
      <c r="H6964" t="s">
        <v>23788</v>
      </c>
      <c r="I6964">
        <v>44477</v>
      </c>
      <c r="J6964">
        <v>44477</v>
      </c>
      <c r="L6964" t="s">
        <v>5176</v>
      </c>
      <c r="M6964" t="s">
        <v>6460</v>
      </c>
      <c r="N6964" t="s">
        <v>6461</v>
      </c>
      <c r="O6964">
        <v>1000</v>
      </c>
      <c r="P6964" t="s">
        <v>7136</v>
      </c>
      <c r="Q6964" t="s">
        <v>7137</v>
      </c>
      <c r="R6964">
        <v>100</v>
      </c>
      <c r="S6964" t="s">
        <v>16384</v>
      </c>
      <c r="T6964" t="s">
        <v>16385</v>
      </c>
      <c r="U6964">
        <v>25</v>
      </c>
      <c r="V6964" t="s">
        <v>3</v>
      </c>
      <c r="W6964">
        <v>0</v>
      </c>
    </row>
    <row r="6965" spans="1:23" x14ac:dyDescent="0.25">
      <c r="A6965" t="s">
        <v>5167</v>
      </c>
      <c r="B6965" t="s">
        <v>1994</v>
      </c>
      <c r="C6965" t="s">
        <v>5168</v>
      </c>
      <c r="D6965" t="s">
        <v>7919</v>
      </c>
      <c r="E6965" t="s">
        <v>5225</v>
      </c>
      <c r="F6965" t="s">
        <v>4271</v>
      </c>
      <c r="G6965" t="s">
        <v>5121</v>
      </c>
      <c r="H6965" t="s">
        <v>10543</v>
      </c>
      <c r="I6965">
        <v>44477</v>
      </c>
      <c r="J6965">
        <v>44477</v>
      </c>
      <c r="K6965">
        <v>44377</v>
      </c>
      <c r="L6965" t="s">
        <v>5140</v>
      </c>
      <c r="M6965" t="s">
        <v>4272</v>
      </c>
      <c r="N6965" t="s">
        <v>4273</v>
      </c>
      <c r="O6965">
        <v>1000</v>
      </c>
      <c r="P6965" t="s">
        <v>6460</v>
      </c>
      <c r="Q6965" t="s">
        <v>6461</v>
      </c>
      <c r="R6965">
        <v>1000</v>
      </c>
      <c r="S6965" t="s">
        <v>5170</v>
      </c>
      <c r="T6965" t="s">
        <v>5171</v>
      </c>
      <c r="U6965">
        <v>25</v>
      </c>
      <c r="V6965" t="s">
        <v>5153</v>
      </c>
      <c r="W6965">
        <v>0</v>
      </c>
    </row>
    <row r="6966" spans="1:23" x14ac:dyDescent="0.25">
      <c r="A6966" t="s">
        <v>5167</v>
      </c>
      <c r="B6966" t="s">
        <v>1994</v>
      </c>
      <c r="C6966" t="s">
        <v>5168</v>
      </c>
      <c r="D6966" t="s">
        <v>7919</v>
      </c>
      <c r="E6966" t="s">
        <v>5227</v>
      </c>
      <c r="F6966" t="s">
        <v>3</v>
      </c>
      <c r="G6966" t="s">
        <v>3</v>
      </c>
      <c r="H6966" t="s">
        <v>23789</v>
      </c>
      <c r="I6966">
        <v>44484</v>
      </c>
      <c r="J6966">
        <v>44484</v>
      </c>
      <c r="L6966" t="s">
        <v>5176</v>
      </c>
      <c r="M6966" t="s">
        <v>6460</v>
      </c>
      <c r="N6966" t="s">
        <v>6461</v>
      </c>
      <c r="O6966">
        <v>1000</v>
      </c>
      <c r="P6966" t="s">
        <v>7136</v>
      </c>
      <c r="Q6966" t="s">
        <v>7137</v>
      </c>
      <c r="R6966">
        <v>100</v>
      </c>
      <c r="S6966" t="s">
        <v>16384</v>
      </c>
      <c r="T6966" t="s">
        <v>16385</v>
      </c>
      <c r="U6966">
        <v>25</v>
      </c>
      <c r="V6966" t="s">
        <v>3</v>
      </c>
      <c r="W6966">
        <v>0</v>
      </c>
    </row>
    <row r="6967" spans="1:23" x14ac:dyDescent="0.25">
      <c r="A6967" t="s">
        <v>5167</v>
      </c>
      <c r="B6967" t="s">
        <v>1994</v>
      </c>
      <c r="C6967" t="s">
        <v>5168</v>
      </c>
      <c r="D6967" t="s">
        <v>7919</v>
      </c>
      <c r="E6967" t="s">
        <v>5227</v>
      </c>
      <c r="F6967" t="s">
        <v>4271</v>
      </c>
      <c r="G6967" t="s">
        <v>5121</v>
      </c>
      <c r="H6967" t="s">
        <v>10544</v>
      </c>
      <c r="I6967">
        <v>44484</v>
      </c>
      <c r="J6967">
        <v>44484</v>
      </c>
      <c r="K6967">
        <v>44377</v>
      </c>
      <c r="L6967" t="s">
        <v>7085</v>
      </c>
      <c r="M6967" t="s">
        <v>4272</v>
      </c>
      <c r="N6967" t="s">
        <v>4273</v>
      </c>
      <c r="O6967">
        <v>1000</v>
      </c>
      <c r="P6967" t="s">
        <v>6460</v>
      </c>
      <c r="Q6967" t="s">
        <v>6461</v>
      </c>
      <c r="R6967">
        <v>1000</v>
      </c>
      <c r="S6967" t="s">
        <v>5170</v>
      </c>
      <c r="T6967" t="s">
        <v>5171</v>
      </c>
      <c r="U6967">
        <v>25</v>
      </c>
      <c r="V6967" t="s">
        <v>5153</v>
      </c>
      <c r="W6967">
        <v>0</v>
      </c>
    </row>
    <row r="6968" spans="1:23" x14ac:dyDescent="0.25">
      <c r="A6968" t="s">
        <v>5167</v>
      </c>
      <c r="B6968" t="s">
        <v>1994</v>
      </c>
      <c r="C6968" t="s">
        <v>5168</v>
      </c>
      <c r="D6968" t="s">
        <v>7919</v>
      </c>
      <c r="E6968" t="s">
        <v>5248</v>
      </c>
      <c r="F6968" t="s">
        <v>3</v>
      </c>
      <c r="G6968" t="s">
        <v>3</v>
      </c>
      <c r="H6968" t="s">
        <v>23790</v>
      </c>
      <c r="I6968">
        <v>44491</v>
      </c>
      <c r="J6968">
        <v>44491</v>
      </c>
      <c r="L6968" t="s">
        <v>5176</v>
      </c>
      <c r="M6968" t="s">
        <v>6460</v>
      </c>
      <c r="N6968" t="s">
        <v>6461</v>
      </c>
      <c r="O6968">
        <v>1000</v>
      </c>
      <c r="P6968" t="s">
        <v>7136</v>
      </c>
      <c r="Q6968" t="s">
        <v>7137</v>
      </c>
      <c r="R6968">
        <v>100</v>
      </c>
      <c r="S6968" t="s">
        <v>16384</v>
      </c>
      <c r="T6968" t="s">
        <v>16385</v>
      </c>
      <c r="U6968">
        <v>25</v>
      </c>
      <c r="V6968" t="s">
        <v>3</v>
      </c>
      <c r="W6968">
        <v>0</v>
      </c>
    </row>
    <row r="6969" spans="1:23" x14ac:dyDescent="0.25">
      <c r="A6969" t="s">
        <v>5167</v>
      </c>
      <c r="B6969" t="s">
        <v>1994</v>
      </c>
      <c r="C6969" t="s">
        <v>5168</v>
      </c>
      <c r="D6969" t="s">
        <v>7919</v>
      </c>
      <c r="E6969" t="s">
        <v>5248</v>
      </c>
      <c r="F6969" t="s">
        <v>4271</v>
      </c>
      <c r="G6969" t="s">
        <v>5121</v>
      </c>
      <c r="H6969" t="s">
        <v>10545</v>
      </c>
      <c r="I6969">
        <v>44491</v>
      </c>
      <c r="J6969">
        <v>44491</v>
      </c>
      <c r="K6969">
        <v>44377</v>
      </c>
      <c r="L6969" t="s">
        <v>6253</v>
      </c>
      <c r="M6969" t="s">
        <v>4272</v>
      </c>
      <c r="N6969" t="s">
        <v>4273</v>
      </c>
      <c r="O6969">
        <v>1000</v>
      </c>
      <c r="P6969" t="s">
        <v>6460</v>
      </c>
      <c r="Q6969" t="s">
        <v>6461</v>
      </c>
      <c r="R6969">
        <v>1000</v>
      </c>
      <c r="S6969" t="s">
        <v>5170</v>
      </c>
      <c r="T6969" t="s">
        <v>5171</v>
      </c>
      <c r="U6969">
        <v>25</v>
      </c>
      <c r="V6969" t="s">
        <v>5153</v>
      </c>
      <c r="W6969">
        <v>0</v>
      </c>
    </row>
    <row r="6970" spans="1:23" x14ac:dyDescent="0.25">
      <c r="A6970" t="s">
        <v>5167</v>
      </c>
      <c r="B6970" t="s">
        <v>1994</v>
      </c>
      <c r="C6970" t="s">
        <v>5168</v>
      </c>
      <c r="D6970" t="s">
        <v>7919</v>
      </c>
      <c r="E6970" t="s">
        <v>5267</v>
      </c>
      <c r="F6970" t="s">
        <v>3</v>
      </c>
      <c r="G6970" t="s">
        <v>3</v>
      </c>
      <c r="H6970" t="s">
        <v>23791</v>
      </c>
      <c r="I6970">
        <v>44498</v>
      </c>
      <c r="J6970">
        <v>44498</v>
      </c>
      <c r="L6970" t="s">
        <v>5176</v>
      </c>
      <c r="M6970" t="s">
        <v>6460</v>
      </c>
      <c r="N6970" t="s">
        <v>6461</v>
      </c>
      <c r="O6970">
        <v>1000</v>
      </c>
      <c r="P6970" t="s">
        <v>7136</v>
      </c>
      <c r="Q6970" t="s">
        <v>7137</v>
      </c>
      <c r="R6970">
        <v>100</v>
      </c>
      <c r="S6970" t="s">
        <v>16384</v>
      </c>
      <c r="T6970" t="s">
        <v>16385</v>
      </c>
      <c r="U6970">
        <v>25</v>
      </c>
      <c r="V6970" t="s">
        <v>3</v>
      </c>
      <c r="W6970">
        <v>0</v>
      </c>
    </row>
    <row r="6971" spans="1:23" x14ac:dyDescent="0.25">
      <c r="A6971" t="s">
        <v>5167</v>
      </c>
      <c r="B6971" t="s">
        <v>1994</v>
      </c>
      <c r="C6971" t="s">
        <v>5168</v>
      </c>
      <c r="D6971" t="s">
        <v>7919</v>
      </c>
      <c r="E6971" t="s">
        <v>5267</v>
      </c>
      <c r="F6971" t="s">
        <v>4271</v>
      </c>
      <c r="G6971" t="s">
        <v>5121</v>
      </c>
      <c r="H6971" t="s">
        <v>10546</v>
      </c>
      <c r="I6971">
        <v>44498</v>
      </c>
      <c r="J6971">
        <v>44498</v>
      </c>
      <c r="K6971">
        <v>44377</v>
      </c>
      <c r="L6971" t="s">
        <v>6180</v>
      </c>
      <c r="M6971" t="s">
        <v>4272</v>
      </c>
      <c r="N6971" t="s">
        <v>4273</v>
      </c>
      <c r="O6971">
        <v>1000</v>
      </c>
      <c r="P6971" t="s">
        <v>6460</v>
      </c>
      <c r="Q6971" t="s">
        <v>6461</v>
      </c>
      <c r="R6971">
        <v>1000</v>
      </c>
      <c r="S6971" t="s">
        <v>5170</v>
      </c>
      <c r="T6971" t="s">
        <v>5171</v>
      </c>
      <c r="U6971">
        <v>25</v>
      </c>
      <c r="V6971" t="s">
        <v>5153</v>
      </c>
      <c r="W6971">
        <v>0</v>
      </c>
    </row>
    <row r="6972" spans="1:23" x14ac:dyDescent="0.25">
      <c r="A6972" t="s">
        <v>5167</v>
      </c>
      <c r="B6972" t="s">
        <v>1994</v>
      </c>
      <c r="C6972" t="s">
        <v>5168</v>
      </c>
      <c r="D6972" t="s">
        <v>7919</v>
      </c>
      <c r="E6972" t="s">
        <v>5321</v>
      </c>
      <c r="F6972" t="s">
        <v>3</v>
      </c>
      <c r="G6972" t="s">
        <v>3</v>
      </c>
      <c r="H6972" t="s">
        <v>23792</v>
      </c>
      <c r="I6972">
        <v>44505</v>
      </c>
      <c r="J6972">
        <v>44505</v>
      </c>
      <c r="L6972" t="s">
        <v>5176</v>
      </c>
      <c r="M6972" t="s">
        <v>6460</v>
      </c>
      <c r="N6972" t="s">
        <v>6461</v>
      </c>
      <c r="O6972">
        <v>1000</v>
      </c>
      <c r="P6972" t="s">
        <v>7136</v>
      </c>
      <c r="Q6972" t="s">
        <v>7137</v>
      </c>
      <c r="R6972">
        <v>100</v>
      </c>
      <c r="S6972" t="s">
        <v>16384</v>
      </c>
      <c r="T6972" t="s">
        <v>16385</v>
      </c>
      <c r="U6972">
        <v>25</v>
      </c>
      <c r="V6972" t="s">
        <v>3</v>
      </c>
      <c r="W6972">
        <v>0</v>
      </c>
    </row>
    <row r="6973" spans="1:23" x14ac:dyDescent="0.25">
      <c r="A6973" t="s">
        <v>5167</v>
      </c>
      <c r="B6973" t="s">
        <v>1994</v>
      </c>
      <c r="C6973" t="s">
        <v>5168</v>
      </c>
      <c r="D6973" t="s">
        <v>7919</v>
      </c>
      <c r="E6973" t="s">
        <v>5321</v>
      </c>
      <c r="F6973" t="s">
        <v>4271</v>
      </c>
      <c r="G6973" t="s">
        <v>5121</v>
      </c>
      <c r="H6973" t="s">
        <v>10547</v>
      </c>
      <c r="I6973">
        <v>44505</v>
      </c>
      <c r="J6973">
        <v>44505</v>
      </c>
      <c r="K6973">
        <v>44377</v>
      </c>
      <c r="L6973" t="s">
        <v>6180</v>
      </c>
      <c r="M6973" t="s">
        <v>4272</v>
      </c>
      <c r="N6973" t="s">
        <v>4273</v>
      </c>
      <c r="O6973">
        <v>1000</v>
      </c>
      <c r="P6973" t="s">
        <v>6460</v>
      </c>
      <c r="Q6973" t="s">
        <v>6461</v>
      </c>
      <c r="R6973">
        <v>1000</v>
      </c>
      <c r="S6973" t="s">
        <v>5170</v>
      </c>
      <c r="T6973" t="s">
        <v>5171</v>
      </c>
      <c r="U6973">
        <v>25</v>
      </c>
      <c r="V6973" t="s">
        <v>5153</v>
      </c>
      <c r="W6973">
        <v>0</v>
      </c>
    </row>
    <row r="6974" spans="1:23" x14ac:dyDescent="0.25">
      <c r="A6974" t="s">
        <v>5167</v>
      </c>
      <c r="B6974" t="s">
        <v>1994</v>
      </c>
      <c r="C6974" t="s">
        <v>5168</v>
      </c>
      <c r="D6974" t="s">
        <v>7919</v>
      </c>
      <c r="E6974" t="s">
        <v>5327</v>
      </c>
      <c r="F6974" t="s">
        <v>3</v>
      </c>
      <c r="G6974" t="s">
        <v>3</v>
      </c>
      <c r="H6974" t="s">
        <v>23793</v>
      </c>
      <c r="I6974">
        <v>44512</v>
      </c>
      <c r="J6974">
        <v>44512</v>
      </c>
      <c r="L6974" t="s">
        <v>5176</v>
      </c>
      <c r="M6974" t="s">
        <v>6460</v>
      </c>
      <c r="N6974" t="s">
        <v>6461</v>
      </c>
      <c r="O6974">
        <v>1000</v>
      </c>
      <c r="P6974" t="s">
        <v>7136</v>
      </c>
      <c r="Q6974" t="s">
        <v>7137</v>
      </c>
      <c r="R6974">
        <v>100</v>
      </c>
      <c r="S6974" t="s">
        <v>16384</v>
      </c>
      <c r="T6974" t="s">
        <v>16385</v>
      </c>
      <c r="U6974">
        <v>25</v>
      </c>
      <c r="V6974" t="s">
        <v>3</v>
      </c>
      <c r="W6974">
        <v>0</v>
      </c>
    </row>
    <row r="6975" spans="1:23" x14ac:dyDescent="0.25">
      <c r="A6975" t="s">
        <v>5167</v>
      </c>
      <c r="B6975" t="s">
        <v>1994</v>
      </c>
      <c r="C6975" t="s">
        <v>5168</v>
      </c>
      <c r="D6975" t="s">
        <v>7919</v>
      </c>
      <c r="E6975" t="s">
        <v>5327</v>
      </c>
      <c r="F6975" t="s">
        <v>4271</v>
      </c>
      <c r="G6975" t="s">
        <v>5121</v>
      </c>
      <c r="H6975" t="s">
        <v>10548</v>
      </c>
      <c r="I6975">
        <v>44512</v>
      </c>
      <c r="J6975">
        <v>44512</v>
      </c>
      <c r="K6975">
        <v>44377</v>
      </c>
      <c r="L6975" t="s">
        <v>7159</v>
      </c>
      <c r="M6975" t="s">
        <v>4272</v>
      </c>
      <c r="N6975" t="s">
        <v>4273</v>
      </c>
      <c r="O6975">
        <v>1000</v>
      </c>
      <c r="P6975" t="s">
        <v>6460</v>
      </c>
      <c r="Q6975" t="s">
        <v>6461</v>
      </c>
      <c r="R6975">
        <v>1000</v>
      </c>
      <c r="S6975" t="s">
        <v>5170</v>
      </c>
      <c r="T6975" t="s">
        <v>5171</v>
      </c>
      <c r="U6975">
        <v>25</v>
      </c>
      <c r="V6975" t="s">
        <v>5153</v>
      </c>
      <c r="W6975">
        <v>0</v>
      </c>
    </row>
    <row r="6976" spans="1:23" x14ac:dyDescent="0.25">
      <c r="A6976" t="s">
        <v>5167</v>
      </c>
      <c r="B6976" t="s">
        <v>1994</v>
      </c>
      <c r="C6976" t="s">
        <v>5168</v>
      </c>
      <c r="D6976" t="s">
        <v>7919</v>
      </c>
      <c r="E6976" t="s">
        <v>5439</v>
      </c>
      <c r="F6976" t="s">
        <v>3</v>
      </c>
      <c r="G6976" t="s">
        <v>3</v>
      </c>
      <c r="H6976" t="s">
        <v>23794</v>
      </c>
      <c r="I6976">
        <v>44519</v>
      </c>
      <c r="J6976">
        <v>44519</v>
      </c>
      <c r="L6976" t="s">
        <v>5176</v>
      </c>
      <c r="M6976" t="s">
        <v>6460</v>
      </c>
      <c r="N6976" t="s">
        <v>6461</v>
      </c>
      <c r="O6976">
        <v>1000</v>
      </c>
      <c r="P6976" t="s">
        <v>7136</v>
      </c>
      <c r="Q6976" t="s">
        <v>7137</v>
      </c>
      <c r="R6976">
        <v>100</v>
      </c>
      <c r="S6976" t="s">
        <v>16384</v>
      </c>
      <c r="T6976" t="s">
        <v>16385</v>
      </c>
      <c r="U6976">
        <v>25</v>
      </c>
      <c r="V6976" t="s">
        <v>3</v>
      </c>
      <c r="W6976">
        <v>0</v>
      </c>
    </row>
    <row r="6977" spans="1:23" x14ac:dyDescent="0.25">
      <c r="A6977" t="s">
        <v>5167</v>
      </c>
      <c r="B6977" t="s">
        <v>1994</v>
      </c>
      <c r="C6977" t="s">
        <v>5168</v>
      </c>
      <c r="D6977" t="s">
        <v>7919</v>
      </c>
      <c r="E6977" t="s">
        <v>5439</v>
      </c>
      <c r="F6977" t="s">
        <v>4271</v>
      </c>
      <c r="G6977" t="s">
        <v>5121</v>
      </c>
      <c r="H6977" t="s">
        <v>10549</v>
      </c>
      <c r="I6977">
        <v>44519</v>
      </c>
      <c r="J6977">
        <v>44519</v>
      </c>
      <c r="K6977">
        <v>44377</v>
      </c>
      <c r="L6977" t="s">
        <v>6442</v>
      </c>
      <c r="M6977" t="s">
        <v>4272</v>
      </c>
      <c r="N6977" t="s">
        <v>4273</v>
      </c>
      <c r="O6977">
        <v>1000</v>
      </c>
      <c r="P6977" t="s">
        <v>6460</v>
      </c>
      <c r="Q6977" t="s">
        <v>6461</v>
      </c>
      <c r="R6977">
        <v>1000</v>
      </c>
      <c r="S6977" t="s">
        <v>5170</v>
      </c>
      <c r="T6977" t="s">
        <v>5171</v>
      </c>
      <c r="U6977">
        <v>25</v>
      </c>
      <c r="V6977" t="s">
        <v>5153</v>
      </c>
      <c r="W6977">
        <v>0</v>
      </c>
    </row>
    <row r="6978" spans="1:23" x14ac:dyDescent="0.25">
      <c r="A6978" t="s">
        <v>5167</v>
      </c>
      <c r="B6978" t="s">
        <v>1994</v>
      </c>
      <c r="C6978" t="s">
        <v>5168</v>
      </c>
      <c r="D6978" t="s">
        <v>7919</v>
      </c>
      <c r="E6978" t="s">
        <v>5444</v>
      </c>
      <c r="F6978" t="s">
        <v>3</v>
      </c>
      <c r="G6978" t="s">
        <v>3</v>
      </c>
      <c r="H6978" t="s">
        <v>23795</v>
      </c>
      <c r="I6978">
        <v>44526</v>
      </c>
      <c r="J6978">
        <v>44526</v>
      </c>
      <c r="L6978" t="s">
        <v>5176</v>
      </c>
      <c r="M6978" t="s">
        <v>6460</v>
      </c>
      <c r="N6978" t="s">
        <v>6461</v>
      </c>
      <c r="O6978">
        <v>1000</v>
      </c>
      <c r="P6978" t="s">
        <v>7136</v>
      </c>
      <c r="Q6978" t="s">
        <v>7137</v>
      </c>
      <c r="R6978">
        <v>100</v>
      </c>
      <c r="S6978" t="s">
        <v>16384</v>
      </c>
      <c r="T6978" t="s">
        <v>16385</v>
      </c>
      <c r="U6978">
        <v>25</v>
      </c>
      <c r="V6978" t="s">
        <v>3</v>
      </c>
      <c r="W6978">
        <v>0</v>
      </c>
    </row>
    <row r="6979" spans="1:23" x14ac:dyDescent="0.25">
      <c r="A6979" t="s">
        <v>5167</v>
      </c>
      <c r="B6979" t="s">
        <v>1994</v>
      </c>
      <c r="C6979" t="s">
        <v>5168</v>
      </c>
      <c r="D6979" t="s">
        <v>7919</v>
      </c>
      <c r="E6979" t="s">
        <v>5444</v>
      </c>
      <c r="F6979" t="s">
        <v>4271</v>
      </c>
      <c r="G6979" t="s">
        <v>5121</v>
      </c>
      <c r="H6979" t="s">
        <v>10550</v>
      </c>
      <c r="I6979">
        <v>44526</v>
      </c>
      <c r="J6979">
        <v>44526</v>
      </c>
      <c r="K6979">
        <v>44377</v>
      </c>
      <c r="L6979" t="s">
        <v>6125</v>
      </c>
      <c r="M6979" t="s">
        <v>4272</v>
      </c>
      <c r="N6979" t="s">
        <v>4273</v>
      </c>
      <c r="O6979">
        <v>1000</v>
      </c>
      <c r="P6979" t="s">
        <v>6460</v>
      </c>
      <c r="Q6979" t="s">
        <v>6461</v>
      </c>
      <c r="R6979">
        <v>1000</v>
      </c>
      <c r="S6979" t="s">
        <v>5170</v>
      </c>
      <c r="T6979" t="s">
        <v>5171</v>
      </c>
      <c r="U6979">
        <v>25</v>
      </c>
      <c r="V6979" t="s">
        <v>5153</v>
      </c>
      <c r="W6979">
        <v>0</v>
      </c>
    </row>
    <row r="6980" spans="1:23" x14ac:dyDescent="0.25">
      <c r="A6980" t="s">
        <v>5167</v>
      </c>
      <c r="B6980" t="s">
        <v>1994</v>
      </c>
      <c r="C6980" t="s">
        <v>5168</v>
      </c>
      <c r="D6980" t="s">
        <v>7919</v>
      </c>
      <c r="E6980" t="s">
        <v>5450</v>
      </c>
      <c r="F6980" t="s">
        <v>3</v>
      </c>
      <c r="G6980" t="s">
        <v>3</v>
      </c>
      <c r="H6980" t="s">
        <v>23796</v>
      </c>
      <c r="I6980">
        <v>44533</v>
      </c>
      <c r="J6980">
        <v>44533</v>
      </c>
      <c r="L6980" t="s">
        <v>5176</v>
      </c>
      <c r="M6980" t="s">
        <v>6460</v>
      </c>
      <c r="N6980" t="s">
        <v>6461</v>
      </c>
      <c r="O6980">
        <v>1000</v>
      </c>
      <c r="P6980" t="s">
        <v>7136</v>
      </c>
      <c r="Q6980" t="s">
        <v>7137</v>
      </c>
      <c r="R6980">
        <v>100</v>
      </c>
      <c r="S6980" t="s">
        <v>16384</v>
      </c>
      <c r="T6980" t="s">
        <v>16385</v>
      </c>
      <c r="U6980">
        <v>25</v>
      </c>
      <c r="V6980" t="s">
        <v>3</v>
      </c>
      <c r="W6980">
        <v>0</v>
      </c>
    </row>
    <row r="6981" spans="1:23" x14ac:dyDescent="0.25">
      <c r="A6981" t="s">
        <v>5167</v>
      </c>
      <c r="B6981" t="s">
        <v>1994</v>
      </c>
      <c r="C6981" t="s">
        <v>5168</v>
      </c>
      <c r="D6981" t="s">
        <v>7919</v>
      </c>
      <c r="E6981" t="s">
        <v>5450</v>
      </c>
      <c r="F6981" t="s">
        <v>4271</v>
      </c>
      <c r="G6981" t="s">
        <v>5121</v>
      </c>
      <c r="H6981" t="s">
        <v>10551</v>
      </c>
      <c r="I6981">
        <v>44533</v>
      </c>
      <c r="J6981">
        <v>44533</v>
      </c>
      <c r="K6981">
        <v>44377</v>
      </c>
      <c r="L6981" t="s">
        <v>6789</v>
      </c>
      <c r="M6981" t="s">
        <v>4272</v>
      </c>
      <c r="N6981" t="s">
        <v>4273</v>
      </c>
      <c r="O6981">
        <v>1000</v>
      </c>
      <c r="P6981" t="s">
        <v>6460</v>
      </c>
      <c r="Q6981" t="s">
        <v>6461</v>
      </c>
      <c r="R6981">
        <v>1000</v>
      </c>
      <c r="S6981" t="s">
        <v>5170</v>
      </c>
      <c r="T6981" t="s">
        <v>5171</v>
      </c>
      <c r="U6981">
        <v>25</v>
      </c>
      <c r="V6981" t="s">
        <v>5153</v>
      </c>
      <c r="W6981">
        <v>0</v>
      </c>
    </row>
    <row r="6982" spans="1:23" x14ac:dyDescent="0.25">
      <c r="A6982" t="s">
        <v>5167</v>
      </c>
      <c r="B6982" t="s">
        <v>1994</v>
      </c>
      <c r="C6982" t="s">
        <v>5168</v>
      </c>
      <c r="D6982" t="s">
        <v>7919</v>
      </c>
      <c r="E6982" t="s">
        <v>5506</v>
      </c>
      <c r="F6982" t="s">
        <v>3</v>
      </c>
      <c r="G6982" t="s">
        <v>3</v>
      </c>
      <c r="H6982" t="s">
        <v>23797</v>
      </c>
      <c r="I6982">
        <v>44540</v>
      </c>
      <c r="J6982">
        <v>44540</v>
      </c>
      <c r="L6982" t="s">
        <v>5176</v>
      </c>
      <c r="M6982" t="s">
        <v>6460</v>
      </c>
      <c r="N6982" t="s">
        <v>6461</v>
      </c>
      <c r="O6982">
        <v>1000</v>
      </c>
      <c r="P6982" t="s">
        <v>7136</v>
      </c>
      <c r="Q6982" t="s">
        <v>7137</v>
      </c>
      <c r="R6982">
        <v>100</v>
      </c>
      <c r="S6982" t="s">
        <v>16384</v>
      </c>
      <c r="T6982" t="s">
        <v>16385</v>
      </c>
      <c r="U6982">
        <v>25</v>
      </c>
      <c r="V6982" t="s">
        <v>3</v>
      </c>
      <c r="W6982">
        <v>0</v>
      </c>
    </row>
    <row r="6983" spans="1:23" x14ac:dyDescent="0.25">
      <c r="A6983" t="s">
        <v>5167</v>
      </c>
      <c r="B6983" t="s">
        <v>1994</v>
      </c>
      <c r="C6983" t="s">
        <v>5168</v>
      </c>
      <c r="D6983" t="s">
        <v>7919</v>
      </c>
      <c r="E6983" t="s">
        <v>5506</v>
      </c>
      <c r="F6983" t="s">
        <v>4271</v>
      </c>
      <c r="G6983" t="s">
        <v>5121</v>
      </c>
      <c r="H6983" t="s">
        <v>10552</v>
      </c>
      <c r="I6983">
        <v>44540</v>
      </c>
      <c r="J6983">
        <v>44540</v>
      </c>
      <c r="K6983">
        <v>44377</v>
      </c>
      <c r="L6983" t="s">
        <v>6789</v>
      </c>
      <c r="M6983" t="s">
        <v>4272</v>
      </c>
      <c r="N6983" t="s">
        <v>4273</v>
      </c>
      <c r="O6983">
        <v>1000</v>
      </c>
      <c r="P6983" t="s">
        <v>6460</v>
      </c>
      <c r="Q6983" t="s">
        <v>6461</v>
      </c>
      <c r="R6983">
        <v>1000</v>
      </c>
      <c r="S6983" t="s">
        <v>5170</v>
      </c>
      <c r="T6983" t="s">
        <v>5171</v>
      </c>
      <c r="U6983">
        <v>25</v>
      </c>
      <c r="V6983" t="s">
        <v>5153</v>
      </c>
      <c r="W6983">
        <v>0</v>
      </c>
    </row>
    <row r="6984" spans="1:23" x14ac:dyDescent="0.25">
      <c r="A6984" t="s">
        <v>5167</v>
      </c>
      <c r="B6984" t="s">
        <v>1994</v>
      </c>
      <c r="C6984" t="s">
        <v>5168</v>
      </c>
      <c r="D6984" t="s">
        <v>7919</v>
      </c>
      <c r="E6984" t="s">
        <v>5511</v>
      </c>
      <c r="F6984" t="s">
        <v>3</v>
      </c>
      <c r="G6984" t="s">
        <v>3</v>
      </c>
      <c r="H6984" t="s">
        <v>23798</v>
      </c>
      <c r="I6984">
        <v>44547</v>
      </c>
      <c r="J6984">
        <v>44547</v>
      </c>
      <c r="L6984" t="s">
        <v>5176</v>
      </c>
      <c r="M6984" t="s">
        <v>6460</v>
      </c>
      <c r="N6984" t="s">
        <v>6461</v>
      </c>
      <c r="O6984">
        <v>1000</v>
      </c>
      <c r="P6984" t="s">
        <v>7136</v>
      </c>
      <c r="Q6984" t="s">
        <v>7137</v>
      </c>
      <c r="R6984">
        <v>100</v>
      </c>
      <c r="S6984" t="s">
        <v>16384</v>
      </c>
      <c r="T6984" t="s">
        <v>16385</v>
      </c>
      <c r="U6984">
        <v>25</v>
      </c>
      <c r="V6984" t="s">
        <v>3</v>
      </c>
      <c r="W6984">
        <v>0</v>
      </c>
    </row>
    <row r="6985" spans="1:23" x14ac:dyDescent="0.25">
      <c r="A6985" t="s">
        <v>5167</v>
      </c>
      <c r="B6985" t="s">
        <v>1994</v>
      </c>
      <c r="C6985" t="s">
        <v>5168</v>
      </c>
      <c r="D6985" t="s">
        <v>7919</v>
      </c>
      <c r="E6985" t="s">
        <v>5511</v>
      </c>
      <c r="F6985" t="s">
        <v>4271</v>
      </c>
      <c r="G6985" t="s">
        <v>5121</v>
      </c>
      <c r="H6985" t="s">
        <v>10553</v>
      </c>
      <c r="I6985">
        <v>44547</v>
      </c>
      <c r="J6985">
        <v>44547</v>
      </c>
      <c r="K6985">
        <v>44377</v>
      </c>
      <c r="L6985" t="s">
        <v>7130</v>
      </c>
      <c r="M6985" t="s">
        <v>4272</v>
      </c>
      <c r="N6985" t="s">
        <v>4273</v>
      </c>
      <c r="O6985">
        <v>1000</v>
      </c>
      <c r="P6985" t="s">
        <v>6460</v>
      </c>
      <c r="Q6985" t="s">
        <v>6461</v>
      </c>
      <c r="R6985">
        <v>1000</v>
      </c>
      <c r="S6985" t="s">
        <v>5170</v>
      </c>
      <c r="T6985" t="s">
        <v>5171</v>
      </c>
      <c r="U6985">
        <v>25</v>
      </c>
      <c r="V6985" t="s">
        <v>5153</v>
      </c>
      <c r="W6985">
        <v>0</v>
      </c>
    </row>
    <row r="6986" spans="1:23" x14ac:dyDescent="0.25">
      <c r="A6986" t="s">
        <v>5167</v>
      </c>
      <c r="B6986" t="s">
        <v>1994</v>
      </c>
      <c r="C6986" t="s">
        <v>5168</v>
      </c>
      <c r="D6986" t="s">
        <v>7919</v>
      </c>
      <c r="E6986" t="s">
        <v>5515</v>
      </c>
      <c r="F6986" t="s">
        <v>3</v>
      </c>
      <c r="G6986" t="s">
        <v>3</v>
      </c>
      <c r="H6986" t="s">
        <v>23799</v>
      </c>
      <c r="I6986">
        <v>44554</v>
      </c>
      <c r="J6986">
        <v>44554</v>
      </c>
      <c r="L6986" t="s">
        <v>5176</v>
      </c>
      <c r="M6986" t="s">
        <v>6460</v>
      </c>
      <c r="N6986" t="s">
        <v>6461</v>
      </c>
      <c r="O6986">
        <v>1000</v>
      </c>
      <c r="P6986" t="s">
        <v>7136</v>
      </c>
      <c r="Q6986" t="s">
        <v>7137</v>
      </c>
      <c r="R6986">
        <v>100</v>
      </c>
      <c r="S6986" t="s">
        <v>16384</v>
      </c>
      <c r="T6986" t="s">
        <v>16385</v>
      </c>
      <c r="U6986">
        <v>25</v>
      </c>
      <c r="V6986" t="s">
        <v>3</v>
      </c>
      <c r="W6986">
        <v>0</v>
      </c>
    </row>
    <row r="6987" spans="1:23" x14ac:dyDescent="0.25">
      <c r="A6987" t="s">
        <v>5167</v>
      </c>
      <c r="B6987" t="s">
        <v>1994</v>
      </c>
      <c r="C6987" t="s">
        <v>5168</v>
      </c>
      <c r="D6987" t="s">
        <v>7919</v>
      </c>
      <c r="E6987" t="s">
        <v>5515</v>
      </c>
      <c r="F6987" t="s">
        <v>4271</v>
      </c>
      <c r="G6987" t="s">
        <v>5121</v>
      </c>
      <c r="H6987" t="s">
        <v>10554</v>
      </c>
      <c r="I6987">
        <v>44554</v>
      </c>
      <c r="J6987">
        <v>44554</v>
      </c>
      <c r="K6987">
        <v>44377</v>
      </c>
      <c r="L6987" t="s">
        <v>7141</v>
      </c>
      <c r="M6987" t="s">
        <v>4272</v>
      </c>
      <c r="N6987" t="s">
        <v>4273</v>
      </c>
      <c r="O6987">
        <v>1000</v>
      </c>
      <c r="P6987" t="s">
        <v>6460</v>
      </c>
      <c r="Q6987" t="s">
        <v>6461</v>
      </c>
      <c r="R6987">
        <v>1000</v>
      </c>
      <c r="S6987" t="s">
        <v>5170</v>
      </c>
      <c r="T6987" t="s">
        <v>5171</v>
      </c>
      <c r="U6987">
        <v>25</v>
      </c>
      <c r="V6987" t="s">
        <v>5153</v>
      </c>
      <c r="W6987">
        <v>0</v>
      </c>
    </row>
    <row r="6988" spans="1:23" x14ac:dyDescent="0.25">
      <c r="A6988" t="s">
        <v>5167</v>
      </c>
      <c r="B6988" t="s">
        <v>1994</v>
      </c>
      <c r="C6988" t="s">
        <v>5168</v>
      </c>
      <c r="D6988" t="s">
        <v>7919</v>
      </c>
      <c r="E6988" t="s">
        <v>7020</v>
      </c>
      <c r="F6988" t="s">
        <v>3</v>
      </c>
      <c r="G6988" t="s">
        <v>3</v>
      </c>
      <c r="H6988" t="s">
        <v>23800</v>
      </c>
      <c r="I6988">
        <v>44561</v>
      </c>
      <c r="J6988">
        <v>44561</v>
      </c>
      <c r="L6988" t="s">
        <v>5176</v>
      </c>
      <c r="M6988" t="s">
        <v>6460</v>
      </c>
      <c r="N6988" t="s">
        <v>6461</v>
      </c>
      <c r="O6988">
        <v>1000</v>
      </c>
      <c r="P6988" t="s">
        <v>7136</v>
      </c>
      <c r="Q6988" t="s">
        <v>7137</v>
      </c>
      <c r="R6988">
        <v>100</v>
      </c>
      <c r="S6988" t="s">
        <v>16384</v>
      </c>
      <c r="T6988" t="s">
        <v>16385</v>
      </c>
      <c r="U6988">
        <v>25</v>
      </c>
      <c r="V6988" t="s">
        <v>3</v>
      </c>
      <c r="W6988">
        <v>0</v>
      </c>
    </row>
    <row r="6989" spans="1:23" x14ac:dyDescent="0.25">
      <c r="A6989" t="s">
        <v>5167</v>
      </c>
      <c r="B6989" t="s">
        <v>1994</v>
      </c>
      <c r="C6989" t="s">
        <v>5168</v>
      </c>
      <c r="D6989" t="s">
        <v>7919</v>
      </c>
      <c r="E6989" t="s">
        <v>7020</v>
      </c>
      <c r="F6989" t="s">
        <v>4271</v>
      </c>
      <c r="G6989" t="s">
        <v>5121</v>
      </c>
      <c r="H6989" t="s">
        <v>10555</v>
      </c>
      <c r="I6989">
        <v>44561</v>
      </c>
      <c r="J6989">
        <v>44561</v>
      </c>
      <c r="K6989">
        <v>44377</v>
      </c>
      <c r="L6989" t="s">
        <v>7168</v>
      </c>
      <c r="M6989" t="s">
        <v>4272</v>
      </c>
      <c r="N6989" t="s">
        <v>4273</v>
      </c>
      <c r="O6989">
        <v>1000</v>
      </c>
      <c r="P6989" t="s">
        <v>6460</v>
      </c>
      <c r="Q6989" t="s">
        <v>6461</v>
      </c>
      <c r="R6989">
        <v>1000</v>
      </c>
      <c r="S6989" t="s">
        <v>5170</v>
      </c>
      <c r="T6989" t="s">
        <v>5171</v>
      </c>
      <c r="U6989">
        <v>25</v>
      </c>
      <c r="V6989" t="s">
        <v>5153</v>
      </c>
      <c r="W6989">
        <v>0</v>
      </c>
    </row>
    <row r="6990" spans="1:23" x14ac:dyDescent="0.25">
      <c r="A6990" t="s">
        <v>5167</v>
      </c>
      <c r="B6990" t="s">
        <v>1994</v>
      </c>
      <c r="C6990" t="s">
        <v>5168</v>
      </c>
      <c r="D6990" t="s">
        <v>7919</v>
      </c>
      <c r="E6990" t="s">
        <v>7022</v>
      </c>
      <c r="F6990" t="s">
        <v>3</v>
      </c>
      <c r="G6990" t="s">
        <v>3</v>
      </c>
      <c r="H6990" t="s">
        <v>23801</v>
      </c>
      <c r="I6990">
        <v>44561</v>
      </c>
      <c r="J6990">
        <v>44561</v>
      </c>
      <c r="L6990" t="s">
        <v>5176</v>
      </c>
      <c r="M6990" t="s">
        <v>6460</v>
      </c>
      <c r="N6990" t="s">
        <v>6461</v>
      </c>
      <c r="O6990">
        <v>1000</v>
      </c>
      <c r="P6990" t="s">
        <v>7136</v>
      </c>
      <c r="Q6990" t="s">
        <v>7137</v>
      </c>
      <c r="R6990">
        <v>100</v>
      </c>
      <c r="S6990" t="s">
        <v>16384</v>
      </c>
      <c r="T6990" t="s">
        <v>16385</v>
      </c>
      <c r="U6990">
        <v>25</v>
      </c>
      <c r="V6990" t="s">
        <v>3</v>
      </c>
      <c r="W6990">
        <v>0</v>
      </c>
    </row>
    <row r="6991" spans="1:23" x14ac:dyDescent="0.25">
      <c r="A6991" t="s">
        <v>5167</v>
      </c>
      <c r="B6991" t="s">
        <v>1994</v>
      </c>
      <c r="C6991" t="s">
        <v>5168</v>
      </c>
      <c r="D6991" t="s">
        <v>7919</v>
      </c>
      <c r="E6991" t="s">
        <v>7022</v>
      </c>
      <c r="F6991" t="s">
        <v>4271</v>
      </c>
      <c r="G6991" t="s">
        <v>5121</v>
      </c>
      <c r="H6991" t="s">
        <v>10556</v>
      </c>
      <c r="I6991">
        <v>44561</v>
      </c>
      <c r="J6991">
        <v>44561</v>
      </c>
      <c r="K6991">
        <v>44377</v>
      </c>
      <c r="L6991" t="s">
        <v>7168</v>
      </c>
      <c r="M6991" t="s">
        <v>4272</v>
      </c>
      <c r="N6991" t="s">
        <v>4273</v>
      </c>
      <c r="O6991">
        <v>1000</v>
      </c>
      <c r="P6991" t="s">
        <v>6460</v>
      </c>
      <c r="Q6991" t="s">
        <v>6461</v>
      </c>
      <c r="R6991">
        <v>1000</v>
      </c>
      <c r="S6991" t="s">
        <v>5170</v>
      </c>
      <c r="T6991" t="s">
        <v>5171</v>
      </c>
      <c r="U6991">
        <v>25</v>
      </c>
      <c r="V6991" t="s">
        <v>5153</v>
      </c>
      <c r="W6991">
        <v>0</v>
      </c>
    </row>
    <row r="6992" spans="1:23" x14ac:dyDescent="0.25">
      <c r="A6992" t="s">
        <v>5167</v>
      </c>
      <c r="B6992" t="s">
        <v>1994</v>
      </c>
      <c r="C6992" t="s">
        <v>5168</v>
      </c>
      <c r="D6992" t="s">
        <v>7919</v>
      </c>
      <c r="E6992" t="s">
        <v>7026</v>
      </c>
      <c r="F6992" t="s">
        <v>3</v>
      </c>
      <c r="G6992" t="s">
        <v>3</v>
      </c>
      <c r="H6992" t="s">
        <v>23802</v>
      </c>
      <c r="I6992">
        <v>44561</v>
      </c>
      <c r="J6992">
        <v>44561</v>
      </c>
      <c r="L6992" t="s">
        <v>5176</v>
      </c>
      <c r="M6992" t="s">
        <v>6460</v>
      </c>
      <c r="N6992" t="s">
        <v>6461</v>
      </c>
      <c r="O6992">
        <v>1000</v>
      </c>
      <c r="P6992" t="s">
        <v>7136</v>
      </c>
      <c r="Q6992" t="s">
        <v>7137</v>
      </c>
      <c r="R6992">
        <v>100</v>
      </c>
      <c r="S6992" t="s">
        <v>16384</v>
      </c>
      <c r="T6992" t="s">
        <v>16385</v>
      </c>
      <c r="U6992">
        <v>25</v>
      </c>
      <c r="V6992" t="s">
        <v>3</v>
      </c>
      <c r="W6992">
        <v>0</v>
      </c>
    </row>
    <row r="6993" spans="1:23" x14ac:dyDescent="0.25">
      <c r="A6993" t="s">
        <v>5167</v>
      </c>
      <c r="B6993" t="s">
        <v>1994</v>
      </c>
      <c r="C6993" t="s">
        <v>5168</v>
      </c>
      <c r="D6993" t="s">
        <v>7919</v>
      </c>
      <c r="E6993" t="s">
        <v>7026</v>
      </c>
      <c r="F6993" t="s">
        <v>4271</v>
      </c>
      <c r="G6993" t="s">
        <v>5121</v>
      </c>
      <c r="H6993" t="s">
        <v>10557</v>
      </c>
      <c r="I6993">
        <v>44561</v>
      </c>
      <c r="J6993">
        <v>44561</v>
      </c>
      <c r="K6993">
        <v>44377</v>
      </c>
      <c r="L6993" t="s">
        <v>7168</v>
      </c>
      <c r="M6993" t="s">
        <v>4272</v>
      </c>
      <c r="N6993" t="s">
        <v>4273</v>
      </c>
      <c r="O6993">
        <v>1000</v>
      </c>
      <c r="P6993" t="s">
        <v>6460</v>
      </c>
      <c r="Q6993" t="s">
        <v>6461</v>
      </c>
      <c r="R6993">
        <v>1000</v>
      </c>
      <c r="S6993" t="s">
        <v>5170</v>
      </c>
      <c r="T6993" t="s">
        <v>5171</v>
      </c>
      <c r="U6993">
        <v>25</v>
      </c>
      <c r="V6993" t="s">
        <v>5153</v>
      </c>
      <c r="W6993">
        <v>0</v>
      </c>
    </row>
    <row r="6994" spans="1:23" x14ac:dyDescent="0.25">
      <c r="A6994" t="s">
        <v>5167</v>
      </c>
      <c r="B6994" t="s">
        <v>1994</v>
      </c>
      <c r="C6994" t="s">
        <v>5168</v>
      </c>
      <c r="D6994" t="s">
        <v>7919</v>
      </c>
      <c r="E6994" t="s">
        <v>7028</v>
      </c>
      <c r="F6994" t="s">
        <v>3</v>
      </c>
      <c r="G6994" t="s">
        <v>3</v>
      </c>
      <c r="H6994" t="s">
        <v>23803</v>
      </c>
      <c r="I6994">
        <v>44561</v>
      </c>
      <c r="J6994">
        <v>44561</v>
      </c>
      <c r="L6994" t="s">
        <v>5176</v>
      </c>
      <c r="M6994" t="s">
        <v>6460</v>
      </c>
      <c r="N6994" t="s">
        <v>6461</v>
      </c>
      <c r="O6994">
        <v>1000</v>
      </c>
      <c r="P6994" t="s">
        <v>7136</v>
      </c>
      <c r="Q6994" t="s">
        <v>7137</v>
      </c>
      <c r="R6994">
        <v>100</v>
      </c>
      <c r="S6994" t="s">
        <v>16384</v>
      </c>
      <c r="T6994" t="s">
        <v>16385</v>
      </c>
      <c r="U6994">
        <v>25</v>
      </c>
      <c r="V6994" t="s">
        <v>3</v>
      </c>
      <c r="W6994">
        <v>0</v>
      </c>
    </row>
    <row r="6995" spans="1:23" x14ac:dyDescent="0.25">
      <c r="A6995" t="s">
        <v>5167</v>
      </c>
      <c r="B6995" t="s">
        <v>1994</v>
      </c>
      <c r="C6995" t="s">
        <v>5168</v>
      </c>
      <c r="D6995" t="s">
        <v>7919</v>
      </c>
      <c r="E6995" t="s">
        <v>7028</v>
      </c>
      <c r="F6995" t="s">
        <v>4271</v>
      </c>
      <c r="G6995" t="s">
        <v>5121</v>
      </c>
      <c r="H6995" t="s">
        <v>10558</v>
      </c>
      <c r="I6995">
        <v>44561</v>
      </c>
      <c r="J6995">
        <v>44561</v>
      </c>
      <c r="K6995">
        <v>44377</v>
      </c>
      <c r="L6995" t="s">
        <v>7168</v>
      </c>
      <c r="M6995" t="s">
        <v>4272</v>
      </c>
      <c r="N6995" t="s">
        <v>4273</v>
      </c>
      <c r="O6995">
        <v>1000</v>
      </c>
      <c r="P6995" t="s">
        <v>6460</v>
      </c>
      <c r="Q6995" t="s">
        <v>6461</v>
      </c>
      <c r="R6995">
        <v>1000</v>
      </c>
      <c r="S6995" t="s">
        <v>5170</v>
      </c>
      <c r="T6995" t="s">
        <v>5171</v>
      </c>
      <c r="U6995">
        <v>25</v>
      </c>
      <c r="V6995" t="s">
        <v>5153</v>
      </c>
      <c r="W6995">
        <v>0</v>
      </c>
    </row>
    <row r="6996" spans="1:23" x14ac:dyDescent="0.25">
      <c r="A6996" t="s">
        <v>5167</v>
      </c>
      <c r="B6996" t="s">
        <v>1994</v>
      </c>
      <c r="C6996" t="s">
        <v>5168</v>
      </c>
      <c r="D6996" t="s">
        <v>7919</v>
      </c>
      <c r="E6996" t="s">
        <v>7277</v>
      </c>
      <c r="F6996" t="s">
        <v>3</v>
      </c>
      <c r="G6996" t="s">
        <v>3</v>
      </c>
      <c r="H6996" t="s">
        <v>23804</v>
      </c>
      <c r="I6996">
        <v>44561</v>
      </c>
      <c r="J6996">
        <v>44561</v>
      </c>
      <c r="L6996" t="s">
        <v>5176</v>
      </c>
      <c r="M6996" t="s">
        <v>6460</v>
      </c>
      <c r="N6996" t="s">
        <v>6461</v>
      </c>
      <c r="O6996">
        <v>1000</v>
      </c>
      <c r="P6996" t="s">
        <v>7136</v>
      </c>
      <c r="Q6996" t="s">
        <v>7137</v>
      </c>
      <c r="R6996">
        <v>100</v>
      </c>
      <c r="S6996" t="s">
        <v>16384</v>
      </c>
      <c r="T6996" t="s">
        <v>16385</v>
      </c>
      <c r="U6996">
        <v>25</v>
      </c>
      <c r="V6996" t="s">
        <v>3</v>
      </c>
      <c r="W6996">
        <v>0</v>
      </c>
    </row>
    <row r="6997" spans="1:23" x14ac:dyDescent="0.25">
      <c r="A6997" t="s">
        <v>5167</v>
      </c>
      <c r="B6997" t="s">
        <v>1994</v>
      </c>
      <c r="C6997" t="s">
        <v>5168</v>
      </c>
      <c r="D6997" t="s">
        <v>7919</v>
      </c>
      <c r="E6997" t="s">
        <v>7277</v>
      </c>
      <c r="F6997" t="s">
        <v>4271</v>
      </c>
      <c r="G6997" t="s">
        <v>5121</v>
      </c>
      <c r="H6997" t="s">
        <v>10559</v>
      </c>
      <c r="I6997">
        <v>44561</v>
      </c>
      <c r="J6997">
        <v>44561</v>
      </c>
      <c r="K6997">
        <v>44377</v>
      </c>
      <c r="L6997" t="s">
        <v>7168</v>
      </c>
      <c r="M6997" t="s">
        <v>4272</v>
      </c>
      <c r="N6997" t="s">
        <v>4273</v>
      </c>
      <c r="O6997">
        <v>1000</v>
      </c>
      <c r="P6997" t="s">
        <v>6460</v>
      </c>
      <c r="Q6997" t="s">
        <v>6461</v>
      </c>
      <c r="R6997">
        <v>1000</v>
      </c>
      <c r="S6997" t="s">
        <v>5170</v>
      </c>
      <c r="T6997" t="s">
        <v>5171</v>
      </c>
      <c r="U6997">
        <v>25</v>
      </c>
      <c r="V6997" t="s">
        <v>5153</v>
      </c>
      <c r="W6997">
        <v>0</v>
      </c>
    </row>
    <row r="6998" spans="1:23" x14ac:dyDescent="0.25">
      <c r="A6998" t="s">
        <v>5167</v>
      </c>
      <c r="B6998" t="s">
        <v>2092</v>
      </c>
      <c r="C6998" t="s">
        <v>5168</v>
      </c>
      <c r="D6998" t="s">
        <v>7918</v>
      </c>
      <c r="E6998" t="s">
        <v>5127</v>
      </c>
      <c r="F6998" t="s">
        <v>3</v>
      </c>
      <c r="G6998" t="s">
        <v>3</v>
      </c>
      <c r="H6998" t="s">
        <v>23805</v>
      </c>
      <c r="I6998">
        <v>44340</v>
      </c>
      <c r="J6998">
        <v>44341</v>
      </c>
      <c r="L6998" t="s">
        <v>5176</v>
      </c>
      <c r="M6998" t="s">
        <v>5622</v>
      </c>
      <c r="N6998" t="s">
        <v>5623</v>
      </c>
      <c r="O6998">
        <v>1000</v>
      </c>
      <c r="P6998" t="s">
        <v>7136</v>
      </c>
      <c r="Q6998" t="s">
        <v>7137</v>
      </c>
      <c r="R6998">
        <v>100</v>
      </c>
      <c r="S6998" t="s">
        <v>16384</v>
      </c>
      <c r="T6998" t="s">
        <v>16385</v>
      </c>
      <c r="U6998">
        <v>25</v>
      </c>
      <c r="V6998" t="s">
        <v>3</v>
      </c>
      <c r="W6998">
        <v>1000</v>
      </c>
    </row>
    <row r="6999" spans="1:23" x14ac:dyDescent="0.25">
      <c r="A6999" t="s">
        <v>5167</v>
      </c>
      <c r="B6999" t="s">
        <v>2092</v>
      </c>
      <c r="C6999" t="s">
        <v>5168</v>
      </c>
      <c r="D6999" t="s">
        <v>7918</v>
      </c>
      <c r="E6999" t="s">
        <v>5127</v>
      </c>
      <c r="F6999" t="s">
        <v>4271</v>
      </c>
      <c r="G6999" t="s">
        <v>5121</v>
      </c>
      <c r="H6999" t="s">
        <v>10560</v>
      </c>
      <c r="I6999">
        <v>44341</v>
      </c>
      <c r="J6999">
        <v>44342</v>
      </c>
      <c r="K6999">
        <v>44358</v>
      </c>
      <c r="L6999" t="s">
        <v>5235</v>
      </c>
      <c r="M6999" t="s">
        <v>5620</v>
      </c>
      <c r="N6999" t="s">
        <v>5621</v>
      </c>
      <c r="O6999">
        <v>1000</v>
      </c>
      <c r="P6999" t="s">
        <v>5622</v>
      </c>
      <c r="Q6999" t="s">
        <v>5623</v>
      </c>
      <c r="R6999">
        <v>1000</v>
      </c>
      <c r="S6999" t="s">
        <v>5170</v>
      </c>
      <c r="T6999" t="s">
        <v>5171</v>
      </c>
      <c r="U6999">
        <v>25</v>
      </c>
      <c r="V6999" t="s">
        <v>5153</v>
      </c>
      <c r="W6999">
        <v>1000</v>
      </c>
    </row>
    <row r="7000" spans="1:23" x14ac:dyDescent="0.25">
      <c r="A7000" t="s">
        <v>5167</v>
      </c>
      <c r="B7000" t="s">
        <v>2092</v>
      </c>
      <c r="C7000" t="s">
        <v>5168</v>
      </c>
      <c r="D7000" t="s">
        <v>7918</v>
      </c>
      <c r="E7000" t="s">
        <v>5136</v>
      </c>
      <c r="F7000" t="s">
        <v>3</v>
      </c>
      <c r="G7000" t="s">
        <v>3</v>
      </c>
      <c r="H7000" t="s">
        <v>23806</v>
      </c>
      <c r="I7000">
        <v>44340</v>
      </c>
      <c r="J7000">
        <v>44341</v>
      </c>
      <c r="L7000" t="s">
        <v>5176</v>
      </c>
      <c r="M7000" t="s">
        <v>5622</v>
      </c>
      <c r="N7000" t="s">
        <v>5623</v>
      </c>
      <c r="O7000">
        <v>1000</v>
      </c>
      <c r="P7000" t="s">
        <v>7136</v>
      </c>
      <c r="Q7000" t="s">
        <v>7137</v>
      </c>
      <c r="R7000">
        <v>100</v>
      </c>
      <c r="S7000" t="s">
        <v>16384</v>
      </c>
      <c r="T7000" t="s">
        <v>16385</v>
      </c>
      <c r="U7000">
        <v>25</v>
      </c>
      <c r="V7000" t="s">
        <v>3</v>
      </c>
      <c r="W7000">
        <v>550</v>
      </c>
    </row>
    <row r="7001" spans="1:23" x14ac:dyDescent="0.25">
      <c r="A7001" t="s">
        <v>5167</v>
      </c>
      <c r="B7001" t="s">
        <v>2092</v>
      </c>
      <c r="C7001" t="s">
        <v>5168</v>
      </c>
      <c r="D7001" t="s">
        <v>7918</v>
      </c>
      <c r="E7001" t="s">
        <v>5136</v>
      </c>
      <c r="F7001" t="s">
        <v>4271</v>
      </c>
      <c r="G7001" t="s">
        <v>5121</v>
      </c>
      <c r="H7001" t="s">
        <v>10561</v>
      </c>
      <c r="I7001">
        <v>44341</v>
      </c>
      <c r="J7001">
        <v>44342</v>
      </c>
      <c r="K7001">
        <v>44358</v>
      </c>
      <c r="L7001" t="s">
        <v>5235</v>
      </c>
      <c r="M7001" t="s">
        <v>5620</v>
      </c>
      <c r="N7001" t="s">
        <v>5621</v>
      </c>
      <c r="O7001">
        <v>1000</v>
      </c>
      <c r="P7001" t="s">
        <v>5622</v>
      </c>
      <c r="Q7001" t="s">
        <v>5623</v>
      </c>
      <c r="R7001">
        <v>1000</v>
      </c>
      <c r="S7001" t="s">
        <v>5170</v>
      </c>
      <c r="T7001" t="s">
        <v>5171</v>
      </c>
      <c r="U7001">
        <v>25</v>
      </c>
      <c r="V7001" t="s">
        <v>5153</v>
      </c>
      <c r="W7001">
        <v>550</v>
      </c>
    </row>
    <row r="7002" spans="1:23" x14ac:dyDescent="0.25">
      <c r="A7002" t="s">
        <v>5167</v>
      </c>
      <c r="B7002" t="s">
        <v>1994</v>
      </c>
      <c r="C7002" t="s">
        <v>5168</v>
      </c>
      <c r="D7002" t="s">
        <v>7918</v>
      </c>
      <c r="E7002" t="s">
        <v>5141</v>
      </c>
      <c r="F7002" t="s">
        <v>3</v>
      </c>
      <c r="G7002" t="s">
        <v>3</v>
      </c>
      <c r="H7002" t="s">
        <v>23807</v>
      </c>
      <c r="I7002">
        <v>44405</v>
      </c>
      <c r="J7002">
        <v>44406</v>
      </c>
      <c r="L7002" t="s">
        <v>5176</v>
      </c>
      <c r="M7002" t="s">
        <v>5622</v>
      </c>
      <c r="N7002" t="s">
        <v>5623</v>
      </c>
      <c r="O7002">
        <v>1000</v>
      </c>
      <c r="P7002" t="s">
        <v>7136</v>
      </c>
      <c r="Q7002" t="s">
        <v>7137</v>
      </c>
      <c r="R7002">
        <v>100</v>
      </c>
      <c r="S7002" t="s">
        <v>16384</v>
      </c>
      <c r="T7002" t="s">
        <v>16385</v>
      </c>
      <c r="U7002">
        <v>25</v>
      </c>
      <c r="V7002" t="s">
        <v>3</v>
      </c>
      <c r="W7002">
        <v>0</v>
      </c>
    </row>
    <row r="7003" spans="1:23" x14ac:dyDescent="0.25">
      <c r="A7003" t="s">
        <v>5167</v>
      </c>
      <c r="B7003" t="s">
        <v>1994</v>
      </c>
      <c r="C7003" t="s">
        <v>5168</v>
      </c>
      <c r="D7003" t="s">
        <v>7918</v>
      </c>
      <c r="E7003" t="s">
        <v>5141</v>
      </c>
      <c r="F7003" t="s">
        <v>4271</v>
      </c>
      <c r="G7003" t="s">
        <v>5121</v>
      </c>
      <c r="H7003" t="s">
        <v>10562</v>
      </c>
      <c r="I7003">
        <v>44405</v>
      </c>
      <c r="J7003">
        <v>44406</v>
      </c>
      <c r="K7003">
        <v>44377</v>
      </c>
      <c r="L7003" t="s">
        <v>5661</v>
      </c>
      <c r="M7003" t="s">
        <v>5620</v>
      </c>
      <c r="N7003" t="s">
        <v>5621</v>
      </c>
      <c r="O7003">
        <v>1000</v>
      </c>
      <c r="P7003" t="s">
        <v>5622</v>
      </c>
      <c r="Q7003" t="s">
        <v>5623</v>
      </c>
      <c r="R7003">
        <v>1000</v>
      </c>
      <c r="S7003" t="s">
        <v>5170</v>
      </c>
      <c r="T7003" t="s">
        <v>5171</v>
      </c>
      <c r="U7003">
        <v>25</v>
      </c>
      <c r="V7003" t="s">
        <v>5153</v>
      </c>
      <c r="W7003">
        <v>0</v>
      </c>
    </row>
    <row r="7004" spans="1:23" x14ac:dyDescent="0.25">
      <c r="A7004" t="s">
        <v>5167</v>
      </c>
      <c r="B7004" t="s">
        <v>1994</v>
      </c>
      <c r="C7004" t="s">
        <v>5168</v>
      </c>
      <c r="D7004" t="s">
        <v>7918</v>
      </c>
      <c r="E7004" t="s">
        <v>5225</v>
      </c>
      <c r="F7004" t="s">
        <v>3</v>
      </c>
      <c r="G7004" t="s">
        <v>3</v>
      </c>
      <c r="H7004" t="s">
        <v>23808</v>
      </c>
      <c r="I7004">
        <v>44414</v>
      </c>
      <c r="J7004">
        <v>44414</v>
      </c>
      <c r="L7004" t="s">
        <v>5176</v>
      </c>
      <c r="M7004" t="s">
        <v>5622</v>
      </c>
      <c r="N7004" t="s">
        <v>5623</v>
      </c>
      <c r="O7004">
        <v>1000</v>
      </c>
      <c r="P7004" t="s">
        <v>7136</v>
      </c>
      <c r="Q7004" t="s">
        <v>7137</v>
      </c>
      <c r="R7004">
        <v>100</v>
      </c>
      <c r="S7004" t="s">
        <v>16384</v>
      </c>
      <c r="T7004" t="s">
        <v>16385</v>
      </c>
      <c r="U7004">
        <v>25</v>
      </c>
      <c r="V7004" t="s">
        <v>3</v>
      </c>
      <c r="W7004">
        <v>0</v>
      </c>
    </row>
    <row r="7005" spans="1:23" x14ac:dyDescent="0.25">
      <c r="A7005" t="s">
        <v>5167</v>
      </c>
      <c r="B7005" t="s">
        <v>1994</v>
      </c>
      <c r="C7005" t="s">
        <v>5168</v>
      </c>
      <c r="D7005" t="s">
        <v>7918</v>
      </c>
      <c r="E7005" t="s">
        <v>5225</v>
      </c>
      <c r="F7005" t="s">
        <v>4271</v>
      </c>
      <c r="G7005" t="s">
        <v>5121</v>
      </c>
      <c r="H7005" t="s">
        <v>10563</v>
      </c>
      <c r="I7005">
        <v>44414</v>
      </c>
      <c r="J7005">
        <v>44414</v>
      </c>
      <c r="K7005">
        <v>44377</v>
      </c>
      <c r="L7005" t="s">
        <v>5645</v>
      </c>
      <c r="M7005" t="s">
        <v>5620</v>
      </c>
      <c r="N7005" t="s">
        <v>5621</v>
      </c>
      <c r="O7005">
        <v>1000</v>
      </c>
      <c r="P7005" t="s">
        <v>5622</v>
      </c>
      <c r="Q7005" t="s">
        <v>5623</v>
      </c>
      <c r="R7005">
        <v>1000</v>
      </c>
      <c r="S7005" t="s">
        <v>5170</v>
      </c>
      <c r="T7005" t="s">
        <v>5171</v>
      </c>
      <c r="U7005">
        <v>25</v>
      </c>
      <c r="V7005" t="s">
        <v>5153</v>
      </c>
      <c r="W7005">
        <v>0</v>
      </c>
    </row>
    <row r="7006" spans="1:23" x14ac:dyDescent="0.25">
      <c r="A7006" t="s">
        <v>5167</v>
      </c>
      <c r="B7006" t="s">
        <v>1994</v>
      </c>
      <c r="C7006" t="s">
        <v>5168</v>
      </c>
      <c r="D7006" t="s">
        <v>7918</v>
      </c>
      <c r="E7006" t="s">
        <v>5227</v>
      </c>
      <c r="F7006" t="s">
        <v>3</v>
      </c>
      <c r="G7006" t="s">
        <v>3</v>
      </c>
      <c r="H7006" t="s">
        <v>23809</v>
      </c>
      <c r="I7006">
        <v>44421</v>
      </c>
      <c r="J7006">
        <v>44421</v>
      </c>
      <c r="L7006" t="s">
        <v>5176</v>
      </c>
      <c r="M7006" t="s">
        <v>5622</v>
      </c>
      <c r="N7006" t="s">
        <v>5623</v>
      </c>
      <c r="O7006">
        <v>1000</v>
      </c>
      <c r="P7006" t="s">
        <v>7136</v>
      </c>
      <c r="Q7006" t="s">
        <v>7137</v>
      </c>
      <c r="R7006">
        <v>100</v>
      </c>
      <c r="S7006" t="s">
        <v>16384</v>
      </c>
      <c r="T7006" t="s">
        <v>16385</v>
      </c>
      <c r="U7006">
        <v>25</v>
      </c>
      <c r="V7006" t="s">
        <v>3</v>
      </c>
      <c r="W7006">
        <v>0</v>
      </c>
    </row>
    <row r="7007" spans="1:23" x14ac:dyDescent="0.25">
      <c r="A7007" t="s">
        <v>5167</v>
      </c>
      <c r="B7007" t="s">
        <v>1994</v>
      </c>
      <c r="C7007" t="s">
        <v>5168</v>
      </c>
      <c r="D7007" t="s">
        <v>7918</v>
      </c>
      <c r="E7007" t="s">
        <v>5227</v>
      </c>
      <c r="F7007" t="s">
        <v>4271</v>
      </c>
      <c r="G7007" t="s">
        <v>5121</v>
      </c>
      <c r="H7007" t="s">
        <v>10564</v>
      </c>
      <c r="I7007">
        <v>44421</v>
      </c>
      <c r="J7007">
        <v>44421</v>
      </c>
      <c r="K7007">
        <v>44377</v>
      </c>
      <c r="L7007" t="s">
        <v>6311</v>
      </c>
      <c r="M7007" t="s">
        <v>5620</v>
      </c>
      <c r="N7007" t="s">
        <v>5621</v>
      </c>
      <c r="O7007">
        <v>1000</v>
      </c>
      <c r="P7007" t="s">
        <v>5622</v>
      </c>
      <c r="Q7007" t="s">
        <v>5623</v>
      </c>
      <c r="R7007">
        <v>1000</v>
      </c>
      <c r="S7007" t="s">
        <v>5170</v>
      </c>
      <c r="T7007" t="s">
        <v>5171</v>
      </c>
      <c r="U7007">
        <v>25</v>
      </c>
      <c r="V7007" t="s">
        <v>5153</v>
      </c>
      <c r="W7007">
        <v>0</v>
      </c>
    </row>
    <row r="7008" spans="1:23" x14ac:dyDescent="0.25">
      <c r="A7008" t="s">
        <v>5167</v>
      </c>
      <c r="B7008" t="s">
        <v>1994</v>
      </c>
      <c r="C7008" t="s">
        <v>5168</v>
      </c>
      <c r="D7008" t="s">
        <v>7918</v>
      </c>
      <c r="E7008" t="s">
        <v>5248</v>
      </c>
      <c r="F7008" t="s">
        <v>3</v>
      </c>
      <c r="G7008" t="s">
        <v>3</v>
      </c>
      <c r="H7008" t="s">
        <v>23810</v>
      </c>
      <c r="I7008">
        <v>44442</v>
      </c>
      <c r="J7008">
        <v>44442</v>
      </c>
      <c r="L7008" t="s">
        <v>5176</v>
      </c>
      <c r="M7008" t="s">
        <v>5622</v>
      </c>
      <c r="N7008" t="s">
        <v>5623</v>
      </c>
      <c r="O7008">
        <v>1000</v>
      </c>
      <c r="P7008" t="s">
        <v>7136</v>
      </c>
      <c r="Q7008" t="s">
        <v>7137</v>
      </c>
      <c r="R7008">
        <v>100</v>
      </c>
      <c r="S7008" t="s">
        <v>16384</v>
      </c>
      <c r="T7008" t="s">
        <v>16385</v>
      </c>
      <c r="U7008">
        <v>25</v>
      </c>
      <c r="V7008" t="s">
        <v>3</v>
      </c>
      <c r="W7008">
        <v>0</v>
      </c>
    </row>
    <row r="7009" spans="1:23" x14ac:dyDescent="0.25">
      <c r="A7009" t="s">
        <v>5167</v>
      </c>
      <c r="B7009" t="s">
        <v>1994</v>
      </c>
      <c r="C7009" t="s">
        <v>5168</v>
      </c>
      <c r="D7009" t="s">
        <v>7918</v>
      </c>
      <c r="E7009" t="s">
        <v>5248</v>
      </c>
      <c r="F7009" t="s">
        <v>4271</v>
      </c>
      <c r="G7009" t="s">
        <v>5121</v>
      </c>
      <c r="H7009" t="s">
        <v>10565</v>
      </c>
      <c r="I7009">
        <v>44442</v>
      </c>
      <c r="J7009">
        <v>44442</v>
      </c>
      <c r="K7009">
        <v>44377</v>
      </c>
      <c r="L7009" t="s">
        <v>5498</v>
      </c>
      <c r="M7009" t="s">
        <v>5620</v>
      </c>
      <c r="N7009" t="s">
        <v>5621</v>
      </c>
      <c r="O7009">
        <v>1000</v>
      </c>
      <c r="P7009" t="s">
        <v>5622</v>
      </c>
      <c r="Q7009" t="s">
        <v>5623</v>
      </c>
      <c r="R7009">
        <v>1000</v>
      </c>
      <c r="S7009" t="s">
        <v>5170</v>
      </c>
      <c r="T7009" t="s">
        <v>5171</v>
      </c>
      <c r="U7009">
        <v>25</v>
      </c>
      <c r="V7009" t="s">
        <v>5153</v>
      </c>
      <c r="W7009">
        <v>0</v>
      </c>
    </row>
    <row r="7010" spans="1:23" x14ac:dyDescent="0.25">
      <c r="A7010" t="s">
        <v>5167</v>
      </c>
      <c r="B7010" t="s">
        <v>1994</v>
      </c>
      <c r="C7010" t="s">
        <v>5168</v>
      </c>
      <c r="D7010" t="s">
        <v>7918</v>
      </c>
      <c r="E7010" t="s">
        <v>5267</v>
      </c>
      <c r="F7010" t="s">
        <v>3</v>
      </c>
      <c r="G7010" t="s">
        <v>3</v>
      </c>
      <c r="H7010" t="s">
        <v>23811</v>
      </c>
      <c r="I7010">
        <v>44449</v>
      </c>
      <c r="J7010">
        <v>44449</v>
      </c>
      <c r="L7010" t="s">
        <v>5176</v>
      </c>
      <c r="M7010" t="s">
        <v>5622</v>
      </c>
      <c r="N7010" t="s">
        <v>5623</v>
      </c>
      <c r="O7010">
        <v>1000</v>
      </c>
      <c r="P7010" t="s">
        <v>7136</v>
      </c>
      <c r="Q7010" t="s">
        <v>7137</v>
      </c>
      <c r="R7010">
        <v>100</v>
      </c>
      <c r="S7010" t="s">
        <v>16384</v>
      </c>
      <c r="T7010" t="s">
        <v>16385</v>
      </c>
      <c r="U7010">
        <v>25</v>
      </c>
      <c r="V7010" t="s">
        <v>3</v>
      </c>
      <c r="W7010">
        <v>0</v>
      </c>
    </row>
    <row r="7011" spans="1:23" x14ac:dyDescent="0.25">
      <c r="A7011" t="s">
        <v>5167</v>
      </c>
      <c r="B7011" t="s">
        <v>1994</v>
      </c>
      <c r="C7011" t="s">
        <v>5168</v>
      </c>
      <c r="D7011" t="s">
        <v>7918</v>
      </c>
      <c r="E7011" t="s">
        <v>5267</v>
      </c>
      <c r="F7011" t="s">
        <v>4271</v>
      </c>
      <c r="G7011" t="s">
        <v>5121</v>
      </c>
      <c r="H7011" t="s">
        <v>10566</v>
      </c>
      <c r="I7011">
        <v>44449</v>
      </c>
      <c r="J7011">
        <v>44449</v>
      </c>
      <c r="K7011">
        <v>44377</v>
      </c>
      <c r="L7011" t="s">
        <v>5130</v>
      </c>
      <c r="M7011" t="s">
        <v>5620</v>
      </c>
      <c r="N7011" t="s">
        <v>5621</v>
      </c>
      <c r="O7011">
        <v>1000</v>
      </c>
      <c r="P7011" t="s">
        <v>5622</v>
      </c>
      <c r="Q7011" t="s">
        <v>5623</v>
      </c>
      <c r="R7011">
        <v>1000</v>
      </c>
      <c r="S7011" t="s">
        <v>5170</v>
      </c>
      <c r="T7011" t="s">
        <v>5171</v>
      </c>
      <c r="U7011">
        <v>25</v>
      </c>
      <c r="V7011" t="s">
        <v>5153</v>
      </c>
      <c r="W7011">
        <v>0</v>
      </c>
    </row>
    <row r="7012" spans="1:23" x14ac:dyDescent="0.25">
      <c r="A7012" t="s">
        <v>5167</v>
      </c>
      <c r="B7012" t="s">
        <v>1994</v>
      </c>
      <c r="C7012" t="s">
        <v>5168</v>
      </c>
      <c r="D7012" t="s">
        <v>7918</v>
      </c>
      <c r="E7012" t="s">
        <v>5321</v>
      </c>
      <c r="F7012" t="s">
        <v>3</v>
      </c>
      <c r="G7012" t="s">
        <v>3</v>
      </c>
      <c r="H7012" t="s">
        <v>23812</v>
      </c>
      <c r="I7012">
        <v>44456</v>
      </c>
      <c r="J7012">
        <v>44456</v>
      </c>
      <c r="L7012" t="s">
        <v>5176</v>
      </c>
      <c r="M7012" t="s">
        <v>5622</v>
      </c>
      <c r="N7012" t="s">
        <v>5623</v>
      </c>
      <c r="O7012">
        <v>1000</v>
      </c>
      <c r="P7012" t="s">
        <v>7136</v>
      </c>
      <c r="Q7012" t="s">
        <v>7137</v>
      </c>
      <c r="R7012">
        <v>100</v>
      </c>
      <c r="S7012" t="s">
        <v>16384</v>
      </c>
      <c r="T7012" t="s">
        <v>16385</v>
      </c>
      <c r="U7012">
        <v>25</v>
      </c>
      <c r="V7012" t="s">
        <v>3</v>
      </c>
      <c r="W7012">
        <v>0</v>
      </c>
    </row>
    <row r="7013" spans="1:23" x14ac:dyDescent="0.25">
      <c r="A7013" t="s">
        <v>5167</v>
      </c>
      <c r="B7013" t="s">
        <v>1994</v>
      </c>
      <c r="C7013" t="s">
        <v>5168</v>
      </c>
      <c r="D7013" t="s">
        <v>7918</v>
      </c>
      <c r="E7013" t="s">
        <v>5321</v>
      </c>
      <c r="F7013" t="s">
        <v>4271</v>
      </c>
      <c r="G7013" t="s">
        <v>5121</v>
      </c>
      <c r="H7013" t="s">
        <v>10567</v>
      </c>
      <c r="I7013">
        <v>44456</v>
      </c>
      <c r="J7013">
        <v>44456</v>
      </c>
      <c r="K7013">
        <v>44377</v>
      </c>
      <c r="L7013" t="s">
        <v>5135</v>
      </c>
      <c r="M7013" t="s">
        <v>5620</v>
      </c>
      <c r="N7013" t="s">
        <v>5621</v>
      </c>
      <c r="O7013">
        <v>1000</v>
      </c>
      <c r="P7013" t="s">
        <v>5622</v>
      </c>
      <c r="Q7013" t="s">
        <v>5623</v>
      </c>
      <c r="R7013">
        <v>1000</v>
      </c>
      <c r="S7013" t="s">
        <v>5170</v>
      </c>
      <c r="T7013" t="s">
        <v>5171</v>
      </c>
      <c r="U7013">
        <v>25</v>
      </c>
      <c r="V7013" t="s">
        <v>5153</v>
      </c>
      <c r="W7013">
        <v>0</v>
      </c>
    </row>
    <row r="7014" spans="1:23" x14ac:dyDescent="0.25">
      <c r="A7014" t="s">
        <v>5167</v>
      </c>
      <c r="B7014" t="s">
        <v>1994</v>
      </c>
      <c r="C7014" t="s">
        <v>5168</v>
      </c>
      <c r="D7014" t="s">
        <v>7918</v>
      </c>
      <c r="E7014" t="s">
        <v>5327</v>
      </c>
      <c r="F7014" t="s">
        <v>3</v>
      </c>
      <c r="G7014" t="s">
        <v>3</v>
      </c>
      <c r="H7014" t="s">
        <v>23813</v>
      </c>
      <c r="I7014">
        <v>44463</v>
      </c>
      <c r="J7014">
        <v>44463</v>
      </c>
      <c r="L7014" t="s">
        <v>5176</v>
      </c>
      <c r="M7014" t="s">
        <v>5622</v>
      </c>
      <c r="N7014" t="s">
        <v>5623</v>
      </c>
      <c r="O7014">
        <v>1000</v>
      </c>
      <c r="P7014" t="s">
        <v>7136</v>
      </c>
      <c r="Q7014" t="s">
        <v>7137</v>
      </c>
      <c r="R7014">
        <v>100</v>
      </c>
      <c r="S7014" t="s">
        <v>16384</v>
      </c>
      <c r="T7014" t="s">
        <v>16385</v>
      </c>
      <c r="U7014">
        <v>25</v>
      </c>
      <c r="V7014" t="s">
        <v>3</v>
      </c>
      <c r="W7014">
        <v>0</v>
      </c>
    </row>
    <row r="7015" spans="1:23" x14ac:dyDescent="0.25">
      <c r="A7015" t="s">
        <v>5167</v>
      </c>
      <c r="B7015" t="s">
        <v>1994</v>
      </c>
      <c r="C7015" t="s">
        <v>5168</v>
      </c>
      <c r="D7015" t="s">
        <v>7918</v>
      </c>
      <c r="E7015" t="s">
        <v>5327</v>
      </c>
      <c r="F7015" t="s">
        <v>4271</v>
      </c>
      <c r="G7015" t="s">
        <v>5121</v>
      </c>
      <c r="H7015" t="s">
        <v>10568</v>
      </c>
      <c r="I7015">
        <v>44463</v>
      </c>
      <c r="J7015">
        <v>44463</v>
      </c>
      <c r="K7015">
        <v>44377</v>
      </c>
      <c r="L7015" t="s">
        <v>5876</v>
      </c>
      <c r="M7015" t="s">
        <v>5620</v>
      </c>
      <c r="N7015" t="s">
        <v>5621</v>
      </c>
      <c r="O7015">
        <v>1000</v>
      </c>
      <c r="P7015" t="s">
        <v>5622</v>
      </c>
      <c r="Q7015" t="s">
        <v>5623</v>
      </c>
      <c r="R7015">
        <v>1000</v>
      </c>
      <c r="S7015" t="s">
        <v>5170</v>
      </c>
      <c r="T7015" t="s">
        <v>5171</v>
      </c>
      <c r="U7015">
        <v>25</v>
      </c>
      <c r="V7015" t="s">
        <v>5153</v>
      </c>
      <c r="W7015">
        <v>0</v>
      </c>
    </row>
    <row r="7016" spans="1:23" x14ac:dyDescent="0.25">
      <c r="A7016" t="s">
        <v>5167</v>
      </c>
      <c r="B7016" t="s">
        <v>1994</v>
      </c>
      <c r="C7016" t="s">
        <v>5168</v>
      </c>
      <c r="D7016" t="s">
        <v>7918</v>
      </c>
      <c r="E7016" t="s">
        <v>5439</v>
      </c>
      <c r="F7016" t="s">
        <v>3</v>
      </c>
      <c r="G7016" t="s">
        <v>3</v>
      </c>
      <c r="H7016" t="s">
        <v>23814</v>
      </c>
      <c r="I7016">
        <v>44470</v>
      </c>
      <c r="J7016">
        <v>44470</v>
      </c>
      <c r="L7016" t="s">
        <v>5176</v>
      </c>
      <c r="M7016" t="s">
        <v>5622</v>
      </c>
      <c r="N7016" t="s">
        <v>5623</v>
      </c>
      <c r="O7016">
        <v>1000</v>
      </c>
      <c r="P7016" t="s">
        <v>7136</v>
      </c>
      <c r="Q7016" t="s">
        <v>7137</v>
      </c>
      <c r="R7016">
        <v>100</v>
      </c>
      <c r="S7016" t="s">
        <v>16384</v>
      </c>
      <c r="T7016" t="s">
        <v>16385</v>
      </c>
      <c r="U7016">
        <v>25</v>
      </c>
      <c r="V7016" t="s">
        <v>3</v>
      </c>
      <c r="W7016">
        <v>0</v>
      </c>
    </row>
    <row r="7017" spans="1:23" x14ac:dyDescent="0.25">
      <c r="A7017" t="s">
        <v>5167</v>
      </c>
      <c r="B7017" t="s">
        <v>1994</v>
      </c>
      <c r="C7017" t="s">
        <v>5168</v>
      </c>
      <c r="D7017" t="s">
        <v>7918</v>
      </c>
      <c r="E7017" t="s">
        <v>5439</v>
      </c>
      <c r="F7017" t="s">
        <v>4271</v>
      </c>
      <c r="G7017" t="s">
        <v>5121</v>
      </c>
      <c r="H7017" t="s">
        <v>10569</v>
      </c>
      <c r="I7017">
        <v>44470</v>
      </c>
      <c r="J7017">
        <v>44470</v>
      </c>
      <c r="K7017">
        <v>44377</v>
      </c>
      <c r="L7017" t="s">
        <v>5140</v>
      </c>
      <c r="M7017" t="s">
        <v>5620</v>
      </c>
      <c r="N7017" t="s">
        <v>5621</v>
      </c>
      <c r="O7017">
        <v>1000</v>
      </c>
      <c r="P7017" t="s">
        <v>5622</v>
      </c>
      <c r="Q7017" t="s">
        <v>5623</v>
      </c>
      <c r="R7017">
        <v>1000</v>
      </c>
      <c r="S7017" t="s">
        <v>5170</v>
      </c>
      <c r="T7017" t="s">
        <v>5171</v>
      </c>
      <c r="U7017">
        <v>25</v>
      </c>
      <c r="V7017" t="s">
        <v>5153</v>
      </c>
      <c r="W7017">
        <v>0</v>
      </c>
    </row>
    <row r="7018" spans="1:23" x14ac:dyDescent="0.25">
      <c r="A7018" t="s">
        <v>5172</v>
      </c>
      <c r="B7018" t="s">
        <v>1994</v>
      </c>
      <c r="C7018" t="s">
        <v>1995</v>
      </c>
      <c r="D7018" t="s">
        <v>7664</v>
      </c>
      <c r="E7018" t="s">
        <v>5127</v>
      </c>
      <c r="F7018" t="s">
        <v>2424</v>
      </c>
      <c r="G7018" t="s">
        <v>5169</v>
      </c>
      <c r="H7018" t="s">
        <v>10570</v>
      </c>
      <c r="I7018">
        <v>44393</v>
      </c>
      <c r="J7018">
        <v>44394</v>
      </c>
      <c r="K7018">
        <v>44377</v>
      </c>
      <c r="L7018" t="s">
        <v>6174</v>
      </c>
      <c r="M7018" t="s">
        <v>7662</v>
      </c>
      <c r="N7018" t="s">
        <v>7663</v>
      </c>
      <c r="O7018">
        <v>6</v>
      </c>
      <c r="P7018" t="s">
        <v>7665</v>
      </c>
      <c r="Q7018" t="s">
        <v>7666</v>
      </c>
      <c r="R7018">
        <v>6</v>
      </c>
      <c r="S7018" t="s">
        <v>5188</v>
      </c>
      <c r="T7018" t="s">
        <v>92</v>
      </c>
      <c r="U7018">
        <v>0.05</v>
      </c>
      <c r="V7018" t="s">
        <v>5919</v>
      </c>
      <c r="W7018">
        <v>0</v>
      </c>
    </row>
    <row r="7019" spans="1:23" x14ac:dyDescent="0.25">
      <c r="A7019" t="s">
        <v>5172</v>
      </c>
      <c r="B7019" t="s">
        <v>1994</v>
      </c>
      <c r="C7019" t="s">
        <v>2049</v>
      </c>
      <c r="D7019" t="s">
        <v>7664</v>
      </c>
      <c r="E7019" t="s">
        <v>5127</v>
      </c>
      <c r="F7019" t="s">
        <v>3</v>
      </c>
      <c r="G7019" t="s">
        <v>3</v>
      </c>
      <c r="H7019" t="s">
        <v>23815</v>
      </c>
      <c r="I7019">
        <v>44393</v>
      </c>
      <c r="J7019">
        <v>44394</v>
      </c>
      <c r="L7019" t="s">
        <v>5176</v>
      </c>
      <c r="M7019" t="s">
        <v>7665</v>
      </c>
      <c r="N7019" t="s">
        <v>7666</v>
      </c>
      <c r="O7019">
        <v>6</v>
      </c>
      <c r="P7019" t="s">
        <v>884</v>
      </c>
      <c r="Q7019" t="s">
        <v>885</v>
      </c>
      <c r="R7019">
        <v>1.236</v>
      </c>
      <c r="S7019" t="s">
        <v>5341</v>
      </c>
      <c r="T7019" t="s">
        <v>88</v>
      </c>
      <c r="U7019">
        <v>0.1</v>
      </c>
      <c r="V7019" t="s">
        <v>3</v>
      </c>
      <c r="W7019">
        <v>0</v>
      </c>
    </row>
    <row r="7020" spans="1:23" x14ac:dyDescent="0.25">
      <c r="A7020" t="s">
        <v>5118</v>
      </c>
      <c r="B7020" t="s">
        <v>2092</v>
      </c>
      <c r="C7020" t="s">
        <v>5119</v>
      </c>
      <c r="D7020" t="s">
        <v>7705</v>
      </c>
      <c r="E7020" t="s">
        <v>5127</v>
      </c>
      <c r="F7020" t="s">
        <v>2651</v>
      </c>
      <c r="G7020" t="s">
        <v>5121</v>
      </c>
      <c r="H7020" t="s">
        <v>10573</v>
      </c>
      <c r="I7020">
        <v>44372</v>
      </c>
      <c r="J7020">
        <v>44373</v>
      </c>
      <c r="K7020">
        <v>44377</v>
      </c>
      <c r="L7020" t="s">
        <v>5257</v>
      </c>
      <c r="M7020" t="s">
        <v>7706</v>
      </c>
      <c r="N7020" t="s">
        <v>7707</v>
      </c>
      <c r="O7020">
        <v>6</v>
      </c>
      <c r="P7020" t="s">
        <v>10571</v>
      </c>
      <c r="Q7020" t="s">
        <v>10572</v>
      </c>
      <c r="R7020">
        <v>132</v>
      </c>
      <c r="S7020" t="s">
        <v>5125</v>
      </c>
      <c r="T7020" t="s">
        <v>138</v>
      </c>
      <c r="U7020">
        <v>1.0589999999999999</v>
      </c>
      <c r="V7020" t="s">
        <v>5585</v>
      </c>
      <c r="W7020">
        <v>0</v>
      </c>
    </row>
    <row r="7021" spans="1:23" x14ac:dyDescent="0.25">
      <c r="A7021" t="s">
        <v>5118</v>
      </c>
      <c r="B7021" t="s">
        <v>2092</v>
      </c>
      <c r="C7021" t="s">
        <v>5002</v>
      </c>
      <c r="D7021" t="s">
        <v>7705</v>
      </c>
      <c r="E7021" t="s">
        <v>5127</v>
      </c>
      <c r="F7021" t="s">
        <v>3</v>
      </c>
      <c r="G7021" t="s">
        <v>3</v>
      </c>
      <c r="H7021" t="s">
        <v>23816</v>
      </c>
      <c r="I7021">
        <v>44372</v>
      </c>
      <c r="J7021">
        <v>44373</v>
      </c>
      <c r="L7021" t="s">
        <v>5176</v>
      </c>
      <c r="M7021" t="s">
        <v>10571</v>
      </c>
      <c r="N7021" t="s">
        <v>10572</v>
      </c>
      <c r="O7021">
        <v>132</v>
      </c>
      <c r="P7021" t="s">
        <v>5459</v>
      </c>
      <c r="Q7021" t="s">
        <v>5460</v>
      </c>
      <c r="R7021">
        <v>1.871</v>
      </c>
      <c r="S7021" t="s">
        <v>8246</v>
      </c>
      <c r="T7021" t="s">
        <v>137</v>
      </c>
      <c r="U7021">
        <v>1.091</v>
      </c>
      <c r="V7021" t="s">
        <v>3</v>
      </c>
      <c r="W7021">
        <v>0</v>
      </c>
    </row>
    <row r="7022" spans="1:23" x14ac:dyDescent="0.25">
      <c r="A7022" t="s">
        <v>5118</v>
      </c>
      <c r="B7022" t="s">
        <v>2092</v>
      </c>
      <c r="C7022" t="s">
        <v>5119</v>
      </c>
      <c r="D7022" t="s">
        <v>7705</v>
      </c>
      <c r="E7022" t="s">
        <v>5120</v>
      </c>
      <c r="F7022" t="s">
        <v>2651</v>
      </c>
      <c r="G7022" t="s">
        <v>5121</v>
      </c>
      <c r="H7022" t="s">
        <v>10574</v>
      </c>
      <c r="I7022">
        <v>44372</v>
      </c>
      <c r="J7022">
        <v>44373</v>
      </c>
      <c r="K7022">
        <v>44377</v>
      </c>
      <c r="L7022" t="s">
        <v>5257</v>
      </c>
      <c r="M7022" t="s">
        <v>1101</v>
      </c>
      <c r="N7022" t="s">
        <v>1102</v>
      </c>
      <c r="O7022">
        <v>18</v>
      </c>
      <c r="P7022" t="s">
        <v>6866</v>
      </c>
      <c r="Q7022" t="s">
        <v>6867</v>
      </c>
      <c r="R7022">
        <v>234</v>
      </c>
      <c r="S7022" t="s">
        <v>5125</v>
      </c>
      <c r="T7022" t="s">
        <v>138</v>
      </c>
      <c r="U7022">
        <v>2.9729999999999999</v>
      </c>
      <c r="V7022" t="s">
        <v>5585</v>
      </c>
      <c r="W7022">
        <v>0</v>
      </c>
    </row>
    <row r="7023" spans="1:23" x14ac:dyDescent="0.25">
      <c r="A7023" t="s">
        <v>5118</v>
      </c>
      <c r="B7023" t="s">
        <v>2092</v>
      </c>
      <c r="C7023" t="s">
        <v>5002</v>
      </c>
      <c r="D7023" t="s">
        <v>7705</v>
      </c>
      <c r="E7023" t="s">
        <v>5120</v>
      </c>
      <c r="F7023" t="s">
        <v>3</v>
      </c>
      <c r="G7023" t="s">
        <v>3</v>
      </c>
      <c r="H7023" t="s">
        <v>23817</v>
      </c>
      <c r="I7023">
        <v>44372</v>
      </c>
      <c r="J7023">
        <v>44373</v>
      </c>
      <c r="L7023" t="s">
        <v>5176</v>
      </c>
      <c r="M7023" t="s">
        <v>6866</v>
      </c>
      <c r="N7023" t="s">
        <v>6867</v>
      </c>
      <c r="O7023">
        <v>234</v>
      </c>
      <c r="P7023" t="s">
        <v>5459</v>
      </c>
      <c r="Q7023" t="s">
        <v>5460</v>
      </c>
      <c r="R7023">
        <v>5.8220000000000001</v>
      </c>
      <c r="S7023" t="s">
        <v>8246</v>
      </c>
      <c r="T7023" t="s">
        <v>137</v>
      </c>
      <c r="U7023">
        <v>3.3860000000000001</v>
      </c>
      <c r="V7023" t="s">
        <v>3</v>
      </c>
      <c r="W7023">
        <v>0</v>
      </c>
    </row>
    <row r="7024" spans="1:23" x14ac:dyDescent="0.25">
      <c r="A7024" t="s">
        <v>5118</v>
      </c>
      <c r="B7024" t="s">
        <v>2092</v>
      </c>
      <c r="C7024" t="s">
        <v>5119</v>
      </c>
      <c r="D7024" t="s">
        <v>7705</v>
      </c>
      <c r="E7024" t="s">
        <v>5136</v>
      </c>
      <c r="F7024" t="s">
        <v>2651</v>
      </c>
      <c r="G7024" t="s">
        <v>5121</v>
      </c>
      <c r="H7024" t="s">
        <v>10575</v>
      </c>
      <c r="I7024">
        <v>44372</v>
      </c>
      <c r="J7024">
        <v>44373</v>
      </c>
      <c r="K7024">
        <v>44377</v>
      </c>
      <c r="L7024" t="s">
        <v>5257</v>
      </c>
      <c r="M7024" t="s">
        <v>1090</v>
      </c>
      <c r="N7024" t="s">
        <v>1091</v>
      </c>
      <c r="O7024">
        <v>6</v>
      </c>
      <c r="P7024" t="s">
        <v>5665</v>
      </c>
      <c r="Q7024" t="s">
        <v>5666</v>
      </c>
      <c r="R7024">
        <v>66</v>
      </c>
      <c r="S7024" t="s">
        <v>5125</v>
      </c>
      <c r="T7024" t="s">
        <v>138</v>
      </c>
      <c r="U7024">
        <v>0.97299999999999998</v>
      </c>
      <c r="V7024" t="s">
        <v>5585</v>
      </c>
      <c r="W7024">
        <v>0</v>
      </c>
    </row>
    <row r="7025" spans="1:23" x14ac:dyDescent="0.25">
      <c r="A7025" t="s">
        <v>5118</v>
      </c>
      <c r="B7025" t="s">
        <v>2092</v>
      </c>
      <c r="C7025" t="s">
        <v>5002</v>
      </c>
      <c r="D7025" t="s">
        <v>7705</v>
      </c>
      <c r="E7025" t="s">
        <v>5136</v>
      </c>
      <c r="F7025" t="s">
        <v>3</v>
      </c>
      <c r="G7025" t="s">
        <v>3</v>
      </c>
      <c r="H7025" t="s">
        <v>23818</v>
      </c>
      <c r="I7025">
        <v>44372</v>
      </c>
      <c r="J7025">
        <v>44373</v>
      </c>
      <c r="L7025" t="s">
        <v>5176</v>
      </c>
      <c r="M7025" t="s">
        <v>5665</v>
      </c>
      <c r="N7025" t="s">
        <v>5666</v>
      </c>
      <c r="O7025">
        <v>66</v>
      </c>
      <c r="P7025" t="s">
        <v>5459</v>
      </c>
      <c r="Q7025" t="s">
        <v>5460</v>
      </c>
      <c r="R7025">
        <v>2.04</v>
      </c>
      <c r="S7025" t="s">
        <v>8246</v>
      </c>
      <c r="T7025" t="s">
        <v>137</v>
      </c>
      <c r="U7025">
        <v>1.2310000000000001</v>
      </c>
      <c r="V7025" t="s">
        <v>3</v>
      </c>
      <c r="W7025">
        <v>0</v>
      </c>
    </row>
    <row r="7026" spans="1:23" x14ac:dyDescent="0.25">
      <c r="A7026" t="s">
        <v>5118</v>
      </c>
      <c r="B7026" t="s">
        <v>1994</v>
      </c>
      <c r="C7026" t="s">
        <v>2054</v>
      </c>
      <c r="D7026" t="s">
        <v>7687</v>
      </c>
      <c r="E7026" t="s">
        <v>5127</v>
      </c>
      <c r="F7026" t="s">
        <v>5688</v>
      </c>
      <c r="G7026" t="s">
        <v>5128</v>
      </c>
      <c r="H7026" t="s">
        <v>10576</v>
      </c>
      <c r="I7026">
        <v>44379</v>
      </c>
      <c r="J7026">
        <v>44379</v>
      </c>
      <c r="K7026">
        <v>44384</v>
      </c>
      <c r="L7026" t="s">
        <v>5187</v>
      </c>
      <c r="M7026" t="s">
        <v>7688</v>
      </c>
      <c r="N7026" t="s">
        <v>7689</v>
      </c>
      <c r="O7026">
        <v>300</v>
      </c>
      <c r="P7026" t="s">
        <v>5891</v>
      </c>
      <c r="Q7026" t="s">
        <v>5892</v>
      </c>
      <c r="R7026">
        <v>300</v>
      </c>
      <c r="S7026" t="s">
        <v>5260</v>
      </c>
      <c r="T7026" t="s">
        <v>127</v>
      </c>
      <c r="U7026">
        <v>0.2</v>
      </c>
      <c r="V7026" t="s">
        <v>5689</v>
      </c>
      <c r="W7026">
        <v>0</v>
      </c>
    </row>
    <row r="7027" spans="1:23" x14ac:dyDescent="0.25">
      <c r="A7027" t="s">
        <v>5118</v>
      </c>
      <c r="B7027" t="s">
        <v>1994</v>
      </c>
      <c r="C7027" t="s">
        <v>3405</v>
      </c>
      <c r="D7027" t="s">
        <v>7687</v>
      </c>
      <c r="E7027" t="s">
        <v>5127</v>
      </c>
      <c r="F7027" t="s">
        <v>3</v>
      </c>
      <c r="G7027" t="s">
        <v>3</v>
      </c>
      <c r="H7027" t="s">
        <v>23819</v>
      </c>
      <c r="I7027">
        <v>44379</v>
      </c>
      <c r="J7027">
        <v>44380</v>
      </c>
      <c r="L7027" t="s">
        <v>5176</v>
      </c>
      <c r="M7027" t="s">
        <v>5891</v>
      </c>
      <c r="N7027" t="s">
        <v>5892</v>
      </c>
      <c r="O7027">
        <v>300</v>
      </c>
      <c r="P7027" t="s">
        <v>8613</v>
      </c>
      <c r="Q7027" t="s">
        <v>8614</v>
      </c>
      <c r="R7027">
        <v>3.21</v>
      </c>
      <c r="S7027" t="s">
        <v>8294</v>
      </c>
      <c r="T7027" t="s">
        <v>121</v>
      </c>
      <c r="U7027">
        <v>2.4</v>
      </c>
      <c r="V7027" t="s">
        <v>3</v>
      </c>
      <c r="W7027">
        <v>0</v>
      </c>
    </row>
    <row r="7028" spans="1:23" x14ac:dyDescent="0.25">
      <c r="A7028" t="s">
        <v>5118</v>
      </c>
      <c r="B7028" t="s">
        <v>1994</v>
      </c>
      <c r="C7028" t="s">
        <v>2054</v>
      </c>
      <c r="D7028" t="s">
        <v>7687</v>
      </c>
      <c r="E7028" t="s">
        <v>5120</v>
      </c>
      <c r="F7028" t="s">
        <v>5688</v>
      </c>
      <c r="G7028" t="s">
        <v>5128</v>
      </c>
      <c r="H7028" t="s">
        <v>10577</v>
      </c>
      <c r="I7028">
        <v>44379</v>
      </c>
      <c r="J7028">
        <v>44379</v>
      </c>
      <c r="K7028">
        <v>44384</v>
      </c>
      <c r="L7028" t="s">
        <v>5187</v>
      </c>
      <c r="M7028" t="s">
        <v>1983</v>
      </c>
      <c r="N7028" t="s">
        <v>1984</v>
      </c>
      <c r="O7028">
        <v>100</v>
      </c>
      <c r="P7028" t="s">
        <v>5967</v>
      </c>
      <c r="Q7028" t="s">
        <v>5968</v>
      </c>
      <c r="R7028">
        <v>100</v>
      </c>
      <c r="S7028" t="s">
        <v>5260</v>
      </c>
      <c r="T7028" t="s">
        <v>127</v>
      </c>
      <c r="U7028">
        <v>0.13300000000000001</v>
      </c>
      <c r="V7028" t="s">
        <v>5689</v>
      </c>
      <c r="W7028">
        <v>0</v>
      </c>
    </row>
    <row r="7029" spans="1:23" x14ac:dyDescent="0.25">
      <c r="A7029" t="s">
        <v>5118</v>
      </c>
      <c r="B7029" t="s">
        <v>1994</v>
      </c>
      <c r="C7029" t="s">
        <v>3405</v>
      </c>
      <c r="D7029" t="s">
        <v>7687</v>
      </c>
      <c r="E7029" t="s">
        <v>5120</v>
      </c>
      <c r="F7029" t="s">
        <v>3</v>
      </c>
      <c r="G7029" t="s">
        <v>3</v>
      </c>
      <c r="H7029" t="s">
        <v>23820</v>
      </c>
      <c r="I7029">
        <v>44379</v>
      </c>
      <c r="J7029">
        <v>44380</v>
      </c>
      <c r="L7029" t="s">
        <v>5176</v>
      </c>
      <c r="M7029" t="s">
        <v>5967</v>
      </c>
      <c r="N7029" t="s">
        <v>5968</v>
      </c>
      <c r="O7029">
        <v>100</v>
      </c>
      <c r="P7029" t="s">
        <v>8613</v>
      </c>
      <c r="Q7029" t="s">
        <v>8614</v>
      </c>
      <c r="R7029">
        <v>2.14</v>
      </c>
      <c r="S7029" t="s">
        <v>8294</v>
      </c>
      <c r="T7029" t="s">
        <v>121</v>
      </c>
      <c r="U7029">
        <v>0.56599999999999995</v>
      </c>
      <c r="V7029" t="s">
        <v>3</v>
      </c>
      <c r="W7029">
        <v>0</v>
      </c>
    </row>
    <row r="7030" spans="1:23" x14ac:dyDescent="0.25">
      <c r="A7030" t="s">
        <v>5118</v>
      </c>
      <c r="B7030" t="s">
        <v>1994</v>
      </c>
      <c r="C7030" t="s">
        <v>2054</v>
      </c>
      <c r="D7030" t="s">
        <v>7687</v>
      </c>
      <c r="E7030" t="s">
        <v>5136</v>
      </c>
      <c r="F7030" t="s">
        <v>5688</v>
      </c>
      <c r="G7030" t="s">
        <v>5128</v>
      </c>
      <c r="H7030" t="s">
        <v>10580</v>
      </c>
      <c r="I7030">
        <v>44379</v>
      </c>
      <c r="J7030">
        <v>44379</v>
      </c>
      <c r="K7030">
        <v>44384</v>
      </c>
      <c r="L7030" t="s">
        <v>5187</v>
      </c>
      <c r="M7030" t="s">
        <v>676</v>
      </c>
      <c r="N7030" t="s">
        <v>677</v>
      </c>
      <c r="O7030">
        <v>300</v>
      </c>
      <c r="P7030" t="s">
        <v>6684</v>
      </c>
      <c r="Q7030" t="s">
        <v>6685</v>
      </c>
      <c r="R7030">
        <v>300</v>
      </c>
      <c r="S7030" t="s">
        <v>5260</v>
      </c>
      <c r="T7030" t="s">
        <v>127</v>
      </c>
      <c r="U7030">
        <v>0.2</v>
      </c>
      <c r="V7030" t="s">
        <v>5689</v>
      </c>
      <c r="W7030">
        <v>0</v>
      </c>
    </row>
    <row r="7031" spans="1:23" x14ac:dyDescent="0.25">
      <c r="A7031" t="s">
        <v>5118</v>
      </c>
      <c r="B7031" t="s">
        <v>1994</v>
      </c>
      <c r="C7031" t="s">
        <v>3405</v>
      </c>
      <c r="D7031" t="s">
        <v>7687</v>
      </c>
      <c r="E7031" t="s">
        <v>5136</v>
      </c>
      <c r="F7031" t="s">
        <v>3</v>
      </c>
      <c r="G7031" t="s">
        <v>3</v>
      </c>
      <c r="H7031" t="s">
        <v>23821</v>
      </c>
      <c r="I7031">
        <v>44379</v>
      </c>
      <c r="J7031">
        <v>44380</v>
      </c>
      <c r="L7031" t="s">
        <v>5176</v>
      </c>
      <c r="M7031" t="s">
        <v>6684</v>
      </c>
      <c r="N7031" t="s">
        <v>6685</v>
      </c>
      <c r="O7031">
        <v>300</v>
      </c>
      <c r="P7031" t="s">
        <v>10578</v>
      </c>
      <c r="Q7031" t="s">
        <v>10579</v>
      </c>
      <c r="R7031">
        <v>3.1259999999999999</v>
      </c>
      <c r="S7031" t="s">
        <v>8294</v>
      </c>
      <c r="T7031" t="s">
        <v>121</v>
      </c>
      <c r="U7031">
        <v>0.80700000000000005</v>
      </c>
      <c r="V7031" t="s">
        <v>3</v>
      </c>
      <c r="W7031">
        <v>0</v>
      </c>
    </row>
    <row r="7032" spans="1:23" x14ac:dyDescent="0.25">
      <c r="A7032" t="s">
        <v>5172</v>
      </c>
      <c r="B7032" t="s">
        <v>2092</v>
      </c>
      <c r="C7032" t="s">
        <v>2022</v>
      </c>
      <c r="D7032" t="s">
        <v>7652</v>
      </c>
      <c r="E7032" t="s">
        <v>5120</v>
      </c>
      <c r="F7032" t="s">
        <v>3</v>
      </c>
      <c r="G7032" t="s">
        <v>3</v>
      </c>
      <c r="H7032" t="s">
        <v>23822</v>
      </c>
      <c r="I7032">
        <v>44351</v>
      </c>
      <c r="J7032">
        <v>44352</v>
      </c>
      <c r="L7032" t="s">
        <v>5176</v>
      </c>
      <c r="M7032" t="s">
        <v>332</v>
      </c>
      <c r="N7032" t="s">
        <v>333</v>
      </c>
      <c r="O7032">
        <v>96</v>
      </c>
      <c r="P7032" t="s">
        <v>213</v>
      </c>
      <c r="Q7032" t="s">
        <v>214</v>
      </c>
      <c r="R7032">
        <v>1E-3</v>
      </c>
      <c r="S7032" t="s">
        <v>8289</v>
      </c>
      <c r="T7032" t="s">
        <v>95</v>
      </c>
      <c r="U7032">
        <v>1.103</v>
      </c>
      <c r="V7032" t="s">
        <v>3</v>
      </c>
      <c r="W7032">
        <v>0</v>
      </c>
    </row>
    <row r="7033" spans="1:23" x14ac:dyDescent="0.25">
      <c r="A7033" t="s">
        <v>5172</v>
      </c>
      <c r="B7033" t="s">
        <v>2092</v>
      </c>
      <c r="C7033" t="s">
        <v>2022</v>
      </c>
      <c r="D7033" t="s">
        <v>7652</v>
      </c>
      <c r="E7033" t="s">
        <v>5138</v>
      </c>
      <c r="F7033" t="s">
        <v>3</v>
      </c>
      <c r="G7033" t="s">
        <v>3</v>
      </c>
      <c r="H7033" t="s">
        <v>23823</v>
      </c>
      <c r="I7033">
        <v>44351</v>
      </c>
      <c r="J7033">
        <v>44352</v>
      </c>
      <c r="L7033" t="s">
        <v>5176</v>
      </c>
      <c r="M7033" t="s">
        <v>316</v>
      </c>
      <c r="N7033" t="s">
        <v>317</v>
      </c>
      <c r="O7033">
        <v>48</v>
      </c>
      <c r="P7033" t="s">
        <v>213</v>
      </c>
      <c r="Q7033" t="s">
        <v>214</v>
      </c>
      <c r="R7033">
        <v>1E-3</v>
      </c>
      <c r="S7033" t="s">
        <v>8289</v>
      </c>
      <c r="T7033" t="s">
        <v>95</v>
      </c>
      <c r="U7033">
        <v>0.6</v>
      </c>
      <c r="V7033" t="s">
        <v>3</v>
      </c>
      <c r="W7033">
        <v>0</v>
      </c>
    </row>
    <row r="7034" spans="1:23" x14ac:dyDescent="0.25">
      <c r="A7034" t="s">
        <v>4987</v>
      </c>
      <c r="B7034" t="s">
        <v>1994</v>
      </c>
      <c r="C7034" t="s">
        <v>8404</v>
      </c>
      <c r="D7034" t="s">
        <v>7833</v>
      </c>
      <c r="E7034" t="s">
        <v>5127</v>
      </c>
      <c r="F7034" t="s">
        <v>3</v>
      </c>
      <c r="G7034" t="s">
        <v>3</v>
      </c>
      <c r="H7034" t="s">
        <v>23824</v>
      </c>
      <c r="I7034">
        <v>44561</v>
      </c>
      <c r="J7034">
        <v>44561</v>
      </c>
      <c r="L7034" t="s">
        <v>5176</v>
      </c>
      <c r="M7034" t="s">
        <v>23825</v>
      </c>
      <c r="N7034" t="s">
        <v>23826</v>
      </c>
      <c r="O7034">
        <v>1000</v>
      </c>
      <c r="P7034" t="s">
        <v>23827</v>
      </c>
      <c r="Q7034" t="s">
        <v>8163</v>
      </c>
      <c r="R7034">
        <v>1000</v>
      </c>
      <c r="S7034" t="s">
        <v>8701</v>
      </c>
      <c r="T7034" t="s">
        <v>105</v>
      </c>
      <c r="U7034">
        <v>6.6669999999999998</v>
      </c>
      <c r="V7034" t="s">
        <v>3</v>
      </c>
      <c r="W7034">
        <v>0</v>
      </c>
    </row>
    <row r="7035" spans="1:23" x14ac:dyDescent="0.25">
      <c r="A7035" t="s">
        <v>5118</v>
      </c>
      <c r="B7035" t="s">
        <v>1994</v>
      </c>
      <c r="C7035" t="s">
        <v>2054</v>
      </c>
      <c r="D7035" t="s">
        <v>7853</v>
      </c>
      <c r="E7035" t="s">
        <v>5127</v>
      </c>
      <c r="F7035" t="s">
        <v>5850</v>
      </c>
      <c r="G7035" t="s">
        <v>5642</v>
      </c>
      <c r="H7035" t="s">
        <v>10581</v>
      </c>
      <c r="I7035">
        <v>44414</v>
      </c>
      <c r="J7035">
        <v>44414</v>
      </c>
      <c r="K7035">
        <v>44418</v>
      </c>
      <c r="L7035" t="s">
        <v>5645</v>
      </c>
      <c r="M7035" t="s">
        <v>6105</v>
      </c>
      <c r="N7035" t="s">
        <v>6106</v>
      </c>
      <c r="O7035">
        <v>75</v>
      </c>
      <c r="P7035" t="s">
        <v>6107</v>
      </c>
      <c r="Q7035" t="s">
        <v>6108</v>
      </c>
      <c r="R7035">
        <v>75</v>
      </c>
      <c r="S7035" t="s">
        <v>5260</v>
      </c>
      <c r="T7035" t="s">
        <v>127</v>
      </c>
      <c r="U7035">
        <v>6.7000000000000004E-2</v>
      </c>
      <c r="V7035" t="s">
        <v>5648</v>
      </c>
      <c r="W7035">
        <v>0</v>
      </c>
    </row>
    <row r="7036" spans="1:23" x14ac:dyDescent="0.25">
      <c r="A7036" t="s">
        <v>5118</v>
      </c>
      <c r="B7036" t="s">
        <v>1994</v>
      </c>
      <c r="C7036" t="s">
        <v>3405</v>
      </c>
      <c r="D7036" t="s">
        <v>7853</v>
      </c>
      <c r="E7036" t="s">
        <v>5127</v>
      </c>
      <c r="F7036" t="s">
        <v>3</v>
      </c>
      <c r="G7036" t="s">
        <v>3</v>
      </c>
      <c r="H7036" t="s">
        <v>23828</v>
      </c>
      <c r="I7036">
        <v>44414</v>
      </c>
      <c r="J7036">
        <v>44415</v>
      </c>
      <c r="L7036" t="s">
        <v>5176</v>
      </c>
      <c r="M7036" t="s">
        <v>6107</v>
      </c>
      <c r="N7036" t="s">
        <v>6108</v>
      </c>
      <c r="O7036">
        <v>75</v>
      </c>
      <c r="P7036" t="s">
        <v>9639</v>
      </c>
      <c r="Q7036" t="s">
        <v>9640</v>
      </c>
      <c r="R7036">
        <v>1.02</v>
      </c>
      <c r="S7036" t="s">
        <v>8294</v>
      </c>
      <c r="T7036" t="s">
        <v>121</v>
      </c>
      <c r="U7036">
        <v>0.30399999999999999</v>
      </c>
      <c r="V7036" t="s">
        <v>3</v>
      </c>
      <c r="W7036">
        <v>0</v>
      </c>
    </row>
    <row r="7037" spans="1:23" x14ac:dyDescent="0.25">
      <c r="A7037" t="s">
        <v>5118</v>
      </c>
      <c r="B7037" t="s">
        <v>1994</v>
      </c>
      <c r="C7037" t="s">
        <v>2054</v>
      </c>
      <c r="D7037" t="s">
        <v>7853</v>
      </c>
      <c r="E7037" t="s">
        <v>5120</v>
      </c>
      <c r="F7037" t="s">
        <v>5850</v>
      </c>
      <c r="G7037" t="s">
        <v>5642</v>
      </c>
      <c r="H7037" t="s">
        <v>10582</v>
      </c>
      <c r="I7037">
        <v>44414</v>
      </c>
      <c r="J7037">
        <v>44414</v>
      </c>
      <c r="K7037">
        <v>44418</v>
      </c>
      <c r="L7037" t="s">
        <v>5645</v>
      </c>
      <c r="M7037" t="s">
        <v>6109</v>
      </c>
      <c r="N7037" t="s">
        <v>6110</v>
      </c>
      <c r="O7037">
        <v>100</v>
      </c>
      <c r="P7037" t="s">
        <v>6111</v>
      </c>
      <c r="Q7037" t="s">
        <v>6112</v>
      </c>
      <c r="R7037">
        <v>100</v>
      </c>
      <c r="S7037" t="s">
        <v>5260</v>
      </c>
      <c r="T7037" t="s">
        <v>127</v>
      </c>
      <c r="U7037">
        <v>0.13300000000000001</v>
      </c>
      <c r="V7037" t="s">
        <v>5648</v>
      </c>
      <c r="W7037">
        <v>0</v>
      </c>
    </row>
    <row r="7038" spans="1:23" x14ac:dyDescent="0.25">
      <c r="A7038" t="s">
        <v>5118</v>
      </c>
      <c r="B7038" t="s">
        <v>1994</v>
      </c>
      <c r="C7038" t="s">
        <v>3405</v>
      </c>
      <c r="D7038" t="s">
        <v>7853</v>
      </c>
      <c r="E7038" t="s">
        <v>5120</v>
      </c>
      <c r="F7038" t="s">
        <v>3</v>
      </c>
      <c r="G7038" t="s">
        <v>3</v>
      </c>
      <c r="H7038" t="s">
        <v>23829</v>
      </c>
      <c r="I7038">
        <v>44414</v>
      </c>
      <c r="J7038">
        <v>44415</v>
      </c>
      <c r="L7038" t="s">
        <v>5176</v>
      </c>
      <c r="M7038" t="s">
        <v>6111</v>
      </c>
      <c r="N7038" t="s">
        <v>6112</v>
      </c>
      <c r="O7038">
        <v>100</v>
      </c>
      <c r="P7038" t="s">
        <v>9639</v>
      </c>
      <c r="Q7038" t="s">
        <v>9640</v>
      </c>
      <c r="R7038">
        <v>2.04</v>
      </c>
      <c r="S7038" t="s">
        <v>8294</v>
      </c>
      <c r="T7038" t="s">
        <v>121</v>
      </c>
      <c r="U7038">
        <v>0.52600000000000002</v>
      </c>
      <c r="V7038" t="s">
        <v>3</v>
      </c>
      <c r="W7038">
        <v>0</v>
      </c>
    </row>
    <row r="7039" spans="1:23" x14ac:dyDescent="0.25">
      <c r="A7039" t="s">
        <v>5118</v>
      </c>
      <c r="B7039" t="s">
        <v>1994</v>
      </c>
      <c r="C7039" t="s">
        <v>2054</v>
      </c>
      <c r="D7039" t="s">
        <v>7853</v>
      </c>
      <c r="E7039" t="s">
        <v>5136</v>
      </c>
      <c r="F7039" t="s">
        <v>5850</v>
      </c>
      <c r="G7039" t="s">
        <v>5642</v>
      </c>
      <c r="H7039" t="s">
        <v>10583</v>
      </c>
      <c r="I7039">
        <v>44414</v>
      </c>
      <c r="J7039">
        <v>44414</v>
      </c>
      <c r="K7039">
        <v>44418</v>
      </c>
      <c r="L7039" t="s">
        <v>5645</v>
      </c>
      <c r="M7039" t="s">
        <v>6113</v>
      </c>
      <c r="N7039" t="s">
        <v>6114</v>
      </c>
      <c r="O7039">
        <v>50</v>
      </c>
      <c r="P7039" t="s">
        <v>6115</v>
      </c>
      <c r="Q7039" t="s">
        <v>6116</v>
      </c>
      <c r="R7039">
        <v>50</v>
      </c>
      <c r="S7039" t="s">
        <v>5260</v>
      </c>
      <c r="T7039" t="s">
        <v>127</v>
      </c>
      <c r="U7039">
        <v>0.09</v>
      </c>
      <c r="V7039" t="s">
        <v>5648</v>
      </c>
      <c r="W7039">
        <v>0</v>
      </c>
    </row>
    <row r="7040" spans="1:23" x14ac:dyDescent="0.25">
      <c r="A7040" t="s">
        <v>5118</v>
      </c>
      <c r="B7040" t="s">
        <v>1994</v>
      </c>
      <c r="C7040" t="s">
        <v>3405</v>
      </c>
      <c r="D7040" t="s">
        <v>7853</v>
      </c>
      <c r="E7040" t="s">
        <v>5136</v>
      </c>
      <c r="F7040" t="s">
        <v>3</v>
      </c>
      <c r="G7040" t="s">
        <v>3</v>
      </c>
      <c r="H7040" t="s">
        <v>23830</v>
      </c>
      <c r="I7040">
        <v>44414</v>
      </c>
      <c r="J7040">
        <v>44415</v>
      </c>
      <c r="L7040" t="s">
        <v>5176</v>
      </c>
      <c r="M7040" t="s">
        <v>6115</v>
      </c>
      <c r="N7040" t="s">
        <v>6116</v>
      </c>
      <c r="O7040">
        <v>50</v>
      </c>
      <c r="P7040" t="s">
        <v>9639</v>
      </c>
      <c r="Q7040" t="s">
        <v>9640</v>
      </c>
      <c r="R7040">
        <v>1.379</v>
      </c>
      <c r="S7040" t="s">
        <v>8294</v>
      </c>
      <c r="T7040" t="s">
        <v>121</v>
      </c>
      <c r="U7040">
        <v>0.29199999999999998</v>
      </c>
      <c r="V7040" t="s">
        <v>3</v>
      </c>
      <c r="W7040">
        <v>0</v>
      </c>
    </row>
    <row r="7041" spans="1:23" x14ac:dyDescent="0.25">
      <c r="A7041" t="s">
        <v>5118</v>
      </c>
      <c r="B7041" t="s">
        <v>1994</v>
      </c>
      <c r="C7041" t="s">
        <v>2054</v>
      </c>
      <c r="D7041" t="s">
        <v>7853</v>
      </c>
      <c r="E7041" t="s">
        <v>5138</v>
      </c>
      <c r="F7041" t="s">
        <v>5850</v>
      </c>
      <c r="G7041" t="s">
        <v>5642</v>
      </c>
      <c r="H7041" t="s">
        <v>10584</v>
      </c>
      <c r="I7041">
        <v>44414</v>
      </c>
      <c r="J7041">
        <v>44414</v>
      </c>
      <c r="K7041">
        <v>44418</v>
      </c>
      <c r="L7041" t="s">
        <v>5645</v>
      </c>
      <c r="M7041" t="s">
        <v>6117</v>
      </c>
      <c r="N7041" t="s">
        <v>6118</v>
      </c>
      <c r="O7041">
        <v>200</v>
      </c>
      <c r="P7041" t="s">
        <v>6119</v>
      </c>
      <c r="Q7041" t="s">
        <v>6120</v>
      </c>
      <c r="R7041">
        <v>200</v>
      </c>
      <c r="S7041" t="s">
        <v>5260</v>
      </c>
      <c r="T7041" t="s">
        <v>127</v>
      </c>
      <c r="U7041">
        <v>0.53300000000000003</v>
      </c>
      <c r="V7041" t="s">
        <v>5648</v>
      </c>
      <c r="W7041">
        <v>0</v>
      </c>
    </row>
    <row r="7042" spans="1:23" x14ac:dyDescent="0.25">
      <c r="A7042" t="s">
        <v>5118</v>
      </c>
      <c r="B7042" t="s">
        <v>1994</v>
      </c>
      <c r="C7042" t="s">
        <v>3405</v>
      </c>
      <c r="D7042" t="s">
        <v>7853</v>
      </c>
      <c r="E7042" t="s">
        <v>5138</v>
      </c>
      <c r="F7042" t="s">
        <v>3</v>
      </c>
      <c r="G7042" t="s">
        <v>3</v>
      </c>
      <c r="H7042" t="s">
        <v>23831</v>
      </c>
      <c r="I7042">
        <v>44414</v>
      </c>
      <c r="J7042">
        <v>44415</v>
      </c>
      <c r="L7042" t="s">
        <v>5176</v>
      </c>
      <c r="M7042" t="s">
        <v>6119</v>
      </c>
      <c r="N7042" t="s">
        <v>6120</v>
      </c>
      <c r="O7042">
        <v>200</v>
      </c>
      <c r="P7042" t="s">
        <v>9639</v>
      </c>
      <c r="Q7042" t="s">
        <v>9640</v>
      </c>
      <c r="R7042">
        <v>8.5009999999999994</v>
      </c>
      <c r="S7042" t="s">
        <v>8294</v>
      </c>
      <c r="T7042" t="s">
        <v>121</v>
      </c>
      <c r="U7042">
        <v>1.399</v>
      </c>
      <c r="V7042" t="s">
        <v>3</v>
      </c>
      <c r="W7042">
        <v>0</v>
      </c>
    </row>
    <row r="7043" spans="1:23" x14ac:dyDescent="0.25">
      <c r="A7043" t="s">
        <v>5118</v>
      </c>
      <c r="B7043" t="s">
        <v>2092</v>
      </c>
      <c r="C7043" t="s">
        <v>5119</v>
      </c>
      <c r="D7043" t="s">
        <v>7852</v>
      </c>
      <c r="E7043" t="s">
        <v>5127</v>
      </c>
      <c r="F7043" t="s">
        <v>4476</v>
      </c>
      <c r="G7043" t="s">
        <v>5642</v>
      </c>
      <c r="H7043" t="s">
        <v>10585</v>
      </c>
      <c r="I7043">
        <v>44371</v>
      </c>
      <c r="J7043">
        <v>44372</v>
      </c>
      <c r="K7043">
        <v>44372</v>
      </c>
      <c r="L7043" t="s">
        <v>5257</v>
      </c>
      <c r="M7043" t="s">
        <v>4483</v>
      </c>
      <c r="N7043" t="s">
        <v>4484</v>
      </c>
      <c r="O7043">
        <v>100</v>
      </c>
      <c r="P7043" t="s">
        <v>6375</v>
      </c>
      <c r="Q7043" t="s">
        <v>6376</v>
      </c>
      <c r="R7043">
        <v>250</v>
      </c>
      <c r="S7043" t="s">
        <v>5125</v>
      </c>
      <c r="T7043" t="s">
        <v>138</v>
      </c>
      <c r="U7043">
        <v>4.1669999999999998</v>
      </c>
      <c r="V7043" t="s">
        <v>5712</v>
      </c>
      <c r="W7043">
        <v>0</v>
      </c>
    </row>
    <row r="7044" spans="1:23" x14ac:dyDescent="0.25">
      <c r="A7044" t="s">
        <v>5118</v>
      </c>
      <c r="B7044" t="s">
        <v>2092</v>
      </c>
      <c r="C7044" t="s">
        <v>5002</v>
      </c>
      <c r="D7044" t="s">
        <v>7852</v>
      </c>
      <c r="E7044" t="s">
        <v>5127</v>
      </c>
      <c r="F7044" t="s">
        <v>3</v>
      </c>
      <c r="G7044" t="s">
        <v>3</v>
      </c>
      <c r="H7044" t="s">
        <v>23832</v>
      </c>
      <c r="I7044">
        <v>44371</v>
      </c>
      <c r="J7044">
        <v>44372</v>
      </c>
      <c r="L7044" t="s">
        <v>5176</v>
      </c>
      <c r="M7044" t="s">
        <v>6375</v>
      </c>
      <c r="N7044" t="s">
        <v>6376</v>
      </c>
      <c r="O7044">
        <v>250</v>
      </c>
      <c r="P7044" t="s">
        <v>8696</v>
      </c>
      <c r="Q7044" t="s">
        <v>8697</v>
      </c>
      <c r="R7044">
        <v>2.2349999999999999</v>
      </c>
      <c r="S7044" t="s">
        <v>8246</v>
      </c>
      <c r="T7044" t="s">
        <v>137</v>
      </c>
      <c r="U7044">
        <v>2.5409999999999999</v>
      </c>
      <c r="V7044" t="s">
        <v>3</v>
      </c>
      <c r="W7044">
        <v>0</v>
      </c>
    </row>
    <row r="7045" spans="1:23" x14ac:dyDescent="0.25">
      <c r="A7045" t="s">
        <v>5118</v>
      </c>
      <c r="B7045" t="s">
        <v>2092</v>
      </c>
      <c r="C7045" t="s">
        <v>5119</v>
      </c>
      <c r="D7045" t="s">
        <v>7852</v>
      </c>
      <c r="E7045" t="s">
        <v>5120</v>
      </c>
      <c r="F7045" t="s">
        <v>4476</v>
      </c>
      <c r="G7045" t="s">
        <v>5642</v>
      </c>
      <c r="H7045" t="s">
        <v>10586</v>
      </c>
      <c r="I7045">
        <v>44371</v>
      </c>
      <c r="J7045">
        <v>44372</v>
      </c>
      <c r="K7045">
        <v>44372</v>
      </c>
      <c r="L7045" t="s">
        <v>5257</v>
      </c>
      <c r="M7045" t="s">
        <v>5806</v>
      </c>
      <c r="N7045" t="s">
        <v>5807</v>
      </c>
      <c r="O7045">
        <v>100</v>
      </c>
      <c r="P7045" t="s">
        <v>5808</v>
      </c>
      <c r="Q7045" t="s">
        <v>5809</v>
      </c>
      <c r="R7045">
        <v>250</v>
      </c>
      <c r="S7045" t="s">
        <v>5125</v>
      </c>
      <c r="T7045" t="s">
        <v>138</v>
      </c>
      <c r="U7045">
        <v>1.389</v>
      </c>
      <c r="V7045" t="s">
        <v>5712</v>
      </c>
      <c r="W7045">
        <v>0</v>
      </c>
    </row>
    <row r="7046" spans="1:23" x14ac:dyDescent="0.25">
      <c r="A7046" t="s">
        <v>5118</v>
      </c>
      <c r="B7046" t="s">
        <v>2092</v>
      </c>
      <c r="C7046" t="s">
        <v>5002</v>
      </c>
      <c r="D7046" t="s">
        <v>7852</v>
      </c>
      <c r="E7046" t="s">
        <v>5120</v>
      </c>
      <c r="F7046" t="s">
        <v>3</v>
      </c>
      <c r="G7046" t="s">
        <v>3</v>
      </c>
      <c r="H7046" t="s">
        <v>23833</v>
      </c>
      <c r="I7046">
        <v>44371</v>
      </c>
      <c r="J7046">
        <v>44372</v>
      </c>
      <c r="L7046" t="s">
        <v>5176</v>
      </c>
      <c r="M7046" t="s">
        <v>5808</v>
      </c>
      <c r="N7046" t="s">
        <v>5809</v>
      </c>
      <c r="O7046">
        <v>250</v>
      </c>
      <c r="P7046" t="s">
        <v>8696</v>
      </c>
      <c r="Q7046" t="s">
        <v>8697</v>
      </c>
      <c r="R7046">
        <v>1.4650000000000001</v>
      </c>
      <c r="S7046" t="s">
        <v>8246</v>
      </c>
      <c r="T7046" t="s">
        <v>137</v>
      </c>
      <c r="U7046">
        <v>1.508</v>
      </c>
      <c r="V7046" t="s">
        <v>3</v>
      </c>
      <c r="W7046">
        <v>0</v>
      </c>
    </row>
    <row r="7047" spans="1:23" x14ac:dyDescent="0.25">
      <c r="A7047" t="s">
        <v>5118</v>
      </c>
      <c r="B7047" t="s">
        <v>2092</v>
      </c>
      <c r="C7047" t="s">
        <v>5119</v>
      </c>
      <c r="D7047" t="s">
        <v>7852</v>
      </c>
      <c r="E7047" t="s">
        <v>5136</v>
      </c>
      <c r="F7047" t="s">
        <v>4476</v>
      </c>
      <c r="G7047" t="s">
        <v>5642</v>
      </c>
      <c r="H7047" t="s">
        <v>10587</v>
      </c>
      <c r="I7047">
        <v>44371</v>
      </c>
      <c r="J7047">
        <v>44372</v>
      </c>
      <c r="K7047">
        <v>44372</v>
      </c>
      <c r="L7047" t="s">
        <v>5257</v>
      </c>
      <c r="M7047" t="s">
        <v>4683</v>
      </c>
      <c r="N7047" t="s">
        <v>4684</v>
      </c>
      <c r="O7047">
        <v>300</v>
      </c>
      <c r="P7047" t="s">
        <v>6378</v>
      </c>
      <c r="Q7047" t="s">
        <v>6379</v>
      </c>
      <c r="R7047">
        <v>750</v>
      </c>
      <c r="S7047" t="s">
        <v>5125</v>
      </c>
      <c r="T7047" t="s">
        <v>138</v>
      </c>
      <c r="U7047">
        <v>4.1669999999999998</v>
      </c>
      <c r="V7047" t="s">
        <v>5712</v>
      </c>
      <c r="W7047">
        <v>0</v>
      </c>
    </row>
    <row r="7048" spans="1:23" x14ac:dyDescent="0.25">
      <c r="A7048" t="s">
        <v>5118</v>
      </c>
      <c r="B7048" t="s">
        <v>2092</v>
      </c>
      <c r="C7048" t="s">
        <v>5002</v>
      </c>
      <c r="D7048" t="s">
        <v>7852</v>
      </c>
      <c r="E7048" t="s">
        <v>5136</v>
      </c>
      <c r="F7048" t="s">
        <v>3</v>
      </c>
      <c r="G7048" t="s">
        <v>3</v>
      </c>
      <c r="H7048" t="s">
        <v>23834</v>
      </c>
      <c r="I7048">
        <v>44371</v>
      </c>
      <c r="J7048">
        <v>44372</v>
      </c>
      <c r="L7048" t="s">
        <v>5176</v>
      </c>
      <c r="M7048" t="s">
        <v>6378</v>
      </c>
      <c r="N7048" t="s">
        <v>6379</v>
      </c>
      <c r="O7048">
        <v>750</v>
      </c>
      <c r="P7048" t="s">
        <v>8696</v>
      </c>
      <c r="Q7048" t="s">
        <v>8697</v>
      </c>
      <c r="R7048">
        <v>3.2709999999999999</v>
      </c>
      <c r="S7048" t="s">
        <v>8246</v>
      </c>
      <c r="T7048" t="s">
        <v>137</v>
      </c>
      <c r="U7048">
        <v>3.4180000000000001</v>
      </c>
      <c r="V7048" t="s">
        <v>3</v>
      </c>
      <c r="W7048">
        <v>0</v>
      </c>
    </row>
    <row r="7049" spans="1:23" x14ac:dyDescent="0.25">
      <c r="A7049" t="s">
        <v>4987</v>
      </c>
      <c r="B7049" t="s">
        <v>1994</v>
      </c>
      <c r="C7049" t="s">
        <v>5203</v>
      </c>
      <c r="D7049" t="s">
        <v>7708</v>
      </c>
      <c r="E7049" t="s">
        <v>5127</v>
      </c>
      <c r="F7049" t="s">
        <v>5707</v>
      </c>
      <c r="G7049" t="s">
        <v>5642</v>
      </c>
      <c r="H7049" t="s">
        <v>10598</v>
      </c>
      <c r="I7049">
        <v>44392</v>
      </c>
      <c r="J7049">
        <v>44392</v>
      </c>
      <c r="K7049">
        <v>44396</v>
      </c>
      <c r="L7049" t="s">
        <v>6174</v>
      </c>
      <c r="M7049" t="s">
        <v>7709</v>
      </c>
      <c r="N7049" t="s">
        <v>7710</v>
      </c>
      <c r="O7049">
        <v>1080</v>
      </c>
      <c r="P7049" t="s">
        <v>10592</v>
      </c>
      <c r="Q7049" t="s">
        <v>10593</v>
      </c>
      <c r="R7049">
        <v>2160</v>
      </c>
      <c r="S7049" t="s">
        <v>5204</v>
      </c>
      <c r="T7049" t="s">
        <v>128</v>
      </c>
      <c r="U7049">
        <v>2.16</v>
      </c>
      <c r="V7049" t="s">
        <v>5280</v>
      </c>
      <c r="W7049">
        <v>0</v>
      </c>
    </row>
    <row r="7050" spans="1:23" x14ac:dyDescent="0.25">
      <c r="A7050" t="s">
        <v>4987</v>
      </c>
      <c r="B7050" t="s">
        <v>1994</v>
      </c>
      <c r="C7050" t="s">
        <v>5203</v>
      </c>
      <c r="D7050" t="s">
        <v>7708</v>
      </c>
      <c r="E7050" t="s">
        <v>5127</v>
      </c>
      <c r="F7050" t="s">
        <v>5707</v>
      </c>
      <c r="G7050" t="s">
        <v>5642</v>
      </c>
      <c r="H7050" t="s">
        <v>10598</v>
      </c>
      <c r="I7050">
        <v>44392</v>
      </c>
      <c r="J7050">
        <v>44392</v>
      </c>
      <c r="K7050">
        <v>44396</v>
      </c>
      <c r="L7050" t="s">
        <v>6174</v>
      </c>
      <c r="M7050" t="s">
        <v>7709</v>
      </c>
      <c r="N7050" t="s">
        <v>7710</v>
      </c>
      <c r="O7050">
        <v>1080</v>
      </c>
      <c r="P7050" t="s">
        <v>10588</v>
      </c>
      <c r="Q7050" t="s">
        <v>10589</v>
      </c>
      <c r="R7050">
        <v>1080</v>
      </c>
      <c r="S7050" t="s">
        <v>5204</v>
      </c>
      <c r="T7050" t="s">
        <v>128</v>
      </c>
      <c r="U7050">
        <v>2.16</v>
      </c>
      <c r="V7050" t="s">
        <v>5280</v>
      </c>
      <c r="W7050">
        <v>0</v>
      </c>
    </row>
    <row r="7051" spans="1:23" x14ac:dyDescent="0.25">
      <c r="A7051" t="s">
        <v>4987</v>
      </c>
      <c r="B7051" t="s">
        <v>1994</v>
      </c>
      <c r="C7051" t="s">
        <v>5203</v>
      </c>
      <c r="D7051" t="s">
        <v>7708</v>
      </c>
      <c r="E7051" t="s">
        <v>5127</v>
      </c>
      <c r="F7051" t="s">
        <v>5707</v>
      </c>
      <c r="G7051" t="s">
        <v>5642</v>
      </c>
      <c r="H7051" t="s">
        <v>10598</v>
      </c>
      <c r="I7051">
        <v>44392</v>
      </c>
      <c r="J7051">
        <v>44392</v>
      </c>
      <c r="K7051">
        <v>44396</v>
      </c>
      <c r="L7051" t="s">
        <v>6174</v>
      </c>
      <c r="M7051" t="s">
        <v>7709</v>
      </c>
      <c r="N7051" t="s">
        <v>7710</v>
      </c>
      <c r="O7051">
        <v>1080</v>
      </c>
      <c r="P7051" t="s">
        <v>10590</v>
      </c>
      <c r="Q7051" t="s">
        <v>10591</v>
      </c>
      <c r="R7051">
        <v>1080</v>
      </c>
      <c r="S7051" t="s">
        <v>5204</v>
      </c>
      <c r="T7051" t="s">
        <v>128</v>
      </c>
      <c r="U7051">
        <v>2.16</v>
      </c>
      <c r="V7051" t="s">
        <v>5280</v>
      </c>
      <c r="W7051">
        <v>0</v>
      </c>
    </row>
    <row r="7052" spans="1:23" x14ac:dyDescent="0.25">
      <c r="A7052" t="s">
        <v>4987</v>
      </c>
      <c r="B7052" t="s">
        <v>1994</v>
      </c>
      <c r="C7052" t="s">
        <v>5203</v>
      </c>
      <c r="D7052" t="s">
        <v>7708</v>
      </c>
      <c r="E7052" t="s">
        <v>5127</v>
      </c>
      <c r="F7052" t="s">
        <v>5707</v>
      </c>
      <c r="G7052" t="s">
        <v>5642</v>
      </c>
      <c r="H7052" t="s">
        <v>10598</v>
      </c>
      <c r="I7052">
        <v>44392</v>
      </c>
      <c r="J7052">
        <v>44392</v>
      </c>
      <c r="K7052">
        <v>44396</v>
      </c>
      <c r="L7052" t="s">
        <v>6174</v>
      </c>
      <c r="M7052" t="s">
        <v>7709</v>
      </c>
      <c r="N7052" t="s">
        <v>7710</v>
      </c>
      <c r="O7052">
        <v>1080</v>
      </c>
      <c r="P7052" t="s">
        <v>6643</v>
      </c>
      <c r="Q7052" t="s">
        <v>6644</v>
      </c>
      <c r="R7052">
        <v>2160</v>
      </c>
      <c r="S7052" t="s">
        <v>5204</v>
      </c>
      <c r="T7052" t="s">
        <v>128</v>
      </c>
      <c r="U7052">
        <v>2.16</v>
      </c>
      <c r="V7052" t="s">
        <v>5280</v>
      </c>
      <c r="W7052">
        <v>0</v>
      </c>
    </row>
    <row r="7053" spans="1:23" x14ac:dyDescent="0.25">
      <c r="A7053" t="s">
        <v>4987</v>
      </c>
      <c r="B7053" t="s">
        <v>1994</v>
      </c>
      <c r="C7053" t="s">
        <v>8454</v>
      </c>
      <c r="D7053" t="s">
        <v>7708</v>
      </c>
      <c r="E7053" t="s">
        <v>5127</v>
      </c>
      <c r="F7053" t="s">
        <v>3</v>
      </c>
      <c r="G7053" t="s">
        <v>3</v>
      </c>
      <c r="H7053" t="s">
        <v>23835</v>
      </c>
      <c r="I7053">
        <v>44392</v>
      </c>
      <c r="J7053">
        <v>44392</v>
      </c>
      <c r="L7053" t="s">
        <v>5176</v>
      </c>
      <c r="M7053" t="s">
        <v>10588</v>
      </c>
      <c r="N7053" t="s">
        <v>10589</v>
      </c>
      <c r="O7053">
        <v>1080</v>
      </c>
      <c r="P7053" t="s">
        <v>23836</v>
      </c>
      <c r="Q7053" t="s">
        <v>23837</v>
      </c>
      <c r="R7053">
        <v>91</v>
      </c>
      <c r="S7053" t="s">
        <v>8297</v>
      </c>
      <c r="T7053" t="s">
        <v>124</v>
      </c>
      <c r="U7053">
        <v>1.35</v>
      </c>
      <c r="V7053" t="s">
        <v>3</v>
      </c>
      <c r="W7053">
        <v>0</v>
      </c>
    </row>
    <row r="7054" spans="1:23" x14ac:dyDescent="0.25">
      <c r="A7054" t="s">
        <v>4987</v>
      </c>
      <c r="B7054" t="s">
        <v>1994</v>
      </c>
      <c r="C7054" t="s">
        <v>8454</v>
      </c>
      <c r="D7054" t="s">
        <v>7708</v>
      </c>
      <c r="E7054" t="s">
        <v>5127</v>
      </c>
      <c r="F7054" t="s">
        <v>3</v>
      </c>
      <c r="G7054" t="s">
        <v>3</v>
      </c>
      <c r="H7054" t="s">
        <v>23838</v>
      </c>
      <c r="I7054">
        <v>44392</v>
      </c>
      <c r="J7054">
        <v>44392</v>
      </c>
      <c r="L7054" t="s">
        <v>5176</v>
      </c>
      <c r="M7054" t="s">
        <v>10590</v>
      </c>
      <c r="N7054" t="s">
        <v>10591</v>
      </c>
      <c r="O7054">
        <v>1080</v>
      </c>
      <c r="P7054" t="s">
        <v>23839</v>
      </c>
      <c r="Q7054" t="s">
        <v>23840</v>
      </c>
      <c r="R7054">
        <v>108</v>
      </c>
      <c r="S7054" t="s">
        <v>8297</v>
      </c>
      <c r="T7054" t="s">
        <v>124</v>
      </c>
      <c r="U7054">
        <v>2.3479999999999999</v>
      </c>
      <c r="V7054" t="s">
        <v>3</v>
      </c>
      <c r="W7054">
        <v>0</v>
      </c>
    </row>
    <row r="7055" spans="1:23" x14ac:dyDescent="0.25">
      <c r="A7055" t="s">
        <v>4987</v>
      </c>
      <c r="B7055" t="s">
        <v>1994</v>
      </c>
      <c r="C7055" t="s">
        <v>8454</v>
      </c>
      <c r="D7055" t="s">
        <v>7708</v>
      </c>
      <c r="E7055" t="s">
        <v>5127</v>
      </c>
      <c r="F7055" t="s">
        <v>3</v>
      </c>
      <c r="G7055" t="s">
        <v>3</v>
      </c>
      <c r="H7055" t="s">
        <v>23841</v>
      </c>
      <c r="I7055">
        <v>44392</v>
      </c>
      <c r="J7055">
        <v>44392</v>
      </c>
      <c r="L7055" t="s">
        <v>5176</v>
      </c>
      <c r="M7055" t="s">
        <v>10592</v>
      </c>
      <c r="N7055" t="s">
        <v>10593</v>
      </c>
      <c r="O7055">
        <v>2160</v>
      </c>
      <c r="P7055" t="s">
        <v>23842</v>
      </c>
      <c r="Q7055" t="s">
        <v>23843</v>
      </c>
      <c r="R7055">
        <v>309</v>
      </c>
      <c r="S7055" t="s">
        <v>8297</v>
      </c>
      <c r="T7055" t="s">
        <v>124</v>
      </c>
      <c r="U7055">
        <v>0.6</v>
      </c>
      <c r="V7055" t="s">
        <v>3</v>
      </c>
      <c r="W7055">
        <v>0</v>
      </c>
    </row>
    <row r="7056" spans="1:23" x14ac:dyDescent="0.25">
      <c r="A7056" t="s">
        <v>4987</v>
      </c>
      <c r="B7056" t="s">
        <v>1994</v>
      </c>
      <c r="C7056" t="s">
        <v>2053</v>
      </c>
      <c r="D7056" t="s">
        <v>7708</v>
      </c>
      <c r="E7056" t="s">
        <v>5127</v>
      </c>
      <c r="F7056" t="s">
        <v>3</v>
      </c>
      <c r="G7056" t="s">
        <v>3</v>
      </c>
      <c r="H7056" t="s">
        <v>23844</v>
      </c>
      <c r="I7056">
        <v>44392</v>
      </c>
      <c r="J7056">
        <v>44392</v>
      </c>
      <c r="L7056" t="s">
        <v>5176</v>
      </c>
      <c r="M7056" t="s">
        <v>23842</v>
      </c>
      <c r="N7056" t="s">
        <v>23843</v>
      </c>
      <c r="O7056">
        <v>309</v>
      </c>
      <c r="P7056" t="s">
        <v>23845</v>
      </c>
      <c r="Q7056" t="s">
        <v>23846</v>
      </c>
      <c r="R7056">
        <v>13</v>
      </c>
      <c r="S7056" t="s">
        <v>6161</v>
      </c>
      <c r="T7056" t="s">
        <v>114</v>
      </c>
      <c r="U7056">
        <v>8.9999999999999993E-3</v>
      </c>
      <c r="V7056" t="s">
        <v>3</v>
      </c>
      <c r="W7056">
        <v>0</v>
      </c>
    </row>
    <row r="7057" spans="1:23" x14ac:dyDescent="0.25">
      <c r="A7057" t="s">
        <v>4987</v>
      </c>
      <c r="B7057" t="s">
        <v>1994</v>
      </c>
      <c r="C7057" t="s">
        <v>8454</v>
      </c>
      <c r="D7057" t="s">
        <v>7708</v>
      </c>
      <c r="E7057" t="s">
        <v>5127</v>
      </c>
      <c r="F7057" t="s">
        <v>3</v>
      </c>
      <c r="G7057" t="s">
        <v>3</v>
      </c>
      <c r="H7057" t="s">
        <v>23847</v>
      </c>
      <c r="I7057">
        <v>44392</v>
      </c>
      <c r="J7057">
        <v>44392</v>
      </c>
      <c r="L7057" t="s">
        <v>5176</v>
      </c>
      <c r="M7057" t="s">
        <v>23839</v>
      </c>
      <c r="N7057" t="s">
        <v>23840</v>
      </c>
      <c r="O7057">
        <v>108</v>
      </c>
      <c r="P7057" t="s">
        <v>23848</v>
      </c>
      <c r="Q7057" t="s">
        <v>23849</v>
      </c>
      <c r="R7057">
        <v>108</v>
      </c>
      <c r="S7057" t="s">
        <v>10403</v>
      </c>
      <c r="T7057" t="s">
        <v>135</v>
      </c>
      <c r="U7057">
        <v>2.7</v>
      </c>
      <c r="V7057" t="s">
        <v>3</v>
      </c>
      <c r="W7057">
        <v>0</v>
      </c>
    </row>
    <row r="7058" spans="1:23" x14ac:dyDescent="0.25">
      <c r="A7058" t="s">
        <v>4987</v>
      </c>
      <c r="B7058" t="s">
        <v>1994</v>
      </c>
      <c r="C7058" t="s">
        <v>8454</v>
      </c>
      <c r="D7058" t="s">
        <v>7708</v>
      </c>
      <c r="E7058" t="s">
        <v>5127</v>
      </c>
      <c r="F7058" t="s">
        <v>3</v>
      </c>
      <c r="G7058" t="s">
        <v>3</v>
      </c>
      <c r="H7058" t="s">
        <v>23847</v>
      </c>
      <c r="I7058">
        <v>44392</v>
      </c>
      <c r="J7058">
        <v>44392</v>
      </c>
      <c r="L7058" t="s">
        <v>5176</v>
      </c>
      <c r="M7058" t="s">
        <v>23839</v>
      </c>
      <c r="N7058" t="s">
        <v>23840</v>
      </c>
      <c r="O7058">
        <v>108</v>
      </c>
      <c r="P7058" t="s">
        <v>23850</v>
      </c>
      <c r="Q7058" t="s">
        <v>23851</v>
      </c>
      <c r="R7058">
        <v>216</v>
      </c>
      <c r="S7058" t="s">
        <v>10403</v>
      </c>
      <c r="T7058" t="s">
        <v>135</v>
      </c>
      <c r="U7058">
        <v>2.7</v>
      </c>
      <c r="V7058" t="s">
        <v>3</v>
      </c>
      <c r="W7058">
        <v>0</v>
      </c>
    </row>
    <row r="7059" spans="1:23" x14ac:dyDescent="0.25">
      <c r="A7059" t="s">
        <v>4987</v>
      </c>
      <c r="B7059" t="s">
        <v>1994</v>
      </c>
      <c r="C7059" t="s">
        <v>8454</v>
      </c>
      <c r="D7059" t="s">
        <v>7708</v>
      </c>
      <c r="E7059" t="s">
        <v>5127</v>
      </c>
      <c r="F7059" t="s">
        <v>3</v>
      </c>
      <c r="G7059" t="s">
        <v>3</v>
      </c>
      <c r="H7059" t="s">
        <v>23852</v>
      </c>
      <c r="I7059">
        <v>44392</v>
      </c>
      <c r="J7059">
        <v>44392</v>
      </c>
      <c r="L7059" t="s">
        <v>5176</v>
      </c>
      <c r="M7059" t="s">
        <v>23836</v>
      </c>
      <c r="N7059" t="s">
        <v>23837</v>
      </c>
      <c r="O7059">
        <v>91</v>
      </c>
      <c r="P7059" t="s">
        <v>23853</v>
      </c>
      <c r="Q7059" t="s">
        <v>23854</v>
      </c>
      <c r="R7059">
        <v>182</v>
      </c>
      <c r="S7059" t="s">
        <v>10403</v>
      </c>
      <c r="T7059" t="s">
        <v>135</v>
      </c>
      <c r="U7059">
        <v>1.8959999999999999</v>
      </c>
      <c r="V7059" t="s">
        <v>3</v>
      </c>
      <c r="W7059">
        <v>0</v>
      </c>
    </row>
    <row r="7060" spans="1:23" x14ac:dyDescent="0.25">
      <c r="A7060" t="s">
        <v>4987</v>
      </c>
      <c r="B7060" t="s">
        <v>1994</v>
      </c>
      <c r="C7060" t="s">
        <v>8454</v>
      </c>
      <c r="D7060" t="s">
        <v>7708</v>
      </c>
      <c r="E7060" t="s">
        <v>5127</v>
      </c>
      <c r="F7060" t="s">
        <v>3</v>
      </c>
      <c r="G7060" t="s">
        <v>3</v>
      </c>
      <c r="H7060" t="s">
        <v>23852</v>
      </c>
      <c r="I7060">
        <v>44392</v>
      </c>
      <c r="J7060">
        <v>44392</v>
      </c>
      <c r="L7060" t="s">
        <v>5176</v>
      </c>
      <c r="M7060" t="s">
        <v>23836</v>
      </c>
      <c r="N7060" t="s">
        <v>23837</v>
      </c>
      <c r="O7060">
        <v>91</v>
      </c>
      <c r="P7060" t="s">
        <v>23855</v>
      </c>
      <c r="Q7060" t="s">
        <v>23856</v>
      </c>
      <c r="R7060">
        <v>91</v>
      </c>
      <c r="S7060" t="s">
        <v>10403</v>
      </c>
      <c r="T7060" t="s">
        <v>135</v>
      </c>
      <c r="U7060">
        <v>1.8959999999999999</v>
      </c>
      <c r="V7060" t="s">
        <v>3</v>
      </c>
      <c r="W7060">
        <v>0</v>
      </c>
    </row>
    <row r="7061" spans="1:23" x14ac:dyDescent="0.25">
      <c r="A7061" t="s">
        <v>5118</v>
      </c>
      <c r="B7061" t="s">
        <v>1994</v>
      </c>
      <c r="C7061" t="s">
        <v>3405</v>
      </c>
      <c r="D7061" t="s">
        <v>7708</v>
      </c>
      <c r="E7061" t="s">
        <v>5127</v>
      </c>
      <c r="F7061" t="s">
        <v>3</v>
      </c>
      <c r="G7061" t="s">
        <v>3</v>
      </c>
      <c r="H7061" t="s">
        <v>23857</v>
      </c>
      <c r="I7061">
        <v>44392</v>
      </c>
      <c r="J7061">
        <v>44393</v>
      </c>
      <c r="L7061" t="s">
        <v>5176</v>
      </c>
      <c r="M7061" t="s">
        <v>23845</v>
      </c>
      <c r="N7061" t="s">
        <v>23846</v>
      </c>
      <c r="O7061">
        <v>13</v>
      </c>
      <c r="P7061" t="s">
        <v>23858</v>
      </c>
      <c r="Q7061" t="s">
        <v>23859</v>
      </c>
      <c r="R7061">
        <v>9.1999999999999998E-2</v>
      </c>
      <c r="S7061" t="s">
        <v>8294</v>
      </c>
      <c r="T7061" t="s">
        <v>121</v>
      </c>
      <c r="U7061">
        <v>2.5999999999999999E-2</v>
      </c>
      <c r="V7061" t="s">
        <v>3</v>
      </c>
      <c r="W7061">
        <v>0</v>
      </c>
    </row>
    <row r="7062" spans="1:23" x14ac:dyDescent="0.25">
      <c r="A7062" t="s">
        <v>4987</v>
      </c>
      <c r="B7062" t="s">
        <v>1994</v>
      </c>
      <c r="C7062" t="s">
        <v>2053</v>
      </c>
      <c r="D7062" t="s">
        <v>7708</v>
      </c>
      <c r="E7062" t="s">
        <v>5127</v>
      </c>
      <c r="F7062" t="s">
        <v>3</v>
      </c>
      <c r="G7062" t="s">
        <v>3</v>
      </c>
      <c r="H7062" t="s">
        <v>23860</v>
      </c>
      <c r="I7062">
        <v>44392</v>
      </c>
      <c r="J7062">
        <v>44392</v>
      </c>
      <c r="L7062" t="s">
        <v>5176</v>
      </c>
      <c r="M7062" t="s">
        <v>23853</v>
      </c>
      <c r="N7062" t="s">
        <v>23854</v>
      </c>
      <c r="O7062">
        <v>182</v>
      </c>
      <c r="P7062" t="s">
        <v>23861</v>
      </c>
      <c r="Q7062" t="s">
        <v>23862</v>
      </c>
      <c r="R7062">
        <v>6</v>
      </c>
      <c r="S7062" t="s">
        <v>6161</v>
      </c>
      <c r="T7062" t="s">
        <v>114</v>
      </c>
      <c r="U7062">
        <v>0.44400000000000001</v>
      </c>
      <c r="V7062" t="s">
        <v>3</v>
      </c>
      <c r="W7062">
        <v>0</v>
      </c>
    </row>
    <row r="7063" spans="1:23" x14ac:dyDescent="0.25">
      <c r="A7063" t="s">
        <v>4987</v>
      </c>
      <c r="B7063" t="s">
        <v>1994</v>
      </c>
      <c r="C7063" t="s">
        <v>2053</v>
      </c>
      <c r="D7063" t="s">
        <v>7708</v>
      </c>
      <c r="E7063" t="s">
        <v>5127</v>
      </c>
      <c r="F7063" t="s">
        <v>3</v>
      </c>
      <c r="G7063" t="s">
        <v>3</v>
      </c>
      <c r="H7063" t="s">
        <v>23863</v>
      </c>
      <c r="I7063">
        <v>44392</v>
      </c>
      <c r="J7063">
        <v>44392</v>
      </c>
      <c r="L7063" t="s">
        <v>5176</v>
      </c>
      <c r="M7063" t="s">
        <v>23848</v>
      </c>
      <c r="N7063" t="s">
        <v>23849</v>
      </c>
      <c r="O7063">
        <v>108</v>
      </c>
      <c r="P7063" t="s">
        <v>23864</v>
      </c>
      <c r="Q7063" t="s">
        <v>23865</v>
      </c>
      <c r="R7063">
        <v>54</v>
      </c>
      <c r="S7063" t="s">
        <v>6161</v>
      </c>
      <c r="T7063" t="s">
        <v>114</v>
      </c>
      <c r="U7063">
        <v>0.27</v>
      </c>
      <c r="V7063" t="s">
        <v>3</v>
      </c>
      <c r="W7063">
        <v>0</v>
      </c>
    </row>
    <row r="7064" spans="1:23" x14ac:dyDescent="0.25">
      <c r="A7064" t="s">
        <v>4987</v>
      </c>
      <c r="B7064" t="s">
        <v>1994</v>
      </c>
      <c r="C7064" t="s">
        <v>2053</v>
      </c>
      <c r="D7064" t="s">
        <v>7708</v>
      </c>
      <c r="E7064" t="s">
        <v>5127</v>
      </c>
      <c r="F7064" t="s">
        <v>3</v>
      </c>
      <c r="G7064" t="s">
        <v>3</v>
      </c>
      <c r="H7064" t="s">
        <v>23866</v>
      </c>
      <c r="I7064">
        <v>44392</v>
      </c>
      <c r="J7064">
        <v>44392</v>
      </c>
      <c r="L7064" t="s">
        <v>5176</v>
      </c>
      <c r="M7064" t="s">
        <v>23855</v>
      </c>
      <c r="N7064" t="s">
        <v>23856</v>
      </c>
      <c r="O7064">
        <v>91</v>
      </c>
      <c r="P7064" t="s">
        <v>23867</v>
      </c>
      <c r="Q7064" t="s">
        <v>23868</v>
      </c>
      <c r="R7064">
        <v>46</v>
      </c>
      <c r="S7064" t="s">
        <v>6161</v>
      </c>
      <c r="T7064" t="s">
        <v>114</v>
      </c>
      <c r="U7064">
        <v>0.22800000000000001</v>
      </c>
      <c r="V7064" t="s">
        <v>3</v>
      </c>
      <c r="W7064">
        <v>0</v>
      </c>
    </row>
    <row r="7065" spans="1:23" x14ac:dyDescent="0.25">
      <c r="A7065" t="s">
        <v>5118</v>
      </c>
      <c r="B7065" t="s">
        <v>1994</v>
      </c>
      <c r="C7065" t="s">
        <v>3405</v>
      </c>
      <c r="D7065" t="s">
        <v>7708</v>
      </c>
      <c r="E7065" t="s">
        <v>5127</v>
      </c>
      <c r="F7065" t="s">
        <v>3</v>
      </c>
      <c r="G7065" t="s">
        <v>3</v>
      </c>
      <c r="H7065" t="s">
        <v>23869</v>
      </c>
      <c r="I7065">
        <v>44392</v>
      </c>
      <c r="J7065">
        <v>44393</v>
      </c>
      <c r="L7065" t="s">
        <v>5176</v>
      </c>
      <c r="M7065" t="s">
        <v>23861</v>
      </c>
      <c r="N7065" t="s">
        <v>23862</v>
      </c>
      <c r="O7065">
        <v>6</v>
      </c>
      <c r="P7065" t="s">
        <v>8671</v>
      </c>
      <c r="Q7065" t="s">
        <v>8672</v>
      </c>
      <c r="R7065">
        <v>5.0999999999999997E-2</v>
      </c>
      <c r="S7065" t="s">
        <v>8294</v>
      </c>
      <c r="T7065" t="s">
        <v>121</v>
      </c>
      <c r="U7065">
        <v>3.5000000000000003E-2</v>
      </c>
      <c r="V7065" t="s">
        <v>3</v>
      </c>
      <c r="W7065">
        <v>0</v>
      </c>
    </row>
    <row r="7066" spans="1:23" x14ac:dyDescent="0.25">
      <c r="A7066" t="s">
        <v>4987</v>
      </c>
      <c r="B7066" t="s">
        <v>1994</v>
      </c>
      <c r="C7066" t="s">
        <v>2053</v>
      </c>
      <c r="D7066" t="s">
        <v>7708</v>
      </c>
      <c r="E7066" t="s">
        <v>5127</v>
      </c>
      <c r="F7066" t="s">
        <v>3</v>
      </c>
      <c r="G7066" t="s">
        <v>3</v>
      </c>
      <c r="H7066" t="s">
        <v>23870</v>
      </c>
      <c r="I7066">
        <v>44392</v>
      </c>
      <c r="J7066">
        <v>44392</v>
      </c>
      <c r="L7066" t="s">
        <v>5176</v>
      </c>
      <c r="M7066" t="s">
        <v>23850</v>
      </c>
      <c r="N7066" t="s">
        <v>23851</v>
      </c>
      <c r="O7066">
        <v>216</v>
      </c>
      <c r="P7066" t="s">
        <v>10594</v>
      </c>
      <c r="Q7066" t="s">
        <v>10595</v>
      </c>
      <c r="R7066">
        <v>6</v>
      </c>
      <c r="S7066" t="s">
        <v>6161</v>
      </c>
      <c r="T7066" t="s">
        <v>114</v>
      </c>
      <c r="U7066">
        <v>0.54</v>
      </c>
      <c r="V7066" t="s">
        <v>3</v>
      </c>
      <c r="W7066">
        <v>0</v>
      </c>
    </row>
    <row r="7067" spans="1:23" x14ac:dyDescent="0.25">
      <c r="A7067" t="s">
        <v>4987</v>
      </c>
      <c r="B7067" t="s">
        <v>1994</v>
      </c>
      <c r="C7067" t="s">
        <v>8454</v>
      </c>
      <c r="D7067" t="s">
        <v>7708</v>
      </c>
      <c r="E7067" t="s">
        <v>5127</v>
      </c>
      <c r="F7067" t="s">
        <v>3</v>
      </c>
      <c r="G7067" t="s">
        <v>3</v>
      </c>
      <c r="H7067" t="s">
        <v>23871</v>
      </c>
      <c r="I7067">
        <v>44392</v>
      </c>
      <c r="J7067">
        <v>44392</v>
      </c>
      <c r="L7067" t="s">
        <v>5176</v>
      </c>
      <c r="M7067" t="s">
        <v>23864</v>
      </c>
      <c r="N7067" t="s">
        <v>23865</v>
      </c>
      <c r="O7067">
        <v>54</v>
      </c>
      <c r="P7067" t="s">
        <v>23872</v>
      </c>
      <c r="Q7067" t="s">
        <v>23873</v>
      </c>
      <c r="R7067">
        <v>59</v>
      </c>
      <c r="S7067" t="s">
        <v>10403</v>
      </c>
      <c r="T7067" t="s">
        <v>135</v>
      </c>
      <c r="U7067">
        <v>0.54</v>
      </c>
      <c r="V7067" t="s">
        <v>3</v>
      </c>
      <c r="W7067">
        <v>0</v>
      </c>
    </row>
    <row r="7068" spans="1:23" x14ac:dyDescent="0.25">
      <c r="A7068" t="s">
        <v>4987</v>
      </c>
      <c r="B7068" t="s">
        <v>1994</v>
      </c>
      <c r="C7068" t="s">
        <v>8454</v>
      </c>
      <c r="D7068" t="s">
        <v>7708</v>
      </c>
      <c r="E7068" t="s">
        <v>5127</v>
      </c>
      <c r="F7068" t="s">
        <v>3</v>
      </c>
      <c r="G7068" t="s">
        <v>3</v>
      </c>
      <c r="H7068" t="s">
        <v>23874</v>
      </c>
      <c r="I7068">
        <v>44392</v>
      </c>
      <c r="J7068">
        <v>44392</v>
      </c>
      <c r="L7068" t="s">
        <v>5176</v>
      </c>
      <c r="M7068" t="s">
        <v>23867</v>
      </c>
      <c r="N7068" t="s">
        <v>23868</v>
      </c>
      <c r="O7068">
        <v>46</v>
      </c>
      <c r="P7068" t="s">
        <v>23872</v>
      </c>
      <c r="Q7068" t="s">
        <v>23873</v>
      </c>
      <c r="R7068">
        <v>50</v>
      </c>
      <c r="S7068" t="s">
        <v>10403</v>
      </c>
      <c r="T7068" t="s">
        <v>135</v>
      </c>
      <c r="U7068">
        <v>0.46</v>
      </c>
      <c r="V7068" t="s">
        <v>3</v>
      </c>
      <c r="W7068">
        <v>0</v>
      </c>
    </row>
    <row r="7069" spans="1:23" x14ac:dyDescent="0.25">
      <c r="A7069" t="s">
        <v>5118</v>
      </c>
      <c r="B7069" t="s">
        <v>1994</v>
      </c>
      <c r="C7069" t="s">
        <v>3405</v>
      </c>
      <c r="D7069" t="s">
        <v>7708</v>
      </c>
      <c r="E7069" t="s">
        <v>5127</v>
      </c>
      <c r="F7069" t="s">
        <v>3</v>
      </c>
      <c r="G7069" t="s">
        <v>3</v>
      </c>
      <c r="H7069" t="s">
        <v>23875</v>
      </c>
      <c r="I7069">
        <v>44392</v>
      </c>
      <c r="J7069">
        <v>44393</v>
      </c>
      <c r="L7069" t="s">
        <v>5176</v>
      </c>
      <c r="M7069" t="s">
        <v>10594</v>
      </c>
      <c r="N7069" t="s">
        <v>10595</v>
      </c>
      <c r="O7069">
        <v>6</v>
      </c>
      <c r="P7069" t="s">
        <v>10596</v>
      </c>
      <c r="Q7069" t="s">
        <v>10597</v>
      </c>
      <c r="R7069">
        <v>5.2999999999999999E-2</v>
      </c>
      <c r="S7069" t="s">
        <v>8294</v>
      </c>
      <c r="T7069" t="s">
        <v>121</v>
      </c>
      <c r="U7069">
        <v>0.04</v>
      </c>
      <c r="V7069" t="s">
        <v>3</v>
      </c>
      <c r="W7069">
        <v>0</v>
      </c>
    </row>
    <row r="7070" spans="1:23" x14ac:dyDescent="0.25">
      <c r="A7070" t="s">
        <v>5118</v>
      </c>
      <c r="B7070" t="s">
        <v>1994</v>
      </c>
      <c r="C7070" t="s">
        <v>3405</v>
      </c>
      <c r="D7070" t="s">
        <v>7708</v>
      </c>
      <c r="E7070" t="s">
        <v>5127</v>
      </c>
      <c r="F7070" t="s">
        <v>3</v>
      </c>
      <c r="G7070" t="s">
        <v>3</v>
      </c>
      <c r="H7070" t="s">
        <v>23876</v>
      </c>
      <c r="I7070">
        <v>44392</v>
      </c>
      <c r="J7070">
        <v>44393</v>
      </c>
      <c r="L7070" t="s">
        <v>5176</v>
      </c>
      <c r="M7070" t="s">
        <v>23872</v>
      </c>
      <c r="N7070" t="s">
        <v>23873</v>
      </c>
      <c r="O7070">
        <v>109</v>
      </c>
      <c r="P7070" t="s">
        <v>8671</v>
      </c>
      <c r="Q7070" t="s">
        <v>8672</v>
      </c>
      <c r="R7070">
        <v>2.7330000000000001</v>
      </c>
      <c r="S7070" t="s">
        <v>8294</v>
      </c>
      <c r="T7070" t="s">
        <v>121</v>
      </c>
      <c r="U7070">
        <v>0.77900000000000003</v>
      </c>
      <c r="V7070" t="s">
        <v>3</v>
      </c>
      <c r="W7070">
        <v>0</v>
      </c>
    </row>
    <row r="7071" spans="1:23" x14ac:dyDescent="0.25">
      <c r="A7071" t="s">
        <v>4987</v>
      </c>
      <c r="B7071" t="s">
        <v>1994</v>
      </c>
      <c r="C7071" t="s">
        <v>5203</v>
      </c>
      <c r="D7071" t="s">
        <v>7708</v>
      </c>
      <c r="E7071" t="s">
        <v>5120</v>
      </c>
      <c r="F7071" t="s">
        <v>5707</v>
      </c>
      <c r="G7071" t="s">
        <v>5642</v>
      </c>
      <c r="H7071" t="s">
        <v>10599</v>
      </c>
      <c r="I7071">
        <v>44392</v>
      </c>
      <c r="J7071">
        <v>44392</v>
      </c>
      <c r="K7071">
        <v>44396</v>
      </c>
      <c r="L7071" t="s">
        <v>6174</v>
      </c>
      <c r="M7071" t="s">
        <v>2221</v>
      </c>
      <c r="N7071" t="s">
        <v>2222</v>
      </c>
      <c r="O7071">
        <v>2560</v>
      </c>
      <c r="P7071" t="s">
        <v>6343</v>
      </c>
      <c r="Q7071" t="s">
        <v>6344</v>
      </c>
      <c r="R7071">
        <v>2560</v>
      </c>
      <c r="S7071" t="s">
        <v>5204</v>
      </c>
      <c r="T7071" t="s">
        <v>128</v>
      </c>
      <c r="U7071">
        <v>0.71099999999999997</v>
      </c>
      <c r="V7071" t="s">
        <v>5280</v>
      </c>
      <c r="W7071">
        <v>0</v>
      </c>
    </row>
    <row r="7072" spans="1:23" x14ac:dyDescent="0.25">
      <c r="A7072" t="s">
        <v>4987</v>
      </c>
      <c r="B7072" t="s">
        <v>1994</v>
      </c>
      <c r="C7072" t="s">
        <v>8454</v>
      </c>
      <c r="D7072" t="s">
        <v>7708</v>
      </c>
      <c r="E7072" t="s">
        <v>5120</v>
      </c>
      <c r="F7072" t="s">
        <v>3</v>
      </c>
      <c r="G7072" t="s">
        <v>3</v>
      </c>
      <c r="H7072" t="s">
        <v>23877</v>
      </c>
      <c r="I7072">
        <v>44392</v>
      </c>
      <c r="J7072">
        <v>44392</v>
      </c>
      <c r="L7072" t="s">
        <v>5176</v>
      </c>
      <c r="M7072" t="s">
        <v>6343</v>
      </c>
      <c r="N7072" t="s">
        <v>6344</v>
      </c>
      <c r="O7072">
        <v>2560</v>
      </c>
      <c r="P7072" t="s">
        <v>17485</v>
      </c>
      <c r="Q7072" t="s">
        <v>17486</v>
      </c>
      <c r="R7072">
        <v>512</v>
      </c>
      <c r="S7072" t="s">
        <v>8297</v>
      </c>
      <c r="T7072" t="s">
        <v>124</v>
      </c>
      <c r="U7072">
        <v>1.399</v>
      </c>
      <c r="V7072" t="s">
        <v>3</v>
      </c>
      <c r="W7072">
        <v>0</v>
      </c>
    </row>
    <row r="7073" spans="1:23" x14ac:dyDescent="0.25">
      <c r="A7073" t="s">
        <v>4987</v>
      </c>
      <c r="B7073" t="s">
        <v>1994</v>
      </c>
      <c r="C7073" t="s">
        <v>8404</v>
      </c>
      <c r="D7073" t="s">
        <v>7708</v>
      </c>
      <c r="E7073" t="s">
        <v>5120</v>
      </c>
      <c r="F7073" t="s">
        <v>3</v>
      </c>
      <c r="G7073" t="s">
        <v>3</v>
      </c>
      <c r="H7073" t="s">
        <v>23878</v>
      </c>
      <c r="I7073">
        <v>44392</v>
      </c>
      <c r="J7073">
        <v>44392</v>
      </c>
      <c r="L7073" t="s">
        <v>5176</v>
      </c>
      <c r="M7073" t="s">
        <v>17485</v>
      </c>
      <c r="N7073" t="s">
        <v>17486</v>
      </c>
      <c r="O7073">
        <v>512</v>
      </c>
      <c r="P7073" t="s">
        <v>17493</v>
      </c>
      <c r="Q7073" t="s">
        <v>17494</v>
      </c>
      <c r="R7073">
        <v>512</v>
      </c>
      <c r="S7073" t="s">
        <v>8701</v>
      </c>
      <c r="T7073" t="s">
        <v>105</v>
      </c>
      <c r="U7073">
        <v>1.1379999999999999</v>
      </c>
      <c r="V7073" t="s">
        <v>3</v>
      </c>
      <c r="W7073">
        <v>0</v>
      </c>
    </row>
    <row r="7074" spans="1:23" x14ac:dyDescent="0.25">
      <c r="A7074" t="s">
        <v>5118</v>
      </c>
      <c r="B7074" t="s">
        <v>1994</v>
      </c>
      <c r="C7074" t="s">
        <v>3405</v>
      </c>
      <c r="D7074" t="s">
        <v>7708</v>
      </c>
      <c r="E7074" t="s">
        <v>5120</v>
      </c>
      <c r="F7074" t="s">
        <v>3</v>
      </c>
      <c r="G7074" t="s">
        <v>3</v>
      </c>
      <c r="H7074" t="s">
        <v>23879</v>
      </c>
      <c r="I7074">
        <v>44392</v>
      </c>
      <c r="J7074">
        <v>44393</v>
      </c>
      <c r="L7074" t="s">
        <v>5176</v>
      </c>
      <c r="M7074" t="s">
        <v>17493</v>
      </c>
      <c r="N7074" t="s">
        <v>17494</v>
      </c>
      <c r="O7074">
        <v>512</v>
      </c>
      <c r="P7074" t="s">
        <v>17496</v>
      </c>
      <c r="Q7074" t="s">
        <v>17497</v>
      </c>
      <c r="R7074">
        <v>10</v>
      </c>
      <c r="S7074" t="s">
        <v>8294</v>
      </c>
      <c r="T7074" t="s">
        <v>121</v>
      </c>
      <c r="U7074">
        <v>1.34</v>
      </c>
      <c r="V7074" t="s">
        <v>3</v>
      </c>
      <c r="W7074">
        <v>0</v>
      </c>
    </row>
    <row r="7075" spans="1:23" x14ac:dyDescent="0.25">
      <c r="A7075" t="s">
        <v>5118</v>
      </c>
      <c r="B7075" t="s">
        <v>1994</v>
      </c>
      <c r="C7075" t="s">
        <v>8455</v>
      </c>
      <c r="D7075" t="s">
        <v>7708</v>
      </c>
      <c r="E7075" t="s">
        <v>5120</v>
      </c>
      <c r="F7075" t="s">
        <v>3</v>
      </c>
      <c r="G7075" t="s">
        <v>3</v>
      </c>
      <c r="H7075" t="s">
        <v>23880</v>
      </c>
      <c r="I7075">
        <v>44392</v>
      </c>
      <c r="J7075">
        <v>44393</v>
      </c>
      <c r="L7075" t="s">
        <v>5176</v>
      </c>
      <c r="M7075" t="s">
        <v>17496</v>
      </c>
      <c r="N7075" t="s">
        <v>17497</v>
      </c>
      <c r="O7075">
        <v>10</v>
      </c>
      <c r="P7075" t="s">
        <v>17505</v>
      </c>
      <c r="Q7075" t="s">
        <v>17506</v>
      </c>
      <c r="R7075">
        <v>10</v>
      </c>
      <c r="S7075" t="s">
        <v>8298</v>
      </c>
      <c r="T7075" t="s">
        <v>120</v>
      </c>
      <c r="U7075">
        <v>0.27</v>
      </c>
      <c r="V7075" t="s">
        <v>3</v>
      </c>
      <c r="W7075">
        <v>0</v>
      </c>
    </row>
    <row r="7076" spans="1:23" x14ac:dyDescent="0.25">
      <c r="A7076" t="s">
        <v>5118</v>
      </c>
      <c r="B7076" t="s">
        <v>1994</v>
      </c>
      <c r="C7076" t="s">
        <v>3405</v>
      </c>
      <c r="D7076" t="s">
        <v>7708</v>
      </c>
      <c r="E7076" t="s">
        <v>5120</v>
      </c>
      <c r="F7076" t="s">
        <v>3</v>
      </c>
      <c r="G7076" t="s">
        <v>3</v>
      </c>
      <c r="H7076" t="s">
        <v>23881</v>
      </c>
      <c r="I7076">
        <v>44392</v>
      </c>
      <c r="J7076">
        <v>44393</v>
      </c>
      <c r="L7076" t="s">
        <v>5176</v>
      </c>
      <c r="M7076" t="s">
        <v>17505</v>
      </c>
      <c r="N7076" t="s">
        <v>17506</v>
      </c>
      <c r="O7076">
        <v>10</v>
      </c>
      <c r="P7076" t="s">
        <v>5337</v>
      </c>
      <c r="Q7076" t="s">
        <v>5338</v>
      </c>
      <c r="R7076">
        <v>3.58</v>
      </c>
      <c r="S7076" t="s">
        <v>15525</v>
      </c>
      <c r="T7076" t="s">
        <v>119</v>
      </c>
      <c r="U7076">
        <v>0.77400000000000002</v>
      </c>
      <c r="V7076" t="s">
        <v>3</v>
      </c>
      <c r="W7076">
        <v>0</v>
      </c>
    </row>
    <row r="7077" spans="1:23" x14ac:dyDescent="0.25">
      <c r="A7077" t="s">
        <v>4987</v>
      </c>
      <c r="B7077" t="s">
        <v>1994</v>
      </c>
      <c r="C7077" t="s">
        <v>5203</v>
      </c>
      <c r="D7077" t="s">
        <v>7708</v>
      </c>
      <c r="E7077" t="s">
        <v>5136</v>
      </c>
      <c r="F7077" t="s">
        <v>5707</v>
      </c>
      <c r="G7077" t="s">
        <v>5642</v>
      </c>
      <c r="H7077" t="s">
        <v>10602</v>
      </c>
      <c r="I7077">
        <v>44392</v>
      </c>
      <c r="J7077">
        <v>44392</v>
      </c>
      <c r="K7077">
        <v>44377</v>
      </c>
      <c r="L7077" t="s">
        <v>6174</v>
      </c>
      <c r="M7077" t="s">
        <v>7714</v>
      </c>
      <c r="N7077" t="s">
        <v>7715</v>
      </c>
      <c r="O7077">
        <v>1050</v>
      </c>
      <c r="P7077" t="s">
        <v>10600</v>
      </c>
      <c r="Q7077" t="s">
        <v>10601</v>
      </c>
      <c r="R7077">
        <v>1050</v>
      </c>
      <c r="S7077" t="s">
        <v>5204</v>
      </c>
      <c r="T7077" t="s">
        <v>128</v>
      </c>
      <c r="U7077">
        <v>0</v>
      </c>
      <c r="V7077" t="s">
        <v>5280</v>
      </c>
      <c r="W7077">
        <v>0</v>
      </c>
    </row>
    <row r="7078" spans="1:23" x14ac:dyDescent="0.25">
      <c r="A7078" t="s">
        <v>4987</v>
      </c>
      <c r="B7078" t="s">
        <v>1994</v>
      </c>
      <c r="C7078" t="s">
        <v>8454</v>
      </c>
      <c r="D7078" t="s">
        <v>7708</v>
      </c>
      <c r="E7078" t="s">
        <v>5136</v>
      </c>
      <c r="F7078" t="s">
        <v>3</v>
      </c>
      <c r="G7078" t="s">
        <v>3</v>
      </c>
      <c r="H7078" t="s">
        <v>23882</v>
      </c>
      <c r="I7078">
        <v>44392</v>
      </c>
      <c r="J7078">
        <v>44392</v>
      </c>
      <c r="L7078" t="s">
        <v>5176</v>
      </c>
      <c r="M7078" t="s">
        <v>10600</v>
      </c>
      <c r="N7078" t="s">
        <v>10601</v>
      </c>
      <c r="O7078">
        <v>1050</v>
      </c>
      <c r="P7078" t="s">
        <v>20704</v>
      </c>
      <c r="Q7078" t="s">
        <v>20705</v>
      </c>
      <c r="R7078">
        <v>263</v>
      </c>
      <c r="S7078" t="s">
        <v>8297</v>
      </c>
      <c r="T7078" t="s">
        <v>124</v>
      </c>
      <c r="U7078">
        <v>0.875</v>
      </c>
      <c r="V7078" t="s">
        <v>3</v>
      </c>
      <c r="W7078">
        <v>0</v>
      </c>
    </row>
    <row r="7079" spans="1:23" x14ac:dyDescent="0.25">
      <c r="A7079" t="s">
        <v>5118</v>
      </c>
      <c r="B7079" t="s">
        <v>1994</v>
      </c>
      <c r="C7079" t="s">
        <v>3405</v>
      </c>
      <c r="D7079" t="s">
        <v>7708</v>
      </c>
      <c r="E7079" t="s">
        <v>5136</v>
      </c>
      <c r="F7079" t="s">
        <v>3</v>
      </c>
      <c r="G7079" t="s">
        <v>3</v>
      </c>
      <c r="H7079" t="s">
        <v>23883</v>
      </c>
      <c r="I7079">
        <v>44392</v>
      </c>
      <c r="J7079">
        <v>44393</v>
      </c>
      <c r="L7079" t="s">
        <v>5176</v>
      </c>
      <c r="M7079" t="s">
        <v>20704</v>
      </c>
      <c r="N7079" t="s">
        <v>20705</v>
      </c>
      <c r="O7079">
        <v>263</v>
      </c>
      <c r="P7079" t="s">
        <v>20707</v>
      </c>
      <c r="Q7079" t="s">
        <v>20708</v>
      </c>
      <c r="R7079">
        <v>6</v>
      </c>
      <c r="S7079" t="s">
        <v>8294</v>
      </c>
      <c r="T7079" t="s">
        <v>121</v>
      </c>
      <c r="U7079">
        <v>0.90400000000000003</v>
      </c>
      <c r="V7079" t="s">
        <v>3</v>
      </c>
      <c r="W7079">
        <v>0</v>
      </c>
    </row>
    <row r="7080" spans="1:23" x14ac:dyDescent="0.25">
      <c r="A7080" t="s">
        <v>5118</v>
      </c>
      <c r="B7080" t="s">
        <v>1994</v>
      </c>
      <c r="C7080" t="s">
        <v>8455</v>
      </c>
      <c r="D7080" t="s">
        <v>7708</v>
      </c>
      <c r="E7080" t="s">
        <v>5136</v>
      </c>
      <c r="F7080" t="s">
        <v>3</v>
      </c>
      <c r="G7080" t="s">
        <v>3</v>
      </c>
      <c r="H7080" t="s">
        <v>23884</v>
      </c>
      <c r="I7080">
        <v>44392</v>
      </c>
      <c r="J7080">
        <v>44393</v>
      </c>
      <c r="L7080" t="s">
        <v>5176</v>
      </c>
      <c r="M7080" t="s">
        <v>20707</v>
      </c>
      <c r="N7080" t="s">
        <v>20708</v>
      </c>
      <c r="O7080">
        <v>6</v>
      </c>
      <c r="P7080" t="s">
        <v>20710</v>
      </c>
      <c r="Q7080" t="s">
        <v>20711</v>
      </c>
      <c r="R7080">
        <v>6</v>
      </c>
      <c r="S7080" t="s">
        <v>8298</v>
      </c>
      <c r="T7080" t="s">
        <v>120</v>
      </c>
      <c r="U7080">
        <v>0.15</v>
      </c>
      <c r="V7080" t="s">
        <v>3</v>
      </c>
      <c r="W7080">
        <v>0</v>
      </c>
    </row>
    <row r="7081" spans="1:23" x14ac:dyDescent="0.25">
      <c r="A7081" t="s">
        <v>5118</v>
      </c>
      <c r="B7081" t="s">
        <v>1994</v>
      </c>
      <c r="C7081" t="s">
        <v>8455</v>
      </c>
      <c r="D7081" t="s">
        <v>7708</v>
      </c>
      <c r="E7081" t="s">
        <v>5136</v>
      </c>
      <c r="F7081" t="s">
        <v>3</v>
      </c>
      <c r="G7081" t="s">
        <v>3</v>
      </c>
      <c r="H7081" t="s">
        <v>23885</v>
      </c>
      <c r="I7081">
        <v>44392</v>
      </c>
      <c r="J7081">
        <v>44393</v>
      </c>
      <c r="L7081" t="s">
        <v>5176</v>
      </c>
      <c r="M7081" t="s">
        <v>20710</v>
      </c>
      <c r="N7081" t="s">
        <v>20711</v>
      </c>
      <c r="O7081">
        <v>6</v>
      </c>
      <c r="P7081" t="s">
        <v>5337</v>
      </c>
      <c r="Q7081" t="s">
        <v>5338</v>
      </c>
      <c r="R7081">
        <v>1.6259999999999999</v>
      </c>
      <c r="S7081" t="s">
        <v>15525</v>
      </c>
      <c r="T7081" t="s">
        <v>119</v>
      </c>
      <c r="U7081">
        <v>0.52900000000000003</v>
      </c>
      <c r="V7081" t="s">
        <v>3</v>
      </c>
      <c r="W7081">
        <v>0</v>
      </c>
    </row>
    <row r="7082" spans="1:23" x14ac:dyDescent="0.25">
      <c r="A7082" t="s">
        <v>5172</v>
      </c>
      <c r="B7082" t="s">
        <v>1994</v>
      </c>
      <c r="C7082" t="s">
        <v>2012</v>
      </c>
      <c r="D7082" t="s">
        <v>7647</v>
      </c>
      <c r="E7082" t="s">
        <v>5127</v>
      </c>
      <c r="F7082" t="s">
        <v>2470</v>
      </c>
      <c r="G7082" t="s">
        <v>5642</v>
      </c>
      <c r="H7082" t="s">
        <v>10603</v>
      </c>
      <c r="I7082">
        <v>44414</v>
      </c>
      <c r="J7082">
        <v>44415</v>
      </c>
      <c r="K7082">
        <v>44438</v>
      </c>
      <c r="L7082" t="s">
        <v>5729</v>
      </c>
      <c r="M7082" t="s">
        <v>1807</v>
      </c>
      <c r="N7082" t="s">
        <v>1808</v>
      </c>
      <c r="O7082">
        <v>10</v>
      </c>
      <c r="P7082" t="s">
        <v>253</v>
      </c>
      <c r="Q7082" t="s">
        <v>254</v>
      </c>
      <c r="R7082">
        <v>12.347</v>
      </c>
      <c r="S7082" t="s">
        <v>5177</v>
      </c>
      <c r="T7082" t="s">
        <v>83</v>
      </c>
      <c r="U7082">
        <v>13.888999999999999</v>
      </c>
      <c r="V7082" t="s">
        <v>5280</v>
      </c>
      <c r="W7082">
        <v>0</v>
      </c>
    </row>
    <row r="7083" spans="1:23" x14ac:dyDescent="0.25">
      <c r="A7083" t="s">
        <v>5172</v>
      </c>
      <c r="B7083" t="s">
        <v>1994</v>
      </c>
      <c r="C7083" t="s">
        <v>2012</v>
      </c>
      <c r="D7083" t="s">
        <v>7647</v>
      </c>
      <c r="E7083" t="s">
        <v>5120</v>
      </c>
      <c r="F7083" t="s">
        <v>2470</v>
      </c>
      <c r="G7083" t="s">
        <v>5642</v>
      </c>
      <c r="H7083" t="s">
        <v>10604</v>
      </c>
      <c r="I7083">
        <v>44407</v>
      </c>
      <c r="J7083">
        <v>44408</v>
      </c>
      <c r="K7083">
        <v>44438</v>
      </c>
      <c r="L7083" t="s">
        <v>5729</v>
      </c>
      <c r="M7083" t="s">
        <v>1801</v>
      </c>
      <c r="N7083" t="s">
        <v>1802</v>
      </c>
      <c r="O7083">
        <v>6</v>
      </c>
      <c r="P7083" t="s">
        <v>253</v>
      </c>
      <c r="Q7083" t="s">
        <v>254</v>
      </c>
      <c r="R7083">
        <v>7.343</v>
      </c>
      <c r="S7083" t="s">
        <v>5177</v>
      </c>
      <c r="T7083" t="s">
        <v>83</v>
      </c>
      <c r="U7083">
        <v>6.25</v>
      </c>
      <c r="V7083" t="s">
        <v>5280</v>
      </c>
      <c r="W7083">
        <v>0</v>
      </c>
    </row>
    <row r="7084" spans="1:23" x14ac:dyDescent="0.25">
      <c r="A7084" t="s">
        <v>5172</v>
      </c>
      <c r="B7084" t="s">
        <v>1994</v>
      </c>
      <c r="C7084" t="s">
        <v>2012</v>
      </c>
      <c r="D7084" t="s">
        <v>7647</v>
      </c>
      <c r="E7084" t="s">
        <v>5136</v>
      </c>
      <c r="F7084" t="s">
        <v>2470</v>
      </c>
      <c r="G7084" t="s">
        <v>5642</v>
      </c>
      <c r="H7084" t="s">
        <v>10605</v>
      </c>
      <c r="I7084">
        <v>44406</v>
      </c>
      <c r="J7084">
        <v>44408</v>
      </c>
      <c r="K7084">
        <v>44438</v>
      </c>
      <c r="L7084" t="s">
        <v>5729</v>
      </c>
      <c r="M7084" t="s">
        <v>1809</v>
      </c>
      <c r="N7084" t="s">
        <v>1810</v>
      </c>
      <c r="O7084">
        <v>18</v>
      </c>
      <c r="P7084" t="s">
        <v>253</v>
      </c>
      <c r="Q7084" t="s">
        <v>254</v>
      </c>
      <c r="R7084">
        <v>22.224</v>
      </c>
      <c r="S7084" t="s">
        <v>5177</v>
      </c>
      <c r="T7084" t="s">
        <v>83</v>
      </c>
      <c r="U7084">
        <v>25</v>
      </c>
      <c r="V7084" t="s">
        <v>5280</v>
      </c>
      <c r="W7084">
        <v>0</v>
      </c>
    </row>
    <row r="7085" spans="1:23" x14ac:dyDescent="0.25">
      <c r="A7085" t="s">
        <v>5172</v>
      </c>
      <c r="B7085" t="s">
        <v>1994</v>
      </c>
      <c r="C7085" t="s">
        <v>2012</v>
      </c>
      <c r="D7085" t="s">
        <v>7647</v>
      </c>
      <c r="E7085" t="s">
        <v>5138</v>
      </c>
      <c r="F7085" t="s">
        <v>2470</v>
      </c>
      <c r="G7085" t="s">
        <v>5642</v>
      </c>
      <c r="H7085" t="s">
        <v>10606</v>
      </c>
      <c r="I7085">
        <v>44407</v>
      </c>
      <c r="J7085">
        <v>44408</v>
      </c>
      <c r="K7085">
        <v>44438</v>
      </c>
      <c r="L7085" t="s">
        <v>5729</v>
      </c>
      <c r="M7085" t="s">
        <v>1803</v>
      </c>
      <c r="N7085" t="s">
        <v>1804</v>
      </c>
      <c r="O7085">
        <v>10</v>
      </c>
      <c r="P7085" t="s">
        <v>253</v>
      </c>
      <c r="Q7085" t="s">
        <v>254</v>
      </c>
      <c r="R7085">
        <v>11.589</v>
      </c>
      <c r="S7085" t="s">
        <v>5177</v>
      </c>
      <c r="T7085" t="s">
        <v>83</v>
      </c>
      <c r="U7085">
        <v>6.25</v>
      </c>
      <c r="V7085" t="s">
        <v>5280</v>
      </c>
      <c r="W7085">
        <v>0</v>
      </c>
    </row>
    <row r="7086" spans="1:23" x14ac:dyDescent="0.25">
      <c r="A7086" t="s">
        <v>5172</v>
      </c>
      <c r="B7086" t="s">
        <v>1994</v>
      </c>
      <c r="C7086" t="s">
        <v>2012</v>
      </c>
      <c r="D7086" t="s">
        <v>7651</v>
      </c>
      <c r="E7086" t="s">
        <v>5127</v>
      </c>
      <c r="F7086" t="s">
        <v>2470</v>
      </c>
      <c r="G7086" t="s">
        <v>5642</v>
      </c>
      <c r="H7086" t="s">
        <v>10607</v>
      </c>
      <c r="I7086">
        <v>44440</v>
      </c>
      <c r="J7086">
        <v>44443</v>
      </c>
      <c r="K7086">
        <v>44459</v>
      </c>
      <c r="L7086" t="s">
        <v>5135</v>
      </c>
      <c r="M7086" t="s">
        <v>1801</v>
      </c>
      <c r="N7086" t="s">
        <v>1802</v>
      </c>
      <c r="O7086">
        <v>44</v>
      </c>
      <c r="P7086" t="s">
        <v>253</v>
      </c>
      <c r="Q7086" t="s">
        <v>254</v>
      </c>
      <c r="R7086">
        <v>53.847000000000001</v>
      </c>
      <c r="S7086" t="s">
        <v>5177</v>
      </c>
      <c r="T7086" t="s">
        <v>83</v>
      </c>
      <c r="U7086">
        <v>45.832999999999998</v>
      </c>
      <c r="V7086" t="s">
        <v>5280</v>
      </c>
      <c r="W7086">
        <v>0</v>
      </c>
    </row>
    <row r="7087" spans="1:23" x14ac:dyDescent="0.25">
      <c r="A7087" t="s">
        <v>5172</v>
      </c>
      <c r="B7087" t="s">
        <v>1994</v>
      </c>
      <c r="C7087" t="s">
        <v>2012</v>
      </c>
      <c r="D7087" t="s">
        <v>7650</v>
      </c>
      <c r="E7087" t="s">
        <v>5127</v>
      </c>
      <c r="F7087" t="s">
        <v>2470</v>
      </c>
      <c r="G7087" t="s">
        <v>5642</v>
      </c>
      <c r="H7087" t="s">
        <v>10608</v>
      </c>
      <c r="I7087">
        <v>44412</v>
      </c>
      <c r="J7087">
        <v>44415</v>
      </c>
      <c r="K7087">
        <v>44431</v>
      </c>
      <c r="L7087" t="s">
        <v>6311</v>
      </c>
      <c r="M7087" t="s">
        <v>1801</v>
      </c>
      <c r="N7087" t="s">
        <v>1802</v>
      </c>
      <c r="O7087">
        <v>44</v>
      </c>
      <c r="P7087" t="s">
        <v>253</v>
      </c>
      <c r="Q7087" t="s">
        <v>254</v>
      </c>
      <c r="R7087">
        <v>53.847000000000001</v>
      </c>
      <c r="S7087" t="s">
        <v>5177</v>
      </c>
      <c r="T7087" t="s">
        <v>83</v>
      </c>
      <c r="U7087">
        <v>45.832999999999998</v>
      </c>
      <c r="V7087" t="s">
        <v>5280</v>
      </c>
      <c r="W7087">
        <v>0</v>
      </c>
    </row>
    <row r="7088" spans="1:23" x14ac:dyDescent="0.25">
      <c r="A7088" t="s">
        <v>5172</v>
      </c>
      <c r="B7088" t="s">
        <v>1994</v>
      </c>
      <c r="C7088" t="s">
        <v>2012</v>
      </c>
      <c r="D7088" t="s">
        <v>7649</v>
      </c>
      <c r="E7088" t="s">
        <v>5127</v>
      </c>
      <c r="F7088" t="s">
        <v>2470</v>
      </c>
      <c r="G7088" t="s">
        <v>5642</v>
      </c>
      <c r="H7088" t="s">
        <v>10609</v>
      </c>
      <c r="I7088">
        <v>44398</v>
      </c>
      <c r="J7088">
        <v>44401</v>
      </c>
      <c r="K7088">
        <v>44417</v>
      </c>
      <c r="L7088" t="s">
        <v>5645</v>
      </c>
      <c r="M7088" t="s">
        <v>1801</v>
      </c>
      <c r="N7088" t="s">
        <v>1802</v>
      </c>
      <c r="O7088">
        <v>44</v>
      </c>
      <c r="P7088" t="s">
        <v>253</v>
      </c>
      <c r="Q7088" t="s">
        <v>254</v>
      </c>
      <c r="R7088">
        <v>53.847000000000001</v>
      </c>
      <c r="S7088" t="s">
        <v>5177</v>
      </c>
      <c r="T7088" t="s">
        <v>83</v>
      </c>
      <c r="U7088">
        <v>45.832999999999998</v>
      </c>
      <c r="V7088" t="s">
        <v>5280</v>
      </c>
      <c r="W7088">
        <v>0</v>
      </c>
    </row>
    <row r="7089" spans="1:23" x14ac:dyDescent="0.25">
      <c r="A7089" t="s">
        <v>5172</v>
      </c>
      <c r="B7089" t="s">
        <v>1994</v>
      </c>
      <c r="C7089" t="s">
        <v>2012</v>
      </c>
      <c r="D7089" t="s">
        <v>7648</v>
      </c>
      <c r="E7089" t="s">
        <v>5127</v>
      </c>
      <c r="F7089" t="s">
        <v>2470</v>
      </c>
      <c r="G7089" t="s">
        <v>5642</v>
      </c>
      <c r="H7089" t="s">
        <v>10610</v>
      </c>
      <c r="I7089">
        <v>44384</v>
      </c>
      <c r="J7089">
        <v>44387</v>
      </c>
      <c r="K7089">
        <v>44403</v>
      </c>
      <c r="L7089" t="s">
        <v>5143</v>
      </c>
      <c r="M7089" t="s">
        <v>1801</v>
      </c>
      <c r="N7089" t="s">
        <v>1802</v>
      </c>
      <c r="O7089">
        <v>44</v>
      </c>
      <c r="P7089" t="s">
        <v>253</v>
      </c>
      <c r="Q7089" t="s">
        <v>254</v>
      </c>
      <c r="R7089">
        <v>53.847000000000001</v>
      </c>
      <c r="S7089" t="s">
        <v>5177</v>
      </c>
      <c r="T7089" t="s">
        <v>83</v>
      </c>
      <c r="U7089">
        <v>45.832999999999998</v>
      </c>
      <c r="V7089" t="s">
        <v>5280</v>
      </c>
      <c r="W7089">
        <v>0</v>
      </c>
    </row>
    <row r="7090" spans="1:23" x14ac:dyDescent="0.25">
      <c r="A7090" t="s">
        <v>5172</v>
      </c>
      <c r="B7090" t="s">
        <v>1994</v>
      </c>
      <c r="C7090" t="s">
        <v>2004</v>
      </c>
      <c r="D7090" t="s">
        <v>7691</v>
      </c>
      <c r="E7090" t="s">
        <v>5127</v>
      </c>
      <c r="F7090" t="s">
        <v>5672</v>
      </c>
      <c r="G7090" t="s">
        <v>5673</v>
      </c>
      <c r="H7090" t="s">
        <v>10611</v>
      </c>
      <c r="I7090">
        <v>44379</v>
      </c>
      <c r="J7090">
        <v>44380</v>
      </c>
      <c r="K7090">
        <v>44383</v>
      </c>
      <c r="L7090" t="s">
        <v>6174</v>
      </c>
      <c r="M7090" t="s">
        <v>1716</v>
      </c>
      <c r="N7090" t="s">
        <v>1717</v>
      </c>
      <c r="O7090">
        <v>840</v>
      </c>
      <c r="P7090" t="s">
        <v>304</v>
      </c>
      <c r="Q7090" t="s">
        <v>305</v>
      </c>
      <c r="R7090">
        <v>840</v>
      </c>
      <c r="S7090" t="s">
        <v>5279</v>
      </c>
      <c r="T7090" t="s">
        <v>108</v>
      </c>
      <c r="U7090">
        <v>6.2690000000000001</v>
      </c>
      <c r="V7090" t="s">
        <v>5153</v>
      </c>
      <c r="W7090">
        <v>0</v>
      </c>
    </row>
    <row r="7091" spans="1:23" x14ac:dyDescent="0.25">
      <c r="A7091" t="s">
        <v>5172</v>
      </c>
      <c r="B7091" t="s">
        <v>1994</v>
      </c>
      <c r="C7091" t="s">
        <v>2022</v>
      </c>
      <c r="D7091" t="s">
        <v>7691</v>
      </c>
      <c r="E7091" t="s">
        <v>5127</v>
      </c>
      <c r="F7091" t="s">
        <v>3</v>
      </c>
      <c r="G7091" t="s">
        <v>3</v>
      </c>
      <c r="H7091" t="s">
        <v>23886</v>
      </c>
      <c r="I7091">
        <v>44379</v>
      </c>
      <c r="J7091">
        <v>44380</v>
      </c>
      <c r="L7091" t="s">
        <v>5176</v>
      </c>
      <c r="M7091" t="s">
        <v>304</v>
      </c>
      <c r="N7091" t="s">
        <v>305</v>
      </c>
      <c r="O7091">
        <v>840</v>
      </c>
      <c r="P7091" t="s">
        <v>306</v>
      </c>
      <c r="Q7091" t="s">
        <v>307</v>
      </c>
      <c r="R7091">
        <v>8400</v>
      </c>
      <c r="S7091" t="s">
        <v>8376</v>
      </c>
      <c r="T7091" t="s">
        <v>106</v>
      </c>
      <c r="U7091">
        <v>6.2690000000000001</v>
      </c>
      <c r="V7091" t="s">
        <v>3</v>
      </c>
      <c r="W7091">
        <v>0</v>
      </c>
    </row>
    <row r="7092" spans="1:23" x14ac:dyDescent="0.25">
      <c r="A7092" t="s">
        <v>5172</v>
      </c>
      <c r="B7092" t="s">
        <v>1994</v>
      </c>
      <c r="C7092" t="s">
        <v>2022</v>
      </c>
      <c r="D7092" t="s">
        <v>7691</v>
      </c>
      <c r="E7092" t="s">
        <v>5127</v>
      </c>
      <c r="F7092" t="s">
        <v>3</v>
      </c>
      <c r="G7092" t="s">
        <v>3</v>
      </c>
      <c r="H7092" t="s">
        <v>23887</v>
      </c>
      <c r="I7092">
        <v>44379</v>
      </c>
      <c r="J7092">
        <v>44380</v>
      </c>
      <c r="L7092" t="s">
        <v>5176</v>
      </c>
      <c r="M7092" t="s">
        <v>306</v>
      </c>
      <c r="N7092" t="s">
        <v>307</v>
      </c>
      <c r="O7092">
        <v>8400</v>
      </c>
      <c r="P7092" t="s">
        <v>213</v>
      </c>
      <c r="Q7092" t="s">
        <v>214</v>
      </c>
      <c r="R7092">
        <v>18.152000000000001</v>
      </c>
      <c r="S7092" t="s">
        <v>8377</v>
      </c>
      <c r="T7092" t="s">
        <v>80</v>
      </c>
      <c r="U7092">
        <v>6.4370000000000003</v>
      </c>
      <c r="V7092" t="s">
        <v>3</v>
      </c>
      <c r="W7092">
        <v>0</v>
      </c>
    </row>
    <row r="7093" spans="1:23" x14ac:dyDescent="0.25">
      <c r="A7093" t="s">
        <v>5172</v>
      </c>
      <c r="B7093" t="s">
        <v>1994</v>
      </c>
      <c r="C7093" t="s">
        <v>1995</v>
      </c>
      <c r="D7093" t="s">
        <v>7691</v>
      </c>
      <c r="E7093" t="s">
        <v>5120</v>
      </c>
      <c r="F7093" t="s">
        <v>5672</v>
      </c>
      <c r="G7093" t="s">
        <v>5673</v>
      </c>
      <c r="H7093" t="s">
        <v>10612</v>
      </c>
      <c r="I7093">
        <v>44392</v>
      </c>
      <c r="J7093">
        <v>44393</v>
      </c>
      <c r="K7093">
        <v>44383</v>
      </c>
      <c r="L7093" t="s">
        <v>6174</v>
      </c>
      <c r="M7093" t="s">
        <v>3723</v>
      </c>
      <c r="N7093" t="s">
        <v>3724</v>
      </c>
      <c r="O7093">
        <v>1170</v>
      </c>
      <c r="P7093" t="s">
        <v>3721</v>
      </c>
      <c r="Q7093" t="s">
        <v>3722</v>
      </c>
      <c r="R7093">
        <v>1170</v>
      </c>
      <c r="S7093" t="s">
        <v>5188</v>
      </c>
      <c r="T7093" t="s">
        <v>92</v>
      </c>
      <c r="U7093">
        <v>1.8280000000000001</v>
      </c>
      <c r="V7093" t="s">
        <v>5153</v>
      </c>
      <c r="W7093">
        <v>0</v>
      </c>
    </row>
    <row r="7094" spans="1:23" x14ac:dyDescent="0.25">
      <c r="A7094" t="s">
        <v>5172</v>
      </c>
      <c r="B7094" t="s">
        <v>1994</v>
      </c>
      <c r="C7094" t="s">
        <v>2049</v>
      </c>
      <c r="D7094" t="s">
        <v>7691</v>
      </c>
      <c r="E7094" t="s">
        <v>5120</v>
      </c>
      <c r="F7094" t="s">
        <v>3</v>
      </c>
      <c r="G7094" t="s">
        <v>3</v>
      </c>
      <c r="H7094" t="s">
        <v>23888</v>
      </c>
      <c r="I7094">
        <v>44392</v>
      </c>
      <c r="J7094">
        <v>44393</v>
      </c>
      <c r="L7094" t="s">
        <v>5176</v>
      </c>
      <c r="M7094" t="s">
        <v>3721</v>
      </c>
      <c r="N7094" t="s">
        <v>3722</v>
      </c>
      <c r="O7094">
        <v>1170</v>
      </c>
      <c r="P7094" t="s">
        <v>1173</v>
      </c>
      <c r="Q7094" t="s">
        <v>1174</v>
      </c>
      <c r="R7094">
        <v>62.820999999999998</v>
      </c>
      <c r="S7094" t="s">
        <v>5819</v>
      </c>
      <c r="T7094" t="s">
        <v>89</v>
      </c>
      <c r="U7094">
        <v>4.5</v>
      </c>
      <c r="V7094" t="s">
        <v>3</v>
      </c>
      <c r="W7094">
        <v>0</v>
      </c>
    </row>
    <row r="7095" spans="1:23" x14ac:dyDescent="0.25">
      <c r="A7095" t="s">
        <v>5172</v>
      </c>
      <c r="B7095" t="s">
        <v>1994</v>
      </c>
      <c r="C7095" t="s">
        <v>1995</v>
      </c>
      <c r="D7095" t="s">
        <v>7691</v>
      </c>
      <c r="E7095" t="s">
        <v>5136</v>
      </c>
      <c r="F7095" t="s">
        <v>5672</v>
      </c>
      <c r="G7095" t="s">
        <v>5673</v>
      </c>
      <c r="H7095" t="s">
        <v>10613</v>
      </c>
      <c r="I7095">
        <v>44392</v>
      </c>
      <c r="J7095">
        <v>44393</v>
      </c>
      <c r="K7095">
        <v>44383</v>
      </c>
      <c r="L7095" t="s">
        <v>6174</v>
      </c>
      <c r="M7095" t="s">
        <v>3717</v>
      </c>
      <c r="N7095" t="s">
        <v>3718</v>
      </c>
      <c r="O7095">
        <v>3120</v>
      </c>
      <c r="P7095" t="s">
        <v>3719</v>
      </c>
      <c r="Q7095" t="s">
        <v>3720</v>
      </c>
      <c r="R7095">
        <v>3120</v>
      </c>
      <c r="S7095" t="s">
        <v>5188</v>
      </c>
      <c r="T7095" t="s">
        <v>92</v>
      </c>
      <c r="U7095">
        <v>2.6</v>
      </c>
      <c r="V7095" t="s">
        <v>5153</v>
      </c>
      <c r="W7095">
        <v>0</v>
      </c>
    </row>
    <row r="7096" spans="1:23" x14ac:dyDescent="0.25">
      <c r="A7096" t="s">
        <v>5172</v>
      </c>
      <c r="B7096" t="s">
        <v>1994</v>
      </c>
      <c r="C7096" t="s">
        <v>2049</v>
      </c>
      <c r="D7096" t="s">
        <v>7691</v>
      </c>
      <c r="E7096" t="s">
        <v>5136</v>
      </c>
      <c r="F7096" t="s">
        <v>3</v>
      </c>
      <c r="G7096" t="s">
        <v>3</v>
      </c>
      <c r="H7096" t="s">
        <v>23889</v>
      </c>
      <c r="I7096">
        <v>44392</v>
      </c>
      <c r="J7096">
        <v>44393</v>
      </c>
      <c r="L7096" t="s">
        <v>5176</v>
      </c>
      <c r="M7096" t="s">
        <v>3719</v>
      </c>
      <c r="N7096" t="s">
        <v>3720</v>
      </c>
      <c r="O7096">
        <v>3120</v>
      </c>
      <c r="P7096" t="s">
        <v>1173</v>
      </c>
      <c r="Q7096" t="s">
        <v>1174</v>
      </c>
      <c r="R7096">
        <v>81.629000000000005</v>
      </c>
      <c r="S7096" t="s">
        <v>5819</v>
      </c>
      <c r="T7096" t="s">
        <v>89</v>
      </c>
      <c r="U7096">
        <v>9.1760000000000002</v>
      </c>
      <c r="V7096" t="s">
        <v>3</v>
      </c>
      <c r="W7096">
        <v>0</v>
      </c>
    </row>
    <row r="7097" spans="1:23" x14ac:dyDescent="0.25">
      <c r="A7097" t="s">
        <v>5172</v>
      </c>
      <c r="B7097" t="s">
        <v>1994</v>
      </c>
      <c r="C7097" t="s">
        <v>1995</v>
      </c>
      <c r="D7097" t="s">
        <v>7691</v>
      </c>
      <c r="E7097" t="s">
        <v>5138</v>
      </c>
      <c r="F7097" t="s">
        <v>5672</v>
      </c>
      <c r="G7097" t="s">
        <v>5673</v>
      </c>
      <c r="H7097" t="s">
        <v>10614</v>
      </c>
      <c r="I7097">
        <v>44392</v>
      </c>
      <c r="J7097">
        <v>44393</v>
      </c>
      <c r="K7097">
        <v>44383</v>
      </c>
      <c r="L7097" t="s">
        <v>6174</v>
      </c>
      <c r="M7097" t="s">
        <v>7692</v>
      </c>
      <c r="N7097" t="s">
        <v>7693</v>
      </c>
      <c r="O7097">
        <v>962</v>
      </c>
      <c r="P7097" t="s">
        <v>8059</v>
      </c>
      <c r="Q7097" t="s">
        <v>8058</v>
      </c>
      <c r="R7097">
        <v>962</v>
      </c>
      <c r="S7097" t="s">
        <v>5188</v>
      </c>
      <c r="T7097" t="s">
        <v>92</v>
      </c>
      <c r="U7097">
        <v>0.63300000000000001</v>
      </c>
      <c r="V7097" t="s">
        <v>5153</v>
      </c>
      <c r="W7097">
        <v>0</v>
      </c>
    </row>
    <row r="7098" spans="1:23" x14ac:dyDescent="0.25">
      <c r="A7098" t="s">
        <v>5172</v>
      </c>
      <c r="B7098" t="s">
        <v>1994</v>
      </c>
      <c r="C7098" t="s">
        <v>2049</v>
      </c>
      <c r="D7098" t="s">
        <v>7691</v>
      </c>
      <c r="E7098" t="s">
        <v>5138</v>
      </c>
      <c r="F7098" t="s">
        <v>3</v>
      </c>
      <c r="G7098" t="s">
        <v>3</v>
      </c>
      <c r="H7098" t="s">
        <v>23890</v>
      </c>
      <c r="I7098">
        <v>44392</v>
      </c>
      <c r="J7098">
        <v>44393</v>
      </c>
      <c r="L7098" t="s">
        <v>5176</v>
      </c>
      <c r="M7098" t="s">
        <v>8059</v>
      </c>
      <c r="N7098" t="s">
        <v>8058</v>
      </c>
      <c r="O7098">
        <v>962</v>
      </c>
      <c r="P7098" t="s">
        <v>1173</v>
      </c>
      <c r="Q7098" t="s">
        <v>1174</v>
      </c>
      <c r="R7098">
        <v>20.45</v>
      </c>
      <c r="S7098" t="s">
        <v>5819</v>
      </c>
      <c r="T7098" t="s">
        <v>89</v>
      </c>
      <c r="U7098">
        <v>2.8290000000000002</v>
      </c>
      <c r="V7098" t="s">
        <v>3</v>
      </c>
      <c r="W7098">
        <v>0</v>
      </c>
    </row>
    <row r="7099" spans="1:23" x14ac:dyDescent="0.25">
      <c r="A7099" t="s">
        <v>5172</v>
      </c>
      <c r="B7099" t="s">
        <v>1994</v>
      </c>
      <c r="C7099" t="s">
        <v>2097</v>
      </c>
      <c r="D7099" t="s">
        <v>7691</v>
      </c>
      <c r="E7099" t="s">
        <v>5141</v>
      </c>
      <c r="F7099" t="s">
        <v>5672</v>
      </c>
      <c r="G7099" t="s">
        <v>5673</v>
      </c>
      <c r="H7099" t="s">
        <v>10615</v>
      </c>
      <c r="I7099">
        <v>44392</v>
      </c>
      <c r="J7099">
        <v>44393</v>
      </c>
      <c r="K7099">
        <v>44383</v>
      </c>
      <c r="L7099" t="s">
        <v>6174</v>
      </c>
      <c r="M7099" t="s">
        <v>7694</v>
      </c>
      <c r="N7099" t="s">
        <v>7695</v>
      </c>
      <c r="O7099">
        <v>500</v>
      </c>
      <c r="P7099" t="s">
        <v>8057</v>
      </c>
      <c r="Q7099" t="s">
        <v>8056</v>
      </c>
      <c r="R7099">
        <v>500</v>
      </c>
      <c r="S7099" t="s">
        <v>5188</v>
      </c>
      <c r="T7099" t="s">
        <v>92</v>
      </c>
      <c r="U7099">
        <v>1.444</v>
      </c>
      <c r="V7099" t="s">
        <v>5153</v>
      </c>
      <c r="W7099">
        <v>0</v>
      </c>
    </row>
    <row r="7100" spans="1:23" x14ac:dyDescent="0.25">
      <c r="A7100" t="s">
        <v>5172</v>
      </c>
      <c r="B7100" t="s">
        <v>1994</v>
      </c>
      <c r="C7100" t="s">
        <v>2049</v>
      </c>
      <c r="D7100" t="s">
        <v>7691</v>
      </c>
      <c r="E7100" t="s">
        <v>5141</v>
      </c>
      <c r="F7100" t="s">
        <v>3</v>
      </c>
      <c r="G7100" t="s">
        <v>3</v>
      </c>
      <c r="H7100" t="s">
        <v>23891</v>
      </c>
      <c r="I7100">
        <v>44392</v>
      </c>
      <c r="J7100">
        <v>44393</v>
      </c>
      <c r="L7100" t="s">
        <v>5176</v>
      </c>
      <c r="M7100" t="s">
        <v>8057</v>
      </c>
      <c r="N7100" t="s">
        <v>8056</v>
      </c>
      <c r="O7100">
        <v>500</v>
      </c>
      <c r="P7100" t="s">
        <v>1173</v>
      </c>
      <c r="Q7100" t="s">
        <v>1174</v>
      </c>
      <c r="R7100">
        <v>7.9690000000000003</v>
      </c>
      <c r="S7100" t="s">
        <v>5819</v>
      </c>
      <c r="T7100" t="s">
        <v>89</v>
      </c>
      <c r="U7100">
        <v>1.444</v>
      </c>
      <c r="V7100" t="s">
        <v>3</v>
      </c>
      <c r="W7100">
        <v>0</v>
      </c>
    </row>
    <row r="7101" spans="1:23" x14ac:dyDescent="0.25">
      <c r="A7101" t="s">
        <v>5172</v>
      </c>
      <c r="B7101" t="s">
        <v>1994</v>
      </c>
      <c r="C7101" t="s">
        <v>1995</v>
      </c>
      <c r="D7101" t="s">
        <v>7691</v>
      </c>
      <c r="E7101" t="s">
        <v>5144</v>
      </c>
      <c r="F7101" t="s">
        <v>5672</v>
      </c>
      <c r="G7101" t="s">
        <v>5673</v>
      </c>
      <c r="H7101" t="s">
        <v>10616</v>
      </c>
      <c r="I7101">
        <v>44392</v>
      </c>
      <c r="J7101">
        <v>44393</v>
      </c>
      <c r="K7101">
        <v>44383</v>
      </c>
      <c r="L7101" t="s">
        <v>6174</v>
      </c>
      <c r="M7101" t="s">
        <v>7696</v>
      </c>
      <c r="N7101" t="s">
        <v>7697</v>
      </c>
      <c r="O7101">
        <v>975</v>
      </c>
      <c r="P7101" t="s">
        <v>8061</v>
      </c>
      <c r="Q7101" t="s">
        <v>8060</v>
      </c>
      <c r="R7101">
        <v>975</v>
      </c>
      <c r="S7101" t="s">
        <v>5188</v>
      </c>
      <c r="T7101" t="s">
        <v>92</v>
      </c>
      <c r="U7101">
        <v>0.32900000000000001</v>
      </c>
      <c r="V7101" t="s">
        <v>5153</v>
      </c>
      <c r="W7101">
        <v>0</v>
      </c>
    </row>
    <row r="7102" spans="1:23" x14ac:dyDescent="0.25">
      <c r="A7102" t="s">
        <v>5172</v>
      </c>
      <c r="B7102" t="s">
        <v>1994</v>
      </c>
      <c r="C7102" t="s">
        <v>2049</v>
      </c>
      <c r="D7102" t="s">
        <v>7691</v>
      </c>
      <c r="E7102" t="s">
        <v>5144</v>
      </c>
      <c r="F7102" t="s">
        <v>3</v>
      </c>
      <c r="G7102" t="s">
        <v>3</v>
      </c>
      <c r="H7102" t="s">
        <v>23892</v>
      </c>
      <c r="I7102">
        <v>44392</v>
      </c>
      <c r="J7102">
        <v>44393</v>
      </c>
      <c r="L7102" t="s">
        <v>5176</v>
      </c>
      <c r="M7102" t="s">
        <v>8061</v>
      </c>
      <c r="N7102" t="s">
        <v>8060</v>
      </c>
      <c r="O7102">
        <v>975</v>
      </c>
      <c r="P7102" t="s">
        <v>1169</v>
      </c>
      <c r="Q7102" t="s">
        <v>1170</v>
      </c>
      <c r="R7102">
        <v>9.7509999999999994</v>
      </c>
      <c r="S7102" t="s">
        <v>5229</v>
      </c>
      <c r="T7102" t="s">
        <v>87</v>
      </c>
      <c r="U7102">
        <v>1.266</v>
      </c>
      <c r="V7102" t="s">
        <v>3</v>
      </c>
      <c r="W7102">
        <v>0</v>
      </c>
    </row>
    <row r="7103" spans="1:23" x14ac:dyDescent="0.25">
      <c r="A7103" t="s">
        <v>5172</v>
      </c>
      <c r="B7103" t="s">
        <v>1994</v>
      </c>
      <c r="C7103" t="s">
        <v>1995</v>
      </c>
      <c r="D7103" t="s">
        <v>7691</v>
      </c>
      <c r="E7103" t="s">
        <v>5225</v>
      </c>
      <c r="F7103" t="s">
        <v>5672</v>
      </c>
      <c r="G7103" t="s">
        <v>5673</v>
      </c>
      <c r="H7103" t="s">
        <v>10617</v>
      </c>
      <c r="I7103">
        <v>44392</v>
      </c>
      <c r="J7103">
        <v>44393</v>
      </c>
      <c r="K7103">
        <v>44383</v>
      </c>
      <c r="L7103" t="s">
        <v>6174</v>
      </c>
      <c r="M7103" t="s">
        <v>7698</v>
      </c>
      <c r="N7103" t="s">
        <v>7699</v>
      </c>
      <c r="O7103">
        <v>936</v>
      </c>
      <c r="P7103" t="s">
        <v>8065</v>
      </c>
      <c r="Q7103" t="s">
        <v>8064</v>
      </c>
      <c r="R7103">
        <v>936</v>
      </c>
      <c r="S7103" t="s">
        <v>5188</v>
      </c>
      <c r="T7103" t="s">
        <v>92</v>
      </c>
      <c r="U7103">
        <v>1.17</v>
      </c>
      <c r="V7103" t="s">
        <v>5153</v>
      </c>
      <c r="W7103">
        <v>0</v>
      </c>
    </row>
    <row r="7104" spans="1:23" x14ac:dyDescent="0.25">
      <c r="A7104" t="s">
        <v>5172</v>
      </c>
      <c r="B7104" t="s">
        <v>1994</v>
      </c>
      <c r="C7104" t="s">
        <v>2049</v>
      </c>
      <c r="D7104" t="s">
        <v>7691</v>
      </c>
      <c r="E7104" t="s">
        <v>5225</v>
      </c>
      <c r="F7104" t="s">
        <v>3</v>
      </c>
      <c r="G7104" t="s">
        <v>3</v>
      </c>
      <c r="H7104" t="s">
        <v>23893</v>
      </c>
      <c r="I7104">
        <v>44392</v>
      </c>
      <c r="J7104">
        <v>44393</v>
      </c>
      <c r="L7104" t="s">
        <v>5176</v>
      </c>
      <c r="M7104" t="s">
        <v>8065</v>
      </c>
      <c r="N7104" t="s">
        <v>8064</v>
      </c>
      <c r="O7104">
        <v>936</v>
      </c>
      <c r="P7104" t="s">
        <v>1173</v>
      </c>
      <c r="Q7104" t="s">
        <v>1174</v>
      </c>
      <c r="R7104">
        <v>39.783999999999999</v>
      </c>
      <c r="S7104" t="s">
        <v>5819</v>
      </c>
      <c r="T7104" t="s">
        <v>89</v>
      </c>
      <c r="U7104">
        <v>2.6739999999999999</v>
      </c>
      <c r="V7104" t="s">
        <v>3</v>
      </c>
      <c r="W7104">
        <v>0</v>
      </c>
    </row>
    <row r="7105" spans="1:23" x14ac:dyDescent="0.25">
      <c r="A7105" t="s">
        <v>5172</v>
      </c>
      <c r="B7105" t="s">
        <v>1994</v>
      </c>
      <c r="C7105" t="s">
        <v>1995</v>
      </c>
      <c r="D7105" t="s">
        <v>7691</v>
      </c>
      <c r="E7105" t="s">
        <v>5226</v>
      </c>
      <c r="F7105" t="s">
        <v>5672</v>
      </c>
      <c r="G7105" t="s">
        <v>5673</v>
      </c>
      <c r="H7105" t="s">
        <v>10618</v>
      </c>
      <c r="I7105">
        <v>44392</v>
      </c>
      <c r="J7105">
        <v>44393</v>
      </c>
      <c r="K7105">
        <v>44383</v>
      </c>
      <c r="L7105" t="s">
        <v>6174</v>
      </c>
      <c r="M7105" t="s">
        <v>7700</v>
      </c>
      <c r="N7105" t="s">
        <v>7701</v>
      </c>
      <c r="O7105">
        <v>364</v>
      </c>
      <c r="P7105" t="s">
        <v>8063</v>
      </c>
      <c r="Q7105" t="s">
        <v>8062</v>
      </c>
      <c r="R7105">
        <v>364</v>
      </c>
      <c r="S7105" t="s">
        <v>5188</v>
      </c>
      <c r="T7105" t="s">
        <v>92</v>
      </c>
      <c r="U7105">
        <v>1.1379999999999999</v>
      </c>
      <c r="V7105" t="s">
        <v>5153</v>
      </c>
      <c r="W7105">
        <v>0</v>
      </c>
    </row>
    <row r="7106" spans="1:23" x14ac:dyDescent="0.25">
      <c r="A7106" t="s">
        <v>5172</v>
      </c>
      <c r="B7106" t="s">
        <v>1994</v>
      </c>
      <c r="C7106" t="s">
        <v>2049</v>
      </c>
      <c r="D7106" t="s">
        <v>7691</v>
      </c>
      <c r="E7106" t="s">
        <v>5226</v>
      </c>
      <c r="F7106" t="s">
        <v>3</v>
      </c>
      <c r="G7106" t="s">
        <v>3</v>
      </c>
      <c r="H7106" t="s">
        <v>23894</v>
      </c>
      <c r="I7106">
        <v>44392</v>
      </c>
      <c r="J7106">
        <v>44393</v>
      </c>
      <c r="L7106" t="s">
        <v>5176</v>
      </c>
      <c r="M7106" t="s">
        <v>8063</v>
      </c>
      <c r="N7106" t="s">
        <v>8062</v>
      </c>
      <c r="O7106">
        <v>364</v>
      </c>
      <c r="P7106" t="s">
        <v>1173</v>
      </c>
      <c r="Q7106" t="s">
        <v>1174</v>
      </c>
      <c r="R7106">
        <v>37.128</v>
      </c>
      <c r="S7106" t="s">
        <v>5819</v>
      </c>
      <c r="T7106" t="s">
        <v>89</v>
      </c>
      <c r="U7106">
        <v>1.9159999999999999</v>
      </c>
      <c r="V7106" t="s">
        <v>3</v>
      </c>
      <c r="W7106">
        <v>0</v>
      </c>
    </row>
    <row r="7107" spans="1:23" x14ac:dyDescent="0.25">
      <c r="A7107" t="s">
        <v>5118</v>
      </c>
      <c r="B7107" t="s">
        <v>1994</v>
      </c>
      <c r="C7107" t="s">
        <v>2054</v>
      </c>
      <c r="D7107" t="s">
        <v>7690</v>
      </c>
      <c r="E7107" t="s">
        <v>5127</v>
      </c>
      <c r="F7107" t="s">
        <v>6335</v>
      </c>
      <c r="G7107" t="s">
        <v>5128</v>
      </c>
      <c r="H7107" t="s">
        <v>10619</v>
      </c>
      <c r="I7107">
        <v>44379</v>
      </c>
      <c r="J7107">
        <v>44379</v>
      </c>
      <c r="K7107">
        <v>44384</v>
      </c>
      <c r="L7107" t="s">
        <v>5187</v>
      </c>
      <c r="M7107" t="s">
        <v>3896</v>
      </c>
      <c r="N7107" t="s">
        <v>3897</v>
      </c>
      <c r="O7107">
        <v>40</v>
      </c>
      <c r="P7107" t="s">
        <v>6849</v>
      </c>
      <c r="Q7107" t="s">
        <v>6850</v>
      </c>
      <c r="R7107">
        <v>40</v>
      </c>
      <c r="S7107" t="s">
        <v>5260</v>
      </c>
      <c r="T7107" t="s">
        <v>127</v>
      </c>
      <c r="U7107">
        <v>0.26700000000000002</v>
      </c>
      <c r="V7107" t="s">
        <v>5689</v>
      </c>
      <c r="W7107">
        <v>0</v>
      </c>
    </row>
    <row r="7108" spans="1:23" x14ac:dyDescent="0.25">
      <c r="A7108" t="s">
        <v>5118</v>
      </c>
      <c r="B7108" t="s">
        <v>1994</v>
      </c>
      <c r="C7108" t="s">
        <v>3405</v>
      </c>
      <c r="D7108" t="s">
        <v>7690</v>
      </c>
      <c r="E7108" t="s">
        <v>5127</v>
      </c>
      <c r="F7108" t="s">
        <v>3</v>
      </c>
      <c r="G7108" t="s">
        <v>3</v>
      </c>
      <c r="H7108" t="s">
        <v>23895</v>
      </c>
      <c r="I7108">
        <v>44379</v>
      </c>
      <c r="J7108">
        <v>44380</v>
      </c>
      <c r="L7108" t="s">
        <v>5176</v>
      </c>
      <c r="M7108" t="s">
        <v>6849</v>
      </c>
      <c r="N7108" t="s">
        <v>6850</v>
      </c>
      <c r="O7108">
        <v>40</v>
      </c>
      <c r="P7108" t="s">
        <v>17594</v>
      </c>
      <c r="Q7108" t="s">
        <v>17595</v>
      </c>
      <c r="R7108">
        <v>40</v>
      </c>
      <c r="S7108" t="s">
        <v>8515</v>
      </c>
      <c r="T7108" t="s">
        <v>118</v>
      </c>
      <c r="U7108">
        <v>0.8</v>
      </c>
      <c r="V7108" t="s">
        <v>3</v>
      </c>
      <c r="W7108">
        <v>0</v>
      </c>
    </row>
    <row r="7109" spans="1:23" x14ac:dyDescent="0.25">
      <c r="A7109" t="s">
        <v>5118</v>
      </c>
      <c r="B7109" t="s">
        <v>1994</v>
      </c>
      <c r="C7109" t="s">
        <v>8455</v>
      </c>
      <c r="D7109" t="s">
        <v>7690</v>
      </c>
      <c r="E7109" t="s">
        <v>5127</v>
      </c>
      <c r="F7109" t="s">
        <v>3</v>
      </c>
      <c r="G7109" t="s">
        <v>3</v>
      </c>
      <c r="H7109" t="s">
        <v>23896</v>
      </c>
      <c r="I7109">
        <v>44379</v>
      </c>
      <c r="J7109">
        <v>44380</v>
      </c>
      <c r="L7109" t="s">
        <v>5176</v>
      </c>
      <c r="M7109" t="s">
        <v>17594</v>
      </c>
      <c r="N7109" t="s">
        <v>17595</v>
      </c>
      <c r="O7109">
        <v>40</v>
      </c>
      <c r="P7109" t="s">
        <v>8516</v>
      </c>
      <c r="Q7109" t="s">
        <v>8517</v>
      </c>
      <c r="R7109">
        <v>6.9470000000000001</v>
      </c>
      <c r="S7109" t="s">
        <v>15525</v>
      </c>
      <c r="T7109" t="s">
        <v>119</v>
      </c>
      <c r="U7109">
        <v>1.17</v>
      </c>
      <c r="V7109" t="s">
        <v>3</v>
      </c>
      <c r="W7109">
        <v>0</v>
      </c>
    </row>
    <row r="7110" spans="1:23" x14ac:dyDescent="0.25">
      <c r="A7110" t="s">
        <v>5118</v>
      </c>
      <c r="B7110" t="s">
        <v>2092</v>
      </c>
      <c r="C7110" t="s">
        <v>5524</v>
      </c>
      <c r="D7110" t="s">
        <v>7681</v>
      </c>
      <c r="E7110" t="s">
        <v>5127</v>
      </c>
      <c r="F7110" t="s">
        <v>4264</v>
      </c>
      <c r="G7110" t="s">
        <v>5128</v>
      </c>
      <c r="H7110" t="s">
        <v>10627</v>
      </c>
      <c r="I7110">
        <v>44356</v>
      </c>
      <c r="J7110">
        <v>44357</v>
      </c>
      <c r="K7110">
        <v>44356</v>
      </c>
      <c r="L7110" t="s">
        <v>5235</v>
      </c>
      <c r="M7110" t="s">
        <v>7830</v>
      </c>
      <c r="N7110" t="s">
        <v>7831</v>
      </c>
      <c r="O7110">
        <v>95</v>
      </c>
      <c r="P7110" t="s">
        <v>10621</v>
      </c>
      <c r="Q7110" t="s">
        <v>10622</v>
      </c>
      <c r="R7110">
        <v>95</v>
      </c>
      <c r="S7110" t="s">
        <v>5528</v>
      </c>
      <c r="T7110" t="s">
        <v>152</v>
      </c>
      <c r="U7110">
        <v>0.66</v>
      </c>
      <c r="V7110" t="s">
        <v>5133</v>
      </c>
      <c r="W7110">
        <v>95</v>
      </c>
    </row>
    <row r="7111" spans="1:23" x14ac:dyDescent="0.25">
      <c r="A7111" t="s">
        <v>5118</v>
      </c>
      <c r="B7111" t="s">
        <v>2092</v>
      </c>
      <c r="C7111" t="s">
        <v>2054</v>
      </c>
      <c r="D7111" t="s">
        <v>7681</v>
      </c>
      <c r="E7111" t="s">
        <v>5138</v>
      </c>
      <c r="F7111" t="s">
        <v>4264</v>
      </c>
      <c r="G7111" t="s">
        <v>5128</v>
      </c>
      <c r="H7111" t="s">
        <v>10632</v>
      </c>
      <c r="I7111">
        <v>44372</v>
      </c>
      <c r="J7111">
        <v>44372</v>
      </c>
      <c r="K7111">
        <v>44377</v>
      </c>
      <c r="L7111" t="s">
        <v>5257</v>
      </c>
      <c r="M7111" t="s">
        <v>5530</v>
      </c>
      <c r="N7111" t="s">
        <v>5531</v>
      </c>
      <c r="O7111">
        <v>40</v>
      </c>
      <c r="P7111" t="s">
        <v>5532</v>
      </c>
      <c r="Q7111" t="s">
        <v>5533</v>
      </c>
      <c r="R7111">
        <v>40</v>
      </c>
      <c r="S7111" t="s">
        <v>5260</v>
      </c>
      <c r="T7111" t="s">
        <v>127</v>
      </c>
      <c r="U7111">
        <v>0.33300000000000002</v>
      </c>
      <c r="V7111" t="s">
        <v>5133</v>
      </c>
      <c r="W7111">
        <v>0</v>
      </c>
    </row>
    <row r="7112" spans="1:23" x14ac:dyDescent="0.25">
      <c r="A7112" t="s">
        <v>5118</v>
      </c>
      <c r="B7112" t="s">
        <v>2092</v>
      </c>
      <c r="C7112" t="s">
        <v>3405</v>
      </c>
      <c r="D7112" t="s">
        <v>7681</v>
      </c>
      <c r="E7112" t="s">
        <v>5138</v>
      </c>
      <c r="F7112" t="s">
        <v>3</v>
      </c>
      <c r="G7112" t="s">
        <v>3</v>
      </c>
      <c r="H7112" t="s">
        <v>23897</v>
      </c>
      <c r="I7112">
        <v>44371</v>
      </c>
      <c r="J7112">
        <v>44372</v>
      </c>
      <c r="L7112" t="s">
        <v>5176</v>
      </c>
      <c r="M7112" t="s">
        <v>5532</v>
      </c>
      <c r="N7112" t="s">
        <v>5533</v>
      </c>
      <c r="O7112">
        <v>40</v>
      </c>
      <c r="P7112" t="s">
        <v>10628</v>
      </c>
      <c r="Q7112" t="s">
        <v>10629</v>
      </c>
      <c r="R7112">
        <v>4.0759999999999996</v>
      </c>
      <c r="S7112" t="s">
        <v>8294</v>
      </c>
      <c r="T7112" t="s">
        <v>121</v>
      </c>
      <c r="U7112">
        <v>0.4</v>
      </c>
      <c r="V7112" t="s">
        <v>3</v>
      </c>
      <c r="W7112">
        <v>0</v>
      </c>
    </row>
    <row r="7113" spans="1:23" x14ac:dyDescent="0.25">
      <c r="A7113" t="s">
        <v>5118</v>
      </c>
      <c r="B7113" t="s">
        <v>2092</v>
      </c>
      <c r="C7113" t="s">
        <v>8455</v>
      </c>
      <c r="D7113" t="s">
        <v>7681</v>
      </c>
      <c r="E7113" t="s">
        <v>5138</v>
      </c>
      <c r="F7113" t="s">
        <v>3</v>
      </c>
      <c r="G7113" t="s">
        <v>3</v>
      </c>
      <c r="H7113" t="s">
        <v>23898</v>
      </c>
      <c r="I7113">
        <v>44371</v>
      </c>
      <c r="J7113">
        <v>44372</v>
      </c>
      <c r="L7113" t="s">
        <v>5176</v>
      </c>
      <c r="M7113" t="s">
        <v>10628</v>
      </c>
      <c r="N7113" t="s">
        <v>10629</v>
      </c>
      <c r="O7113">
        <v>4.0759999999999996</v>
      </c>
      <c r="P7113" t="s">
        <v>10630</v>
      </c>
      <c r="Q7113" t="s">
        <v>10631</v>
      </c>
      <c r="R7113">
        <v>4.0759999999999996</v>
      </c>
      <c r="S7113" t="s">
        <v>15525</v>
      </c>
      <c r="T7113" t="s">
        <v>119</v>
      </c>
      <c r="U7113">
        <v>0.49099999999999999</v>
      </c>
      <c r="V7113" t="s">
        <v>3</v>
      </c>
      <c r="W7113">
        <v>5</v>
      </c>
    </row>
    <row r="7114" spans="1:23" x14ac:dyDescent="0.25">
      <c r="A7114" t="s">
        <v>5313</v>
      </c>
      <c r="B7114" t="s">
        <v>2092</v>
      </c>
      <c r="C7114" t="s">
        <v>9653</v>
      </c>
      <c r="D7114" t="s">
        <v>7681</v>
      </c>
      <c r="E7114" t="s">
        <v>5127</v>
      </c>
      <c r="F7114" t="s">
        <v>3</v>
      </c>
      <c r="G7114" t="s">
        <v>3</v>
      </c>
      <c r="H7114" t="s">
        <v>23899</v>
      </c>
      <c r="I7114">
        <v>44349</v>
      </c>
      <c r="J7114">
        <v>44357</v>
      </c>
      <c r="L7114" t="s">
        <v>5176</v>
      </c>
      <c r="M7114" t="s">
        <v>10621</v>
      </c>
      <c r="N7114" t="s">
        <v>10622</v>
      </c>
      <c r="O7114">
        <v>95</v>
      </c>
      <c r="P7114" t="s">
        <v>23900</v>
      </c>
      <c r="Q7114" t="s">
        <v>23901</v>
      </c>
      <c r="R7114">
        <v>95</v>
      </c>
      <c r="S7114" t="s">
        <v>9655</v>
      </c>
      <c r="T7114" t="s">
        <v>150</v>
      </c>
      <c r="U7114">
        <v>95</v>
      </c>
      <c r="V7114" t="s">
        <v>3</v>
      </c>
      <c r="W7114">
        <v>95</v>
      </c>
    </row>
    <row r="7115" spans="1:23" x14ac:dyDescent="0.25">
      <c r="A7115" t="s">
        <v>5118</v>
      </c>
      <c r="B7115" t="s">
        <v>2092</v>
      </c>
      <c r="C7115" t="s">
        <v>9653</v>
      </c>
      <c r="D7115" t="s">
        <v>7681</v>
      </c>
      <c r="E7115" t="s">
        <v>5127</v>
      </c>
      <c r="F7115" t="s">
        <v>3</v>
      </c>
      <c r="G7115" t="s">
        <v>3</v>
      </c>
      <c r="H7115" t="s">
        <v>23902</v>
      </c>
      <c r="I7115">
        <v>44356</v>
      </c>
      <c r="J7115">
        <v>44357</v>
      </c>
      <c r="L7115" t="s">
        <v>5176</v>
      </c>
      <c r="M7115" t="s">
        <v>23900</v>
      </c>
      <c r="N7115" t="s">
        <v>23901</v>
      </c>
      <c r="O7115">
        <v>95</v>
      </c>
      <c r="P7115" t="s">
        <v>10623</v>
      </c>
      <c r="Q7115" t="s">
        <v>10624</v>
      </c>
      <c r="R7115">
        <v>13</v>
      </c>
      <c r="S7115" t="s">
        <v>9658</v>
      </c>
      <c r="T7115" t="s">
        <v>149</v>
      </c>
      <c r="U7115">
        <v>2.3170000000000002</v>
      </c>
      <c r="V7115" t="s">
        <v>3</v>
      </c>
      <c r="W7115">
        <v>104</v>
      </c>
    </row>
    <row r="7116" spans="1:23" x14ac:dyDescent="0.25">
      <c r="A7116" t="s">
        <v>5313</v>
      </c>
      <c r="B7116" t="s">
        <v>2092</v>
      </c>
      <c r="C7116" t="s">
        <v>9659</v>
      </c>
      <c r="D7116" t="s">
        <v>7681</v>
      </c>
      <c r="E7116" t="s">
        <v>5127</v>
      </c>
      <c r="F7116" t="s">
        <v>3</v>
      </c>
      <c r="G7116" t="s">
        <v>3</v>
      </c>
      <c r="H7116" t="s">
        <v>23903</v>
      </c>
      <c r="I7116">
        <v>44358</v>
      </c>
      <c r="J7116">
        <v>44359</v>
      </c>
      <c r="L7116" t="s">
        <v>5176</v>
      </c>
      <c r="M7116" t="s">
        <v>10623</v>
      </c>
      <c r="N7116" t="s">
        <v>10624</v>
      </c>
      <c r="O7116">
        <v>10</v>
      </c>
      <c r="P7116" t="s">
        <v>10625</v>
      </c>
      <c r="Q7116" t="s">
        <v>10626</v>
      </c>
      <c r="R7116">
        <v>50</v>
      </c>
      <c r="S7116" t="s">
        <v>9662</v>
      </c>
      <c r="T7116" t="s">
        <v>144</v>
      </c>
      <c r="U7116">
        <v>1.667</v>
      </c>
      <c r="V7116" t="s">
        <v>3</v>
      </c>
      <c r="W7116">
        <v>10</v>
      </c>
    </row>
    <row r="7117" spans="1:23" x14ac:dyDescent="0.25">
      <c r="A7117" t="s">
        <v>5172</v>
      </c>
      <c r="B7117" t="s">
        <v>2092</v>
      </c>
      <c r="C7117" t="s">
        <v>2022</v>
      </c>
      <c r="D7117" t="s">
        <v>7646</v>
      </c>
      <c r="E7117" t="s">
        <v>5127</v>
      </c>
      <c r="F7117" t="s">
        <v>3</v>
      </c>
      <c r="G7117" t="s">
        <v>3</v>
      </c>
      <c r="H7117" t="s">
        <v>23904</v>
      </c>
      <c r="I7117">
        <v>44370</v>
      </c>
      <c r="J7117">
        <v>44371</v>
      </c>
      <c r="L7117" t="s">
        <v>5176</v>
      </c>
      <c r="M7117" t="s">
        <v>306</v>
      </c>
      <c r="N7117" t="s">
        <v>307</v>
      </c>
      <c r="O7117">
        <v>16800</v>
      </c>
      <c r="P7117" t="s">
        <v>213</v>
      </c>
      <c r="Q7117" t="s">
        <v>214</v>
      </c>
      <c r="R7117">
        <v>36.304000000000002</v>
      </c>
      <c r="S7117" t="s">
        <v>8377</v>
      </c>
      <c r="T7117" t="s">
        <v>80</v>
      </c>
      <c r="U7117">
        <v>12.874000000000001</v>
      </c>
      <c r="V7117" t="s">
        <v>3</v>
      </c>
      <c r="W7117">
        <v>16860</v>
      </c>
    </row>
    <row r="7118" spans="1:23" x14ac:dyDescent="0.25">
      <c r="A7118" t="s">
        <v>5118</v>
      </c>
      <c r="B7118" t="s">
        <v>1994</v>
      </c>
      <c r="C7118" t="s">
        <v>5119</v>
      </c>
      <c r="D7118" t="s">
        <v>7832</v>
      </c>
      <c r="E7118" t="s">
        <v>5127</v>
      </c>
      <c r="F7118" t="s">
        <v>6948</v>
      </c>
      <c r="G7118" t="s">
        <v>5169</v>
      </c>
      <c r="H7118" t="s">
        <v>10633</v>
      </c>
      <c r="I7118">
        <v>44399</v>
      </c>
      <c r="J7118">
        <v>44400</v>
      </c>
      <c r="K7118">
        <v>44377</v>
      </c>
      <c r="L7118" t="s">
        <v>5143</v>
      </c>
      <c r="M7118" t="s">
        <v>834</v>
      </c>
      <c r="N7118" t="s">
        <v>835</v>
      </c>
      <c r="O7118">
        <v>120</v>
      </c>
      <c r="P7118" t="s">
        <v>6457</v>
      </c>
      <c r="Q7118" t="s">
        <v>6458</v>
      </c>
      <c r="R7118">
        <v>1800</v>
      </c>
      <c r="S7118" t="s">
        <v>5125</v>
      </c>
      <c r="T7118" t="s">
        <v>138</v>
      </c>
      <c r="U7118">
        <v>13.635999999999999</v>
      </c>
      <c r="V7118" t="s">
        <v>5689</v>
      </c>
      <c r="W7118">
        <v>0</v>
      </c>
    </row>
    <row r="7119" spans="1:23" x14ac:dyDescent="0.25">
      <c r="A7119" t="s">
        <v>5118</v>
      </c>
      <c r="B7119" t="s">
        <v>1994</v>
      </c>
      <c r="C7119" t="s">
        <v>5002</v>
      </c>
      <c r="D7119" t="s">
        <v>7832</v>
      </c>
      <c r="E7119" t="s">
        <v>5127</v>
      </c>
      <c r="F7119" t="s">
        <v>3</v>
      </c>
      <c r="G7119" t="s">
        <v>3</v>
      </c>
      <c r="H7119" t="s">
        <v>23905</v>
      </c>
      <c r="I7119">
        <v>44399</v>
      </c>
      <c r="J7119">
        <v>44400</v>
      </c>
      <c r="L7119" t="s">
        <v>5176</v>
      </c>
      <c r="M7119" t="s">
        <v>6457</v>
      </c>
      <c r="N7119" t="s">
        <v>6458</v>
      </c>
      <c r="O7119">
        <v>1800</v>
      </c>
      <c r="P7119" t="s">
        <v>8804</v>
      </c>
      <c r="Q7119" t="s">
        <v>8805</v>
      </c>
      <c r="R7119">
        <v>11.893000000000001</v>
      </c>
      <c r="S7119" t="s">
        <v>8246</v>
      </c>
      <c r="T7119" t="s">
        <v>137</v>
      </c>
      <c r="U7119">
        <v>12.465</v>
      </c>
      <c r="V7119" t="s">
        <v>3</v>
      </c>
      <c r="W7119">
        <v>0</v>
      </c>
    </row>
    <row r="7120" spans="1:23" x14ac:dyDescent="0.25">
      <c r="A7120" t="s">
        <v>5118</v>
      </c>
      <c r="B7120" t="s">
        <v>1994</v>
      </c>
      <c r="C7120" t="s">
        <v>5119</v>
      </c>
      <c r="D7120" t="s">
        <v>7832</v>
      </c>
      <c r="E7120" t="s">
        <v>5120</v>
      </c>
      <c r="F7120" t="s">
        <v>6948</v>
      </c>
      <c r="G7120" t="s">
        <v>5169</v>
      </c>
      <c r="H7120" t="s">
        <v>10634</v>
      </c>
      <c r="I7120">
        <v>44392</v>
      </c>
      <c r="J7120">
        <v>44394</v>
      </c>
      <c r="K7120">
        <v>44377</v>
      </c>
      <c r="L7120" t="s">
        <v>5143</v>
      </c>
      <c r="M7120" t="s">
        <v>832</v>
      </c>
      <c r="N7120" t="s">
        <v>833</v>
      </c>
      <c r="O7120">
        <v>576</v>
      </c>
      <c r="P7120" t="s">
        <v>6567</v>
      </c>
      <c r="Q7120" t="s">
        <v>6568</v>
      </c>
      <c r="R7120">
        <v>8640</v>
      </c>
      <c r="S7120" t="s">
        <v>5289</v>
      </c>
      <c r="T7120" t="s">
        <v>139</v>
      </c>
      <c r="U7120">
        <v>30.748000000000001</v>
      </c>
      <c r="V7120" t="s">
        <v>5689</v>
      </c>
      <c r="W7120">
        <v>0</v>
      </c>
    </row>
    <row r="7121" spans="1:23" x14ac:dyDescent="0.25">
      <c r="A7121" t="s">
        <v>5118</v>
      </c>
      <c r="B7121" t="s">
        <v>1994</v>
      </c>
      <c r="C7121" t="s">
        <v>5002</v>
      </c>
      <c r="D7121" t="s">
        <v>7832</v>
      </c>
      <c r="E7121" t="s">
        <v>5120</v>
      </c>
      <c r="F7121" t="s">
        <v>3</v>
      </c>
      <c r="G7121" t="s">
        <v>3</v>
      </c>
      <c r="H7121" t="s">
        <v>23906</v>
      </c>
      <c r="I7121">
        <v>44392</v>
      </c>
      <c r="J7121">
        <v>44394</v>
      </c>
      <c r="L7121" t="s">
        <v>5176</v>
      </c>
      <c r="M7121" t="s">
        <v>6567</v>
      </c>
      <c r="N7121" t="s">
        <v>6568</v>
      </c>
      <c r="O7121">
        <v>8640</v>
      </c>
      <c r="P7121" t="s">
        <v>8804</v>
      </c>
      <c r="Q7121" t="s">
        <v>8805</v>
      </c>
      <c r="R7121">
        <v>37.645000000000003</v>
      </c>
      <c r="S7121" t="s">
        <v>8246</v>
      </c>
      <c r="T7121" t="s">
        <v>137</v>
      </c>
      <c r="U7121">
        <v>39.451999999999998</v>
      </c>
      <c r="V7121" t="s">
        <v>3</v>
      </c>
      <c r="W7121">
        <v>0</v>
      </c>
    </row>
    <row r="7122" spans="1:23" x14ac:dyDescent="0.25">
      <c r="A7122" t="s">
        <v>5118</v>
      </c>
      <c r="B7122" t="s">
        <v>1994</v>
      </c>
      <c r="C7122" t="s">
        <v>5119</v>
      </c>
      <c r="D7122" t="s">
        <v>7815</v>
      </c>
      <c r="E7122" t="s">
        <v>5127</v>
      </c>
      <c r="F7122" t="s">
        <v>6948</v>
      </c>
      <c r="G7122" t="s">
        <v>5169</v>
      </c>
      <c r="H7122" t="s">
        <v>10635</v>
      </c>
      <c r="I7122">
        <v>44392</v>
      </c>
      <c r="J7122">
        <v>44393</v>
      </c>
      <c r="K7122">
        <v>44377</v>
      </c>
      <c r="L7122" t="s">
        <v>6174</v>
      </c>
      <c r="M7122" t="s">
        <v>834</v>
      </c>
      <c r="N7122" t="s">
        <v>835</v>
      </c>
      <c r="O7122">
        <v>120</v>
      </c>
      <c r="P7122" t="s">
        <v>6457</v>
      </c>
      <c r="Q7122" t="s">
        <v>6458</v>
      </c>
      <c r="R7122">
        <v>1800</v>
      </c>
      <c r="S7122" t="s">
        <v>5125</v>
      </c>
      <c r="T7122" t="s">
        <v>138</v>
      </c>
      <c r="U7122">
        <v>13.635999999999999</v>
      </c>
      <c r="V7122" t="s">
        <v>5689</v>
      </c>
      <c r="W7122">
        <v>0</v>
      </c>
    </row>
    <row r="7123" spans="1:23" x14ac:dyDescent="0.25">
      <c r="A7123" t="s">
        <v>5118</v>
      </c>
      <c r="B7123" t="s">
        <v>1994</v>
      </c>
      <c r="C7123" t="s">
        <v>5002</v>
      </c>
      <c r="D7123" t="s">
        <v>7815</v>
      </c>
      <c r="E7123" t="s">
        <v>5127</v>
      </c>
      <c r="F7123" t="s">
        <v>3</v>
      </c>
      <c r="G7123" t="s">
        <v>3</v>
      </c>
      <c r="H7123" t="s">
        <v>23907</v>
      </c>
      <c r="I7123">
        <v>44392</v>
      </c>
      <c r="J7123">
        <v>44393</v>
      </c>
      <c r="L7123" t="s">
        <v>5176</v>
      </c>
      <c r="M7123" t="s">
        <v>6457</v>
      </c>
      <c r="N7123" t="s">
        <v>6458</v>
      </c>
      <c r="O7123">
        <v>1800</v>
      </c>
      <c r="P7123" t="s">
        <v>8804</v>
      </c>
      <c r="Q7123" t="s">
        <v>8805</v>
      </c>
      <c r="R7123">
        <v>11.893000000000001</v>
      </c>
      <c r="S7123" t="s">
        <v>8246</v>
      </c>
      <c r="T7123" t="s">
        <v>137</v>
      </c>
      <c r="U7123">
        <v>12.465</v>
      </c>
      <c r="V7123" t="s">
        <v>3</v>
      </c>
      <c r="W7123">
        <v>0</v>
      </c>
    </row>
    <row r="7124" spans="1:23" x14ac:dyDescent="0.25">
      <c r="A7124" t="s">
        <v>5118</v>
      </c>
      <c r="B7124" t="s">
        <v>1994</v>
      </c>
      <c r="C7124" t="s">
        <v>5119</v>
      </c>
      <c r="D7124" t="s">
        <v>7815</v>
      </c>
      <c r="E7124" t="s">
        <v>5120</v>
      </c>
      <c r="F7124" t="s">
        <v>6948</v>
      </c>
      <c r="G7124" t="s">
        <v>5169</v>
      </c>
      <c r="H7124" t="s">
        <v>10636</v>
      </c>
      <c r="I7124">
        <v>44386</v>
      </c>
      <c r="J7124">
        <v>44387</v>
      </c>
      <c r="K7124">
        <v>44377</v>
      </c>
      <c r="L7124" t="s">
        <v>5257</v>
      </c>
      <c r="M7124" t="s">
        <v>1140</v>
      </c>
      <c r="N7124" t="s">
        <v>1141</v>
      </c>
      <c r="O7124">
        <v>252</v>
      </c>
      <c r="P7124" t="s">
        <v>5287</v>
      </c>
      <c r="Q7124" t="s">
        <v>5288</v>
      </c>
      <c r="R7124">
        <v>3780</v>
      </c>
      <c r="S7124" t="s">
        <v>5289</v>
      </c>
      <c r="T7124" t="s">
        <v>139</v>
      </c>
      <c r="U7124">
        <v>17.228000000000002</v>
      </c>
      <c r="V7124" t="s">
        <v>5689</v>
      </c>
      <c r="W7124">
        <v>0</v>
      </c>
    </row>
    <row r="7125" spans="1:23" x14ac:dyDescent="0.25">
      <c r="A7125" t="s">
        <v>5118</v>
      </c>
      <c r="B7125" t="s">
        <v>1994</v>
      </c>
      <c r="C7125" t="s">
        <v>5002</v>
      </c>
      <c r="D7125" t="s">
        <v>7815</v>
      </c>
      <c r="E7125" t="s">
        <v>5120</v>
      </c>
      <c r="F7125" t="s">
        <v>3</v>
      </c>
      <c r="G7125" t="s">
        <v>3</v>
      </c>
      <c r="H7125" t="s">
        <v>23908</v>
      </c>
      <c r="I7125">
        <v>44386</v>
      </c>
      <c r="J7125">
        <v>44387</v>
      </c>
      <c r="L7125" t="s">
        <v>5176</v>
      </c>
      <c r="M7125" t="s">
        <v>5287</v>
      </c>
      <c r="N7125" t="s">
        <v>5288</v>
      </c>
      <c r="O7125">
        <v>3780</v>
      </c>
      <c r="P7125" t="s">
        <v>8444</v>
      </c>
      <c r="Q7125" t="s">
        <v>8445</v>
      </c>
      <c r="R7125">
        <v>9.734</v>
      </c>
      <c r="S7125" t="s">
        <v>8246</v>
      </c>
      <c r="T7125" t="s">
        <v>137</v>
      </c>
      <c r="U7125">
        <v>15.429</v>
      </c>
      <c r="V7125" t="s">
        <v>3</v>
      </c>
      <c r="W7125">
        <v>0</v>
      </c>
    </row>
    <row r="7126" spans="1:23" x14ac:dyDescent="0.25">
      <c r="A7126" t="s">
        <v>5118</v>
      </c>
      <c r="B7126" t="s">
        <v>2092</v>
      </c>
      <c r="C7126" t="s">
        <v>5002</v>
      </c>
      <c r="D7126" t="s">
        <v>7815</v>
      </c>
      <c r="E7126" t="s">
        <v>5136</v>
      </c>
      <c r="F7126" t="s">
        <v>3</v>
      </c>
      <c r="G7126" t="s">
        <v>3</v>
      </c>
      <c r="H7126" t="s">
        <v>23909</v>
      </c>
      <c r="I7126">
        <v>44342</v>
      </c>
      <c r="J7126">
        <v>44344</v>
      </c>
      <c r="L7126" t="s">
        <v>5176</v>
      </c>
      <c r="M7126" t="s">
        <v>6567</v>
      </c>
      <c r="N7126" t="s">
        <v>6568</v>
      </c>
      <c r="O7126">
        <v>5400</v>
      </c>
      <c r="P7126" t="s">
        <v>8804</v>
      </c>
      <c r="Q7126" t="s">
        <v>8805</v>
      </c>
      <c r="R7126">
        <v>23.39</v>
      </c>
      <c r="S7126" t="s">
        <v>8246</v>
      </c>
      <c r="T7126" t="s">
        <v>137</v>
      </c>
      <c r="U7126">
        <v>23.077000000000002</v>
      </c>
      <c r="V7126" t="s">
        <v>3</v>
      </c>
      <c r="W7126">
        <v>5400</v>
      </c>
    </row>
    <row r="7127" spans="1:23" x14ac:dyDescent="0.25">
      <c r="A7127" t="s">
        <v>5118</v>
      </c>
      <c r="B7127" t="s">
        <v>2092</v>
      </c>
      <c r="C7127" t="s">
        <v>5119</v>
      </c>
      <c r="D7127" t="s">
        <v>7815</v>
      </c>
      <c r="E7127" t="s">
        <v>5136</v>
      </c>
      <c r="F7127" t="s">
        <v>6948</v>
      </c>
      <c r="G7127" t="s">
        <v>5169</v>
      </c>
      <c r="H7127" t="s">
        <v>10637</v>
      </c>
      <c r="I7127">
        <v>44343</v>
      </c>
      <c r="J7127">
        <v>44344</v>
      </c>
      <c r="K7127">
        <v>44377</v>
      </c>
      <c r="L7127" t="s">
        <v>5257</v>
      </c>
      <c r="M7127" t="s">
        <v>832</v>
      </c>
      <c r="N7127" t="s">
        <v>833</v>
      </c>
      <c r="O7127">
        <v>360</v>
      </c>
      <c r="P7127" t="s">
        <v>6567</v>
      </c>
      <c r="Q7127" t="s">
        <v>6568</v>
      </c>
      <c r="R7127">
        <v>5400</v>
      </c>
      <c r="S7127" t="s">
        <v>5289</v>
      </c>
      <c r="T7127" t="s">
        <v>139</v>
      </c>
      <c r="U7127">
        <v>19.218</v>
      </c>
      <c r="V7127" t="s">
        <v>5689</v>
      </c>
      <c r="W7127">
        <v>360</v>
      </c>
    </row>
    <row r="7128" spans="1:23" x14ac:dyDescent="0.25">
      <c r="A7128" t="s">
        <v>5118</v>
      </c>
      <c r="B7128" t="s">
        <v>1994</v>
      </c>
      <c r="C7128" t="s">
        <v>5002</v>
      </c>
      <c r="D7128" t="s">
        <v>7815</v>
      </c>
      <c r="E7128" t="s">
        <v>5138</v>
      </c>
      <c r="F7128" t="s">
        <v>3</v>
      </c>
      <c r="G7128" t="s">
        <v>3</v>
      </c>
      <c r="H7128" t="s">
        <v>23910</v>
      </c>
      <c r="I7128">
        <v>44392</v>
      </c>
      <c r="J7128">
        <v>44393</v>
      </c>
      <c r="L7128" t="s">
        <v>5176</v>
      </c>
      <c r="M7128" t="s">
        <v>10638</v>
      </c>
      <c r="N7128" t="s">
        <v>10639</v>
      </c>
      <c r="O7128">
        <v>120</v>
      </c>
      <c r="P7128" t="s">
        <v>8804</v>
      </c>
      <c r="Q7128" t="s">
        <v>8805</v>
      </c>
      <c r="R7128">
        <v>1.0720000000000001</v>
      </c>
      <c r="S7128" t="s">
        <v>8246</v>
      </c>
      <c r="T7128" t="s">
        <v>137</v>
      </c>
      <c r="U7128">
        <v>1.2190000000000001</v>
      </c>
      <c r="V7128" t="s">
        <v>3</v>
      </c>
      <c r="W7128">
        <v>0</v>
      </c>
    </row>
    <row r="7129" spans="1:23" x14ac:dyDescent="0.25">
      <c r="A7129" t="s">
        <v>5118</v>
      </c>
      <c r="B7129" t="s">
        <v>1994</v>
      </c>
      <c r="C7129" t="s">
        <v>5119</v>
      </c>
      <c r="D7129" t="s">
        <v>7815</v>
      </c>
      <c r="E7129" t="s">
        <v>5138</v>
      </c>
      <c r="F7129" t="s">
        <v>6948</v>
      </c>
      <c r="G7129" t="s">
        <v>5169</v>
      </c>
      <c r="H7129" t="s">
        <v>23911</v>
      </c>
      <c r="I7129">
        <v>44392</v>
      </c>
      <c r="J7129">
        <v>44393</v>
      </c>
      <c r="K7129">
        <v>44377</v>
      </c>
      <c r="L7129" t="s">
        <v>5257</v>
      </c>
      <c r="M7129" t="s">
        <v>7816</v>
      </c>
      <c r="N7129" t="s">
        <v>7817</v>
      </c>
      <c r="O7129">
        <v>4</v>
      </c>
      <c r="P7129" t="s">
        <v>10638</v>
      </c>
      <c r="Q7129" t="s">
        <v>10639</v>
      </c>
      <c r="R7129">
        <v>60</v>
      </c>
      <c r="S7129" t="s">
        <v>5125</v>
      </c>
      <c r="T7129" t="s">
        <v>138</v>
      </c>
      <c r="U7129">
        <v>0.55700000000000005</v>
      </c>
      <c r="V7129" t="s">
        <v>5689</v>
      </c>
      <c r="W7129">
        <v>0</v>
      </c>
    </row>
    <row r="7130" spans="1:23" x14ac:dyDescent="0.25">
      <c r="A7130" t="s">
        <v>5118</v>
      </c>
      <c r="B7130" t="s">
        <v>1994</v>
      </c>
      <c r="C7130" t="s">
        <v>5119</v>
      </c>
      <c r="D7130" t="s">
        <v>7815</v>
      </c>
      <c r="E7130" t="s">
        <v>5136</v>
      </c>
      <c r="F7130" t="s">
        <v>6948</v>
      </c>
      <c r="G7130" t="s">
        <v>5169</v>
      </c>
      <c r="H7130" t="s">
        <v>23912</v>
      </c>
      <c r="I7130">
        <v>44392</v>
      </c>
      <c r="J7130">
        <v>44393</v>
      </c>
      <c r="K7130">
        <v>44377</v>
      </c>
      <c r="L7130" t="s">
        <v>5257</v>
      </c>
      <c r="M7130" t="s">
        <v>832</v>
      </c>
      <c r="N7130" t="s">
        <v>833</v>
      </c>
      <c r="O7130">
        <v>18</v>
      </c>
      <c r="P7130" t="s">
        <v>6567</v>
      </c>
      <c r="Q7130" t="s">
        <v>6568</v>
      </c>
      <c r="R7130">
        <v>270</v>
      </c>
      <c r="S7130" t="s">
        <v>5289</v>
      </c>
      <c r="T7130" t="s">
        <v>139</v>
      </c>
      <c r="U7130">
        <v>0.96099999999999997</v>
      </c>
      <c r="V7130" t="s">
        <v>5689</v>
      </c>
      <c r="W7130">
        <v>0</v>
      </c>
    </row>
    <row r="7131" spans="1:23" x14ac:dyDescent="0.25">
      <c r="A7131" t="s">
        <v>5118</v>
      </c>
      <c r="B7131" t="s">
        <v>1994</v>
      </c>
      <c r="C7131" t="s">
        <v>5002</v>
      </c>
      <c r="D7131" t="s">
        <v>7815</v>
      </c>
      <c r="E7131" t="s">
        <v>5136</v>
      </c>
      <c r="F7131" t="s">
        <v>3</v>
      </c>
      <c r="G7131" t="s">
        <v>3</v>
      </c>
      <c r="H7131" t="s">
        <v>23913</v>
      </c>
      <c r="I7131">
        <v>44392</v>
      </c>
      <c r="J7131">
        <v>44393</v>
      </c>
      <c r="L7131" t="s">
        <v>5176</v>
      </c>
      <c r="M7131" t="s">
        <v>6567</v>
      </c>
      <c r="N7131" t="s">
        <v>6568</v>
      </c>
      <c r="O7131">
        <v>270</v>
      </c>
      <c r="P7131" t="s">
        <v>8804</v>
      </c>
      <c r="Q7131" t="s">
        <v>8805</v>
      </c>
      <c r="R7131">
        <v>1.177</v>
      </c>
      <c r="S7131" t="s">
        <v>8246</v>
      </c>
      <c r="T7131" t="s">
        <v>137</v>
      </c>
      <c r="U7131">
        <v>1.2330000000000001</v>
      </c>
      <c r="V7131" t="s">
        <v>3</v>
      </c>
      <c r="W7131">
        <v>0</v>
      </c>
    </row>
    <row r="7132" spans="1:23" x14ac:dyDescent="0.25">
      <c r="A7132" t="s">
        <v>5172</v>
      </c>
      <c r="B7132" t="s">
        <v>1994</v>
      </c>
      <c r="C7132" t="s">
        <v>1995</v>
      </c>
      <c r="D7132" t="s">
        <v>7640</v>
      </c>
      <c r="E7132" t="s">
        <v>5127</v>
      </c>
      <c r="F7132" t="s">
        <v>2610</v>
      </c>
      <c r="G7132" t="s">
        <v>5642</v>
      </c>
      <c r="H7132" t="s">
        <v>10641</v>
      </c>
      <c r="I7132">
        <v>44377</v>
      </c>
      <c r="J7132">
        <v>44377</v>
      </c>
      <c r="K7132">
        <v>44377</v>
      </c>
      <c r="L7132" t="s">
        <v>5187</v>
      </c>
      <c r="M7132" t="s">
        <v>7638</v>
      </c>
      <c r="N7132" t="s">
        <v>7639</v>
      </c>
      <c r="O7132">
        <v>500</v>
      </c>
      <c r="P7132" t="s">
        <v>7641</v>
      </c>
      <c r="Q7132" t="s">
        <v>7642</v>
      </c>
      <c r="R7132">
        <v>1425</v>
      </c>
      <c r="S7132" t="s">
        <v>5329</v>
      </c>
      <c r="T7132" t="s">
        <v>951</v>
      </c>
      <c r="U7132">
        <v>2.5</v>
      </c>
      <c r="V7132" t="s">
        <v>5280</v>
      </c>
      <c r="W7132">
        <v>0</v>
      </c>
    </row>
    <row r="7133" spans="1:23" x14ac:dyDescent="0.25">
      <c r="A7133" t="s">
        <v>4987</v>
      </c>
      <c r="B7133" t="s">
        <v>1994</v>
      </c>
      <c r="C7133" t="s">
        <v>8404</v>
      </c>
      <c r="D7133" t="s">
        <v>7640</v>
      </c>
      <c r="E7133" t="s">
        <v>5127</v>
      </c>
      <c r="F7133" t="s">
        <v>3</v>
      </c>
      <c r="G7133" t="s">
        <v>3</v>
      </c>
      <c r="H7133" t="s">
        <v>23914</v>
      </c>
      <c r="I7133">
        <v>44379</v>
      </c>
      <c r="J7133">
        <v>44379</v>
      </c>
      <c r="L7133" t="s">
        <v>5176</v>
      </c>
      <c r="M7133" t="s">
        <v>7641</v>
      </c>
      <c r="N7133" t="s">
        <v>7642</v>
      </c>
      <c r="O7133">
        <v>1425</v>
      </c>
      <c r="P7133" t="s">
        <v>23915</v>
      </c>
      <c r="Q7133" t="s">
        <v>7643</v>
      </c>
      <c r="R7133">
        <v>1425</v>
      </c>
      <c r="S7133" t="s">
        <v>10640</v>
      </c>
      <c r="T7133" t="s">
        <v>104</v>
      </c>
      <c r="U7133">
        <v>10.962</v>
      </c>
      <c r="V7133" t="s">
        <v>3</v>
      </c>
      <c r="W7133">
        <v>0</v>
      </c>
    </row>
    <row r="7134" spans="1:23" x14ac:dyDescent="0.25">
      <c r="A7134" t="s">
        <v>5172</v>
      </c>
      <c r="B7134" t="s">
        <v>1994</v>
      </c>
      <c r="C7134" t="s">
        <v>2025</v>
      </c>
      <c r="D7134" t="s">
        <v>7640</v>
      </c>
      <c r="E7134" t="s">
        <v>5127</v>
      </c>
      <c r="F7134" t="s">
        <v>3</v>
      </c>
      <c r="G7134" t="s">
        <v>3</v>
      </c>
      <c r="H7134" t="s">
        <v>23916</v>
      </c>
      <c r="I7134">
        <v>44379</v>
      </c>
      <c r="J7134">
        <v>44380</v>
      </c>
      <c r="L7134" t="s">
        <v>5176</v>
      </c>
      <c r="M7134" t="s">
        <v>23915</v>
      </c>
      <c r="N7134" t="s">
        <v>7643</v>
      </c>
      <c r="O7134">
        <v>1425</v>
      </c>
      <c r="P7134" t="s">
        <v>7644</v>
      </c>
      <c r="Q7134" t="s">
        <v>7645</v>
      </c>
      <c r="R7134">
        <v>7.766</v>
      </c>
      <c r="S7134" t="s">
        <v>5177</v>
      </c>
      <c r="T7134" t="s">
        <v>83</v>
      </c>
      <c r="U7134">
        <v>7.3079999999999998</v>
      </c>
      <c r="V7134" t="s">
        <v>3</v>
      </c>
      <c r="W7134">
        <v>0</v>
      </c>
    </row>
    <row r="7135" spans="1:23" x14ac:dyDescent="0.25">
      <c r="A7135" t="s">
        <v>5118</v>
      </c>
      <c r="B7135" t="s">
        <v>2092</v>
      </c>
      <c r="C7135" t="s">
        <v>5119</v>
      </c>
      <c r="D7135" t="s">
        <v>7814</v>
      </c>
      <c r="E7135" t="s">
        <v>5127</v>
      </c>
      <c r="F7135" t="s">
        <v>5688</v>
      </c>
      <c r="G7135" t="s">
        <v>5128</v>
      </c>
      <c r="H7135" t="s">
        <v>10642</v>
      </c>
      <c r="I7135">
        <v>44372</v>
      </c>
      <c r="J7135">
        <v>44373</v>
      </c>
      <c r="K7135">
        <v>44377</v>
      </c>
      <c r="L7135" t="s">
        <v>5257</v>
      </c>
      <c r="M7135" t="s">
        <v>781</v>
      </c>
      <c r="N7135" t="s">
        <v>782</v>
      </c>
      <c r="O7135">
        <v>6</v>
      </c>
      <c r="P7135" t="s">
        <v>6654</v>
      </c>
      <c r="Q7135" t="s">
        <v>6655</v>
      </c>
      <c r="R7135">
        <v>66</v>
      </c>
      <c r="S7135" t="s">
        <v>5125</v>
      </c>
      <c r="T7135" t="s">
        <v>138</v>
      </c>
      <c r="U7135">
        <v>0.85099999999999998</v>
      </c>
      <c r="V7135" t="s">
        <v>5689</v>
      </c>
      <c r="W7135">
        <v>0</v>
      </c>
    </row>
    <row r="7136" spans="1:23" x14ac:dyDescent="0.25">
      <c r="A7136" t="s">
        <v>5118</v>
      </c>
      <c r="B7136" t="s">
        <v>2092</v>
      </c>
      <c r="C7136" t="s">
        <v>5002</v>
      </c>
      <c r="D7136" t="s">
        <v>7814</v>
      </c>
      <c r="E7136" t="s">
        <v>5127</v>
      </c>
      <c r="F7136" t="s">
        <v>3</v>
      </c>
      <c r="G7136" t="s">
        <v>3</v>
      </c>
      <c r="H7136" t="s">
        <v>23917</v>
      </c>
      <c r="I7136">
        <v>44372</v>
      </c>
      <c r="J7136">
        <v>44373</v>
      </c>
      <c r="L7136" t="s">
        <v>5176</v>
      </c>
      <c r="M7136" t="s">
        <v>6654</v>
      </c>
      <c r="N7136" t="s">
        <v>6655</v>
      </c>
      <c r="O7136">
        <v>66</v>
      </c>
      <c r="P7136" t="s">
        <v>8834</v>
      </c>
      <c r="Q7136" t="s">
        <v>8835</v>
      </c>
      <c r="R7136">
        <v>1.0629999999999999</v>
      </c>
      <c r="S7136" t="s">
        <v>8246</v>
      </c>
      <c r="T7136" t="s">
        <v>137</v>
      </c>
      <c r="U7136">
        <v>0.91200000000000003</v>
      </c>
      <c r="V7136" t="s">
        <v>3</v>
      </c>
      <c r="W7136">
        <v>0</v>
      </c>
    </row>
    <row r="7137" spans="1:23" x14ac:dyDescent="0.25">
      <c r="A7137" t="s">
        <v>5172</v>
      </c>
      <c r="B7137" t="s">
        <v>1994</v>
      </c>
      <c r="C7137" t="s">
        <v>2049</v>
      </c>
      <c r="D7137" t="s">
        <v>7851</v>
      </c>
      <c r="E7137" t="s">
        <v>5127</v>
      </c>
      <c r="F7137" t="s">
        <v>3</v>
      </c>
      <c r="G7137" t="s">
        <v>3</v>
      </c>
      <c r="H7137" t="s">
        <v>23918</v>
      </c>
      <c r="I7137">
        <v>44406</v>
      </c>
      <c r="J7137">
        <v>44408</v>
      </c>
      <c r="L7137" t="s">
        <v>5176</v>
      </c>
      <c r="M7137" t="s">
        <v>3694</v>
      </c>
      <c r="N7137" t="s">
        <v>3695</v>
      </c>
      <c r="O7137">
        <v>5152</v>
      </c>
      <c r="P7137" t="s">
        <v>999</v>
      </c>
      <c r="Q7137" t="s">
        <v>1000</v>
      </c>
      <c r="R7137">
        <v>436.66699999999997</v>
      </c>
      <c r="S7137" t="s">
        <v>5819</v>
      </c>
      <c r="T7137" t="s">
        <v>89</v>
      </c>
      <c r="U7137">
        <v>27.116</v>
      </c>
      <c r="V7137" t="s">
        <v>3</v>
      </c>
      <c r="W7137">
        <v>0</v>
      </c>
    </row>
    <row r="7138" spans="1:23" x14ac:dyDescent="0.25">
      <c r="A7138" t="s">
        <v>5172</v>
      </c>
      <c r="B7138" t="s">
        <v>1994</v>
      </c>
      <c r="C7138" t="s">
        <v>1995</v>
      </c>
      <c r="D7138" t="s">
        <v>7851</v>
      </c>
      <c r="E7138" t="s">
        <v>5127</v>
      </c>
      <c r="F7138" t="s">
        <v>3835</v>
      </c>
      <c r="G7138" t="s">
        <v>5642</v>
      </c>
      <c r="H7138" t="s">
        <v>10643</v>
      </c>
      <c r="I7138">
        <v>44407</v>
      </c>
      <c r="J7138">
        <v>44408</v>
      </c>
      <c r="K7138">
        <v>44442</v>
      </c>
      <c r="L7138" t="s">
        <v>5729</v>
      </c>
      <c r="M7138" t="s">
        <v>3705</v>
      </c>
      <c r="N7138" t="s">
        <v>3706</v>
      </c>
      <c r="O7138">
        <v>5152</v>
      </c>
      <c r="P7138" t="s">
        <v>3694</v>
      </c>
      <c r="Q7138" t="s">
        <v>3695</v>
      </c>
      <c r="R7138">
        <v>5152</v>
      </c>
      <c r="S7138" t="s">
        <v>5188</v>
      </c>
      <c r="T7138" t="s">
        <v>92</v>
      </c>
      <c r="U7138">
        <v>16.100000000000001</v>
      </c>
      <c r="V7138" t="s">
        <v>5549</v>
      </c>
      <c r="W7138">
        <v>0</v>
      </c>
    </row>
    <row r="7139" spans="1:23" x14ac:dyDescent="0.25">
      <c r="A7139" t="s">
        <v>5172</v>
      </c>
      <c r="B7139" t="s">
        <v>1994</v>
      </c>
      <c r="C7139" t="s">
        <v>2097</v>
      </c>
      <c r="D7139" t="s">
        <v>7678</v>
      </c>
      <c r="E7139" t="s">
        <v>5127</v>
      </c>
      <c r="F7139" t="s">
        <v>2754</v>
      </c>
      <c r="G7139" t="s">
        <v>5642</v>
      </c>
      <c r="H7139" t="s">
        <v>10644</v>
      </c>
      <c r="I7139">
        <v>44378</v>
      </c>
      <c r="J7139">
        <v>44379</v>
      </c>
      <c r="K7139">
        <v>44377</v>
      </c>
      <c r="L7139" t="s">
        <v>5187</v>
      </c>
      <c r="M7139" t="s">
        <v>7679</v>
      </c>
      <c r="N7139" t="s">
        <v>7680</v>
      </c>
      <c r="O7139">
        <v>167</v>
      </c>
      <c r="P7139" t="s">
        <v>527</v>
      </c>
      <c r="Q7139" t="s">
        <v>528</v>
      </c>
      <c r="R7139">
        <v>7.843</v>
      </c>
      <c r="S7139" t="s">
        <v>5819</v>
      </c>
      <c r="T7139" t="s">
        <v>89</v>
      </c>
      <c r="U7139">
        <v>0.47699999999999998</v>
      </c>
      <c r="V7139" t="s">
        <v>5153</v>
      </c>
      <c r="W7139">
        <v>0</v>
      </c>
    </row>
    <row r="7140" spans="1:23" x14ac:dyDescent="0.25">
      <c r="A7140" t="s">
        <v>5172</v>
      </c>
      <c r="B7140" t="s">
        <v>1994</v>
      </c>
      <c r="C7140" t="s">
        <v>2097</v>
      </c>
      <c r="D7140" t="s">
        <v>7678</v>
      </c>
      <c r="E7140" t="s">
        <v>5120</v>
      </c>
      <c r="F7140" t="s">
        <v>2754</v>
      </c>
      <c r="G7140" t="s">
        <v>5642</v>
      </c>
      <c r="H7140" t="s">
        <v>23919</v>
      </c>
      <c r="I7140">
        <v>44378</v>
      </c>
      <c r="J7140">
        <v>44379</v>
      </c>
      <c r="K7140">
        <v>44377</v>
      </c>
      <c r="L7140" t="s">
        <v>5187</v>
      </c>
      <c r="M7140" t="s">
        <v>7679</v>
      </c>
      <c r="N7140" t="s">
        <v>7680</v>
      </c>
      <c r="O7140">
        <v>83</v>
      </c>
      <c r="P7140" t="s">
        <v>527</v>
      </c>
      <c r="Q7140" t="s">
        <v>528</v>
      </c>
      <c r="R7140">
        <v>3.8980000000000001</v>
      </c>
      <c r="S7140" t="s">
        <v>5819</v>
      </c>
      <c r="T7140" t="s">
        <v>89</v>
      </c>
      <c r="U7140">
        <v>0.23699999999999999</v>
      </c>
      <c r="V7140" t="s">
        <v>5153</v>
      </c>
      <c r="W7140">
        <v>0</v>
      </c>
    </row>
    <row r="7141" spans="1:23" x14ac:dyDescent="0.25">
      <c r="A7141" t="s">
        <v>5118</v>
      </c>
      <c r="B7141" t="s">
        <v>2092</v>
      </c>
      <c r="C7141" t="s">
        <v>5119</v>
      </c>
      <c r="D7141" t="s">
        <v>7813</v>
      </c>
      <c r="E7141" t="s">
        <v>5127</v>
      </c>
      <c r="F7141" t="s">
        <v>5688</v>
      </c>
      <c r="G7141" t="s">
        <v>5128</v>
      </c>
      <c r="H7141" t="s">
        <v>10645</v>
      </c>
      <c r="I7141">
        <v>44365</v>
      </c>
      <c r="J7141">
        <v>44366</v>
      </c>
      <c r="K7141">
        <v>44377</v>
      </c>
      <c r="L7141" t="s">
        <v>5257</v>
      </c>
      <c r="M7141" t="s">
        <v>7220</v>
      </c>
      <c r="N7141" t="s">
        <v>7221</v>
      </c>
      <c r="O7141">
        <v>2</v>
      </c>
      <c r="P7141" t="s">
        <v>7222</v>
      </c>
      <c r="Q7141" t="s">
        <v>7223</v>
      </c>
      <c r="R7141">
        <v>132</v>
      </c>
      <c r="S7141" t="s">
        <v>5125</v>
      </c>
      <c r="T7141" t="s">
        <v>138</v>
      </c>
      <c r="U7141">
        <v>0.39400000000000002</v>
      </c>
      <c r="V7141" t="s">
        <v>5689</v>
      </c>
      <c r="W7141">
        <v>2</v>
      </c>
    </row>
    <row r="7142" spans="1:23" x14ac:dyDescent="0.25">
      <c r="A7142" t="s">
        <v>5118</v>
      </c>
      <c r="B7142" t="s">
        <v>2092</v>
      </c>
      <c r="C7142" t="s">
        <v>5002</v>
      </c>
      <c r="D7142" t="s">
        <v>7813</v>
      </c>
      <c r="E7142" t="s">
        <v>5127</v>
      </c>
      <c r="F7142" t="s">
        <v>3</v>
      </c>
      <c r="G7142" t="s">
        <v>3</v>
      </c>
      <c r="H7142" t="s">
        <v>23920</v>
      </c>
      <c r="I7142">
        <v>44361</v>
      </c>
      <c r="J7142">
        <v>44362</v>
      </c>
      <c r="L7142" t="s">
        <v>5176</v>
      </c>
      <c r="M7142" t="s">
        <v>7222</v>
      </c>
      <c r="N7142" t="s">
        <v>7223</v>
      </c>
      <c r="O7142">
        <v>132</v>
      </c>
      <c r="P7142" t="s">
        <v>8620</v>
      </c>
      <c r="Q7142" t="s">
        <v>8621</v>
      </c>
      <c r="R7142">
        <v>0.60199999999999998</v>
      </c>
      <c r="S7142" t="s">
        <v>8246</v>
      </c>
      <c r="T7142" t="s">
        <v>137</v>
      </c>
      <c r="U7142">
        <v>0.65800000000000003</v>
      </c>
      <c r="V7142" t="s">
        <v>3</v>
      </c>
      <c r="W7142">
        <v>132</v>
      </c>
    </row>
    <row r="7143" spans="1:23" x14ac:dyDescent="0.25">
      <c r="A7143" t="s">
        <v>5118</v>
      </c>
      <c r="B7143" t="s">
        <v>2092</v>
      </c>
      <c r="C7143" t="s">
        <v>5119</v>
      </c>
      <c r="D7143" t="s">
        <v>7812</v>
      </c>
      <c r="E7143" t="s">
        <v>5136</v>
      </c>
      <c r="F7143" t="s">
        <v>2651</v>
      </c>
      <c r="G7143" t="s">
        <v>5121</v>
      </c>
      <c r="H7143" t="s">
        <v>10646</v>
      </c>
      <c r="I7143">
        <v>44343</v>
      </c>
      <c r="J7143">
        <v>44344</v>
      </c>
      <c r="K7143">
        <v>44356</v>
      </c>
      <c r="L7143" t="s">
        <v>5235</v>
      </c>
      <c r="M7143" t="s">
        <v>817</v>
      </c>
      <c r="N7143" t="s">
        <v>818</v>
      </c>
      <c r="O7143">
        <v>12</v>
      </c>
      <c r="P7143" t="s">
        <v>5586</v>
      </c>
      <c r="Q7143" t="s">
        <v>5587</v>
      </c>
      <c r="R7143">
        <v>996</v>
      </c>
      <c r="S7143" t="s">
        <v>5125</v>
      </c>
      <c r="T7143" t="s">
        <v>138</v>
      </c>
      <c r="U7143">
        <v>4.18</v>
      </c>
      <c r="V7143" t="s">
        <v>5585</v>
      </c>
      <c r="W7143">
        <v>12</v>
      </c>
    </row>
    <row r="7144" spans="1:23" x14ac:dyDescent="0.25">
      <c r="A7144" t="s">
        <v>5118</v>
      </c>
      <c r="B7144" t="s">
        <v>2092</v>
      </c>
      <c r="C7144" t="s">
        <v>5002</v>
      </c>
      <c r="D7144" t="s">
        <v>7812</v>
      </c>
      <c r="E7144" t="s">
        <v>5136</v>
      </c>
      <c r="F7144" t="s">
        <v>3</v>
      </c>
      <c r="G7144" t="s">
        <v>3</v>
      </c>
      <c r="H7144" t="s">
        <v>23921</v>
      </c>
      <c r="I7144">
        <v>44343</v>
      </c>
      <c r="J7144">
        <v>44344</v>
      </c>
      <c r="L7144" t="s">
        <v>5176</v>
      </c>
      <c r="M7144" t="s">
        <v>5586</v>
      </c>
      <c r="N7144" t="s">
        <v>5587</v>
      </c>
      <c r="O7144">
        <v>996</v>
      </c>
      <c r="P7144" t="s">
        <v>5325</v>
      </c>
      <c r="Q7144" t="s">
        <v>5326</v>
      </c>
      <c r="R7144">
        <v>4.0339999999999998</v>
      </c>
      <c r="S7144" t="s">
        <v>8246</v>
      </c>
      <c r="T7144" t="s">
        <v>137</v>
      </c>
      <c r="U7144">
        <v>4.2359999999999998</v>
      </c>
      <c r="V7144" t="s">
        <v>3</v>
      </c>
      <c r="W7144">
        <v>996</v>
      </c>
    </row>
    <row r="7145" spans="1:23" x14ac:dyDescent="0.25">
      <c r="A7145" t="s">
        <v>5118</v>
      </c>
      <c r="B7145" t="s">
        <v>2092</v>
      </c>
      <c r="C7145" t="s">
        <v>5119</v>
      </c>
      <c r="D7145" t="s">
        <v>7807</v>
      </c>
      <c r="E7145" t="s">
        <v>5127</v>
      </c>
      <c r="F7145" t="s">
        <v>2663</v>
      </c>
      <c r="G7145" t="s">
        <v>5642</v>
      </c>
      <c r="H7145" t="s">
        <v>10649</v>
      </c>
      <c r="I7145">
        <v>44365</v>
      </c>
      <c r="J7145">
        <v>44366</v>
      </c>
      <c r="K7145">
        <v>44386</v>
      </c>
      <c r="L7145" t="s">
        <v>5187</v>
      </c>
      <c r="M7145" t="s">
        <v>7808</v>
      </c>
      <c r="N7145" t="s">
        <v>7809</v>
      </c>
      <c r="O7145">
        <v>200</v>
      </c>
      <c r="P7145" t="s">
        <v>10647</v>
      </c>
      <c r="Q7145" t="s">
        <v>10648</v>
      </c>
      <c r="R7145">
        <v>270</v>
      </c>
      <c r="S7145" t="s">
        <v>5125</v>
      </c>
      <c r="T7145" t="s">
        <v>138</v>
      </c>
      <c r="U7145">
        <v>1.379</v>
      </c>
      <c r="V7145" t="s">
        <v>6087</v>
      </c>
      <c r="W7145">
        <v>200</v>
      </c>
    </row>
    <row r="7146" spans="1:23" x14ac:dyDescent="0.25">
      <c r="A7146" t="s">
        <v>5118</v>
      </c>
      <c r="B7146" t="s">
        <v>1994</v>
      </c>
      <c r="C7146" t="s">
        <v>2054</v>
      </c>
      <c r="D7146" t="s">
        <v>7807</v>
      </c>
      <c r="E7146" t="s">
        <v>5120</v>
      </c>
      <c r="F7146" t="s">
        <v>2663</v>
      </c>
      <c r="G7146" t="s">
        <v>5642</v>
      </c>
      <c r="H7146" t="s">
        <v>10652</v>
      </c>
      <c r="I7146">
        <v>44379</v>
      </c>
      <c r="J7146">
        <v>44379</v>
      </c>
      <c r="K7146">
        <v>44386</v>
      </c>
      <c r="L7146" t="s">
        <v>5187</v>
      </c>
      <c r="M7146" t="s">
        <v>7810</v>
      </c>
      <c r="N7146" t="s">
        <v>7811</v>
      </c>
      <c r="O7146">
        <v>25</v>
      </c>
      <c r="P7146" t="s">
        <v>10650</v>
      </c>
      <c r="Q7146" t="s">
        <v>10651</v>
      </c>
      <c r="R7146">
        <v>25</v>
      </c>
      <c r="S7146" t="s">
        <v>5260</v>
      </c>
      <c r="T7146" t="s">
        <v>127</v>
      </c>
      <c r="U7146">
        <v>5.6000000000000001E-2</v>
      </c>
      <c r="V7146" t="s">
        <v>6087</v>
      </c>
      <c r="W7146">
        <v>0</v>
      </c>
    </row>
    <row r="7147" spans="1:23" x14ac:dyDescent="0.25">
      <c r="A7147" t="s">
        <v>5118</v>
      </c>
      <c r="B7147" t="s">
        <v>1994</v>
      </c>
      <c r="C7147" t="s">
        <v>3405</v>
      </c>
      <c r="D7147" t="s">
        <v>7807</v>
      </c>
      <c r="E7147" t="s">
        <v>5120</v>
      </c>
      <c r="F7147" t="s">
        <v>3</v>
      </c>
      <c r="G7147" t="s">
        <v>3</v>
      </c>
      <c r="H7147" t="s">
        <v>23922</v>
      </c>
      <c r="I7147">
        <v>44379</v>
      </c>
      <c r="J7147">
        <v>44380</v>
      </c>
      <c r="L7147" t="s">
        <v>5176</v>
      </c>
      <c r="M7147" t="s">
        <v>10650</v>
      </c>
      <c r="N7147" t="s">
        <v>10651</v>
      </c>
      <c r="O7147">
        <v>25</v>
      </c>
      <c r="P7147" t="s">
        <v>10373</v>
      </c>
      <c r="Q7147" t="s">
        <v>10374</v>
      </c>
      <c r="R7147">
        <v>0.86099999999999999</v>
      </c>
      <c r="S7147" t="s">
        <v>8294</v>
      </c>
      <c r="T7147" t="s">
        <v>121</v>
      </c>
      <c r="U7147">
        <v>0.17699999999999999</v>
      </c>
      <c r="V7147" t="s">
        <v>3</v>
      </c>
      <c r="W7147">
        <v>0</v>
      </c>
    </row>
    <row r="7148" spans="1:23" x14ac:dyDescent="0.25">
      <c r="A7148" t="s">
        <v>5118</v>
      </c>
      <c r="B7148" t="s">
        <v>2092</v>
      </c>
      <c r="C7148" t="s">
        <v>5002</v>
      </c>
      <c r="D7148" t="s">
        <v>7807</v>
      </c>
      <c r="E7148" t="s">
        <v>5127</v>
      </c>
      <c r="F7148" t="s">
        <v>3</v>
      </c>
      <c r="G7148" t="s">
        <v>3</v>
      </c>
      <c r="H7148" t="s">
        <v>23923</v>
      </c>
      <c r="I7148">
        <v>44365</v>
      </c>
      <c r="J7148">
        <v>44366</v>
      </c>
      <c r="L7148" t="s">
        <v>5176</v>
      </c>
      <c r="M7148" t="s">
        <v>10647</v>
      </c>
      <c r="N7148" t="s">
        <v>10648</v>
      </c>
      <c r="O7148">
        <v>270</v>
      </c>
      <c r="P7148" t="s">
        <v>8938</v>
      </c>
      <c r="Q7148" t="s">
        <v>8939</v>
      </c>
      <c r="R7148">
        <v>0.70799999999999996</v>
      </c>
      <c r="S7148" t="s">
        <v>8246</v>
      </c>
      <c r="T7148" t="s">
        <v>137</v>
      </c>
      <c r="U7148">
        <v>0.64</v>
      </c>
      <c r="V7148" t="s">
        <v>3</v>
      </c>
      <c r="W7148">
        <v>270</v>
      </c>
    </row>
    <row r="7149" spans="1:23" x14ac:dyDescent="0.25">
      <c r="A7149" t="s">
        <v>5118</v>
      </c>
      <c r="B7149" t="s">
        <v>1994</v>
      </c>
      <c r="C7149" t="s">
        <v>5119</v>
      </c>
      <c r="D7149" t="s">
        <v>7806</v>
      </c>
      <c r="E7149" t="s">
        <v>5127</v>
      </c>
      <c r="F7149" t="s">
        <v>2713</v>
      </c>
      <c r="G7149" t="s">
        <v>5642</v>
      </c>
      <c r="H7149" t="s">
        <v>10653</v>
      </c>
      <c r="I7149">
        <v>44413</v>
      </c>
      <c r="J7149">
        <v>44414</v>
      </c>
      <c r="K7149">
        <v>44434</v>
      </c>
      <c r="L7149" t="s">
        <v>6311</v>
      </c>
      <c r="M7149" t="s">
        <v>825</v>
      </c>
      <c r="N7149" t="s">
        <v>826</v>
      </c>
      <c r="O7149">
        <v>6</v>
      </c>
      <c r="P7149" t="s">
        <v>5670</v>
      </c>
      <c r="Q7149" t="s">
        <v>5671</v>
      </c>
      <c r="R7149">
        <v>396</v>
      </c>
      <c r="S7149" t="s">
        <v>5125</v>
      </c>
      <c r="T7149" t="s">
        <v>138</v>
      </c>
      <c r="U7149">
        <v>1.109</v>
      </c>
      <c r="V7149" t="s">
        <v>5667</v>
      </c>
      <c r="W7149">
        <v>0</v>
      </c>
    </row>
    <row r="7150" spans="1:23" x14ac:dyDescent="0.25">
      <c r="A7150" t="s">
        <v>5118</v>
      </c>
      <c r="B7150" t="s">
        <v>1994</v>
      </c>
      <c r="C7150" t="s">
        <v>5002</v>
      </c>
      <c r="D7150" t="s">
        <v>7806</v>
      </c>
      <c r="E7150" t="s">
        <v>5127</v>
      </c>
      <c r="F7150" t="s">
        <v>3</v>
      </c>
      <c r="G7150" t="s">
        <v>3</v>
      </c>
      <c r="H7150" t="s">
        <v>23924</v>
      </c>
      <c r="I7150">
        <v>44413</v>
      </c>
      <c r="J7150">
        <v>44414</v>
      </c>
      <c r="L7150" t="s">
        <v>5176</v>
      </c>
      <c r="M7150" t="s">
        <v>5670</v>
      </c>
      <c r="N7150" t="s">
        <v>5671</v>
      </c>
      <c r="O7150">
        <v>396</v>
      </c>
      <c r="P7150" t="s">
        <v>5325</v>
      </c>
      <c r="Q7150" t="s">
        <v>5326</v>
      </c>
      <c r="R7150">
        <v>1.097</v>
      </c>
      <c r="S7150" t="s">
        <v>8246</v>
      </c>
      <c r="T7150" t="s">
        <v>137</v>
      </c>
      <c r="U7150">
        <v>1.65</v>
      </c>
      <c r="V7150" t="s">
        <v>3</v>
      </c>
      <c r="W7150">
        <v>0</v>
      </c>
    </row>
    <row r="7151" spans="1:23" x14ac:dyDescent="0.25">
      <c r="A7151" t="s">
        <v>5118</v>
      </c>
      <c r="B7151" t="s">
        <v>2092</v>
      </c>
      <c r="C7151" t="s">
        <v>5119</v>
      </c>
      <c r="D7151" t="s">
        <v>7805</v>
      </c>
      <c r="E7151" t="s">
        <v>5127</v>
      </c>
      <c r="F7151" t="s">
        <v>2470</v>
      </c>
      <c r="G7151" t="s">
        <v>5642</v>
      </c>
      <c r="H7151" t="s">
        <v>10654</v>
      </c>
      <c r="I7151">
        <v>44351</v>
      </c>
      <c r="J7151">
        <v>44352</v>
      </c>
      <c r="K7151">
        <v>44356</v>
      </c>
      <c r="L7151" t="s">
        <v>5181</v>
      </c>
      <c r="M7151" t="s">
        <v>809</v>
      </c>
      <c r="N7151" t="s">
        <v>810</v>
      </c>
      <c r="O7151">
        <v>13</v>
      </c>
      <c r="P7151" t="s">
        <v>7076</v>
      </c>
      <c r="Q7151" t="s">
        <v>7077</v>
      </c>
      <c r="R7151">
        <v>858</v>
      </c>
      <c r="S7151" t="s">
        <v>5125</v>
      </c>
      <c r="T7151" t="s">
        <v>138</v>
      </c>
      <c r="U7151">
        <v>2.403</v>
      </c>
      <c r="V7151" t="s">
        <v>5280</v>
      </c>
      <c r="W7151">
        <v>13</v>
      </c>
    </row>
    <row r="7152" spans="1:23" x14ac:dyDescent="0.25">
      <c r="A7152" t="s">
        <v>5118</v>
      </c>
      <c r="B7152" t="s">
        <v>2092</v>
      </c>
      <c r="C7152" t="s">
        <v>5002</v>
      </c>
      <c r="D7152" t="s">
        <v>7805</v>
      </c>
      <c r="E7152" t="s">
        <v>5127</v>
      </c>
      <c r="F7152" t="s">
        <v>3</v>
      </c>
      <c r="G7152" t="s">
        <v>3</v>
      </c>
      <c r="H7152" t="s">
        <v>23925</v>
      </c>
      <c r="I7152">
        <v>44351</v>
      </c>
      <c r="J7152">
        <v>44352</v>
      </c>
      <c r="L7152" t="s">
        <v>5176</v>
      </c>
      <c r="M7152" t="s">
        <v>7076</v>
      </c>
      <c r="N7152" t="s">
        <v>7077</v>
      </c>
      <c r="O7152">
        <v>858</v>
      </c>
      <c r="P7152" t="s">
        <v>5325</v>
      </c>
      <c r="Q7152" t="s">
        <v>5326</v>
      </c>
      <c r="R7152">
        <v>2.2690000000000001</v>
      </c>
      <c r="S7152" t="s">
        <v>8246</v>
      </c>
      <c r="T7152" t="s">
        <v>137</v>
      </c>
      <c r="U7152">
        <v>3.5750000000000002</v>
      </c>
      <c r="V7152" t="s">
        <v>3</v>
      </c>
      <c r="W7152">
        <v>858</v>
      </c>
    </row>
    <row r="7153" spans="1:23" x14ac:dyDescent="0.25">
      <c r="A7153" t="s">
        <v>5118</v>
      </c>
      <c r="B7153" t="s">
        <v>1994</v>
      </c>
      <c r="C7153" t="s">
        <v>2054</v>
      </c>
      <c r="D7153" t="s">
        <v>7802</v>
      </c>
      <c r="E7153" t="s">
        <v>5127</v>
      </c>
      <c r="F7153" t="s">
        <v>2414</v>
      </c>
      <c r="G7153" t="s">
        <v>5642</v>
      </c>
      <c r="H7153" t="s">
        <v>10655</v>
      </c>
      <c r="I7153">
        <v>44385</v>
      </c>
      <c r="J7153">
        <v>44385</v>
      </c>
      <c r="K7153">
        <v>44386</v>
      </c>
      <c r="L7153" t="s">
        <v>5281</v>
      </c>
      <c r="M7153" t="s">
        <v>7803</v>
      </c>
      <c r="N7153" t="s">
        <v>7804</v>
      </c>
      <c r="O7153">
        <v>375</v>
      </c>
      <c r="P7153" t="s">
        <v>8924</v>
      </c>
      <c r="Q7153" t="s">
        <v>8925</v>
      </c>
      <c r="R7153">
        <v>375</v>
      </c>
      <c r="S7153" t="s">
        <v>5260</v>
      </c>
      <c r="T7153" t="s">
        <v>127</v>
      </c>
      <c r="U7153">
        <v>0.33300000000000002</v>
      </c>
      <c r="V7153" t="s">
        <v>5280</v>
      </c>
      <c r="W7153">
        <v>0</v>
      </c>
    </row>
    <row r="7154" spans="1:23" x14ac:dyDescent="0.25">
      <c r="A7154" t="s">
        <v>5118</v>
      </c>
      <c r="B7154" t="s">
        <v>1994</v>
      </c>
      <c r="C7154" t="s">
        <v>3405</v>
      </c>
      <c r="D7154" t="s">
        <v>7802</v>
      </c>
      <c r="E7154" t="s">
        <v>5127</v>
      </c>
      <c r="F7154" t="s">
        <v>3</v>
      </c>
      <c r="G7154" t="s">
        <v>3</v>
      </c>
      <c r="H7154" t="s">
        <v>23926</v>
      </c>
      <c r="I7154">
        <v>44384</v>
      </c>
      <c r="J7154">
        <v>44385</v>
      </c>
      <c r="L7154" t="s">
        <v>5176</v>
      </c>
      <c r="M7154" t="s">
        <v>8924</v>
      </c>
      <c r="N7154" t="s">
        <v>8925</v>
      </c>
      <c r="O7154">
        <v>375</v>
      </c>
      <c r="P7154" t="s">
        <v>8926</v>
      </c>
      <c r="Q7154" t="s">
        <v>8927</v>
      </c>
      <c r="R7154">
        <v>5.8280000000000003</v>
      </c>
      <c r="S7154" t="s">
        <v>8294</v>
      </c>
      <c r="T7154" t="s">
        <v>121</v>
      </c>
      <c r="U7154">
        <v>3.1429999999999998</v>
      </c>
      <c r="V7154" t="s">
        <v>3</v>
      </c>
      <c r="W7154">
        <v>0</v>
      </c>
    </row>
    <row r="7155" spans="1:23" x14ac:dyDescent="0.25">
      <c r="A7155" t="s">
        <v>5172</v>
      </c>
      <c r="B7155" t="s">
        <v>1994</v>
      </c>
      <c r="C7155" t="s">
        <v>2009</v>
      </c>
      <c r="D7155" t="s">
        <v>7626</v>
      </c>
      <c r="E7155" t="s">
        <v>5127</v>
      </c>
      <c r="F7155" t="s">
        <v>3411</v>
      </c>
      <c r="G7155" t="s">
        <v>5642</v>
      </c>
      <c r="H7155" t="s">
        <v>10656</v>
      </c>
      <c r="I7155">
        <v>44407</v>
      </c>
      <c r="J7155">
        <v>44408</v>
      </c>
      <c r="K7155">
        <v>44439</v>
      </c>
      <c r="L7155" t="s">
        <v>5729</v>
      </c>
      <c r="M7155" t="s">
        <v>4198</v>
      </c>
      <c r="N7155" t="s">
        <v>4199</v>
      </c>
      <c r="O7155">
        <v>800</v>
      </c>
      <c r="P7155" t="s">
        <v>4200</v>
      </c>
      <c r="Q7155" t="s">
        <v>4201</v>
      </c>
      <c r="R7155">
        <v>2028.32</v>
      </c>
      <c r="S7155" t="s">
        <v>5803</v>
      </c>
      <c r="T7155" t="s">
        <v>110</v>
      </c>
      <c r="U7155">
        <v>5.7140000000000004</v>
      </c>
      <c r="V7155" t="s">
        <v>5712</v>
      </c>
      <c r="W7155">
        <v>0</v>
      </c>
    </row>
    <row r="7156" spans="1:23" x14ac:dyDescent="0.25">
      <c r="A7156" t="s">
        <v>5172</v>
      </c>
      <c r="B7156" t="s">
        <v>1994</v>
      </c>
      <c r="C7156" t="s">
        <v>2025</v>
      </c>
      <c r="D7156" t="s">
        <v>7626</v>
      </c>
      <c r="E7156" t="s">
        <v>5127</v>
      </c>
      <c r="F7156" t="s">
        <v>3</v>
      </c>
      <c r="G7156" t="s">
        <v>3</v>
      </c>
      <c r="H7156" t="s">
        <v>23927</v>
      </c>
      <c r="I7156">
        <v>44407</v>
      </c>
      <c r="J7156">
        <v>44408</v>
      </c>
      <c r="L7156" t="s">
        <v>5176</v>
      </c>
      <c r="M7156" t="s">
        <v>4200</v>
      </c>
      <c r="N7156" t="s">
        <v>4201</v>
      </c>
      <c r="O7156">
        <v>2028.32</v>
      </c>
      <c r="P7156" t="s">
        <v>270</v>
      </c>
      <c r="Q7156" t="s">
        <v>271</v>
      </c>
      <c r="R7156">
        <v>9.4380000000000006</v>
      </c>
      <c r="S7156" t="s">
        <v>5177</v>
      </c>
      <c r="T7156" t="s">
        <v>83</v>
      </c>
      <c r="U7156">
        <v>8.5060000000000002</v>
      </c>
      <c r="V7156" t="s">
        <v>3</v>
      </c>
      <c r="W7156">
        <v>0</v>
      </c>
    </row>
    <row r="7157" spans="1:23" x14ac:dyDescent="0.25">
      <c r="A7157" t="s">
        <v>5172</v>
      </c>
      <c r="B7157" t="s">
        <v>2092</v>
      </c>
      <c r="C7157" t="s">
        <v>2009</v>
      </c>
      <c r="D7157" t="s">
        <v>7626</v>
      </c>
      <c r="E7157" t="s">
        <v>5120</v>
      </c>
      <c r="F7157" t="s">
        <v>3411</v>
      </c>
      <c r="G7157" t="s">
        <v>5642</v>
      </c>
      <c r="H7157" t="s">
        <v>10658</v>
      </c>
      <c r="I7157">
        <v>44371</v>
      </c>
      <c r="J7157">
        <v>44372</v>
      </c>
      <c r="K7157">
        <v>44376</v>
      </c>
      <c r="L7157" t="s">
        <v>5257</v>
      </c>
      <c r="M7157" t="s">
        <v>4442</v>
      </c>
      <c r="N7157" t="s">
        <v>4443</v>
      </c>
      <c r="O7157">
        <v>2000</v>
      </c>
      <c r="P7157" t="s">
        <v>4444</v>
      </c>
      <c r="Q7157" t="s">
        <v>15374</v>
      </c>
      <c r="R7157">
        <v>6166</v>
      </c>
      <c r="S7157" t="s">
        <v>5803</v>
      </c>
      <c r="T7157" t="s">
        <v>110</v>
      </c>
      <c r="U7157">
        <v>20.832999999999998</v>
      </c>
      <c r="V7157" t="s">
        <v>5712</v>
      </c>
      <c r="W7157">
        <v>900</v>
      </c>
    </row>
    <row r="7158" spans="1:23" x14ac:dyDescent="0.25">
      <c r="A7158" t="s">
        <v>5172</v>
      </c>
      <c r="B7158" t="s">
        <v>2092</v>
      </c>
      <c r="C7158" t="s">
        <v>2025</v>
      </c>
      <c r="D7158" t="s">
        <v>7626</v>
      </c>
      <c r="E7158" t="s">
        <v>5120</v>
      </c>
      <c r="F7158" t="s">
        <v>3</v>
      </c>
      <c r="G7158" t="s">
        <v>3</v>
      </c>
      <c r="H7158" t="s">
        <v>23928</v>
      </c>
      <c r="I7158">
        <v>44371</v>
      </c>
      <c r="J7158">
        <v>44372</v>
      </c>
      <c r="L7158" t="s">
        <v>5176</v>
      </c>
      <c r="M7158" t="s">
        <v>4444</v>
      </c>
      <c r="N7158" t="s">
        <v>15374</v>
      </c>
      <c r="O7158">
        <v>6166</v>
      </c>
      <c r="P7158" t="s">
        <v>270</v>
      </c>
      <c r="Q7158" t="s">
        <v>271</v>
      </c>
      <c r="R7158">
        <v>28.69</v>
      </c>
      <c r="S7158" t="s">
        <v>5177</v>
      </c>
      <c r="T7158" t="s">
        <v>83</v>
      </c>
      <c r="U7158">
        <v>16.172999999999998</v>
      </c>
      <c r="V7158" t="s">
        <v>3</v>
      </c>
      <c r="W7158">
        <v>4656</v>
      </c>
    </row>
    <row r="7159" spans="1:23" x14ac:dyDescent="0.25">
      <c r="A7159" t="s">
        <v>5172</v>
      </c>
      <c r="B7159" t="s">
        <v>1994</v>
      </c>
      <c r="C7159" t="s">
        <v>2009</v>
      </c>
      <c r="D7159" t="s">
        <v>7626</v>
      </c>
      <c r="E7159" t="s">
        <v>5136</v>
      </c>
      <c r="F7159" t="s">
        <v>3411</v>
      </c>
      <c r="G7159" t="s">
        <v>5642</v>
      </c>
      <c r="H7159" t="s">
        <v>10659</v>
      </c>
      <c r="I7159">
        <v>44414</v>
      </c>
      <c r="J7159">
        <v>44415</v>
      </c>
      <c r="K7159">
        <v>44439</v>
      </c>
      <c r="L7159" t="s">
        <v>5729</v>
      </c>
      <c r="M7159" t="s">
        <v>4442</v>
      </c>
      <c r="N7159" t="s">
        <v>4443</v>
      </c>
      <c r="O7159">
        <v>2000</v>
      </c>
      <c r="P7159" t="s">
        <v>4444</v>
      </c>
      <c r="Q7159" t="s">
        <v>15374</v>
      </c>
      <c r="R7159">
        <v>6166</v>
      </c>
      <c r="S7159" t="s">
        <v>5803</v>
      </c>
      <c r="T7159" t="s">
        <v>110</v>
      </c>
      <c r="U7159">
        <v>20.832999999999998</v>
      </c>
      <c r="V7159" t="s">
        <v>5712</v>
      </c>
      <c r="W7159">
        <v>0</v>
      </c>
    </row>
    <row r="7160" spans="1:23" x14ac:dyDescent="0.25">
      <c r="A7160" t="s">
        <v>5172</v>
      </c>
      <c r="B7160" t="s">
        <v>1994</v>
      </c>
      <c r="C7160" t="s">
        <v>2025</v>
      </c>
      <c r="D7160" t="s">
        <v>7626</v>
      </c>
      <c r="E7160" t="s">
        <v>5136</v>
      </c>
      <c r="F7160" t="s">
        <v>3</v>
      </c>
      <c r="G7160" t="s">
        <v>3</v>
      </c>
      <c r="H7160" t="s">
        <v>23929</v>
      </c>
      <c r="I7160">
        <v>44414</v>
      </c>
      <c r="J7160">
        <v>44415</v>
      </c>
      <c r="L7160" t="s">
        <v>5176</v>
      </c>
      <c r="M7160" t="s">
        <v>4444</v>
      </c>
      <c r="N7160" t="s">
        <v>15374</v>
      </c>
      <c r="O7160">
        <v>6166</v>
      </c>
      <c r="P7160" t="s">
        <v>270</v>
      </c>
      <c r="Q7160" t="s">
        <v>271</v>
      </c>
      <c r="R7160">
        <v>28.69</v>
      </c>
      <c r="S7160" t="s">
        <v>5177</v>
      </c>
      <c r="T7160" t="s">
        <v>83</v>
      </c>
      <c r="U7160">
        <v>16.172999999999998</v>
      </c>
      <c r="V7160" t="s">
        <v>3</v>
      </c>
      <c r="W7160">
        <v>0</v>
      </c>
    </row>
    <row r="7161" spans="1:23" x14ac:dyDescent="0.25">
      <c r="A7161" t="s">
        <v>5172</v>
      </c>
      <c r="B7161" t="s">
        <v>1994</v>
      </c>
      <c r="C7161" t="s">
        <v>2009</v>
      </c>
      <c r="D7161" t="s">
        <v>7626</v>
      </c>
      <c r="E7161" t="s">
        <v>5127</v>
      </c>
      <c r="F7161" t="s">
        <v>3411</v>
      </c>
      <c r="G7161" t="s">
        <v>5642</v>
      </c>
      <c r="H7161" t="s">
        <v>10657</v>
      </c>
      <c r="I7161">
        <v>44414</v>
      </c>
      <c r="J7161">
        <v>44415</v>
      </c>
      <c r="K7161">
        <v>44439</v>
      </c>
      <c r="L7161" t="s">
        <v>5729</v>
      </c>
      <c r="M7161" t="s">
        <v>4198</v>
      </c>
      <c r="N7161" t="s">
        <v>4199</v>
      </c>
      <c r="O7161">
        <v>1200</v>
      </c>
      <c r="P7161" t="s">
        <v>4200</v>
      </c>
      <c r="Q7161" t="s">
        <v>4201</v>
      </c>
      <c r="R7161">
        <v>3042.48</v>
      </c>
      <c r="S7161" t="s">
        <v>5803</v>
      </c>
      <c r="T7161" t="s">
        <v>110</v>
      </c>
      <c r="U7161">
        <v>8.5709999999999997</v>
      </c>
      <c r="V7161" t="s">
        <v>5712</v>
      </c>
      <c r="W7161">
        <v>0</v>
      </c>
    </row>
    <row r="7162" spans="1:23" x14ac:dyDescent="0.25">
      <c r="A7162" t="s">
        <v>5172</v>
      </c>
      <c r="B7162" t="s">
        <v>1994</v>
      </c>
      <c r="C7162" t="s">
        <v>2025</v>
      </c>
      <c r="D7162" t="s">
        <v>7626</v>
      </c>
      <c r="E7162" t="s">
        <v>5127</v>
      </c>
      <c r="F7162" t="s">
        <v>3</v>
      </c>
      <c r="G7162" t="s">
        <v>3</v>
      </c>
      <c r="H7162" t="s">
        <v>23930</v>
      </c>
      <c r="I7162">
        <v>44414</v>
      </c>
      <c r="J7162">
        <v>44415</v>
      </c>
      <c r="L7162" t="s">
        <v>5176</v>
      </c>
      <c r="M7162" t="s">
        <v>4200</v>
      </c>
      <c r="N7162" t="s">
        <v>4201</v>
      </c>
      <c r="O7162">
        <v>3042.48</v>
      </c>
      <c r="P7162" t="s">
        <v>270</v>
      </c>
      <c r="Q7162" t="s">
        <v>271</v>
      </c>
      <c r="R7162">
        <v>14.157</v>
      </c>
      <c r="S7162" t="s">
        <v>5177</v>
      </c>
      <c r="T7162" t="s">
        <v>83</v>
      </c>
      <c r="U7162">
        <v>12.759</v>
      </c>
      <c r="V7162" t="s">
        <v>3</v>
      </c>
      <c r="W7162">
        <v>0</v>
      </c>
    </row>
    <row r="7163" spans="1:23" x14ac:dyDescent="0.25">
      <c r="A7163" t="s">
        <v>5118</v>
      </c>
      <c r="B7163" t="s">
        <v>2092</v>
      </c>
      <c r="C7163" t="s">
        <v>5119</v>
      </c>
      <c r="D7163" t="s">
        <v>7798</v>
      </c>
      <c r="E7163" t="s">
        <v>5127</v>
      </c>
      <c r="F7163" t="s">
        <v>2651</v>
      </c>
      <c r="G7163" t="s">
        <v>5121</v>
      </c>
      <c r="H7163" t="s">
        <v>10660</v>
      </c>
      <c r="I7163">
        <v>44344</v>
      </c>
      <c r="J7163">
        <v>44345</v>
      </c>
      <c r="K7163">
        <v>44356</v>
      </c>
      <c r="L7163" t="s">
        <v>5235</v>
      </c>
      <c r="M7163" t="s">
        <v>1090</v>
      </c>
      <c r="N7163" t="s">
        <v>1091</v>
      </c>
      <c r="O7163">
        <v>12</v>
      </c>
      <c r="P7163" t="s">
        <v>5665</v>
      </c>
      <c r="Q7163" t="s">
        <v>5666</v>
      </c>
      <c r="R7163">
        <v>132</v>
      </c>
      <c r="S7163" t="s">
        <v>5125</v>
      </c>
      <c r="T7163" t="s">
        <v>138</v>
      </c>
      <c r="U7163">
        <v>1.9470000000000001</v>
      </c>
      <c r="V7163" t="s">
        <v>5585</v>
      </c>
      <c r="W7163">
        <v>12</v>
      </c>
    </row>
    <row r="7164" spans="1:23" x14ac:dyDescent="0.25">
      <c r="A7164" t="s">
        <v>5118</v>
      </c>
      <c r="B7164" t="s">
        <v>2092</v>
      </c>
      <c r="C7164" t="s">
        <v>5002</v>
      </c>
      <c r="D7164" t="s">
        <v>7798</v>
      </c>
      <c r="E7164" t="s">
        <v>5127</v>
      </c>
      <c r="F7164" t="s">
        <v>3</v>
      </c>
      <c r="G7164" t="s">
        <v>3</v>
      </c>
      <c r="H7164" t="s">
        <v>23931</v>
      </c>
      <c r="I7164">
        <v>44344</v>
      </c>
      <c r="J7164">
        <v>44345</v>
      </c>
      <c r="L7164" t="s">
        <v>5176</v>
      </c>
      <c r="M7164" t="s">
        <v>5665</v>
      </c>
      <c r="N7164" t="s">
        <v>5666</v>
      </c>
      <c r="O7164">
        <v>132</v>
      </c>
      <c r="P7164" t="s">
        <v>5459</v>
      </c>
      <c r="Q7164" t="s">
        <v>5460</v>
      </c>
      <c r="R7164">
        <v>4</v>
      </c>
      <c r="S7164" t="s">
        <v>8246</v>
      </c>
      <c r="T7164" t="s">
        <v>137</v>
      </c>
      <c r="U7164">
        <v>2.4630000000000001</v>
      </c>
      <c r="V7164" t="s">
        <v>3</v>
      </c>
      <c r="W7164">
        <v>132</v>
      </c>
    </row>
    <row r="7165" spans="1:23" x14ac:dyDescent="0.25">
      <c r="A7165" t="s">
        <v>5118</v>
      </c>
      <c r="B7165" t="s">
        <v>2092</v>
      </c>
      <c r="C7165" t="s">
        <v>5119</v>
      </c>
      <c r="D7165" t="s">
        <v>7798</v>
      </c>
      <c r="E7165" t="s">
        <v>5120</v>
      </c>
      <c r="F7165" t="s">
        <v>2651</v>
      </c>
      <c r="G7165" t="s">
        <v>5121</v>
      </c>
      <c r="H7165" t="s">
        <v>10661</v>
      </c>
      <c r="I7165">
        <v>44344</v>
      </c>
      <c r="J7165">
        <v>44345</v>
      </c>
      <c r="K7165">
        <v>44356</v>
      </c>
      <c r="L7165" t="s">
        <v>5235</v>
      </c>
      <c r="M7165" t="s">
        <v>7331</v>
      </c>
      <c r="N7165" t="s">
        <v>7332</v>
      </c>
      <c r="O7165">
        <v>12</v>
      </c>
      <c r="P7165" t="s">
        <v>7333</v>
      </c>
      <c r="Q7165" t="s">
        <v>7334</v>
      </c>
      <c r="R7165">
        <v>84</v>
      </c>
      <c r="S7165" t="s">
        <v>5125</v>
      </c>
      <c r="T7165" t="s">
        <v>138</v>
      </c>
      <c r="U7165">
        <v>1.748</v>
      </c>
      <c r="V7165" t="s">
        <v>5585</v>
      </c>
      <c r="W7165">
        <v>12</v>
      </c>
    </row>
    <row r="7166" spans="1:23" x14ac:dyDescent="0.25">
      <c r="A7166" t="s">
        <v>5118</v>
      </c>
      <c r="B7166" t="s">
        <v>2092</v>
      </c>
      <c r="C7166" t="s">
        <v>5002</v>
      </c>
      <c r="D7166" t="s">
        <v>7798</v>
      </c>
      <c r="E7166" t="s">
        <v>5120</v>
      </c>
      <c r="F7166" t="s">
        <v>3</v>
      </c>
      <c r="G7166" t="s">
        <v>3</v>
      </c>
      <c r="H7166" t="s">
        <v>23932</v>
      </c>
      <c r="I7166">
        <v>44344</v>
      </c>
      <c r="J7166">
        <v>44345</v>
      </c>
      <c r="L7166" t="s">
        <v>5176</v>
      </c>
      <c r="M7166" t="s">
        <v>7333</v>
      </c>
      <c r="N7166" t="s">
        <v>7334</v>
      </c>
      <c r="O7166">
        <v>84</v>
      </c>
      <c r="P7166" t="s">
        <v>5459</v>
      </c>
      <c r="Q7166" t="s">
        <v>5460</v>
      </c>
      <c r="R7166">
        <v>4.2</v>
      </c>
      <c r="S7166" t="s">
        <v>8246</v>
      </c>
      <c r="T7166" t="s">
        <v>137</v>
      </c>
      <c r="U7166">
        <v>2.71</v>
      </c>
      <c r="V7166" t="s">
        <v>3</v>
      </c>
      <c r="W7166">
        <v>84</v>
      </c>
    </row>
    <row r="7167" spans="1:23" x14ac:dyDescent="0.25">
      <c r="A7167" t="s">
        <v>5118</v>
      </c>
      <c r="B7167" t="s">
        <v>1994</v>
      </c>
      <c r="C7167" t="s">
        <v>2054</v>
      </c>
      <c r="D7167" t="s">
        <v>7795</v>
      </c>
      <c r="E7167" t="s">
        <v>5127</v>
      </c>
      <c r="F7167" t="s">
        <v>5691</v>
      </c>
      <c r="G7167" t="s">
        <v>5128</v>
      </c>
      <c r="H7167" t="s">
        <v>10666</v>
      </c>
      <c r="I7167">
        <v>44386</v>
      </c>
      <c r="J7167">
        <v>44386</v>
      </c>
      <c r="K7167">
        <v>44391</v>
      </c>
      <c r="L7167" t="s">
        <v>5281</v>
      </c>
      <c r="M7167" t="s">
        <v>7796</v>
      </c>
      <c r="N7167" t="s">
        <v>7797</v>
      </c>
      <c r="O7167">
        <v>45</v>
      </c>
      <c r="P7167" t="s">
        <v>10662</v>
      </c>
      <c r="Q7167" t="s">
        <v>10663</v>
      </c>
      <c r="R7167">
        <v>45</v>
      </c>
      <c r="S7167" t="s">
        <v>5260</v>
      </c>
      <c r="T7167" t="s">
        <v>127</v>
      </c>
      <c r="U7167">
        <v>0.19</v>
      </c>
      <c r="V7167" t="s">
        <v>5689</v>
      </c>
      <c r="W7167">
        <v>0</v>
      </c>
    </row>
    <row r="7168" spans="1:23" x14ac:dyDescent="0.25">
      <c r="A7168" t="s">
        <v>5118</v>
      </c>
      <c r="B7168" t="s">
        <v>1994</v>
      </c>
      <c r="C7168" t="s">
        <v>3405</v>
      </c>
      <c r="D7168" t="s">
        <v>7795</v>
      </c>
      <c r="E7168" t="s">
        <v>5127</v>
      </c>
      <c r="F7168" t="s">
        <v>3</v>
      </c>
      <c r="G7168" t="s">
        <v>3</v>
      </c>
      <c r="H7168" t="s">
        <v>23933</v>
      </c>
      <c r="I7168">
        <v>44386</v>
      </c>
      <c r="J7168">
        <v>44387</v>
      </c>
      <c r="L7168" t="s">
        <v>5176</v>
      </c>
      <c r="M7168" t="s">
        <v>10662</v>
      </c>
      <c r="N7168" t="s">
        <v>10663</v>
      </c>
      <c r="O7168">
        <v>45</v>
      </c>
      <c r="P7168" t="s">
        <v>10664</v>
      </c>
      <c r="Q7168" t="s">
        <v>10665</v>
      </c>
      <c r="R7168">
        <v>3.3610000000000002</v>
      </c>
      <c r="S7168" t="s">
        <v>8294</v>
      </c>
      <c r="T7168" t="s">
        <v>121</v>
      </c>
      <c r="U7168">
        <v>0.78100000000000003</v>
      </c>
      <c r="V7168" t="s">
        <v>3</v>
      </c>
      <c r="W7168">
        <v>0</v>
      </c>
    </row>
    <row r="7169" spans="1:23" x14ac:dyDescent="0.25">
      <c r="A7169" t="s">
        <v>5118</v>
      </c>
      <c r="B7169" t="s">
        <v>2092</v>
      </c>
      <c r="C7169" t="s">
        <v>5119</v>
      </c>
      <c r="D7169" t="s">
        <v>7820</v>
      </c>
      <c r="E7169" t="s">
        <v>5127</v>
      </c>
      <c r="F7169" t="s">
        <v>10667</v>
      </c>
      <c r="G7169" t="s">
        <v>5128</v>
      </c>
      <c r="H7169" t="s">
        <v>10668</v>
      </c>
      <c r="I7169">
        <v>44356</v>
      </c>
      <c r="J7169">
        <v>44357</v>
      </c>
      <c r="K7169">
        <v>44377</v>
      </c>
      <c r="L7169" t="s">
        <v>5176</v>
      </c>
      <c r="M7169" t="s">
        <v>7821</v>
      </c>
      <c r="N7169" t="s">
        <v>7822</v>
      </c>
      <c r="O7169">
        <v>30</v>
      </c>
      <c r="P7169" t="s">
        <v>5610</v>
      </c>
      <c r="Q7169" t="s">
        <v>5611</v>
      </c>
      <c r="R7169">
        <v>450</v>
      </c>
      <c r="S7169" t="s">
        <v>5289</v>
      </c>
      <c r="T7169" t="s">
        <v>139</v>
      </c>
      <c r="U7169">
        <v>1.5960000000000001</v>
      </c>
      <c r="V7169" t="s">
        <v>5784</v>
      </c>
      <c r="W7169">
        <v>30</v>
      </c>
    </row>
    <row r="7170" spans="1:23" x14ac:dyDescent="0.25">
      <c r="A7170" t="s">
        <v>5118</v>
      </c>
      <c r="B7170" t="s">
        <v>2092</v>
      </c>
      <c r="C7170" t="s">
        <v>5002</v>
      </c>
      <c r="D7170" t="s">
        <v>7820</v>
      </c>
      <c r="E7170" t="s">
        <v>5127</v>
      </c>
      <c r="F7170" t="s">
        <v>3</v>
      </c>
      <c r="G7170" t="s">
        <v>3</v>
      </c>
      <c r="H7170" t="s">
        <v>23934</v>
      </c>
      <c r="I7170">
        <v>44356</v>
      </c>
      <c r="J7170">
        <v>44357</v>
      </c>
      <c r="L7170" t="s">
        <v>5176</v>
      </c>
      <c r="M7170" t="s">
        <v>5610</v>
      </c>
      <c r="N7170" t="s">
        <v>5611</v>
      </c>
      <c r="O7170">
        <v>450</v>
      </c>
      <c r="P7170" t="s">
        <v>9721</v>
      </c>
      <c r="Q7170" t="s">
        <v>9722</v>
      </c>
      <c r="R7170">
        <v>1.9219999999999999</v>
      </c>
      <c r="S7170" t="s">
        <v>8246</v>
      </c>
      <c r="T7170" t="s">
        <v>137</v>
      </c>
      <c r="U7170">
        <v>2.0510000000000002</v>
      </c>
      <c r="V7170" t="s">
        <v>3</v>
      </c>
      <c r="W7170">
        <v>450</v>
      </c>
    </row>
    <row r="7171" spans="1:23" x14ac:dyDescent="0.25">
      <c r="A7171" t="s">
        <v>5118</v>
      </c>
      <c r="B7171" t="s">
        <v>2092</v>
      </c>
      <c r="C7171" t="s">
        <v>5119</v>
      </c>
      <c r="D7171" t="s">
        <v>7784</v>
      </c>
      <c r="E7171" t="s">
        <v>5136</v>
      </c>
      <c r="F7171" t="s">
        <v>3537</v>
      </c>
      <c r="G7171" t="s">
        <v>5128</v>
      </c>
      <c r="H7171" t="s">
        <v>10670</v>
      </c>
      <c r="I7171">
        <v>44371</v>
      </c>
      <c r="J7171">
        <v>44372</v>
      </c>
      <c r="K7171">
        <v>44378</v>
      </c>
      <c r="L7171" t="s">
        <v>5257</v>
      </c>
      <c r="M7171" t="s">
        <v>1107</v>
      </c>
      <c r="N7171" t="s">
        <v>1108</v>
      </c>
      <c r="O7171">
        <v>160</v>
      </c>
      <c r="P7171" t="s">
        <v>5981</v>
      </c>
      <c r="Q7171" t="s">
        <v>5982</v>
      </c>
      <c r="R7171">
        <v>1600</v>
      </c>
      <c r="S7171" t="s">
        <v>5125</v>
      </c>
      <c r="T7171" t="s">
        <v>138</v>
      </c>
      <c r="U7171">
        <v>13.103999999999999</v>
      </c>
      <c r="V7171" t="s">
        <v>5153</v>
      </c>
      <c r="W7171">
        <v>160</v>
      </c>
    </row>
    <row r="7172" spans="1:23" x14ac:dyDescent="0.25">
      <c r="A7172" t="s">
        <v>5118</v>
      </c>
      <c r="B7172" t="s">
        <v>2092</v>
      </c>
      <c r="C7172" t="s">
        <v>5002</v>
      </c>
      <c r="D7172" t="s">
        <v>7784</v>
      </c>
      <c r="E7172" t="s">
        <v>5138</v>
      </c>
      <c r="F7172" t="s">
        <v>3</v>
      </c>
      <c r="G7172" t="s">
        <v>3</v>
      </c>
      <c r="H7172" t="s">
        <v>23935</v>
      </c>
      <c r="I7172">
        <v>44372</v>
      </c>
      <c r="J7172">
        <v>44373</v>
      </c>
      <c r="L7172" t="s">
        <v>5176</v>
      </c>
      <c r="M7172" t="s">
        <v>17400</v>
      </c>
      <c r="N7172" t="s">
        <v>17401</v>
      </c>
      <c r="O7172">
        <v>200</v>
      </c>
      <c r="P7172" t="s">
        <v>10671</v>
      </c>
      <c r="Q7172" t="s">
        <v>10672</v>
      </c>
      <c r="R7172">
        <v>1.556</v>
      </c>
      <c r="S7172" t="s">
        <v>8246</v>
      </c>
      <c r="T7172" t="s">
        <v>137</v>
      </c>
      <c r="U7172">
        <v>3.1669999999999998</v>
      </c>
      <c r="V7172" t="s">
        <v>3</v>
      </c>
      <c r="W7172">
        <v>200</v>
      </c>
    </row>
    <row r="7173" spans="1:23" x14ac:dyDescent="0.25">
      <c r="A7173" t="s">
        <v>5118</v>
      </c>
      <c r="B7173" t="s">
        <v>2092</v>
      </c>
      <c r="C7173" t="s">
        <v>8455</v>
      </c>
      <c r="D7173" t="s">
        <v>7784</v>
      </c>
      <c r="E7173" t="s">
        <v>5138</v>
      </c>
      <c r="F7173" t="s">
        <v>3</v>
      </c>
      <c r="G7173" t="s">
        <v>3</v>
      </c>
      <c r="H7173" t="s">
        <v>23936</v>
      </c>
      <c r="I7173">
        <v>44372</v>
      </c>
      <c r="J7173">
        <v>44373</v>
      </c>
      <c r="L7173" t="s">
        <v>5176</v>
      </c>
      <c r="M7173" t="s">
        <v>10669</v>
      </c>
      <c r="N7173" t="s">
        <v>23937</v>
      </c>
      <c r="O7173">
        <v>117</v>
      </c>
      <c r="P7173" t="s">
        <v>17397</v>
      </c>
      <c r="Q7173" t="s">
        <v>17398</v>
      </c>
      <c r="R7173">
        <v>20</v>
      </c>
      <c r="S7173" t="s">
        <v>15525</v>
      </c>
      <c r="T7173" t="s">
        <v>119</v>
      </c>
      <c r="U7173">
        <v>3.9</v>
      </c>
      <c r="V7173" t="s">
        <v>3</v>
      </c>
      <c r="W7173">
        <v>117</v>
      </c>
    </row>
    <row r="7174" spans="1:23" x14ac:dyDescent="0.25">
      <c r="A7174" t="s">
        <v>5118</v>
      </c>
      <c r="B7174" t="s">
        <v>2092</v>
      </c>
      <c r="C7174" t="s">
        <v>5002</v>
      </c>
      <c r="D7174" t="s">
        <v>7784</v>
      </c>
      <c r="E7174" t="s">
        <v>5138</v>
      </c>
      <c r="F7174" t="s">
        <v>3</v>
      </c>
      <c r="G7174" t="s">
        <v>3</v>
      </c>
      <c r="H7174" t="s">
        <v>23938</v>
      </c>
      <c r="I7174">
        <v>44372</v>
      </c>
      <c r="J7174">
        <v>44373</v>
      </c>
      <c r="L7174" t="s">
        <v>5176</v>
      </c>
      <c r="M7174" t="s">
        <v>17397</v>
      </c>
      <c r="N7174" t="s">
        <v>17398</v>
      </c>
      <c r="O7174">
        <v>20</v>
      </c>
      <c r="P7174" t="s">
        <v>17400</v>
      </c>
      <c r="Q7174" t="s">
        <v>17401</v>
      </c>
      <c r="R7174">
        <v>200</v>
      </c>
      <c r="S7174" t="s">
        <v>5125</v>
      </c>
      <c r="T7174" t="s">
        <v>138</v>
      </c>
      <c r="U7174">
        <v>1.6439999999999999</v>
      </c>
      <c r="V7174" t="s">
        <v>3</v>
      </c>
      <c r="W7174">
        <v>20</v>
      </c>
    </row>
    <row r="7175" spans="1:23" x14ac:dyDescent="0.25">
      <c r="A7175" t="s">
        <v>5118</v>
      </c>
      <c r="B7175" t="s">
        <v>2092</v>
      </c>
      <c r="C7175" t="s">
        <v>5002</v>
      </c>
      <c r="D7175" t="s">
        <v>7784</v>
      </c>
      <c r="E7175" t="s">
        <v>5136</v>
      </c>
      <c r="F7175" t="s">
        <v>3</v>
      </c>
      <c r="G7175" t="s">
        <v>3</v>
      </c>
      <c r="H7175" t="s">
        <v>23939</v>
      </c>
      <c r="I7175">
        <v>44372</v>
      </c>
      <c r="J7175">
        <v>44373</v>
      </c>
      <c r="L7175" t="s">
        <v>5176</v>
      </c>
      <c r="M7175" t="s">
        <v>5981</v>
      </c>
      <c r="N7175" t="s">
        <v>5982</v>
      </c>
      <c r="O7175">
        <v>1600</v>
      </c>
      <c r="P7175" t="s">
        <v>8250</v>
      </c>
      <c r="Q7175" t="s">
        <v>8251</v>
      </c>
      <c r="R7175">
        <v>11.914</v>
      </c>
      <c r="S7175" t="s">
        <v>8246</v>
      </c>
      <c r="T7175" t="s">
        <v>137</v>
      </c>
      <c r="U7175">
        <v>12.667999999999999</v>
      </c>
      <c r="V7175" t="s">
        <v>3</v>
      </c>
      <c r="W7175">
        <v>1683</v>
      </c>
    </row>
    <row r="7176" spans="1:23" x14ac:dyDescent="0.25">
      <c r="A7176" t="s">
        <v>5118</v>
      </c>
      <c r="B7176" t="s">
        <v>2092</v>
      </c>
      <c r="C7176" t="s">
        <v>2054</v>
      </c>
      <c r="D7176" t="s">
        <v>7784</v>
      </c>
      <c r="E7176" t="s">
        <v>5138</v>
      </c>
      <c r="F7176" t="s">
        <v>3537</v>
      </c>
      <c r="G7176" t="s">
        <v>5128</v>
      </c>
      <c r="H7176" t="s">
        <v>23940</v>
      </c>
      <c r="I7176">
        <v>44372</v>
      </c>
      <c r="J7176">
        <v>44372</v>
      </c>
      <c r="K7176">
        <v>44378</v>
      </c>
      <c r="L7176" t="s">
        <v>5257</v>
      </c>
      <c r="M7176" t="s">
        <v>7785</v>
      </c>
      <c r="N7176" t="s">
        <v>7786</v>
      </c>
      <c r="O7176">
        <v>70</v>
      </c>
      <c r="P7176" t="s">
        <v>10669</v>
      </c>
      <c r="Q7176" t="s">
        <v>23937</v>
      </c>
      <c r="R7176">
        <v>70</v>
      </c>
      <c r="S7176" t="s">
        <v>5260</v>
      </c>
      <c r="T7176" t="s">
        <v>127</v>
      </c>
      <c r="U7176">
        <v>0.58299999999999996</v>
      </c>
      <c r="V7176" t="s">
        <v>5153</v>
      </c>
      <c r="W7176">
        <v>70</v>
      </c>
    </row>
    <row r="7177" spans="1:23" x14ac:dyDescent="0.25">
      <c r="A7177" t="s">
        <v>5118</v>
      </c>
      <c r="B7177" t="s">
        <v>2092</v>
      </c>
      <c r="C7177" t="s">
        <v>5119</v>
      </c>
      <c r="D7177" t="s">
        <v>7783</v>
      </c>
      <c r="E7177" t="s">
        <v>5127</v>
      </c>
      <c r="F7177" t="s">
        <v>2466</v>
      </c>
      <c r="G7177" t="s">
        <v>5128</v>
      </c>
      <c r="H7177" t="s">
        <v>10673</v>
      </c>
      <c r="I7177">
        <v>44344</v>
      </c>
      <c r="J7177">
        <v>44345</v>
      </c>
      <c r="K7177">
        <v>44351</v>
      </c>
      <c r="L7177" t="s">
        <v>5122</v>
      </c>
      <c r="M7177" t="s">
        <v>813</v>
      </c>
      <c r="N7177" t="s">
        <v>814</v>
      </c>
      <c r="O7177">
        <v>4</v>
      </c>
      <c r="P7177" t="s">
        <v>5564</v>
      </c>
      <c r="Q7177" t="s">
        <v>5565</v>
      </c>
      <c r="R7177">
        <v>52</v>
      </c>
      <c r="S7177" t="s">
        <v>5125</v>
      </c>
      <c r="T7177" t="s">
        <v>138</v>
      </c>
      <c r="U7177">
        <v>0.58199999999999996</v>
      </c>
      <c r="V7177" t="s">
        <v>5601</v>
      </c>
      <c r="W7177">
        <v>4</v>
      </c>
    </row>
    <row r="7178" spans="1:23" x14ac:dyDescent="0.25">
      <c r="A7178" t="s">
        <v>5118</v>
      </c>
      <c r="B7178" t="s">
        <v>2092</v>
      </c>
      <c r="C7178" t="s">
        <v>5002</v>
      </c>
      <c r="D7178" t="s">
        <v>7783</v>
      </c>
      <c r="E7178" t="s">
        <v>5127</v>
      </c>
      <c r="F7178" t="s">
        <v>3</v>
      </c>
      <c r="G7178" t="s">
        <v>3</v>
      </c>
      <c r="H7178" t="s">
        <v>23941</v>
      </c>
      <c r="I7178">
        <v>44344</v>
      </c>
      <c r="J7178">
        <v>44345</v>
      </c>
      <c r="L7178" t="s">
        <v>5176</v>
      </c>
      <c r="M7178" t="s">
        <v>5564</v>
      </c>
      <c r="N7178" t="s">
        <v>5565</v>
      </c>
      <c r="O7178">
        <v>52</v>
      </c>
      <c r="P7178" t="s">
        <v>5325</v>
      </c>
      <c r="Q7178" t="s">
        <v>5326</v>
      </c>
      <c r="R7178">
        <v>0.67600000000000005</v>
      </c>
      <c r="S7178" t="s">
        <v>8246</v>
      </c>
      <c r="T7178" t="s">
        <v>137</v>
      </c>
      <c r="U7178">
        <v>0.55900000000000005</v>
      </c>
      <c r="V7178" t="s">
        <v>3</v>
      </c>
      <c r="W7178">
        <v>52</v>
      </c>
    </row>
    <row r="7179" spans="1:23" x14ac:dyDescent="0.25">
      <c r="A7179" t="s">
        <v>5118</v>
      </c>
      <c r="B7179" t="s">
        <v>2092</v>
      </c>
      <c r="C7179" t="s">
        <v>5119</v>
      </c>
      <c r="D7179" t="s">
        <v>7780</v>
      </c>
      <c r="E7179" t="s">
        <v>5127</v>
      </c>
      <c r="F7179" t="s">
        <v>5688</v>
      </c>
      <c r="G7179" t="s">
        <v>5128</v>
      </c>
      <c r="H7179" t="s">
        <v>10680</v>
      </c>
      <c r="I7179">
        <v>44372</v>
      </c>
      <c r="J7179">
        <v>44373</v>
      </c>
      <c r="K7179">
        <v>44377</v>
      </c>
      <c r="L7179" t="s">
        <v>5257</v>
      </c>
      <c r="M7179" t="s">
        <v>781</v>
      </c>
      <c r="N7179" t="s">
        <v>782</v>
      </c>
      <c r="O7179">
        <v>12</v>
      </c>
      <c r="P7179" t="s">
        <v>6654</v>
      </c>
      <c r="Q7179" t="s">
        <v>6655</v>
      </c>
      <c r="R7179">
        <v>132</v>
      </c>
      <c r="S7179" t="s">
        <v>5125</v>
      </c>
      <c r="T7179" t="s">
        <v>138</v>
      </c>
      <c r="U7179">
        <v>1.7010000000000001</v>
      </c>
      <c r="V7179" t="s">
        <v>5689</v>
      </c>
      <c r="W7179">
        <v>0</v>
      </c>
    </row>
    <row r="7180" spans="1:23" x14ac:dyDescent="0.25">
      <c r="A7180" t="s">
        <v>5118</v>
      </c>
      <c r="B7180" t="s">
        <v>2092</v>
      </c>
      <c r="C7180" t="s">
        <v>5002</v>
      </c>
      <c r="D7180" t="s">
        <v>7780</v>
      </c>
      <c r="E7180" t="s">
        <v>5127</v>
      </c>
      <c r="F7180" t="s">
        <v>3</v>
      </c>
      <c r="G7180" t="s">
        <v>3</v>
      </c>
      <c r="H7180" t="s">
        <v>23942</v>
      </c>
      <c r="I7180">
        <v>44372</v>
      </c>
      <c r="J7180">
        <v>44373</v>
      </c>
      <c r="L7180" t="s">
        <v>5176</v>
      </c>
      <c r="M7180" t="s">
        <v>6654</v>
      </c>
      <c r="N7180" t="s">
        <v>6655</v>
      </c>
      <c r="O7180">
        <v>132</v>
      </c>
      <c r="P7180" t="s">
        <v>8834</v>
      </c>
      <c r="Q7180" t="s">
        <v>8835</v>
      </c>
      <c r="R7180">
        <v>2.1259999999999999</v>
      </c>
      <c r="S7180" t="s">
        <v>8246</v>
      </c>
      <c r="T7180" t="s">
        <v>137</v>
      </c>
      <c r="U7180">
        <v>1.823</v>
      </c>
      <c r="V7180" t="s">
        <v>3</v>
      </c>
      <c r="W7180">
        <v>0</v>
      </c>
    </row>
    <row r="7181" spans="1:23" x14ac:dyDescent="0.25">
      <c r="A7181" t="s">
        <v>4987</v>
      </c>
      <c r="B7181" t="s">
        <v>2092</v>
      </c>
      <c r="C7181" t="s">
        <v>5873</v>
      </c>
      <c r="D7181" t="s">
        <v>7850</v>
      </c>
      <c r="E7181" t="s">
        <v>5127</v>
      </c>
      <c r="F7181" t="s">
        <v>5688</v>
      </c>
      <c r="G7181" t="s">
        <v>5128</v>
      </c>
      <c r="H7181" t="s">
        <v>10683</v>
      </c>
      <c r="I7181">
        <v>44365</v>
      </c>
      <c r="J7181">
        <v>44365</v>
      </c>
      <c r="K7181">
        <v>44377</v>
      </c>
      <c r="L7181" t="s">
        <v>5257</v>
      </c>
      <c r="M7181" t="s">
        <v>3846</v>
      </c>
      <c r="N7181" t="s">
        <v>3847</v>
      </c>
      <c r="O7181">
        <v>9</v>
      </c>
      <c r="P7181" t="s">
        <v>5877</v>
      </c>
      <c r="Q7181" t="s">
        <v>5878</v>
      </c>
      <c r="R7181">
        <v>540</v>
      </c>
      <c r="S7181" t="s">
        <v>5879</v>
      </c>
      <c r="T7181" t="s">
        <v>109</v>
      </c>
      <c r="U7181">
        <v>2.6640000000000001</v>
      </c>
      <c r="V7181" t="s">
        <v>5689</v>
      </c>
      <c r="W7181">
        <v>9</v>
      </c>
    </row>
    <row r="7182" spans="1:23" x14ac:dyDescent="0.25">
      <c r="A7182" t="s">
        <v>5118</v>
      </c>
      <c r="B7182" t="s">
        <v>2092</v>
      </c>
      <c r="C7182" t="s">
        <v>5002</v>
      </c>
      <c r="D7182" t="s">
        <v>7850</v>
      </c>
      <c r="E7182" t="s">
        <v>5127</v>
      </c>
      <c r="F7182" t="s">
        <v>3</v>
      </c>
      <c r="G7182" t="s">
        <v>3</v>
      </c>
      <c r="H7182" t="s">
        <v>23943</v>
      </c>
      <c r="I7182">
        <v>44365</v>
      </c>
      <c r="J7182">
        <v>44366</v>
      </c>
      <c r="L7182" t="s">
        <v>5176</v>
      </c>
      <c r="M7182" t="s">
        <v>10681</v>
      </c>
      <c r="N7182" t="s">
        <v>10682</v>
      </c>
      <c r="O7182">
        <v>540</v>
      </c>
      <c r="P7182" t="s">
        <v>8620</v>
      </c>
      <c r="Q7182" t="s">
        <v>8621</v>
      </c>
      <c r="R7182">
        <v>3.4540000000000002</v>
      </c>
      <c r="S7182" t="s">
        <v>8246</v>
      </c>
      <c r="T7182" t="s">
        <v>137</v>
      </c>
      <c r="U7182">
        <v>2.7</v>
      </c>
      <c r="V7182" t="s">
        <v>3</v>
      </c>
      <c r="W7182">
        <v>570</v>
      </c>
    </row>
    <row r="7183" spans="1:23" x14ac:dyDescent="0.25">
      <c r="A7183" t="s">
        <v>5118</v>
      </c>
      <c r="B7183" t="s">
        <v>2092</v>
      </c>
      <c r="C7183" t="s">
        <v>5119</v>
      </c>
      <c r="D7183" t="s">
        <v>7819</v>
      </c>
      <c r="E7183" t="s">
        <v>5127</v>
      </c>
      <c r="F7183" t="s">
        <v>5688</v>
      </c>
      <c r="G7183" t="s">
        <v>5128</v>
      </c>
      <c r="H7183" t="s">
        <v>10684</v>
      </c>
      <c r="I7183">
        <v>44351</v>
      </c>
      <c r="J7183">
        <v>44352</v>
      </c>
      <c r="K7183">
        <v>44369</v>
      </c>
      <c r="L7183" t="s">
        <v>5263</v>
      </c>
      <c r="M7183" t="s">
        <v>848</v>
      </c>
      <c r="N7183" t="s">
        <v>849</v>
      </c>
      <c r="O7183">
        <v>12</v>
      </c>
      <c r="P7183" t="s">
        <v>7309</v>
      </c>
      <c r="Q7183" t="s">
        <v>7310</v>
      </c>
      <c r="R7183">
        <v>492</v>
      </c>
      <c r="S7183" t="s">
        <v>5125</v>
      </c>
      <c r="T7183" t="s">
        <v>138</v>
      </c>
      <c r="U7183">
        <v>2.0649999999999999</v>
      </c>
      <c r="V7183" t="s">
        <v>5689</v>
      </c>
      <c r="W7183">
        <v>12</v>
      </c>
    </row>
    <row r="7184" spans="1:23" x14ac:dyDescent="0.25">
      <c r="A7184" t="s">
        <v>5118</v>
      </c>
      <c r="B7184" t="s">
        <v>2092</v>
      </c>
      <c r="C7184" t="s">
        <v>5002</v>
      </c>
      <c r="D7184" t="s">
        <v>7819</v>
      </c>
      <c r="E7184" t="s">
        <v>5127</v>
      </c>
      <c r="F7184" t="s">
        <v>3</v>
      </c>
      <c r="G7184" t="s">
        <v>3</v>
      </c>
      <c r="H7184" t="s">
        <v>23944</v>
      </c>
      <c r="I7184">
        <v>44351</v>
      </c>
      <c r="J7184">
        <v>44352</v>
      </c>
      <c r="L7184" t="s">
        <v>5176</v>
      </c>
      <c r="M7184" t="s">
        <v>7309</v>
      </c>
      <c r="N7184" t="s">
        <v>7310</v>
      </c>
      <c r="O7184">
        <v>492</v>
      </c>
      <c r="P7184" t="s">
        <v>10150</v>
      </c>
      <c r="Q7184" t="s">
        <v>10151</v>
      </c>
      <c r="R7184">
        <v>2.2320000000000002</v>
      </c>
      <c r="S7184" t="s">
        <v>8246</v>
      </c>
      <c r="T7184" t="s">
        <v>137</v>
      </c>
      <c r="U7184">
        <v>2.093</v>
      </c>
      <c r="V7184" t="s">
        <v>3</v>
      </c>
      <c r="W7184">
        <v>492</v>
      </c>
    </row>
    <row r="7185" spans="1:23" x14ac:dyDescent="0.25">
      <c r="A7185" t="s">
        <v>5118</v>
      </c>
      <c r="B7185" t="s">
        <v>2092</v>
      </c>
      <c r="C7185" t="s">
        <v>5119</v>
      </c>
      <c r="D7185" t="s">
        <v>7819</v>
      </c>
      <c r="E7185" t="s">
        <v>5120</v>
      </c>
      <c r="F7185" t="s">
        <v>5688</v>
      </c>
      <c r="G7185" t="s">
        <v>5128</v>
      </c>
      <c r="H7185" t="s">
        <v>10685</v>
      </c>
      <c r="I7185">
        <v>44351</v>
      </c>
      <c r="J7185">
        <v>44352</v>
      </c>
      <c r="K7185">
        <v>44369</v>
      </c>
      <c r="L7185" t="s">
        <v>5263</v>
      </c>
      <c r="M7185" t="s">
        <v>3843</v>
      </c>
      <c r="N7185" t="s">
        <v>3844</v>
      </c>
      <c r="O7185">
        <v>12</v>
      </c>
      <c r="P7185" t="s">
        <v>5693</v>
      </c>
      <c r="Q7185" t="s">
        <v>5694</v>
      </c>
      <c r="R7185">
        <v>528</v>
      </c>
      <c r="S7185" t="s">
        <v>5125</v>
      </c>
      <c r="T7185" t="s">
        <v>138</v>
      </c>
      <c r="U7185">
        <v>2.0960000000000001</v>
      </c>
      <c r="V7185" t="s">
        <v>5689</v>
      </c>
      <c r="W7185">
        <v>12</v>
      </c>
    </row>
    <row r="7186" spans="1:23" x14ac:dyDescent="0.25">
      <c r="A7186" t="s">
        <v>5118</v>
      </c>
      <c r="B7186" t="s">
        <v>2092</v>
      </c>
      <c r="C7186" t="s">
        <v>5002</v>
      </c>
      <c r="D7186" t="s">
        <v>7819</v>
      </c>
      <c r="E7186" t="s">
        <v>5120</v>
      </c>
      <c r="F7186" t="s">
        <v>3</v>
      </c>
      <c r="G7186" t="s">
        <v>3</v>
      </c>
      <c r="H7186" t="s">
        <v>23945</v>
      </c>
      <c r="I7186">
        <v>44351</v>
      </c>
      <c r="J7186">
        <v>44352</v>
      </c>
      <c r="L7186" t="s">
        <v>5176</v>
      </c>
      <c r="M7186" t="s">
        <v>5693</v>
      </c>
      <c r="N7186" t="s">
        <v>5694</v>
      </c>
      <c r="O7186">
        <v>528</v>
      </c>
      <c r="P7186" t="s">
        <v>5325</v>
      </c>
      <c r="Q7186" t="s">
        <v>5326</v>
      </c>
      <c r="R7186">
        <v>2.0009999999999999</v>
      </c>
      <c r="S7186" t="s">
        <v>8246</v>
      </c>
      <c r="T7186" t="s">
        <v>137</v>
      </c>
      <c r="U7186">
        <v>2.2000000000000002</v>
      </c>
      <c r="V7186" t="s">
        <v>3</v>
      </c>
      <c r="W7186">
        <v>528</v>
      </c>
    </row>
    <row r="7187" spans="1:23" x14ac:dyDescent="0.25">
      <c r="A7187" t="s">
        <v>5118</v>
      </c>
      <c r="B7187" t="s">
        <v>2092</v>
      </c>
      <c r="C7187" t="s">
        <v>5119</v>
      </c>
      <c r="D7187" t="s">
        <v>7819</v>
      </c>
      <c r="E7187" t="s">
        <v>5136</v>
      </c>
      <c r="F7187" t="s">
        <v>5688</v>
      </c>
      <c r="G7187" t="s">
        <v>5128</v>
      </c>
      <c r="H7187" t="s">
        <v>10686</v>
      </c>
      <c r="I7187">
        <v>44344</v>
      </c>
      <c r="J7187">
        <v>44345</v>
      </c>
      <c r="K7187">
        <v>44369</v>
      </c>
      <c r="L7187" t="s">
        <v>5263</v>
      </c>
      <c r="M7187" t="s">
        <v>846</v>
      </c>
      <c r="N7187" t="s">
        <v>847</v>
      </c>
      <c r="O7187">
        <v>6</v>
      </c>
      <c r="P7187" t="s">
        <v>6529</v>
      </c>
      <c r="Q7187" t="s">
        <v>6530</v>
      </c>
      <c r="R7187">
        <v>264</v>
      </c>
      <c r="S7187" t="s">
        <v>5125</v>
      </c>
      <c r="T7187" t="s">
        <v>138</v>
      </c>
      <c r="U7187">
        <v>1.048</v>
      </c>
      <c r="V7187" t="s">
        <v>5689</v>
      </c>
      <c r="W7187">
        <v>6</v>
      </c>
    </row>
    <row r="7188" spans="1:23" x14ac:dyDescent="0.25">
      <c r="A7188" t="s">
        <v>5118</v>
      </c>
      <c r="B7188" t="s">
        <v>2092</v>
      </c>
      <c r="C7188" t="s">
        <v>5002</v>
      </c>
      <c r="D7188" t="s">
        <v>7819</v>
      </c>
      <c r="E7188" t="s">
        <v>5136</v>
      </c>
      <c r="F7188" t="s">
        <v>3</v>
      </c>
      <c r="G7188" t="s">
        <v>3</v>
      </c>
      <c r="H7188" t="s">
        <v>23946</v>
      </c>
      <c r="I7188">
        <v>44344</v>
      </c>
      <c r="J7188">
        <v>44345</v>
      </c>
      <c r="L7188" t="s">
        <v>5176</v>
      </c>
      <c r="M7188" t="s">
        <v>6529</v>
      </c>
      <c r="N7188" t="s">
        <v>6530</v>
      </c>
      <c r="O7188">
        <v>264</v>
      </c>
      <c r="P7188" t="s">
        <v>10150</v>
      </c>
      <c r="Q7188" t="s">
        <v>10151</v>
      </c>
      <c r="R7188">
        <v>1.121</v>
      </c>
      <c r="S7188" t="s">
        <v>8246</v>
      </c>
      <c r="T7188" t="s">
        <v>137</v>
      </c>
      <c r="U7188">
        <v>1.1000000000000001</v>
      </c>
      <c r="V7188" t="s">
        <v>3</v>
      </c>
      <c r="W7188">
        <v>264</v>
      </c>
    </row>
    <row r="7189" spans="1:23" x14ac:dyDescent="0.25">
      <c r="A7189" t="s">
        <v>5172</v>
      </c>
      <c r="B7189" t="s">
        <v>1994</v>
      </c>
      <c r="C7189" t="s">
        <v>1995</v>
      </c>
      <c r="D7189" t="s">
        <v>7635</v>
      </c>
      <c r="E7189" t="s">
        <v>5127</v>
      </c>
      <c r="F7189" t="s">
        <v>2719</v>
      </c>
      <c r="G7189" t="s">
        <v>5169</v>
      </c>
      <c r="H7189" t="s">
        <v>10687</v>
      </c>
      <c r="I7189">
        <v>44378</v>
      </c>
      <c r="J7189">
        <v>44379</v>
      </c>
      <c r="K7189">
        <v>44377</v>
      </c>
      <c r="L7189" t="s">
        <v>5187</v>
      </c>
      <c r="M7189" t="s">
        <v>7633</v>
      </c>
      <c r="N7189" t="s">
        <v>7634</v>
      </c>
      <c r="O7189">
        <v>96</v>
      </c>
      <c r="P7189" t="s">
        <v>7636</v>
      </c>
      <c r="Q7189" t="s">
        <v>7637</v>
      </c>
      <c r="R7189">
        <v>96</v>
      </c>
      <c r="S7189" t="s">
        <v>5188</v>
      </c>
      <c r="T7189" t="s">
        <v>92</v>
      </c>
      <c r="U7189">
        <v>0.2</v>
      </c>
      <c r="V7189" t="s">
        <v>5918</v>
      </c>
      <c r="W7189">
        <v>0</v>
      </c>
    </row>
    <row r="7190" spans="1:23" x14ac:dyDescent="0.25">
      <c r="A7190" t="s">
        <v>5172</v>
      </c>
      <c r="B7190" t="s">
        <v>1994</v>
      </c>
      <c r="C7190" t="s">
        <v>2049</v>
      </c>
      <c r="D7190" t="s">
        <v>7635</v>
      </c>
      <c r="E7190" t="s">
        <v>5127</v>
      </c>
      <c r="F7190" t="s">
        <v>3</v>
      </c>
      <c r="G7190" t="s">
        <v>3</v>
      </c>
      <c r="H7190" t="s">
        <v>23947</v>
      </c>
      <c r="I7190">
        <v>44378</v>
      </c>
      <c r="J7190">
        <v>44379</v>
      </c>
      <c r="L7190" t="s">
        <v>5176</v>
      </c>
      <c r="M7190" t="s">
        <v>7636</v>
      </c>
      <c r="N7190" t="s">
        <v>7637</v>
      </c>
      <c r="O7190">
        <v>96</v>
      </c>
      <c r="P7190" t="s">
        <v>981</v>
      </c>
      <c r="Q7190" t="s">
        <v>982</v>
      </c>
      <c r="R7190">
        <v>4.8579999999999997</v>
      </c>
      <c r="S7190" t="s">
        <v>5819</v>
      </c>
      <c r="T7190" t="s">
        <v>89</v>
      </c>
      <c r="U7190">
        <v>0.27400000000000002</v>
      </c>
      <c r="V7190" t="s">
        <v>3</v>
      </c>
      <c r="W7190">
        <v>0</v>
      </c>
    </row>
    <row r="7191" spans="1:23" x14ac:dyDescent="0.25">
      <c r="A7191" t="s">
        <v>5118</v>
      </c>
      <c r="B7191" t="s">
        <v>1994</v>
      </c>
      <c r="C7191" t="s">
        <v>2054</v>
      </c>
      <c r="D7191" t="s">
        <v>7777</v>
      </c>
      <c r="E7191" t="s">
        <v>5127</v>
      </c>
      <c r="F7191" t="s">
        <v>7305</v>
      </c>
      <c r="G7191" t="s">
        <v>5169</v>
      </c>
      <c r="H7191" t="s">
        <v>10690</v>
      </c>
      <c r="I7191">
        <v>44379</v>
      </c>
      <c r="J7191">
        <v>44379</v>
      </c>
      <c r="K7191">
        <v>44377</v>
      </c>
      <c r="L7191" t="s">
        <v>5199</v>
      </c>
      <c r="M7191" t="s">
        <v>7778</v>
      </c>
      <c r="N7191" t="s">
        <v>7779</v>
      </c>
      <c r="O7191">
        <v>500</v>
      </c>
      <c r="P7191" t="s">
        <v>10688</v>
      </c>
      <c r="Q7191" t="s">
        <v>10689</v>
      </c>
      <c r="R7191">
        <v>500</v>
      </c>
      <c r="S7191" t="s">
        <v>5260</v>
      </c>
      <c r="T7191" t="s">
        <v>127</v>
      </c>
      <c r="U7191">
        <v>0.24099999999999999</v>
      </c>
      <c r="V7191" t="s">
        <v>5153</v>
      </c>
      <c r="W7191">
        <v>0</v>
      </c>
    </row>
    <row r="7192" spans="1:23" x14ac:dyDescent="0.25">
      <c r="A7192" t="s">
        <v>5118</v>
      </c>
      <c r="B7192" t="s">
        <v>1994</v>
      </c>
      <c r="C7192" t="s">
        <v>3405</v>
      </c>
      <c r="D7192" t="s">
        <v>7777</v>
      </c>
      <c r="E7192" t="s">
        <v>5127</v>
      </c>
      <c r="F7192" t="s">
        <v>3</v>
      </c>
      <c r="G7192" t="s">
        <v>3</v>
      </c>
      <c r="H7192" t="s">
        <v>23948</v>
      </c>
      <c r="I7192">
        <v>44379</v>
      </c>
      <c r="J7192">
        <v>44380</v>
      </c>
      <c r="L7192" t="s">
        <v>5176</v>
      </c>
      <c r="M7192" t="s">
        <v>10688</v>
      </c>
      <c r="N7192" t="s">
        <v>10689</v>
      </c>
      <c r="O7192">
        <v>500</v>
      </c>
      <c r="P7192" t="s">
        <v>18855</v>
      </c>
      <c r="Q7192" t="s">
        <v>18856</v>
      </c>
      <c r="R7192">
        <v>2.6419999999999999</v>
      </c>
      <c r="S7192" t="s">
        <v>8294</v>
      </c>
      <c r="T7192" t="s">
        <v>121</v>
      </c>
      <c r="U7192">
        <v>5</v>
      </c>
      <c r="V7192" t="s">
        <v>3</v>
      </c>
      <c r="W7192">
        <v>0</v>
      </c>
    </row>
    <row r="7193" spans="1:23" x14ac:dyDescent="0.25">
      <c r="A7193" t="s">
        <v>5118</v>
      </c>
      <c r="B7193" t="s">
        <v>1994</v>
      </c>
      <c r="C7193" t="s">
        <v>2054</v>
      </c>
      <c r="D7193" t="s">
        <v>7777</v>
      </c>
      <c r="E7193" t="s">
        <v>5120</v>
      </c>
      <c r="F7193" t="s">
        <v>7305</v>
      </c>
      <c r="G7193" t="s">
        <v>5169</v>
      </c>
      <c r="H7193" t="s">
        <v>10691</v>
      </c>
      <c r="I7193">
        <v>44379</v>
      </c>
      <c r="J7193">
        <v>44379</v>
      </c>
      <c r="K7193">
        <v>44377</v>
      </c>
      <c r="L7193" t="s">
        <v>5187</v>
      </c>
      <c r="M7193" t="s">
        <v>7306</v>
      </c>
      <c r="N7193" t="s">
        <v>7307</v>
      </c>
      <c r="O7193">
        <v>150</v>
      </c>
      <c r="P7193" t="s">
        <v>7308</v>
      </c>
      <c r="Q7193" t="s">
        <v>8965</v>
      </c>
      <c r="R7193">
        <v>150</v>
      </c>
      <c r="S7193" t="s">
        <v>5260</v>
      </c>
      <c r="T7193" t="s">
        <v>127</v>
      </c>
      <c r="U7193">
        <v>0.121</v>
      </c>
      <c r="V7193" t="s">
        <v>5153</v>
      </c>
      <c r="W7193">
        <v>0</v>
      </c>
    </row>
    <row r="7194" spans="1:23" x14ac:dyDescent="0.25">
      <c r="A7194" t="s">
        <v>5118</v>
      </c>
      <c r="B7194" t="s">
        <v>1994</v>
      </c>
      <c r="C7194" t="s">
        <v>3405</v>
      </c>
      <c r="D7194" t="s">
        <v>7777</v>
      </c>
      <c r="E7194" t="s">
        <v>5120</v>
      </c>
      <c r="F7194" t="s">
        <v>3</v>
      </c>
      <c r="G7194" t="s">
        <v>3</v>
      </c>
      <c r="H7194" t="s">
        <v>23949</v>
      </c>
      <c r="I7194">
        <v>44379</v>
      </c>
      <c r="J7194">
        <v>44380</v>
      </c>
      <c r="L7194" t="s">
        <v>5176</v>
      </c>
      <c r="M7194" t="s">
        <v>7308</v>
      </c>
      <c r="N7194" t="s">
        <v>8965</v>
      </c>
      <c r="O7194">
        <v>150</v>
      </c>
      <c r="P7194" t="s">
        <v>18855</v>
      </c>
      <c r="Q7194" t="s">
        <v>18856</v>
      </c>
      <c r="R7194">
        <v>1.5449999999999999</v>
      </c>
      <c r="S7194" t="s">
        <v>8294</v>
      </c>
      <c r="T7194" t="s">
        <v>121</v>
      </c>
      <c r="U7194">
        <v>0.88200000000000001</v>
      </c>
      <c r="V7194" t="s">
        <v>3</v>
      </c>
      <c r="W7194">
        <v>0</v>
      </c>
    </row>
    <row r="7195" spans="1:23" x14ac:dyDescent="0.25">
      <c r="A7195" t="s">
        <v>4987</v>
      </c>
      <c r="B7195" t="s">
        <v>2092</v>
      </c>
      <c r="C7195" t="s">
        <v>5203</v>
      </c>
      <c r="D7195" t="s">
        <v>7776</v>
      </c>
      <c r="E7195" t="s">
        <v>5127</v>
      </c>
      <c r="F7195" t="s">
        <v>5688</v>
      </c>
      <c r="G7195" t="s">
        <v>5128</v>
      </c>
      <c r="H7195" t="s">
        <v>10692</v>
      </c>
      <c r="I7195">
        <v>44370</v>
      </c>
      <c r="J7195">
        <v>44371</v>
      </c>
      <c r="K7195">
        <v>44377</v>
      </c>
      <c r="L7195" t="s">
        <v>5257</v>
      </c>
      <c r="M7195" t="s">
        <v>4638</v>
      </c>
      <c r="N7195" t="s">
        <v>4639</v>
      </c>
      <c r="O7195">
        <v>25120</v>
      </c>
      <c r="P7195" t="s">
        <v>6358</v>
      </c>
      <c r="Q7195" t="s">
        <v>6359</v>
      </c>
      <c r="R7195">
        <v>25120</v>
      </c>
      <c r="S7195" t="s">
        <v>5204</v>
      </c>
      <c r="T7195" t="s">
        <v>128</v>
      </c>
      <c r="U7195">
        <v>16.747</v>
      </c>
      <c r="V7195" t="s">
        <v>5689</v>
      </c>
      <c r="W7195">
        <v>0</v>
      </c>
    </row>
    <row r="7196" spans="1:23" x14ac:dyDescent="0.25">
      <c r="A7196" t="s">
        <v>4987</v>
      </c>
      <c r="B7196" t="s">
        <v>2092</v>
      </c>
      <c r="C7196" t="s">
        <v>2053</v>
      </c>
      <c r="D7196" t="s">
        <v>7776</v>
      </c>
      <c r="E7196" t="s">
        <v>5127</v>
      </c>
      <c r="F7196" t="s">
        <v>3</v>
      </c>
      <c r="G7196" t="s">
        <v>3</v>
      </c>
      <c r="H7196" t="s">
        <v>23950</v>
      </c>
      <c r="I7196">
        <v>44371</v>
      </c>
      <c r="J7196">
        <v>44372</v>
      </c>
      <c r="L7196" t="s">
        <v>5176</v>
      </c>
      <c r="M7196" t="s">
        <v>6358</v>
      </c>
      <c r="N7196" t="s">
        <v>6359</v>
      </c>
      <c r="O7196">
        <v>25120</v>
      </c>
      <c r="P7196" t="s">
        <v>23951</v>
      </c>
      <c r="Q7196" t="s">
        <v>23952</v>
      </c>
      <c r="R7196">
        <v>3140</v>
      </c>
      <c r="S7196" t="s">
        <v>5483</v>
      </c>
      <c r="T7196" t="s">
        <v>111</v>
      </c>
      <c r="U7196">
        <v>16.747</v>
      </c>
      <c r="V7196" t="s">
        <v>3</v>
      </c>
      <c r="W7196">
        <v>0</v>
      </c>
    </row>
    <row r="7197" spans="1:23" x14ac:dyDescent="0.25">
      <c r="A7197" t="s">
        <v>5118</v>
      </c>
      <c r="B7197" t="s">
        <v>2092</v>
      </c>
      <c r="C7197" t="s">
        <v>5002</v>
      </c>
      <c r="D7197" t="s">
        <v>7776</v>
      </c>
      <c r="E7197" t="s">
        <v>5127</v>
      </c>
      <c r="F7197" t="s">
        <v>3</v>
      </c>
      <c r="G7197" t="s">
        <v>3</v>
      </c>
      <c r="H7197" t="s">
        <v>23953</v>
      </c>
      <c r="I7197">
        <v>44371</v>
      </c>
      <c r="J7197">
        <v>44372</v>
      </c>
      <c r="L7197" t="s">
        <v>5176</v>
      </c>
      <c r="M7197" t="s">
        <v>23951</v>
      </c>
      <c r="N7197" t="s">
        <v>23952</v>
      </c>
      <c r="O7197">
        <v>3140</v>
      </c>
      <c r="P7197" t="s">
        <v>23954</v>
      </c>
      <c r="Q7197" t="s">
        <v>23955</v>
      </c>
      <c r="R7197">
        <v>1727</v>
      </c>
      <c r="S7197" t="s">
        <v>5125</v>
      </c>
      <c r="T7197" t="s">
        <v>138</v>
      </c>
      <c r="U7197">
        <v>13.956</v>
      </c>
      <c r="V7197" t="s">
        <v>3</v>
      </c>
      <c r="W7197">
        <v>435</v>
      </c>
    </row>
    <row r="7198" spans="1:23" x14ac:dyDescent="0.25">
      <c r="A7198" t="s">
        <v>5118</v>
      </c>
      <c r="B7198" t="s">
        <v>2092</v>
      </c>
      <c r="C7198" t="s">
        <v>5002</v>
      </c>
      <c r="D7198" t="s">
        <v>7776</v>
      </c>
      <c r="E7198" t="s">
        <v>5127</v>
      </c>
      <c r="F7198" t="s">
        <v>3</v>
      </c>
      <c r="G7198" t="s">
        <v>3</v>
      </c>
      <c r="H7198" t="s">
        <v>23956</v>
      </c>
      <c r="I7198">
        <v>44371</v>
      </c>
      <c r="J7198">
        <v>44372</v>
      </c>
      <c r="L7198" t="s">
        <v>5176</v>
      </c>
      <c r="M7198" t="s">
        <v>23954</v>
      </c>
      <c r="N7198" t="s">
        <v>23955</v>
      </c>
      <c r="O7198">
        <v>1727</v>
      </c>
      <c r="P7198" t="s">
        <v>9721</v>
      </c>
      <c r="Q7198" t="s">
        <v>9722</v>
      </c>
      <c r="R7198">
        <v>7.577</v>
      </c>
      <c r="S7198" t="s">
        <v>8246</v>
      </c>
      <c r="T7198" t="s">
        <v>137</v>
      </c>
      <c r="U7198">
        <v>7.8710000000000004</v>
      </c>
      <c r="V7198" t="s">
        <v>3</v>
      </c>
      <c r="W7198">
        <v>720</v>
      </c>
    </row>
    <row r="7199" spans="1:23" x14ac:dyDescent="0.25">
      <c r="A7199" t="s">
        <v>5172</v>
      </c>
      <c r="B7199" t="s">
        <v>2092</v>
      </c>
      <c r="C7199" t="s">
        <v>2049</v>
      </c>
      <c r="D7199" t="s">
        <v>7630</v>
      </c>
      <c r="E7199" t="s">
        <v>5127</v>
      </c>
      <c r="F7199" t="s">
        <v>3</v>
      </c>
      <c r="G7199" t="s">
        <v>3</v>
      </c>
      <c r="H7199" t="s">
        <v>23957</v>
      </c>
      <c r="I7199">
        <v>44365</v>
      </c>
      <c r="J7199">
        <v>44366</v>
      </c>
      <c r="L7199" t="s">
        <v>5176</v>
      </c>
      <c r="M7199" t="s">
        <v>7628</v>
      </c>
      <c r="N7199" t="s">
        <v>7629</v>
      </c>
      <c r="O7199">
        <v>95</v>
      </c>
      <c r="P7199" t="s">
        <v>966</v>
      </c>
      <c r="Q7199" t="s">
        <v>2186</v>
      </c>
      <c r="R7199">
        <v>10.779</v>
      </c>
      <c r="S7199" t="s">
        <v>5229</v>
      </c>
      <c r="T7199" t="s">
        <v>87</v>
      </c>
      <c r="U7199">
        <v>0.57599999999999996</v>
      </c>
      <c r="V7199" t="s">
        <v>3</v>
      </c>
      <c r="W7199">
        <v>0</v>
      </c>
    </row>
    <row r="7200" spans="1:23" x14ac:dyDescent="0.25">
      <c r="A7200" t="s">
        <v>5118</v>
      </c>
      <c r="B7200" t="s">
        <v>2092</v>
      </c>
      <c r="C7200" t="s">
        <v>2054</v>
      </c>
      <c r="D7200" t="s">
        <v>7762</v>
      </c>
      <c r="E7200" t="s">
        <v>5127</v>
      </c>
      <c r="F7200" t="s">
        <v>7763</v>
      </c>
      <c r="G7200" t="s">
        <v>5169</v>
      </c>
      <c r="H7200" t="s">
        <v>10699</v>
      </c>
      <c r="I7200">
        <v>44365</v>
      </c>
      <c r="J7200">
        <v>44365</v>
      </c>
      <c r="K7200">
        <v>44365</v>
      </c>
      <c r="L7200" t="s">
        <v>5263</v>
      </c>
      <c r="M7200" t="s">
        <v>7764</v>
      </c>
      <c r="N7200" t="s">
        <v>7765</v>
      </c>
      <c r="O7200">
        <v>22</v>
      </c>
      <c r="P7200" t="s">
        <v>10697</v>
      </c>
      <c r="Q7200" t="s">
        <v>10698</v>
      </c>
      <c r="R7200">
        <v>22</v>
      </c>
      <c r="S7200" t="s">
        <v>5260</v>
      </c>
      <c r="T7200" t="s">
        <v>127</v>
      </c>
      <c r="U7200">
        <v>0.13300000000000001</v>
      </c>
      <c r="V7200" t="s">
        <v>5153</v>
      </c>
      <c r="W7200">
        <v>22</v>
      </c>
    </row>
    <row r="7201" spans="1:23" x14ac:dyDescent="0.25">
      <c r="A7201" t="s">
        <v>5118</v>
      </c>
      <c r="B7201" t="s">
        <v>2092</v>
      </c>
      <c r="C7201" t="s">
        <v>2054</v>
      </c>
      <c r="D7201" t="s">
        <v>7762</v>
      </c>
      <c r="E7201" t="s">
        <v>5120</v>
      </c>
      <c r="F7201" t="s">
        <v>7763</v>
      </c>
      <c r="G7201" t="s">
        <v>5169</v>
      </c>
      <c r="H7201" t="s">
        <v>10702</v>
      </c>
      <c r="I7201">
        <v>44365</v>
      </c>
      <c r="J7201">
        <v>44365</v>
      </c>
      <c r="K7201">
        <v>44365</v>
      </c>
      <c r="L7201" t="s">
        <v>5263</v>
      </c>
      <c r="M7201" t="s">
        <v>7766</v>
      </c>
      <c r="N7201" t="s">
        <v>7767</v>
      </c>
      <c r="O7201">
        <v>11</v>
      </c>
      <c r="P7201" t="s">
        <v>10700</v>
      </c>
      <c r="Q7201" t="s">
        <v>10701</v>
      </c>
      <c r="R7201">
        <v>11</v>
      </c>
      <c r="S7201" t="s">
        <v>5260</v>
      </c>
      <c r="T7201" t="s">
        <v>127</v>
      </c>
      <c r="U7201">
        <v>3.6999999999999998E-2</v>
      </c>
      <c r="V7201" t="s">
        <v>5153</v>
      </c>
      <c r="W7201">
        <v>11</v>
      </c>
    </row>
    <row r="7202" spans="1:23" x14ac:dyDescent="0.25">
      <c r="A7202" t="s">
        <v>5118</v>
      </c>
      <c r="B7202" t="s">
        <v>2092</v>
      </c>
      <c r="C7202" t="s">
        <v>3405</v>
      </c>
      <c r="D7202" t="s">
        <v>7762</v>
      </c>
      <c r="E7202" t="s">
        <v>5120</v>
      </c>
      <c r="F7202" t="s">
        <v>3</v>
      </c>
      <c r="G7202" t="s">
        <v>3</v>
      </c>
      <c r="H7202" t="s">
        <v>23958</v>
      </c>
      <c r="I7202">
        <v>44365</v>
      </c>
      <c r="J7202">
        <v>44366</v>
      </c>
      <c r="L7202" t="s">
        <v>5176</v>
      </c>
      <c r="M7202" t="s">
        <v>10700</v>
      </c>
      <c r="N7202" t="s">
        <v>10701</v>
      </c>
      <c r="O7202">
        <v>11</v>
      </c>
      <c r="P7202" t="s">
        <v>8681</v>
      </c>
      <c r="Q7202" t="s">
        <v>8682</v>
      </c>
      <c r="R7202">
        <v>1.0309999999999999</v>
      </c>
      <c r="S7202" t="s">
        <v>8294</v>
      </c>
      <c r="T7202" t="s">
        <v>121</v>
      </c>
      <c r="U7202">
        <v>0.14699999999999999</v>
      </c>
      <c r="V7202" t="s">
        <v>3</v>
      </c>
      <c r="W7202">
        <v>11</v>
      </c>
    </row>
    <row r="7203" spans="1:23" x14ac:dyDescent="0.25">
      <c r="A7203" t="s">
        <v>5118</v>
      </c>
      <c r="B7203" t="s">
        <v>2092</v>
      </c>
      <c r="C7203" t="s">
        <v>3405</v>
      </c>
      <c r="D7203" t="s">
        <v>7762</v>
      </c>
      <c r="E7203" t="s">
        <v>5127</v>
      </c>
      <c r="F7203" t="s">
        <v>3</v>
      </c>
      <c r="G7203" t="s">
        <v>3</v>
      </c>
      <c r="H7203" t="s">
        <v>23959</v>
      </c>
      <c r="I7203">
        <v>44364</v>
      </c>
      <c r="J7203">
        <v>44365</v>
      </c>
      <c r="L7203" t="s">
        <v>5176</v>
      </c>
      <c r="M7203" t="s">
        <v>10697</v>
      </c>
      <c r="N7203" t="s">
        <v>10698</v>
      </c>
      <c r="O7203">
        <v>22</v>
      </c>
      <c r="P7203" t="s">
        <v>8446</v>
      </c>
      <c r="Q7203" t="s">
        <v>8447</v>
      </c>
      <c r="R7203">
        <v>2.06</v>
      </c>
      <c r="S7203" t="s">
        <v>8294</v>
      </c>
      <c r="T7203" t="s">
        <v>121</v>
      </c>
      <c r="U7203">
        <v>0.34899999999999998</v>
      </c>
      <c r="V7203" t="s">
        <v>3</v>
      </c>
      <c r="W7203">
        <v>22</v>
      </c>
    </row>
    <row r="7204" spans="1:23" x14ac:dyDescent="0.25">
      <c r="A7204" t="s">
        <v>5172</v>
      </c>
      <c r="B7204" t="s">
        <v>2092</v>
      </c>
      <c r="C7204" t="s">
        <v>2049</v>
      </c>
      <c r="D7204" t="s">
        <v>7627</v>
      </c>
      <c r="E7204" t="s">
        <v>5127</v>
      </c>
      <c r="F7204" t="s">
        <v>3</v>
      </c>
      <c r="G7204" t="s">
        <v>3</v>
      </c>
      <c r="H7204" t="s">
        <v>23960</v>
      </c>
      <c r="I7204">
        <v>44364</v>
      </c>
      <c r="J7204">
        <v>44365</v>
      </c>
      <c r="L7204" t="s">
        <v>5176</v>
      </c>
      <c r="M7204" t="s">
        <v>3629</v>
      </c>
      <c r="N7204" t="s">
        <v>3630</v>
      </c>
      <c r="O7204">
        <v>820</v>
      </c>
      <c r="P7204" t="s">
        <v>1042</v>
      </c>
      <c r="Q7204" t="s">
        <v>1043</v>
      </c>
      <c r="R7204">
        <v>68.13</v>
      </c>
      <c r="S7204" t="s">
        <v>5819</v>
      </c>
      <c r="T7204" t="s">
        <v>89</v>
      </c>
      <c r="U7204">
        <v>4.6859999999999999</v>
      </c>
      <c r="V7204" t="s">
        <v>3</v>
      </c>
      <c r="W7204">
        <v>0</v>
      </c>
    </row>
    <row r="7205" spans="1:23" x14ac:dyDescent="0.25">
      <c r="A7205" t="s">
        <v>5172</v>
      </c>
      <c r="B7205" t="s">
        <v>2092</v>
      </c>
      <c r="C7205" t="s">
        <v>2049</v>
      </c>
      <c r="D7205" t="s">
        <v>7627</v>
      </c>
      <c r="E7205" t="s">
        <v>5127</v>
      </c>
      <c r="F7205" t="s">
        <v>3</v>
      </c>
      <c r="G7205" t="s">
        <v>3</v>
      </c>
      <c r="H7205" t="s">
        <v>23961</v>
      </c>
      <c r="I7205">
        <v>44368</v>
      </c>
      <c r="J7205">
        <v>44369</v>
      </c>
      <c r="L7205" t="s">
        <v>5176</v>
      </c>
      <c r="M7205" t="s">
        <v>3629</v>
      </c>
      <c r="N7205" t="s">
        <v>3630</v>
      </c>
      <c r="O7205">
        <v>820</v>
      </c>
      <c r="P7205" t="s">
        <v>472</v>
      </c>
      <c r="Q7205" t="s">
        <v>2282</v>
      </c>
      <c r="R7205">
        <v>68.13</v>
      </c>
      <c r="S7205" t="s">
        <v>5483</v>
      </c>
      <c r="T7205" t="s">
        <v>111</v>
      </c>
      <c r="U7205">
        <v>4.6859999999999999</v>
      </c>
      <c r="V7205" t="s">
        <v>3</v>
      </c>
      <c r="W7205">
        <v>0</v>
      </c>
    </row>
    <row r="7206" spans="1:23" x14ac:dyDescent="0.25">
      <c r="A7206" t="s">
        <v>5172</v>
      </c>
      <c r="B7206" t="s">
        <v>2092</v>
      </c>
      <c r="C7206" t="s">
        <v>2049</v>
      </c>
      <c r="D7206" t="s">
        <v>7627</v>
      </c>
      <c r="E7206" t="s">
        <v>5127</v>
      </c>
      <c r="F7206" t="s">
        <v>3</v>
      </c>
      <c r="G7206" t="s">
        <v>3</v>
      </c>
      <c r="H7206" t="s">
        <v>23962</v>
      </c>
      <c r="I7206">
        <v>44368</v>
      </c>
      <c r="J7206">
        <v>44369</v>
      </c>
      <c r="L7206" t="s">
        <v>5176</v>
      </c>
      <c r="M7206" t="s">
        <v>3629</v>
      </c>
      <c r="N7206" t="s">
        <v>3630</v>
      </c>
      <c r="O7206">
        <v>820</v>
      </c>
      <c r="P7206" t="s">
        <v>472</v>
      </c>
      <c r="Q7206" t="s">
        <v>2282</v>
      </c>
      <c r="R7206">
        <v>68.13</v>
      </c>
      <c r="S7206" t="s">
        <v>5819</v>
      </c>
      <c r="T7206" t="s">
        <v>89</v>
      </c>
      <c r="U7206">
        <v>4.6859999999999999</v>
      </c>
      <c r="V7206" t="s">
        <v>3</v>
      </c>
      <c r="W7206">
        <v>820</v>
      </c>
    </row>
    <row r="7207" spans="1:23" x14ac:dyDescent="0.25">
      <c r="A7207" t="s">
        <v>5118</v>
      </c>
      <c r="B7207" t="s">
        <v>2092</v>
      </c>
      <c r="C7207" t="s">
        <v>5119</v>
      </c>
      <c r="D7207" t="s">
        <v>7761</v>
      </c>
      <c r="E7207" t="s">
        <v>5120</v>
      </c>
      <c r="F7207" t="s">
        <v>2601</v>
      </c>
      <c r="G7207" t="s">
        <v>5642</v>
      </c>
      <c r="H7207" t="s">
        <v>10703</v>
      </c>
      <c r="I7207">
        <v>44337</v>
      </c>
      <c r="J7207">
        <v>44338</v>
      </c>
      <c r="K7207">
        <v>44335</v>
      </c>
      <c r="L7207" t="s">
        <v>5122</v>
      </c>
      <c r="M7207" t="s">
        <v>867</v>
      </c>
      <c r="N7207" t="s">
        <v>868</v>
      </c>
      <c r="O7207">
        <v>8</v>
      </c>
      <c r="P7207" t="s">
        <v>6482</v>
      </c>
      <c r="Q7207" t="s">
        <v>6483</v>
      </c>
      <c r="R7207">
        <v>88</v>
      </c>
      <c r="S7207" t="s">
        <v>5125</v>
      </c>
      <c r="T7207" t="s">
        <v>138</v>
      </c>
      <c r="U7207">
        <v>1.298</v>
      </c>
      <c r="V7207" t="s">
        <v>5280</v>
      </c>
      <c r="W7207">
        <v>8</v>
      </c>
    </row>
    <row r="7208" spans="1:23" x14ac:dyDescent="0.25">
      <c r="A7208" t="s">
        <v>5118</v>
      </c>
      <c r="B7208" t="s">
        <v>2092</v>
      </c>
      <c r="C7208" t="s">
        <v>5002</v>
      </c>
      <c r="D7208" t="s">
        <v>7761</v>
      </c>
      <c r="E7208" t="s">
        <v>5120</v>
      </c>
      <c r="F7208" t="s">
        <v>3</v>
      </c>
      <c r="G7208" t="s">
        <v>3</v>
      </c>
      <c r="H7208" t="s">
        <v>23963</v>
      </c>
      <c r="I7208">
        <v>44337</v>
      </c>
      <c r="J7208">
        <v>44338</v>
      </c>
      <c r="L7208" t="s">
        <v>5176</v>
      </c>
      <c r="M7208" t="s">
        <v>6482</v>
      </c>
      <c r="N7208" t="s">
        <v>6483</v>
      </c>
      <c r="O7208">
        <v>88</v>
      </c>
      <c r="P7208" t="s">
        <v>5459</v>
      </c>
      <c r="Q7208" t="s">
        <v>5460</v>
      </c>
      <c r="R7208">
        <v>2.6669999999999998</v>
      </c>
      <c r="S7208" t="s">
        <v>8246</v>
      </c>
      <c r="T7208" t="s">
        <v>137</v>
      </c>
      <c r="U7208">
        <v>1.6419999999999999</v>
      </c>
      <c r="V7208" t="s">
        <v>3</v>
      </c>
      <c r="W7208">
        <v>88</v>
      </c>
    </row>
    <row r="7209" spans="1:23" x14ac:dyDescent="0.25">
      <c r="A7209" t="s">
        <v>5172</v>
      </c>
      <c r="B7209" t="s">
        <v>2092</v>
      </c>
      <c r="C7209" t="s">
        <v>2007</v>
      </c>
      <c r="D7209" t="s">
        <v>7844</v>
      </c>
      <c r="E7209" t="s">
        <v>5127</v>
      </c>
      <c r="F7209" t="s">
        <v>2682</v>
      </c>
      <c r="G7209" t="s">
        <v>5642</v>
      </c>
      <c r="H7209" t="s">
        <v>10704</v>
      </c>
      <c r="I7209">
        <v>44378</v>
      </c>
      <c r="J7209">
        <v>44379</v>
      </c>
      <c r="K7209">
        <v>44377</v>
      </c>
      <c r="L7209" t="s">
        <v>5187</v>
      </c>
      <c r="M7209" t="s">
        <v>7845</v>
      </c>
      <c r="N7209" t="s">
        <v>7846</v>
      </c>
      <c r="O7209">
        <v>24</v>
      </c>
      <c r="P7209" t="s">
        <v>7939</v>
      </c>
      <c r="Q7209" t="s">
        <v>7940</v>
      </c>
      <c r="R7209">
        <v>24</v>
      </c>
      <c r="S7209" t="s">
        <v>5255</v>
      </c>
      <c r="T7209" t="s">
        <v>167</v>
      </c>
      <c r="U7209">
        <v>0.3</v>
      </c>
      <c r="V7209" t="s">
        <v>5712</v>
      </c>
      <c r="W7209">
        <v>0</v>
      </c>
    </row>
    <row r="7210" spans="1:23" x14ac:dyDescent="0.25">
      <c r="A7210" t="s">
        <v>5118</v>
      </c>
      <c r="B7210" t="s">
        <v>2092</v>
      </c>
      <c r="C7210" t="s">
        <v>3405</v>
      </c>
      <c r="D7210" t="s">
        <v>7824</v>
      </c>
      <c r="E7210" t="s">
        <v>5127</v>
      </c>
      <c r="F7210" t="s">
        <v>3</v>
      </c>
      <c r="G7210" t="s">
        <v>3</v>
      </c>
      <c r="H7210" t="s">
        <v>23964</v>
      </c>
      <c r="I7210">
        <v>44356</v>
      </c>
      <c r="J7210">
        <v>44357</v>
      </c>
      <c r="L7210" t="s">
        <v>5176</v>
      </c>
      <c r="M7210" t="s">
        <v>23965</v>
      </c>
      <c r="N7210" t="s">
        <v>23966</v>
      </c>
      <c r="O7210">
        <v>24</v>
      </c>
      <c r="P7210" t="s">
        <v>9220</v>
      </c>
      <c r="Q7210" t="s">
        <v>9221</v>
      </c>
      <c r="R7210">
        <v>0.59499999999999997</v>
      </c>
      <c r="S7210" t="s">
        <v>8294</v>
      </c>
      <c r="T7210" t="s">
        <v>121</v>
      </c>
      <c r="U7210">
        <v>0.183</v>
      </c>
      <c r="V7210" t="s">
        <v>3</v>
      </c>
      <c r="W7210">
        <v>24</v>
      </c>
    </row>
    <row r="7211" spans="1:23" x14ac:dyDescent="0.25">
      <c r="A7211" t="s">
        <v>4987</v>
      </c>
      <c r="B7211" t="s">
        <v>2092</v>
      </c>
      <c r="C7211" t="s">
        <v>5203</v>
      </c>
      <c r="D7211" t="s">
        <v>7824</v>
      </c>
      <c r="E7211" t="s">
        <v>5120</v>
      </c>
      <c r="F7211" t="s">
        <v>6713</v>
      </c>
      <c r="G7211" t="s">
        <v>5642</v>
      </c>
      <c r="H7211" t="s">
        <v>10705</v>
      </c>
      <c r="I7211">
        <v>44356</v>
      </c>
      <c r="J7211">
        <v>44356</v>
      </c>
      <c r="K7211">
        <v>44355</v>
      </c>
      <c r="L7211" t="s">
        <v>5181</v>
      </c>
      <c r="M7211" t="s">
        <v>7825</v>
      </c>
      <c r="N7211" t="s">
        <v>7826</v>
      </c>
      <c r="O7211">
        <v>200</v>
      </c>
      <c r="P7211" t="s">
        <v>10706</v>
      </c>
      <c r="Q7211" t="s">
        <v>10707</v>
      </c>
      <c r="R7211">
        <v>200</v>
      </c>
      <c r="S7211" t="s">
        <v>5211</v>
      </c>
      <c r="T7211" t="s">
        <v>126</v>
      </c>
      <c r="U7211">
        <v>0</v>
      </c>
      <c r="V7211" t="s">
        <v>5280</v>
      </c>
      <c r="W7211">
        <v>200</v>
      </c>
    </row>
    <row r="7212" spans="1:23" x14ac:dyDescent="0.25">
      <c r="A7212" t="s">
        <v>5118</v>
      </c>
      <c r="B7212" t="s">
        <v>2092</v>
      </c>
      <c r="C7212" t="s">
        <v>3405</v>
      </c>
      <c r="D7212" t="s">
        <v>7824</v>
      </c>
      <c r="E7212" t="s">
        <v>5120</v>
      </c>
      <c r="F7212" t="s">
        <v>3</v>
      </c>
      <c r="G7212" t="s">
        <v>3</v>
      </c>
      <c r="H7212" t="s">
        <v>23967</v>
      </c>
      <c r="I7212">
        <v>44356</v>
      </c>
      <c r="J7212">
        <v>44357</v>
      </c>
      <c r="L7212" t="s">
        <v>5176</v>
      </c>
      <c r="M7212" t="s">
        <v>23968</v>
      </c>
      <c r="N7212" t="s">
        <v>23969</v>
      </c>
      <c r="O7212">
        <v>50</v>
      </c>
      <c r="P7212" t="s">
        <v>23970</v>
      </c>
      <c r="Q7212" t="s">
        <v>23971</v>
      </c>
      <c r="R7212">
        <v>2</v>
      </c>
      <c r="S7212" t="s">
        <v>8294</v>
      </c>
      <c r="T7212" t="s">
        <v>121</v>
      </c>
      <c r="U7212">
        <v>0.11600000000000001</v>
      </c>
      <c r="V7212" t="s">
        <v>3</v>
      </c>
      <c r="W7212">
        <v>60</v>
      </c>
    </row>
    <row r="7213" spans="1:23" x14ac:dyDescent="0.25">
      <c r="A7213" t="s">
        <v>5118</v>
      </c>
      <c r="B7213" t="s">
        <v>2092</v>
      </c>
      <c r="C7213" t="s">
        <v>8455</v>
      </c>
      <c r="D7213" t="s">
        <v>7824</v>
      </c>
      <c r="E7213" t="s">
        <v>5120</v>
      </c>
      <c r="F7213" t="s">
        <v>3</v>
      </c>
      <c r="G7213" t="s">
        <v>3</v>
      </c>
      <c r="H7213" t="s">
        <v>23972</v>
      </c>
      <c r="I7213">
        <v>44356</v>
      </c>
      <c r="J7213">
        <v>44357</v>
      </c>
      <c r="L7213" t="s">
        <v>5176</v>
      </c>
      <c r="M7213" t="s">
        <v>23973</v>
      </c>
      <c r="N7213" t="s">
        <v>23974</v>
      </c>
      <c r="O7213">
        <v>2</v>
      </c>
      <c r="P7213" t="s">
        <v>5314</v>
      </c>
      <c r="Q7213" t="s">
        <v>5315</v>
      </c>
      <c r="R7213">
        <v>0.376</v>
      </c>
      <c r="S7213" t="s">
        <v>15525</v>
      </c>
      <c r="T7213" t="s">
        <v>119</v>
      </c>
      <c r="U7213">
        <v>0.19800000000000001</v>
      </c>
      <c r="V7213" t="s">
        <v>3</v>
      </c>
      <c r="W7213">
        <v>2</v>
      </c>
    </row>
    <row r="7214" spans="1:23" x14ac:dyDescent="0.25">
      <c r="A7214" t="s">
        <v>5118</v>
      </c>
      <c r="B7214" t="s">
        <v>2092</v>
      </c>
      <c r="C7214" t="s">
        <v>3405</v>
      </c>
      <c r="D7214" t="s">
        <v>7824</v>
      </c>
      <c r="E7214" t="s">
        <v>5138</v>
      </c>
      <c r="F7214" t="s">
        <v>3</v>
      </c>
      <c r="G7214" t="s">
        <v>3</v>
      </c>
      <c r="H7214" t="s">
        <v>23975</v>
      </c>
      <c r="I7214">
        <v>44356</v>
      </c>
      <c r="J7214">
        <v>44357</v>
      </c>
      <c r="L7214" t="s">
        <v>5176</v>
      </c>
      <c r="M7214" t="s">
        <v>17769</v>
      </c>
      <c r="N7214" t="s">
        <v>17770</v>
      </c>
      <c r="O7214">
        <v>180</v>
      </c>
      <c r="P7214" t="s">
        <v>17772</v>
      </c>
      <c r="Q7214" t="s">
        <v>17773</v>
      </c>
      <c r="R7214">
        <v>5</v>
      </c>
      <c r="S7214" t="s">
        <v>8294</v>
      </c>
      <c r="T7214" t="s">
        <v>121</v>
      </c>
      <c r="U7214">
        <v>0.435</v>
      </c>
      <c r="V7214" t="s">
        <v>3</v>
      </c>
      <c r="W7214">
        <v>210</v>
      </c>
    </row>
    <row r="7215" spans="1:23" x14ac:dyDescent="0.25">
      <c r="A7215" t="s">
        <v>5118</v>
      </c>
      <c r="B7215" t="s">
        <v>2092</v>
      </c>
      <c r="C7215" t="s">
        <v>8455</v>
      </c>
      <c r="D7215" t="s">
        <v>7824</v>
      </c>
      <c r="E7215" t="s">
        <v>5138</v>
      </c>
      <c r="F7215" t="s">
        <v>3</v>
      </c>
      <c r="G7215" t="s">
        <v>3</v>
      </c>
      <c r="H7215" t="s">
        <v>23976</v>
      </c>
      <c r="I7215">
        <v>44356</v>
      </c>
      <c r="J7215">
        <v>44357</v>
      </c>
      <c r="L7215" t="s">
        <v>5176</v>
      </c>
      <c r="M7215" t="s">
        <v>17775</v>
      </c>
      <c r="N7215" t="s">
        <v>17776</v>
      </c>
      <c r="O7215">
        <v>5</v>
      </c>
      <c r="P7215" t="s">
        <v>8673</v>
      </c>
      <c r="Q7215" t="s">
        <v>8674</v>
      </c>
      <c r="R7215">
        <v>1.2050000000000001</v>
      </c>
      <c r="S7215" t="s">
        <v>15525</v>
      </c>
      <c r="T7215" t="s">
        <v>119</v>
      </c>
      <c r="U7215">
        <v>0.439</v>
      </c>
      <c r="V7215" t="s">
        <v>3</v>
      </c>
      <c r="W7215">
        <v>5</v>
      </c>
    </row>
    <row r="7216" spans="1:23" x14ac:dyDescent="0.25">
      <c r="A7216" t="s">
        <v>4987</v>
      </c>
      <c r="B7216" t="s">
        <v>2092</v>
      </c>
      <c r="C7216" t="s">
        <v>5203</v>
      </c>
      <c r="D7216" t="s">
        <v>7824</v>
      </c>
      <c r="E7216" t="s">
        <v>5141</v>
      </c>
      <c r="F7216" t="s">
        <v>6713</v>
      </c>
      <c r="G7216" t="s">
        <v>5642</v>
      </c>
      <c r="H7216" t="s">
        <v>10710</v>
      </c>
      <c r="I7216">
        <v>44356</v>
      </c>
      <c r="J7216">
        <v>44356</v>
      </c>
      <c r="K7216">
        <v>44355</v>
      </c>
      <c r="L7216" t="s">
        <v>5181</v>
      </c>
      <c r="M7216" t="s">
        <v>7842</v>
      </c>
      <c r="N7216" t="s">
        <v>7843</v>
      </c>
      <c r="O7216">
        <v>1000</v>
      </c>
      <c r="P7216" t="s">
        <v>6384</v>
      </c>
      <c r="Q7216" t="s">
        <v>6385</v>
      </c>
      <c r="R7216">
        <v>1000</v>
      </c>
      <c r="S7216" t="s">
        <v>5211</v>
      </c>
      <c r="T7216" t="s">
        <v>126</v>
      </c>
      <c r="U7216">
        <v>0</v>
      </c>
      <c r="V7216" t="s">
        <v>5280</v>
      </c>
      <c r="W7216">
        <v>1000</v>
      </c>
    </row>
    <row r="7217" spans="1:23" x14ac:dyDescent="0.25">
      <c r="A7217" t="s">
        <v>5118</v>
      </c>
      <c r="B7217" t="s">
        <v>2092</v>
      </c>
      <c r="C7217" t="s">
        <v>3405</v>
      </c>
      <c r="D7217" t="s">
        <v>7824</v>
      </c>
      <c r="E7217" t="s">
        <v>5141</v>
      </c>
      <c r="F7217" t="s">
        <v>3</v>
      </c>
      <c r="G7217" t="s">
        <v>3</v>
      </c>
      <c r="H7217" t="s">
        <v>23977</v>
      </c>
      <c r="I7217">
        <v>44356</v>
      </c>
      <c r="J7217">
        <v>44357</v>
      </c>
      <c r="L7217" t="s">
        <v>5176</v>
      </c>
      <c r="M7217" t="s">
        <v>17499</v>
      </c>
      <c r="N7217" t="s">
        <v>17500</v>
      </c>
      <c r="O7217">
        <v>500</v>
      </c>
      <c r="P7217" t="s">
        <v>17502</v>
      </c>
      <c r="Q7217" t="s">
        <v>17503</v>
      </c>
      <c r="R7217">
        <v>9</v>
      </c>
      <c r="S7217" t="s">
        <v>8294</v>
      </c>
      <c r="T7217" t="s">
        <v>121</v>
      </c>
      <c r="U7217">
        <v>1.603</v>
      </c>
      <c r="V7217" t="s">
        <v>3</v>
      </c>
      <c r="W7217">
        <v>522</v>
      </c>
    </row>
    <row r="7218" spans="1:23" x14ac:dyDescent="0.25">
      <c r="A7218" t="s">
        <v>5118</v>
      </c>
      <c r="B7218" t="s">
        <v>2092</v>
      </c>
      <c r="C7218" t="s">
        <v>8455</v>
      </c>
      <c r="D7218" t="s">
        <v>7824</v>
      </c>
      <c r="E7218" t="s">
        <v>5141</v>
      </c>
      <c r="F7218" t="s">
        <v>3</v>
      </c>
      <c r="G7218" t="s">
        <v>3</v>
      </c>
      <c r="H7218" t="s">
        <v>23978</v>
      </c>
      <c r="I7218">
        <v>44356</v>
      </c>
      <c r="J7218">
        <v>44357</v>
      </c>
      <c r="L7218" t="s">
        <v>5176</v>
      </c>
      <c r="M7218" t="s">
        <v>17508</v>
      </c>
      <c r="N7218" t="s">
        <v>17509</v>
      </c>
      <c r="O7218">
        <v>9</v>
      </c>
      <c r="P7218" t="s">
        <v>8497</v>
      </c>
      <c r="Q7218" t="s">
        <v>8498</v>
      </c>
      <c r="R7218">
        <v>1.0620000000000001</v>
      </c>
      <c r="S7218" t="s">
        <v>15525</v>
      </c>
      <c r="T7218" t="s">
        <v>119</v>
      </c>
      <c r="U7218">
        <v>0.68400000000000005</v>
      </c>
      <c r="V7218" t="s">
        <v>3</v>
      </c>
      <c r="W7218">
        <v>9</v>
      </c>
    </row>
    <row r="7219" spans="1:23" x14ac:dyDescent="0.25">
      <c r="A7219" t="s">
        <v>4987</v>
      </c>
      <c r="B7219" t="s">
        <v>2092</v>
      </c>
      <c r="C7219" t="s">
        <v>5203</v>
      </c>
      <c r="D7219" t="s">
        <v>7849</v>
      </c>
      <c r="E7219" t="s">
        <v>5127</v>
      </c>
      <c r="F7219" t="s">
        <v>5688</v>
      </c>
      <c r="G7219" t="s">
        <v>5128</v>
      </c>
      <c r="H7219" t="s">
        <v>10717</v>
      </c>
      <c r="I7219">
        <v>44371</v>
      </c>
      <c r="J7219">
        <v>44371</v>
      </c>
      <c r="K7219">
        <v>44377</v>
      </c>
      <c r="L7219" t="s">
        <v>5257</v>
      </c>
      <c r="M7219" t="s">
        <v>1958</v>
      </c>
      <c r="N7219" t="s">
        <v>1959</v>
      </c>
      <c r="O7219">
        <v>250</v>
      </c>
      <c r="P7219" t="s">
        <v>6606</v>
      </c>
      <c r="Q7219" t="s">
        <v>6607</v>
      </c>
      <c r="R7219">
        <v>250</v>
      </c>
      <c r="S7219" t="s">
        <v>5211</v>
      </c>
      <c r="T7219" t="s">
        <v>126</v>
      </c>
      <c r="U7219">
        <v>1.2E-2</v>
      </c>
      <c r="V7219" t="s">
        <v>5689</v>
      </c>
      <c r="W7219">
        <v>250</v>
      </c>
    </row>
    <row r="7220" spans="1:23" x14ac:dyDescent="0.25">
      <c r="A7220" t="s">
        <v>4987</v>
      </c>
      <c r="B7220" t="s">
        <v>2092</v>
      </c>
      <c r="C7220" t="s">
        <v>8454</v>
      </c>
      <c r="D7220" t="s">
        <v>7849</v>
      </c>
      <c r="E7220" t="s">
        <v>5127</v>
      </c>
      <c r="F7220" t="s">
        <v>3</v>
      </c>
      <c r="G7220" t="s">
        <v>3</v>
      </c>
      <c r="H7220" t="s">
        <v>23979</v>
      </c>
      <c r="I7220">
        <v>44371</v>
      </c>
      <c r="J7220">
        <v>44371</v>
      </c>
      <c r="L7220" t="s">
        <v>5176</v>
      </c>
      <c r="M7220" t="s">
        <v>6606</v>
      </c>
      <c r="N7220" t="s">
        <v>6607</v>
      </c>
      <c r="O7220">
        <v>250</v>
      </c>
      <c r="P7220" t="s">
        <v>10711</v>
      </c>
      <c r="Q7220" t="s">
        <v>10712</v>
      </c>
      <c r="R7220">
        <v>250</v>
      </c>
      <c r="S7220" t="s">
        <v>8297</v>
      </c>
      <c r="T7220" t="s">
        <v>124</v>
      </c>
      <c r="U7220">
        <v>0.83299999999999996</v>
      </c>
      <c r="V7220" t="s">
        <v>3</v>
      </c>
      <c r="W7220">
        <v>250</v>
      </c>
    </row>
    <row r="7221" spans="1:23" x14ac:dyDescent="0.25">
      <c r="A7221" t="s">
        <v>5118</v>
      </c>
      <c r="B7221" t="s">
        <v>2092</v>
      </c>
      <c r="C7221" t="s">
        <v>3405</v>
      </c>
      <c r="D7221" t="s">
        <v>7849</v>
      </c>
      <c r="E7221" t="s">
        <v>5127</v>
      </c>
      <c r="F7221" t="s">
        <v>3</v>
      </c>
      <c r="G7221" t="s">
        <v>3</v>
      </c>
      <c r="H7221" t="s">
        <v>23980</v>
      </c>
      <c r="I7221">
        <v>44371</v>
      </c>
      <c r="J7221">
        <v>44372</v>
      </c>
      <c r="L7221" t="s">
        <v>5176</v>
      </c>
      <c r="M7221" t="s">
        <v>10711</v>
      </c>
      <c r="N7221" t="s">
        <v>10712</v>
      </c>
      <c r="O7221">
        <v>250</v>
      </c>
      <c r="P7221" t="s">
        <v>10713</v>
      </c>
      <c r="Q7221" t="s">
        <v>10714</v>
      </c>
      <c r="R7221">
        <v>2</v>
      </c>
      <c r="S7221" t="s">
        <v>8294</v>
      </c>
      <c r="T7221" t="s">
        <v>121</v>
      </c>
      <c r="U7221">
        <v>2.5</v>
      </c>
      <c r="V7221" t="s">
        <v>3</v>
      </c>
      <c r="W7221">
        <v>187</v>
      </c>
    </row>
    <row r="7222" spans="1:23" x14ac:dyDescent="0.25">
      <c r="A7222" t="s">
        <v>5118</v>
      </c>
      <c r="B7222" t="s">
        <v>2092</v>
      </c>
      <c r="C7222" t="s">
        <v>8455</v>
      </c>
      <c r="D7222" t="s">
        <v>7849</v>
      </c>
      <c r="E7222" t="s">
        <v>5127</v>
      </c>
      <c r="F7222" t="s">
        <v>3</v>
      </c>
      <c r="G7222" t="s">
        <v>3</v>
      </c>
      <c r="H7222" t="s">
        <v>23981</v>
      </c>
      <c r="I7222">
        <v>44371</v>
      </c>
      <c r="J7222">
        <v>44372</v>
      </c>
      <c r="L7222" t="s">
        <v>5176</v>
      </c>
      <c r="M7222" t="s">
        <v>10713</v>
      </c>
      <c r="N7222" t="s">
        <v>10714</v>
      </c>
      <c r="O7222">
        <v>2</v>
      </c>
      <c r="P7222" t="s">
        <v>17448</v>
      </c>
      <c r="Q7222" t="s">
        <v>17449</v>
      </c>
      <c r="R7222">
        <v>2</v>
      </c>
      <c r="S7222" t="s">
        <v>8298</v>
      </c>
      <c r="T7222" t="s">
        <v>120</v>
      </c>
      <c r="U7222">
        <v>7.3999999999999996E-2</v>
      </c>
      <c r="V7222" t="s">
        <v>3</v>
      </c>
      <c r="W7222">
        <v>2</v>
      </c>
    </row>
    <row r="7223" spans="1:23" x14ac:dyDescent="0.25">
      <c r="A7223" t="s">
        <v>5118</v>
      </c>
      <c r="B7223" t="s">
        <v>2092</v>
      </c>
      <c r="C7223" t="s">
        <v>8455</v>
      </c>
      <c r="D7223" t="s">
        <v>7849</v>
      </c>
      <c r="E7223" t="s">
        <v>5127</v>
      </c>
      <c r="F7223" t="s">
        <v>3</v>
      </c>
      <c r="G7223" t="s">
        <v>3</v>
      </c>
      <c r="H7223" t="s">
        <v>23982</v>
      </c>
      <c r="I7223">
        <v>44371</v>
      </c>
      <c r="J7223">
        <v>44372</v>
      </c>
      <c r="L7223" t="s">
        <v>5176</v>
      </c>
      <c r="M7223" t="s">
        <v>17448</v>
      </c>
      <c r="N7223" t="s">
        <v>17449</v>
      </c>
      <c r="O7223">
        <v>2</v>
      </c>
      <c r="P7223" t="s">
        <v>10715</v>
      </c>
      <c r="Q7223" t="s">
        <v>10716</v>
      </c>
      <c r="R7223">
        <v>0.246</v>
      </c>
      <c r="S7223" t="s">
        <v>15525</v>
      </c>
      <c r="T7223" t="s">
        <v>119</v>
      </c>
      <c r="U7223">
        <v>0.16900000000000001</v>
      </c>
      <c r="V7223" t="s">
        <v>3</v>
      </c>
      <c r="W7223">
        <v>2</v>
      </c>
    </row>
    <row r="7224" spans="1:23" x14ac:dyDescent="0.25">
      <c r="A7224" t="s">
        <v>4987</v>
      </c>
      <c r="B7224" t="s">
        <v>2092</v>
      </c>
      <c r="C7224" t="s">
        <v>5203</v>
      </c>
      <c r="D7224" t="s">
        <v>7702</v>
      </c>
      <c r="E7224" t="s">
        <v>5120</v>
      </c>
      <c r="F7224" t="s">
        <v>2690</v>
      </c>
      <c r="G7224" t="s">
        <v>5128</v>
      </c>
      <c r="H7224" t="s">
        <v>10720</v>
      </c>
      <c r="I7224">
        <v>44371</v>
      </c>
      <c r="J7224">
        <v>44371</v>
      </c>
      <c r="K7224">
        <v>44377</v>
      </c>
      <c r="L7224" t="s">
        <v>5257</v>
      </c>
      <c r="M7224" t="s">
        <v>7703</v>
      </c>
      <c r="N7224" t="s">
        <v>7704</v>
      </c>
      <c r="O7224">
        <v>1400</v>
      </c>
      <c r="P7224" t="s">
        <v>10718</v>
      </c>
      <c r="Q7224" t="s">
        <v>10719</v>
      </c>
      <c r="R7224">
        <v>1400</v>
      </c>
      <c r="S7224" t="s">
        <v>5211</v>
      </c>
      <c r="T7224" t="s">
        <v>126</v>
      </c>
      <c r="U7224">
        <v>0.33300000000000002</v>
      </c>
      <c r="V7224" t="s">
        <v>5601</v>
      </c>
      <c r="W7224">
        <v>0</v>
      </c>
    </row>
    <row r="7225" spans="1:23" x14ac:dyDescent="0.25">
      <c r="A7225" t="s">
        <v>4987</v>
      </c>
      <c r="B7225" t="s">
        <v>2092</v>
      </c>
      <c r="C7225" t="s">
        <v>8454</v>
      </c>
      <c r="D7225" t="s">
        <v>7702</v>
      </c>
      <c r="E7225" t="s">
        <v>5120</v>
      </c>
      <c r="F7225" t="s">
        <v>3</v>
      </c>
      <c r="G7225" t="s">
        <v>3</v>
      </c>
      <c r="H7225" t="s">
        <v>23983</v>
      </c>
      <c r="I7225">
        <v>44371</v>
      </c>
      <c r="J7225">
        <v>44371</v>
      </c>
      <c r="L7225" t="s">
        <v>5176</v>
      </c>
      <c r="M7225" t="s">
        <v>10718</v>
      </c>
      <c r="N7225" t="s">
        <v>10719</v>
      </c>
      <c r="O7225">
        <v>1400</v>
      </c>
      <c r="P7225" t="s">
        <v>23984</v>
      </c>
      <c r="Q7225" t="s">
        <v>23985</v>
      </c>
      <c r="R7225">
        <v>1400</v>
      </c>
      <c r="S7225" t="s">
        <v>10403</v>
      </c>
      <c r="T7225" t="s">
        <v>135</v>
      </c>
      <c r="U7225">
        <v>4.6669999999999998</v>
      </c>
      <c r="V7225" t="s">
        <v>3</v>
      </c>
      <c r="W7225">
        <v>0</v>
      </c>
    </row>
    <row r="7226" spans="1:23" x14ac:dyDescent="0.25">
      <c r="A7226" t="s">
        <v>4987</v>
      </c>
      <c r="B7226" t="s">
        <v>2092</v>
      </c>
      <c r="C7226" t="s">
        <v>8454</v>
      </c>
      <c r="D7226" t="s">
        <v>7702</v>
      </c>
      <c r="E7226" t="s">
        <v>5120</v>
      </c>
      <c r="F7226" t="s">
        <v>3</v>
      </c>
      <c r="G7226" t="s">
        <v>3</v>
      </c>
      <c r="H7226" t="s">
        <v>23986</v>
      </c>
      <c r="I7226">
        <v>44371</v>
      </c>
      <c r="J7226">
        <v>44371</v>
      </c>
      <c r="L7226" t="s">
        <v>5176</v>
      </c>
      <c r="M7226" t="s">
        <v>23984</v>
      </c>
      <c r="N7226" t="s">
        <v>23985</v>
      </c>
      <c r="O7226">
        <v>1400</v>
      </c>
      <c r="P7226" t="s">
        <v>23987</v>
      </c>
      <c r="Q7226" t="s">
        <v>23988</v>
      </c>
      <c r="R7226">
        <v>1400</v>
      </c>
      <c r="S7226" t="s">
        <v>8297</v>
      </c>
      <c r="T7226" t="s">
        <v>124</v>
      </c>
      <c r="U7226">
        <v>10</v>
      </c>
      <c r="V7226" t="s">
        <v>3</v>
      </c>
      <c r="W7226">
        <v>1400</v>
      </c>
    </row>
    <row r="7227" spans="1:23" x14ac:dyDescent="0.25">
      <c r="A7227" t="s">
        <v>5118</v>
      </c>
      <c r="B7227" t="s">
        <v>2092</v>
      </c>
      <c r="C7227" t="s">
        <v>3405</v>
      </c>
      <c r="D7227" t="s">
        <v>7702</v>
      </c>
      <c r="E7227" t="s">
        <v>5120</v>
      </c>
      <c r="F7227" t="s">
        <v>3</v>
      </c>
      <c r="G7227" t="s">
        <v>3</v>
      </c>
      <c r="H7227" t="s">
        <v>23989</v>
      </c>
      <c r="I7227">
        <v>44329</v>
      </c>
      <c r="J7227">
        <v>44329</v>
      </c>
      <c r="L7227" t="s">
        <v>5176</v>
      </c>
      <c r="M7227" t="s">
        <v>23987</v>
      </c>
      <c r="N7227" t="s">
        <v>23988</v>
      </c>
      <c r="O7227">
        <v>2800</v>
      </c>
      <c r="P7227" t="s">
        <v>7086</v>
      </c>
      <c r="Q7227" t="s">
        <v>7087</v>
      </c>
      <c r="R7227">
        <v>350</v>
      </c>
      <c r="S7227" t="s">
        <v>8293</v>
      </c>
      <c r="T7227" t="s">
        <v>123</v>
      </c>
      <c r="U7227">
        <v>2.9830000000000001</v>
      </c>
      <c r="V7227" t="s">
        <v>3</v>
      </c>
      <c r="W7227">
        <v>2800</v>
      </c>
    </row>
    <row r="7228" spans="1:23" x14ac:dyDescent="0.25">
      <c r="A7228" t="s">
        <v>4987</v>
      </c>
      <c r="B7228" t="s">
        <v>2092</v>
      </c>
      <c r="C7228" t="s">
        <v>5203</v>
      </c>
      <c r="D7228" t="s">
        <v>7702</v>
      </c>
      <c r="E7228" t="s">
        <v>5120</v>
      </c>
      <c r="F7228" t="s">
        <v>2690</v>
      </c>
      <c r="G7228" t="s">
        <v>5128</v>
      </c>
      <c r="H7228" t="s">
        <v>10721</v>
      </c>
      <c r="I7228">
        <v>44378</v>
      </c>
      <c r="J7228">
        <v>44378</v>
      </c>
      <c r="K7228">
        <v>44377</v>
      </c>
      <c r="L7228" t="s">
        <v>5257</v>
      </c>
      <c r="M7228" t="s">
        <v>7703</v>
      </c>
      <c r="N7228" t="s">
        <v>7704</v>
      </c>
      <c r="O7228">
        <v>1400</v>
      </c>
      <c r="P7228" t="s">
        <v>10718</v>
      </c>
      <c r="Q7228" t="s">
        <v>10719</v>
      </c>
      <c r="R7228">
        <v>1400</v>
      </c>
      <c r="S7228" t="s">
        <v>5211</v>
      </c>
      <c r="T7228" t="s">
        <v>126</v>
      </c>
      <c r="U7228">
        <v>0.33300000000000002</v>
      </c>
      <c r="V7228" t="s">
        <v>5601</v>
      </c>
      <c r="W7228">
        <v>0</v>
      </c>
    </row>
    <row r="7229" spans="1:23" x14ac:dyDescent="0.25">
      <c r="A7229" t="s">
        <v>4987</v>
      </c>
      <c r="B7229" t="s">
        <v>2092</v>
      </c>
      <c r="C7229" t="s">
        <v>8454</v>
      </c>
      <c r="D7229" t="s">
        <v>7702</v>
      </c>
      <c r="E7229" t="s">
        <v>5120</v>
      </c>
      <c r="F7229" t="s">
        <v>3</v>
      </c>
      <c r="G7229" t="s">
        <v>3</v>
      </c>
      <c r="H7229" t="s">
        <v>23990</v>
      </c>
      <c r="I7229">
        <v>44378</v>
      </c>
      <c r="J7229">
        <v>44378</v>
      </c>
      <c r="L7229" t="s">
        <v>5176</v>
      </c>
      <c r="M7229" t="s">
        <v>10718</v>
      </c>
      <c r="N7229" t="s">
        <v>10719</v>
      </c>
      <c r="O7229">
        <v>1400</v>
      </c>
      <c r="P7229" t="s">
        <v>23984</v>
      </c>
      <c r="Q7229" t="s">
        <v>23985</v>
      </c>
      <c r="R7229">
        <v>1400</v>
      </c>
      <c r="S7229" t="s">
        <v>10403</v>
      </c>
      <c r="T7229" t="s">
        <v>135</v>
      </c>
      <c r="U7229">
        <v>4.6669999999999998</v>
      </c>
      <c r="V7229" t="s">
        <v>3</v>
      </c>
      <c r="W7229">
        <v>0</v>
      </c>
    </row>
    <row r="7230" spans="1:23" x14ac:dyDescent="0.25">
      <c r="A7230" t="s">
        <v>4987</v>
      </c>
      <c r="B7230" t="s">
        <v>2092</v>
      </c>
      <c r="C7230" t="s">
        <v>8454</v>
      </c>
      <c r="D7230" t="s">
        <v>7702</v>
      </c>
      <c r="E7230" t="s">
        <v>5120</v>
      </c>
      <c r="F7230" t="s">
        <v>3</v>
      </c>
      <c r="G7230" t="s">
        <v>3</v>
      </c>
      <c r="H7230" t="s">
        <v>23991</v>
      </c>
      <c r="I7230">
        <v>44378</v>
      </c>
      <c r="J7230">
        <v>44378</v>
      </c>
      <c r="L7230" t="s">
        <v>5176</v>
      </c>
      <c r="M7230" t="s">
        <v>23984</v>
      </c>
      <c r="N7230" t="s">
        <v>23985</v>
      </c>
      <c r="O7230">
        <v>1400</v>
      </c>
      <c r="P7230" t="s">
        <v>23987</v>
      </c>
      <c r="Q7230" t="s">
        <v>23988</v>
      </c>
      <c r="R7230">
        <v>1400</v>
      </c>
      <c r="S7230" t="s">
        <v>8297</v>
      </c>
      <c r="T7230" t="s">
        <v>124</v>
      </c>
      <c r="U7230">
        <v>10</v>
      </c>
      <c r="V7230" t="s">
        <v>3</v>
      </c>
      <c r="W7230">
        <v>0</v>
      </c>
    </row>
    <row r="7231" spans="1:23" x14ac:dyDescent="0.25">
      <c r="A7231" t="s">
        <v>5118</v>
      </c>
      <c r="B7231" t="s">
        <v>2092</v>
      </c>
      <c r="C7231" t="s">
        <v>2054</v>
      </c>
      <c r="D7231" t="s">
        <v>7758</v>
      </c>
      <c r="E7231" t="s">
        <v>5127</v>
      </c>
      <c r="F7231" t="s">
        <v>3391</v>
      </c>
      <c r="G7231" t="s">
        <v>5121</v>
      </c>
      <c r="H7231" t="s">
        <v>10722</v>
      </c>
      <c r="I7231">
        <v>44365</v>
      </c>
      <c r="J7231">
        <v>44365</v>
      </c>
      <c r="K7231">
        <v>44372</v>
      </c>
      <c r="L7231" t="s">
        <v>5263</v>
      </c>
      <c r="M7231" t="s">
        <v>624</v>
      </c>
      <c r="N7231" t="s">
        <v>625</v>
      </c>
      <c r="O7231">
        <v>120</v>
      </c>
      <c r="P7231" t="s">
        <v>6036</v>
      </c>
      <c r="Q7231" t="s">
        <v>6037</v>
      </c>
      <c r="R7231">
        <v>120</v>
      </c>
      <c r="S7231" t="s">
        <v>5260</v>
      </c>
      <c r="T7231" t="s">
        <v>127</v>
      </c>
      <c r="U7231">
        <v>0.26700000000000002</v>
      </c>
      <c r="V7231" t="s">
        <v>5153</v>
      </c>
      <c r="W7231">
        <v>0</v>
      </c>
    </row>
    <row r="7232" spans="1:23" x14ac:dyDescent="0.25">
      <c r="A7232" t="s">
        <v>5118</v>
      </c>
      <c r="B7232" t="s">
        <v>2092</v>
      </c>
      <c r="C7232" t="s">
        <v>3405</v>
      </c>
      <c r="D7232" t="s">
        <v>7758</v>
      </c>
      <c r="E7232" t="s">
        <v>5127</v>
      </c>
      <c r="F7232" t="s">
        <v>3</v>
      </c>
      <c r="G7232" t="s">
        <v>3</v>
      </c>
      <c r="H7232" t="s">
        <v>23992</v>
      </c>
      <c r="I7232">
        <v>44361</v>
      </c>
      <c r="J7232">
        <v>44362</v>
      </c>
      <c r="L7232" t="s">
        <v>5176</v>
      </c>
      <c r="M7232" t="s">
        <v>6036</v>
      </c>
      <c r="N7232" t="s">
        <v>6037</v>
      </c>
      <c r="O7232">
        <v>120</v>
      </c>
      <c r="P7232" t="s">
        <v>8573</v>
      </c>
      <c r="Q7232" t="s">
        <v>8574</v>
      </c>
      <c r="R7232">
        <v>4.6719999999999997</v>
      </c>
      <c r="S7232" t="s">
        <v>8294</v>
      </c>
      <c r="T7232" t="s">
        <v>121</v>
      </c>
      <c r="U7232">
        <v>0.58099999999999996</v>
      </c>
      <c r="V7232" t="s">
        <v>3</v>
      </c>
      <c r="W7232">
        <v>0</v>
      </c>
    </row>
    <row r="7233" spans="1:23" x14ac:dyDescent="0.25">
      <c r="A7233" t="s">
        <v>5118</v>
      </c>
      <c r="B7233" t="s">
        <v>2092</v>
      </c>
      <c r="C7233" t="s">
        <v>2054</v>
      </c>
      <c r="D7233" t="s">
        <v>7753</v>
      </c>
      <c r="E7233" t="s">
        <v>5120</v>
      </c>
      <c r="F7233" t="s">
        <v>7368</v>
      </c>
      <c r="G7233" t="s">
        <v>5642</v>
      </c>
      <c r="H7233" t="s">
        <v>10725</v>
      </c>
      <c r="I7233">
        <v>44365</v>
      </c>
      <c r="J7233">
        <v>44365</v>
      </c>
      <c r="K7233">
        <v>44365</v>
      </c>
      <c r="L7233" t="s">
        <v>5263</v>
      </c>
      <c r="M7233" t="s">
        <v>7755</v>
      </c>
      <c r="N7233" t="s">
        <v>7756</v>
      </c>
      <c r="O7233">
        <v>235</v>
      </c>
      <c r="P7233" t="s">
        <v>10723</v>
      </c>
      <c r="Q7233" t="s">
        <v>10724</v>
      </c>
      <c r="R7233">
        <v>235</v>
      </c>
      <c r="S7233" t="s">
        <v>5260</v>
      </c>
      <c r="T7233" t="s">
        <v>127</v>
      </c>
      <c r="U7233">
        <v>1.3819999999999999</v>
      </c>
      <c r="V7233" t="s">
        <v>5549</v>
      </c>
      <c r="W7233">
        <v>235</v>
      </c>
    </row>
    <row r="7234" spans="1:23" x14ac:dyDescent="0.25">
      <c r="A7234" t="s">
        <v>5118</v>
      </c>
      <c r="B7234" t="s">
        <v>2092</v>
      </c>
      <c r="C7234" t="s">
        <v>8455</v>
      </c>
      <c r="D7234" t="s">
        <v>7753</v>
      </c>
      <c r="E7234" t="s">
        <v>5120</v>
      </c>
      <c r="F7234" t="s">
        <v>3</v>
      </c>
      <c r="G7234" t="s">
        <v>3</v>
      </c>
      <c r="H7234" t="s">
        <v>23993</v>
      </c>
      <c r="I7234">
        <v>44365</v>
      </c>
      <c r="J7234">
        <v>44366</v>
      </c>
      <c r="L7234" t="s">
        <v>5176</v>
      </c>
      <c r="M7234" t="s">
        <v>10723</v>
      </c>
      <c r="N7234" t="s">
        <v>10724</v>
      </c>
      <c r="O7234">
        <v>235</v>
      </c>
      <c r="P7234" t="s">
        <v>23994</v>
      </c>
      <c r="Q7234" t="s">
        <v>23995</v>
      </c>
      <c r="R7234">
        <v>14</v>
      </c>
      <c r="S7234" t="s">
        <v>15525</v>
      </c>
      <c r="T7234" t="s">
        <v>119</v>
      </c>
      <c r="U7234">
        <v>7.8330000000000002</v>
      </c>
      <c r="V7234" t="s">
        <v>3</v>
      </c>
      <c r="W7234">
        <v>235</v>
      </c>
    </row>
    <row r="7235" spans="1:23" x14ac:dyDescent="0.25">
      <c r="A7235" t="s">
        <v>5118</v>
      </c>
      <c r="B7235" t="s">
        <v>2092</v>
      </c>
      <c r="C7235" t="s">
        <v>5002</v>
      </c>
      <c r="D7235" t="s">
        <v>7753</v>
      </c>
      <c r="E7235" t="s">
        <v>5120</v>
      </c>
      <c r="F7235" t="s">
        <v>3</v>
      </c>
      <c r="G7235" t="s">
        <v>3</v>
      </c>
      <c r="H7235" t="s">
        <v>23996</v>
      </c>
      <c r="I7235">
        <v>44365</v>
      </c>
      <c r="J7235">
        <v>44366</v>
      </c>
      <c r="L7235" t="s">
        <v>5176</v>
      </c>
      <c r="M7235" t="s">
        <v>23994</v>
      </c>
      <c r="N7235" t="s">
        <v>23995</v>
      </c>
      <c r="O7235">
        <v>14</v>
      </c>
      <c r="P7235" t="s">
        <v>23997</v>
      </c>
      <c r="Q7235" t="s">
        <v>23998</v>
      </c>
      <c r="R7235">
        <v>574</v>
      </c>
      <c r="S7235" t="s">
        <v>5125</v>
      </c>
      <c r="T7235" t="s">
        <v>138</v>
      </c>
      <c r="U7235">
        <v>4.1180000000000003</v>
      </c>
      <c r="V7235" t="s">
        <v>3</v>
      </c>
      <c r="W7235">
        <v>14</v>
      </c>
    </row>
    <row r="7236" spans="1:23" x14ac:dyDescent="0.25">
      <c r="A7236" t="s">
        <v>5118</v>
      </c>
      <c r="B7236" t="s">
        <v>2092</v>
      </c>
      <c r="C7236" t="s">
        <v>5002</v>
      </c>
      <c r="D7236" t="s">
        <v>7753</v>
      </c>
      <c r="E7236" t="s">
        <v>5120</v>
      </c>
      <c r="F7236" t="s">
        <v>3</v>
      </c>
      <c r="G7236" t="s">
        <v>3</v>
      </c>
      <c r="H7236" t="s">
        <v>23999</v>
      </c>
      <c r="I7236">
        <v>44365</v>
      </c>
      <c r="J7236">
        <v>44366</v>
      </c>
      <c r="L7236" t="s">
        <v>5176</v>
      </c>
      <c r="M7236" t="s">
        <v>23997</v>
      </c>
      <c r="N7236" t="s">
        <v>23998</v>
      </c>
      <c r="O7236">
        <v>574</v>
      </c>
      <c r="P7236" t="s">
        <v>5459</v>
      </c>
      <c r="Q7236" t="s">
        <v>5460</v>
      </c>
      <c r="R7236">
        <v>14.986000000000001</v>
      </c>
      <c r="S7236" t="s">
        <v>8246</v>
      </c>
      <c r="T7236" t="s">
        <v>137</v>
      </c>
      <c r="U7236">
        <v>16.638000000000002</v>
      </c>
      <c r="V7236" t="s">
        <v>3</v>
      </c>
      <c r="W7236">
        <v>576</v>
      </c>
    </row>
    <row r="7237" spans="1:23" x14ac:dyDescent="0.25">
      <c r="A7237" t="s">
        <v>5118</v>
      </c>
      <c r="B7237" t="s">
        <v>1994</v>
      </c>
      <c r="C7237" t="s">
        <v>2054</v>
      </c>
      <c r="D7237" t="s">
        <v>7753</v>
      </c>
      <c r="E7237" t="s">
        <v>5136</v>
      </c>
      <c r="F7237" t="s">
        <v>7368</v>
      </c>
      <c r="G7237" t="s">
        <v>5642</v>
      </c>
      <c r="H7237" t="s">
        <v>10726</v>
      </c>
      <c r="I7237">
        <v>44379</v>
      </c>
      <c r="J7237">
        <v>44379</v>
      </c>
      <c r="K7237">
        <v>44386</v>
      </c>
      <c r="L7237" t="s">
        <v>5187</v>
      </c>
      <c r="M7237" t="s">
        <v>7755</v>
      </c>
      <c r="N7237" t="s">
        <v>7756</v>
      </c>
      <c r="O7237">
        <v>235</v>
      </c>
      <c r="P7237" t="s">
        <v>10723</v>
      </c>
      <c r="Q7237" t="s">
        <v>10724</v>
      </c>
      <c r="R7237">
        <v>235</v>
      </c>
      <c r="S7237" t="s">
        <v>5260</v>
      </c>
      <c r="T7237" t="s">
        <v>127</v>
      </c>
      <c r="U7237">
        <v>1.3819999999999999</v>
      </c>
      <c r="V7237" t="s">
        <v>5549</v>
      </c>
      <c r="W7237">
        <v>0</v>
      </c>
    </row>
    <row r="7238" spans="1:23" x14ac:dyDescent="0.25">
      <c r="A7238" t="s">
        <v>5118</v>
      </c>
      <c r="B7238" t="s">
        <v>1994</v>
      </c>
      <c r="C7238" t="s">
        <v>8455</v>
      </c>
      <c r="D7238" t="s">
        <v>7753</v>
      </c>
      <c r="E7238" t="s">
        <v>5136</v>
      </c>
      <c r="F7238" t="s">
        <v>3</v>
      </c>
      <c r="G7238" t="s">
        <v>3</v>
      </c>
      <c r="H7238" t="s">
        <v>24000</v>
      </c>
      <c r="I7238">
        <v>44379</v>
      </c>
      <c r="J7238">
        <v>44380</v>
      </c>
      <c r="L7238" t="s">
        <v>5176</v>
      </c>
      <c r="M7238" t="s">
        <v>10723</v>
      </c>
      <c r="N7238" t="s">
        <v>10724</v>
      </c>
      <c r="O7238">
        <v>235</v>
      </c>
      <c r="P7238" t="s">
        <v>23994</v>
      </c>
      <c r="Q7238" t="s">
        <v>23995</v>
      </c>
      <c r="R7238">
        <v>14</v>
      </c>
      <c r="S7238" t="s">
        <v>15525</v>
      </c>
      <c r="T7238" t="s">
        <v>119</v>
      </c>
      <c r="U7238">
        <v>7.8330000000000002</v>
      </c>
      <c r="V7238" t="s">
        <v>3</v>
      </c>
      <c r="W7238">
        <v>0</v>
      </c>
    </row>
    <row r="7239" spans="1:23" x14ac:dyDescent="0.25">
      <c r="A7239" t="s">
        <v>5118</v>
      </c>
      <c r="B7239" t="s">
        <v>1994</v>
      </c>
      <c r="C7239" t="s">
        <v>5002</v>
      </c>
      <c r="D7239" t="s">
        <v>7753</v>
      </c>
      <c r="E7239" t="s">
        <v>5136</v>
      </c>
      <c r="F7239" t="s">
        <v>3</v>
      </c>
      <c r="G7239" t="s">
        <v>3</v>
      </c>
      <c r="H7239" t="s">
        <v>24001</v>
      </c>
      <c r="I7239">
        <v>44379</v>
      </c>
      <c r="J7239">
        <v>44380</v>
      </c>
      <c r="L7239" t="s">
        <v>5176</v>
      </c>
      <c r="M7239" t="s">
        <v>23994</v>
      </c>
      <c r="N7239" t="s">
        <v>23995</v>
      </c>
      <c r="O7239">
        <v>14</v>
      </c>
      <c r="P7239" t="s">
        <v>23997</v>
      </c>
      <c r="Q7239" t="s">
        <v>23998</v>
      </c>
      <c r="R7239">
        <v>574</v>
      </c>
      <c r="S7239" t="s">
        <v>5125</v>
      </c>
      <c r="T7239" t="s">
        <v>138</v>
      </c>
      <c r="U7239">
        <v>4.1180000000000003</v>
      </c>
      <c r="V7239" t="s">
        <v>3</v>
      </c>
      <c r="W7239">
        <v>0</v>
      </c>
    </row>
    <row r="7240" spans="1:23" x14ac:dyDescent="0.25">
      <c r="A7240" t="s">
        <v>5118</v>
      </c>
      <c r="B7240" t="s">
        <v>1994</v>
      </c>
      <c r="C7240" t="s">
        <v>5002</v>
      </c>
      <c r="D7240" t="s">
        <v>7753</v>
      </c>
      <c r="E7240" t="s">
        <v>5136</v>
      </c>
      <c r="F7240" t="s">
        <v>3</v>
      </c>
      <c r="G7240" t="s">
        <v>3</v>
      </c>
      <c r="H7240" t="s">
        <v>24002</v>
      </c>
      <c r="I7240">
        <v>44379</v>
      </c>
      <c r="J7240">
        <v>44380</v>
      </c>
      <c r="L7240" t="s">
        <v>5176</v>
      </c>
      <c r="M7240" t="s">
        <v>23997</v>
      </c>
      <c r="N7240" t="s">
        <v>23998</v>
      </c>
      <c r="O7240">
        <v>574</v>
      </c>
      <c r="P7240" t="s">
        <v>5459</v>
      </c>
      <c r="Q7240" t="s">
        <v>5460</v>
      </c>
      <c r="R7240">
        <v>14.986000000000001</v>
      </c>
      <c r="S7240" t="s">
        <v>8246</v>
      </c>
      <c r="T7240" t="s">
        <v>137</v>
      </c>
      <c r="U7240">
        <v>16.638000000000002</v>
      </c>
      <c r="V7240" t="s">
        <v>3</v>
      </c>
      <c r="W7240">
        <v>0</v>
      </c>
    </row>
    <row r="7241" spans="1:23" x14ac:dyDescent="0.25">
      <c r="A7241" t="s">
        <v>5167</v>
      </c>
      <c r="B7241" t="s">
        <v>3</v>
      </c>
      <c r="C7241" t="s">
        <v>5173</v>
      </c>
      <c r="D7241" t="s">
        <v>7848</v>
      </c>
      <c r="E7241" t="s">
        <v>5248</v>
      </c>
      <c r="F7241" t="s">
        <v>3</v>
      </c>
      <c r="G7241" t="s">
        <v>3</v>
      </c>
      <c r="H7241" t="s">
        <v>24003</v>
      </c>
      <c r="I7241">
        <v>44370</v>
      </c>
      <c r="J7241">
        <v>44370</v>
      </c>
      <c r="L7241" t="s">
        <v>5176</v>
      </c>
      <c r="M7241" t="s">
        <v>6460</v>
      </c>
      <c r="N7241" t="s">
        <v>6461</v>
      </c>
      <c r="O7241">
        <v>500</v>
      </c>
      <c r="P7241" t="s">
        <v>7136</v>
      </c>
      <c r="Q7241" t="s">
        <v>7137</v>
      </c>
      <c r="R7241">
        <v>50</v>
      </c>
      <c r="S7241" t="s">
        <v>16384</v>
      </c>
      <c r="T7241" t="s">
        <v>16385</v>
      </c>
      <c r="U7241">
        <v>12.5</v>
      </c>
      <c r="V7241" t="s">
        <v>3</v>
      </c>
      <c r="W7241">
        <v>0</v>
      </c>
    </row>
    <row r="7242" spans="1:23" x14ac:dyDescent="0.25">
      <c r="A7242" t="s">
        <v>5167</v>
      </c>
      <c r="B7242" t="s">
        <v>2092</v>
      </c>
      <c r="C7242" t="s">
        <v>5168</v>
      </c>
      <c r="D7242" t="s">
        <v>7848</v>
      </c>
      <c r="E7242" t="s">
        <v>5127</v>
      </c>
      <c r="F7242" t="s">
        <v>3</v>
      </c>
      <c r="G7242" t="s">
        <v>3</v>
      </c>
      <c r="H7242" t="s">
        <v>24004</v>
      </c>
      <c r="I7242">
        <v>44308</v>
      </c>
      <c r="J7242">
        <v>44309</v>
      </c>
      <c r="L7242" t="s">
        <v>5176</v>
      </c>
      <c r="M7242" t="s">
        <v>6460</v>
      </c>
      <c r="N7242" t="s">
        <v>6461</v>
      </c>
      <c r="O7242">
        <v>1000</v>
      </c>
      <c r="P7242" t="s">
        <v>7136</v>
      </c>
      <c r="Q7242" t="s">
        <v>7137</v>
      </c>
      <c r="R7242">
        <v>100</v>
      </c>
      <c r="S7242" t="s">
        <v>16384</v>
      </c>
      <c r="T7242" t="s">
        <v>16385</v>
      </c>
      <c r="U7242">
        <v>25</v>
      </c>
      <c r="V7242" t="s">
        <v>3</v>
      </c>
      <c r="W7242">
        <v>1000</v>
      </c>
    </row>
    <row r="7243" spans="1:23" x14ac:dyDescent="0.25">
      <c r="A7243" t="s">
        <v>5167</v>
      </c>
      <c r="B7243" t="s">
        <v>2092</v>
      </c>
      <c r="C7243" t="s">
        <v>5168</v>
      </c>
      <c r="D7243" t="s">
        <v>7848</v>
      </c>
      <c r="E7243" t="s">
        <v>5136</v>
      </c>
      <c r="F7243" t="s">
        <v>3</v>
      </c>
      <c r="G7243" t="s">
        <v>3</v>
      </c>
      <c r="H7243" t="s">
        <v>24005</v>
      </c>
      <c r="I7243">
        <v>44308</v>
      </c>
      <c r="J7243">
        <v>44309</v>
      </c>
      <c r="L7243" t="s">
        <v>5176</v>
      </c>
      <c r="M7243" t="s">
        <v>6460</v>
      </c>
      <c r="N7243" t="s">
        <v>6461</v>
      </c>
      <c r="O7243">
        <v>1000</v>
      </c>
      <c r="P7243" t="s">
        <v>7136</v>
      </c>
      <c r="Q7243" t="s">
        <v>7137</v>
      </c>
      <c r="R7243">
        <v>100</v>
      </c>
      <c r="S7243" t="s">
        <v>16384</v>
      </c>
      <c r="T7243" t="s">
        <v>16385</v>
      </c>
      <c r="U7243">
        <v>25</v>
      </c>
      <c r="V7243" t="s">
        <v>3</v>
      </c>
      <c r="W7243">
        <v>1000</v>
      </c>
    </row>
    <row r="7244" spans="1:23" x14ac:dyDescent="0.25">
      <c r="A7244" t="s">
        <v>5167</v>
      </c>
      <c r="B7244" t="s">
        <v>2092</v>
      </c>
      <c r="C7244" t="s">
        <v>5168</v>
      </c>
      <c r="D7244" t="s">
        <v>7848</v>
      </c>
      <c r="E7244" t="s">
        <v>5136</v>
      </c>
      <c r="F7244" t="s">
        <v>4271</v>
      </c>
      <c r="G7244" t="s">
        <v>5121</v>
      </c>
      <c r="H7244" t="s">
        <v>10727</v>
      </c>
      <c r="I7244">
        <v>44309</v>
      </c>
      <c r="J7244">
        <v>44312</v>
      </c>
      <c r="K7244">
        <v>44375</v>
      </c>
      <c r="L7244" t="s">
        <v>5257</v>
      </c>
      <c r="M7244" t="s">
        <v>4272</v>
      </c>
      <c r="N7244" t="s">
        <v>4273</v>
      </c>
      <c r="O7244">
        <v>1000</v>
      </c>
      <c r="P7244" t="s">
        <v>6460</v>
      </c>
      <c r="Q7244" t="s">
        <v>6461</v>
      </c>
      <c r="R7244">
        <v>1000</v>
      </c>
      <c r="S7244" t="s">
        <v>5170</v>
      </c>
      <c r="T7244" t="s">
        <v>5171</v>
      </c>
      <c r="U7244">
        <v>25</v>
      </c>
      <c r="V7244" t="s">
        <v>5153</v>
      </c>
      <c r="W7244">
        <v>1000</v>
      </c>
    </row>
    <row r="7245" spans="1:23" x14ac:dyDescent="0.25">
      <c r="A7245" t="s">
        <v>5167</v>
      </c>
      <c r="B7245" t="s">
        <v>2092</v>
      </c>
      <c r="C7245" t="s">
        <v>5168</v>
      </c>
      <c r="D7245" t="s">
        <v>7848</v>
      </c>
      <c r="E7245" t="s">
        <v>5141</v>
      </c>
      <c r="F7245" t="s">
        <v>3</v>
      </c>
      <c r="G7245" t="s">
        <v>3</v>
      </c>
      <c r="H7245" t="s">
        <v>24006</v>
      </c>
      <c r="I7245">
        <v>44308</v>
      </c>
      <c r="J7245">
        <v>44309</v>
      </c>
      <c r="L7245" t="s">
        <v>5176</v>
      </c>
      <c r="M7245" t="s">
        <v>6460</v>
      </c>
      <c r="N7245" t="s">
        <v>6461</v>
      </c>
      <c r="O7245">
        <v>1000</v>
      </c>
      <c r="P7245" t="s">
        <v>7136</v>
      </c>
      <c r="Q7245" t="s">
        <v>7137</v>
      </c>
      <c r="R7245">
        <v>100</v>
      </c>
      <c r="S7245" t="s">
        <v>16384</v>
      </c>
      <c r="T7245" t="s">
        <v>16385</v>
      </c>
      <c r="U7245">
        <v>25</v>
      </c>
      <c r="V7245" t="s">
        <v>3</v>
      </c>
      <c r="W7245">
        <v>1000</v>
      </c>
    </row>
    <row r="7246" spans="1:23" x14ac:dyDescent="0.25">
      <c r="A7246" t="s">
        <v>5167</v>
      </c>
      <c r="B7246" t="s">
        <v>2092</v>
      </c>
      <c r="C7246" t="s">
        <v>5168</v>
      </c>
      <c r="D7246" t="s">
        <v>7848</v>
      </c>
      <c r="E7246" t="s">
        <v>5141</v>
      </c>
      <c r="F7246" t="s">
        <v>4271</v>
      </c>
      <c r="G7246" t="s">
        <v>5121</v>
      </c>
      <c r="H7246" t="s">
        <v>10728</v>
      </c>
      <c r="I7246">
        <v>44309</v>
      </c>
      <c r="J7246">
        <v>44312</v>
      </c>
      <c r="K7246">
        <v>44340</v>
      </c>
      <c r="L7246" t="s">
        <v>5207</v>
      </c>
      <c r="M7246" t="s">
        <v>4272</v>
      </c>
      <c r="N7246" t="s">
        <v>4273</v>
      </c>
      <c r="O7246">
        <v>1000</v>
      </c>
      <c r="P7246" t="s">
        <v>6460</v>
      </c>
      <c r="Q7246" t="s">
        <v>6461</v>
      </c>
      <c r="R7246">
        <v>1000</v>
      </c>
      <c r="S7246" t="s">
        <v>5170</v>
      </c>
      <c r="T7246" t="s">
        <v>5171</v>
      </c>
      <c r="U7246">
        <v>25</v>
      </c>
      <c r="V7246" t="s">
        <v>5153</v>
      </c>
      <c r="W7246">
        <v>650</v>
      </c>
    </row>
    <row r="7247" spans="1:23" x14ac:dyDescent="0.25">
      <c r="A7247" t="s">
        <v>5167</v>
      </c>
      <c r="B7247" t="s">
        <v>2092</v>
      </c>
      <c r="C7247" t="s">
        <v>5168</v>
      </c>
      <c r="D7247" t="s">
        <v>7848</v>
      </c>
      <c r="E7247" t="s">
        <v>5225</v>
      </c>
      <c r="F7247" t="s">
        <v>3</v>
      </c>
      <c r="G7247" t="s">
        <v>3</v>
      </c>
      <c r="H7247" t="s">
        <v>24007</v>
      </c>
      <c r="I7247">
        <v>44308</v>
      </c>
      <c r="J7247">
        <v>44309</v>
      </c>
      <c r="L7247" t="s">
        <v>5176</v>
      </c>
      <c r="M7247" t="s">
        <v>6460</v>
      </c>
      <c r="N7247" t="s">
        <v>6461</v>
      </c>
      <c r="O7247">
        <v>1000</v>
      </c>
      <c r="P7247" t="s">
        <v>7136</v>
      </c>
      <c r="Q7247" t="s">
        <v>7137</v>
      </c>
      <c r="R7247">
        <v>100</v>
      </c>
      <c r="S7247" t="s">
        <v>16384</v>
      </c>
      <c r="T7247" t="s">
        <v>16385</v>
      </c>
      <c r="U7247">
        <v>25</v>
      </c>
      <c r="V7247" t="s">
        <v>3</v>
      </c>
      <c r="W7247">
        <v>1000</v>
      </c>
    </row>
    <row r="7248" spans="1:23" x14ac:dyDescent="0.25">
      <c r="A7248" t="s">
        <v>5167</v>
      </c>
      <c r="B7248" t="s">
        <v>2092</v>
      </c>
      <c r="C7248" t="s">
        <v>5168</v>
      </c>
      <c r="D7248" t="s">
        <v>7848</v>
      </c>
      <c r="E7248" t="s">
        <v>5225</v>
      </c>
      <c r="F7248" t="s">
        <v>4271</v>
      </c>
      <c r="G7248" t="s">
        <v>5121</v>
      </c>
      <c r="H7248" t="s">
        <v>10729</v>
      </c>
      <c r="I7248">
        <v>44309</v>
      </c>
      <c r="J7248">
        <v>44312</v>
      </c>
      <c r="K7248">
        <v>44328</v>
      </c>
      <c r="L7248" t="s">
        <v>5157</v>
      </c>
      <c r="M7248" t="s">
        <v>4272</v>
      </c>
      <c r="N7248" t="s">
        <v>4273</v>
      </c>
      <c r="O7248">
        <v>1000</v>
      </c>
      <c r="P7248" t="s">
        <v>6460</v>
      </c>
      <c r="Q7248" t="s">
        <v>6461</v>
      </c>
      <c r="R7248">
        <v>1000</v>
      </c>
      <c r="S7248" t="s">
        <v>5170</v>
      </c>
      <c r="T7248" t="s">
        <v>5171</v>
      </c>
      <c r="U7248">
        <v>25</v>
      </c>
      <c r="V7248" t="s">
        <v>5153</v>
      </c>
      <c r="W7248">
        <v>1000</v>
      </c>
    </row>
    <row r="7249" spans="1:23" x14ac:dyDescent="0.25">
      <c r="A7249" t="s">
        <v>5167</v>
      </c>
      <c r="B7249" t="s">
        <v>2092</v>
      </c>
      <c r="C7249" t="s">
        <v>5168</v>
      </c>
      <c r="D7249" t="s">
        <v>7848</v>
      </c>
      <c r="E7249" t="s">
        <v>5227</v>
      </c>
      <c r="F7249" t="s">
        <v>3</v>
      </c>
      <c r="G7249" t="s">
        <v>3</v>
      </c>
      <c r="H7249" t="s">
        <v>24008</v>
      </c>
      <c r="I7249">
        <v>44308</v>
      </c>
      <c r="J7249">
        <v>44309</v>
      </c>
      <c r="L7249" t="s">
        <v>5176</v>
      </c>
      <c r="M7249" t="s">
        <v>6460</v>
      </c>
      <c r="N7249" t="s">
        <v>6461</v>
      </c>
      <c r="O7249">
        <v>1000</v>
      </c>
      <c r="P7249" t="s">
        <v>7136</v>
      </c>
      <c r="Q7249" t="s">
        <v>7137</v>
      </c>
      <c r="R7249">
        <v>100</v>
      </c>
      <c r="S7249" t="s">
        <v>16384</v>
      </c>
      <c r="T7249" t="s">
        <v>16385</v>
      </c>
      <c r="U7249">
        <v>25</v>
      </c>
      <c r="V7249" t="s">
        <v>3</v>
      </c>
      <c r="W7249">
        <v>1000</v>
      </c>
    </row>
    <row r="7250" spans="1:23" x14ac:dyDescent="0.25">
      <c r="A7250" t="s">
        <v>5167</v>
      </c>
      <c r="B7250" t="s">
        <v>2092</v>
      </c>
      <c r="C7250" t="s">
        <v>5168</v>
      </c>
      <c r="D7250" t="s">
        <v>7848</v>
      </c>
      <c r="E7250" t="s">
        <v>5227</v>
      </c>
      <c r="F7250" t="s">
        <v>4271</v>
      </c>
      <c r="G7250" t="s">
        <v>5121</v>
      </c>
      <c r="H7250" t="s">
        <v>10730</v>
      </c>
      <c r="I7250">
        <v>44309</v>
      </c>
      <c r="J7250">
        <v>44312</v>
      </c>
      <c r="K7250">
        <v>44334</v>
      </c>
      <c r="L7250" t="s">
        <v>5207</v>
      </c>
      <c r="M7250" t="s">
        <v>4272</v>
      </c>
      <c r="N7250" t="s">
        <v>4273</v>
      </c>
      <c r="O7250">
        <v>1000</v>
      </c>
      <c r="P7250" t="s">
        <v>6460</v>
      </c>
      <c r="Q7250" t="s">
        <v>6461</v>
      </c>
      <c r="R7250">
        <v>1000</v>
      </c>
      <c r="S7250" t="s">
        <v>5170</v>
      </c>
      <c r="T7250" t="s">
        <v>5171</v>
      </c>
      <c r="U7250">
        <v>25</v>
      </c>
      <c r="V7250" t="s">
        <v>5153</v>
      </c>
      <c r="W7250">
        <v>1000</v>
      </c>
    </row>
    <row r="7251" spans="1:23" x14ac:dyDescent="0.25">
      <c r="A7251" t="s">
        <v>5167</v>
      </c>
      <c r="B7251" t="s">
        <v>2092</v>
      </c>
      <c r="C7251" t="s">
        <v>5168</v>
      </c>
      <c r="D7251" t="s">
        <v>7848</v>
      </c>
      <c r="E7251" t="s">
        <v>5248</v>
      </c>
      <c r="F7251" t="s">
        <v>3</v>
      </c>
      <c r="G7251" t="s">
        <v>3</v>
      </c>
      <c r="H7251" t="s">
        <v>24009</v>
      </c>
      <c r="I7251">
        <v>44308</v>
      </c>
      <c r="J7251">
        <v>44309</v>
      </c>
      <c r="L7251" t="s">
        <v>5176</v>
      </c>
      <c r="M7251" t="s">
        <v>6460</v>
      </c>
      <c r="N7251" t="s">
        <v>6461</v>
      </c>
      <c r="O7251">
        <v>1000</v>
      </c>
      <c r="P7251" t="s">
        <v>7136</v>
      </c>
      <c r="Q7251" t="s">
        <v>7137</v>
      </c>
      <c r="R7251">
        <v>100</v>
      </c>
      <c r="S7251" t="s">
        <v>16384</v>
      </c>
      <c r="T7251" t="s">
        <v>16385</v>
      </c>
      <c r="U7251">
        <v>25</v>
      </c>
      <c r="V7251" t="s">
        <v>3</v>
      </c>
      <c r="W7251">
        <v>1000</v>
      </c>
    </row>
    <row r="7252" spans="1:23" x14ac:dyDescent="0.25">
      <c r="A7252" t="s">
        <v>5167</v>
      </c>
      <c r="B7252" t="s">
        <v>2092</v>
      </c>
      <c r="C7252" t="s">
        <v>5168</v>
      </c>
      <c r="D7252" t="s">
        <v>7848</v>
      </c>
      <c r="E7252" t="s">
        <v>5248</v>
      </c>
      <c r="F7252" t="s">
        <v>4271</v>
      </c>
      <c r="G7252" t="s">
        <v>5121</v>
      </c>
      <c r="H7252" t="s">
        <v>10731</v>
      </c>
      <c r="I7252">
        <v>44309</v>
      </c>
      <c r="J7252">
        <v>44312</v>
      </c>
      <c r="K7252">
        <v>44341</v>
      </c>
      <c r="L7252" t="s">
        <v>5207</v>
      </c>
      <c r="M7252" t="s">
        <v>4272</v>
      </c>
      <c r="N7252" t="s">
        <v>4273</v>
      </c>
      <c r="O7252">
        <v>1000</v>
      </c>
      <c r="P7252" t="s">
        <v>6460</v>
      </c>
      <c r="Q7252" t="s">
        <v>6461</v>
      </c>
      <c r="R7252">
        <v>1000</v>
      </c>
      <c r="S7252" t="s">
        <v>5170</v>
      </c>
      <c r="T7252" t="s">
        <v>5171</v>
      </c>
      <c r="U7252">
        <v>25</v>
      </c>
      <c r="V7252" t="s">
        <v>5153</v>
      </c>
      <c r="W7252">
        <v>1000</v>
      </c>
    </row>
    <row r="7253" spans="1:23" x14ac:dyDescent="0.25">
      <c r="A7253" t="s">
        <v>5167</v>
      </c>
      <c r="B7253" t="s">
        <v>2092</v>
      </c>
      <c r="C7253" t="s">
        <v>5168</v>
      </c>
      <c r="D7253" t="s">
        <v>7848</v>
      </c>
      <c r="E7253" t="s">
        <v>5267</v>
      </c>
      <c r="F7253" t="s">
        <v>3</v>
      </c>
      <c r="G7253" t="s">
        <v>3</v>
      </c>
      <c r="H7253" t="s">
        <v>24010</v>
      </c>
      <c r="I7253">
        <v>44365</v>
      </c>
      <c r="J7253">
        <v>44369</v>
      </c>
      <c r="L7253" t="s">
        <v>5176</v>
      </c>
      <c r="M7253" t="s">
        <v>6460</v>
      </c>
      <c r="N7253" t="s">
        <v>6461</v>
      </c>
      <c r="O7253">
        <v>1000</v>
      </c>
      <c r="P7253" t="s">
        <v>7136</v>
      </c>
      <c r="Q7253" t="s">
        <v>7137</v>
      </c>
      <c r="R7253">
        <v>100</v>
      </c>
      <c r="S7253" t="s">
        <v>16384</v>
      </c>
      <c r="T7253" t="s">
        <v>16385</v>
      </c>
      <c r="U7253">
        <v>25</v>
      </c>
      <c r="V7253" t="s">
        <v>3</v>
      </c>
      <c r="W7253">
        <v>1000</v>
      </c>
    </row>
    <row r="7254" spans="1:23" x14ac:dyDescent="0.25">
      <c r="A7254" t="s">
        <v>5167</v>
      </c>
      <c r="B7254" t="s">
        <v>2092</v>
      </c>
      <c r="C7254" t="s">
        <v>5168</v>
      </c>
      <c r="D7254" t="s">
        <v>7848</v>
      </c>
      <c r="E7254" t="s">
        <v>5267</v>
      </c>
      <c r="F7254" t="s">
        <v>4271</v>
      </c>
      <c r="G7254" t="s">
        <v>5121</v>
      </c>
      <c r="H7254" t="s">
        <v>10732</v>
      </c>
      <c r="I7254">
        <v>44309</v>
      </c>
      <c r="J7254">
        <v>44312</v>
      </c>
      <c r="K7254">
        <v>44375</v>
      </c>
      <c r="L7254" t="s">
        <v>5257</v>
      </c>
      <c r="M7254" t="s">
        <v>4272</v>
      </c>
      <c r="N7254" t="s">
        <v>4273</v>
      </c>
      <c r="O7254">
        <v>1000</v>
      </c>
      <c r="P7254" t="s">
        <v>6460</v>
      </c>
      <c r="Q7254" t="s">
        <v>6461</v>
      </c>
      <c r="R7254">
        <v>1000</v>
      </c>
      <c r="S7254" t="s">
        <v>5170</v>
      </c>
      <c r="T7254" t="s">
        <v>5171</v>
      </c>
      <c r="U7254">
        <v>25</v>
      </c>
      <c r="V7254" t="s">
        <v>5153</v>
      </c>
      <c r="W7254">
        <v>350</v>
      </c>
    </row>
    <row r="7255" spans="1:23" x14ac:dyDescent="0.25">
      <c r="A7255" t="s">
        <v>5167</v>
      </c>
      <c r="B7255" t="s">
        <v>2092</v>
      </c>
      <c r="C7255" t="s">
        <v>5168</v>
      </c>
      <c r="D7255" t="s">
        <v>7848</v>
      </c>
      <c r="E7255" t="s">
        <v>5321</v>
      </c>
      <c r="F7255" t="s">
        <v>3</v>
      </c>
      <c r="G7255" t="s">
        <v>3</v>
      </c>
      <c r="H7255" t="s">
        <v>24011</v>
      </c>
      <c r="I7255">
        <v>44365</v>
      </c>
      <c r="J7255">
        <v>44369</v>
      </c>
      <c r="L7255" t="s">
        <v>5176</v>
      </c>
      <c r="M7255" t="s">
        <v>6460</v>
      </c>
      <c r="N7255" t="s">
        <v>6461</v>
      </c>
      <c r="O7255">
        <v>1000</v>
      </c>
      <c r="P7255" t="s">
        <v>7136</v>
      </c>
      <c r="Q7255" t="s">
        <v>7137</v>
      </c>
      <c r="R7255">
        <v>100</v>
      </c>
      <c r="S7255" t="s">
        <v>16384</v>
      </c>
      <c r="T7255" t="s">
        <v>16385</v>
      </c>
      <c r="U7255">
        <v>25</v>
      </c>
      <c r="V7255" t="s">
        <v>3</v>
      </c>
      <c r="W7255">
        <v>1000</v>
      </c>
    </row>
    <row r="7256" spans="1:23" x14ac:dyDescent="0.25">
      <c r="A7256" t="s">
        <v>5167</v>
      </c>
      <c r="B7256" t="s">
        <v>1994</v>
      </c>
      <c r="C7256" t="s">
        <v>5168</v>
      </c>
      <c r="D7256" t="s">
        <v>7848</v>
      </c>
      <c r="E7256" t="s">
        <v>5321</v>
      </c>
      <c r="F7256" t="s">
        <v>4271</v>
      </c>
      <c r="G7256" t="s">
        <v>5121</v>
      </c>
      <c r="H7256" t="s">
        <v>10733</v>
      </c>
      <c r="I7256">
        <v>44372</v>
      </c>
      <c r="J7256">
        <v>44372</v>
      </c>
      <c r="K7256">
        <v>44375</v>
      </c>
      <c r="L7256" t="s">
        <v>5661</v>
      </c>
      <c r="M7256" t="s">
        <v>4272</v>
      </c>
      <c r="N7256" t="s">
        <v>4273</v>
      </c>
      <c r="O7256">
        <v>1000</v>
      </c>
      <c r="P7256" t="s">
        <v>6460</v>
      </c>
      <c r="Q7256" t="s">
        <v>6461</v>
      </c>
      <c r="R7256">
        <v>1000</v>
      </c>
      <c r="S7256" t="s">
        <v>5170</v>
      </c>
      <c r="T7256" t="s">
        <v>5171</v>
      </c>
      <c r="U7256">
        <v>25</v>
      </c>
      <c r="V7256" t="s">
        <v>5153</v>
      </c>
      <c r="W7256">
        <v>0</v>
      </c>
    </row>
    <row r="7257" spans="1:23" x14ac:dyDescent="0.25">
      <c r="A7257" t="s">
        <v>5167</v>
      </c>
      <c r="B7257" t="s">
        <v>1994</v>
      </c>
      <c r="C7257" t="s">
        <v>5168</v>
      </c>
      <c r="D7257" t="s">
        <v>7848</v>
      </c>
      <c r="E7257" t="s">
        <v>5327</v>
      </c>
      <c r="F7257" t="s">
        <v>3</v>
      </c>
      <c r="G7257" t="s">
        <v>3</v>
      </c>
      <c r="H7257" t="s">
        <v>24012</v>
      </c>
      <c r="I7257">
        <v>44379</v>
      </c>
      <c r="J7257">
        <v>44379</v>
      </c>
      <c r="L7257" t="s">
        <v>5176</v>
      </c>
      <c r="M7257" t="s">
        <v>6460</v>
      </c>
      <c r="N7257" t="s">
        <v>6461</v>
      </c>
      <c r="O7257">
        <v>1000</v>
      </c>
      <c r="P7257" t="s">
        <v>7136</v>
      </c>
      <c r="Q7257" t="s">
        <v>7137</v>
      </c>
      <c r="R7257">
        <v>100</v>
      </c>
      <c r="S7257" t="s">
        <v>16384</v>
      </c>
      <c r="T7257" t="s">
        <v>16385</v>
      </c>
      <c r="U7257">
        <v>25</v>
      </c>
      <c r="V7257" t="s">
        <v>3</v>
      </c>
      <c r="W7257">
        <v>0</v>
      </c>
    </row>
    <row r="7258" spans="1:23" x14ac:dyDescent="0.25">
      <c r="A7258" t="s">
        <v>5167</v>
      </c>
      <c r="B7258" t="s">
        <v>1994</v>
      </c>
      <c r="C7258" t="s">
        <v>5168</v>
      </c>
      <c r="D7258" t="s">
        <v>7848</v>
      </c>
      <c r="E7258" t="s">
        <v>5327</v>
      </c>
      <c r="F7258" t="s">
        <v>4271</v>
      </c>
      <c r="G7258" t="s">
        <v>5121</v>
      </c>
      <c r="H7258" t="s">
        <v>10734</v>
      </c>
      <c r="I7258">
        <v>44379</v>
      </c>
      <c r="J7258">
        <v>44379</v>
      </c>
      <c r="K7258">
        <v>44375</v>
      </c>
      <c r="L7258" t="s">
        <v>5661</v>
      </c>
      <c r="M7258" t="s">
        <v>4272</v>
      </c>
      <c r="N7258" t="s">
        <v>4273</v>
      </c>
      <c r="O7258">
        <v>1000</v>
      </c>
      <c r="P7258" t="s">
        <v>6460</v>
      </c>
      <c r="Q7258" t="s">
        <v>6461</v>
      </c>
      <c r="R7258">
        <v>1000</v>
      </c>
      <c r="S7258" t="s">
        <v>5170</v>
      </c>
      <c r="T7258" t="s">
        <v>5171</v>
      </c>
      <c r="U7258">
        <v>25</v>
      </c>
      <c r="V7258" t="s">
        <v>5153</v>
      </c>
      <c r="W7258">
        <v>0</v>
      </c>
    </row>
    <row r="7259" spans="1:23" x14ac:dyDescent="0.25">
      <c r="A7259" t="s">
        <v>5167</v>
      </c>
      <c r="B7259" t="s">
        <v>1994</v>
      </c>
      <c r="C7259" t="s">
        <v>5168</v>
      </c>
      <c r="D7259" t="s">
        <v>7848</v>
      </c>
      <c r="E7259" t="s">
        <v>5439</v>
      </c>
      <c r="F7259" t="s">
        <v>3</v>
      </c>
      <c r="G7259" t="s">
        <v>3</v>
      </c>
      <c r="H7259" t="s">
        <v>24013</v>
      </c>
      <c r="I7259">
        <v>44386</v>
      </c>
      <c r="J7259">
        <v>44386</v>
      </c>
      <c r="L7259" t="s">
        <v>5176</v>
      </c>
      <c r="M7259" t="s">
        <v>6460</v>
      </c>
      <c r="N7259" t="s">
        <v>6461</v>
      </c>
      <c r="O7259">
        <v>1000</v>
      </c>
      <c r="P7259" t="s">
        <v>7136</v>
      </c>
      <c r="Q7259" t="s">
        <v>7137</v>
      </c>
      <c r="R7259">
        <v>100</v>
      </c>
      <c r="S7259" t="s">
        <v>16384</v>
      </c>
      <c r="T7259" t="s">
        <v>16385</v>
      </c>
      <c r="U7259">
        <v>25</v>
      </c>
      <c r="V7259" t="s">
        <v>3</v>
      </c>
      <c r="W7259">
        <v>0</v>
      </c>
    </row>
    <row r="7260" spans="1:23" x14ac:dyDescent="0.25">
      <c r="A7260" t="s">
        <v>5167</v>
      </c>
      <c r="B7260" t="s">
        <v>1994</v>
      </c>
      <c r="C7260" t="s">
        <v>5168</v>
      </c>
      <c r="D7260" t="s">
        <v>7848</v>
      </c>
      <c r="E7260" t="s">
        <v>5439</v>
      </c>
      <c r="F7260" t="s">
        <v>4271</v>
      </c>
      <c r="G7260" t="s">
        <v>5121</v>
      </c>
      <c r="H7260" t="s">
        <v>10735</v>
      </c>
      <c r="I7260">
        <v>44386</v>
      </c>
      <c r="J7260">
        <v>44386</v>
      </c>
      <c r="K7260">
        <v>44375</v>
      </c>
      <c r="L7260" t="s">
        <v>5661</v>
      </c>
      <c r="M7260" t="s">
        <v>4272</v>
      </c>
      <c r="N7260" t="s">
        <v>4273</v>
      </c>
      <c r="O7260">
        <v>1000</v>
      </c>
      <c r="P7260" t="s">
        <v>6460</v>
      </c>
      <c r="Q7260" t="s">
        <v>6461</v>
      </c>
      <c r="R7260">
        <v>1000</v>
      </c>
      <c r="S7260" t="s">
        <v>5170</v>
      </c>
      <c r="T7260" t="s">
        <v>5171</v>
      </c>
      <c r="U7260">
        <v>25</v>
      </c>
      <c r="V7260" t="s">
        <v>5153</v>
      </c>
      <c r="W7260">
        <v>0</v>
      </c>
    </row>
    <row r="7261" spans="1:23" x14ac:dyDescent="0.25">
      <c r="A7261" t="s">
        <v>5167</v>
      </c>
      <c r="B7261" t="s">
        <v>1994</v>
      </c>
      <c r="C7261" t="s">
        <v>5168</v>
      </c>
      <c r="D7261" t="s">
        <v>7848</v>
      </c>
      <c r="E7261" t="s">
        <v>5444</v>
      </c>
      <c r="F7261" t="s">
        <v>3</v>
      </c>
      <c r="G7261" t="s">
        <v>3</v>
      </c>
      <c r="H7261" t="s">
        <v>24014</v>
      </c>
      <c r="I7261">
        <v>44393</v>
      </c>
      <c r="J7261">
        <v>44393</v>
      </c>
      <c r="L7261" t="s">
        <v>5176</v>
      </c>
      <c r="M7261" t="s">
        <v>6460</v>
      </c>
      <c r="N7261" t="s">
        <v>6461</v>
      </c>
      <c r="O7261">
        <v>1000</v>
      </c>
      <c r="P7261" t="s">
        <v>7136</v>
      </c>
      <c r="Q7261" t="s">
        <v>7137</v>
      </c>
      <c r="R7261">
        <v>100</v>
      </c>
      <c r="S7261" t="s">
        <v>16384</v>
      </c>
      <c r="T7261" t="s">
        <v>16385</v>
      </c>
      <c r="U7261">
        <v>25</v>
      </c>
      <c r="V7261" t="s">
        <v>3</v>
      </c>
      <c r="W7261">
        <v>0</v>
      </c>
    </row>
    <row r="7262" spans="1:23" x14ac:dyDescent="0.25">
      <c r="A7262" t="s">
        <v>5167</v>
      </c>
      <c r="B7262" t="s">
        <v>1994</v>
      </c>
      <c r="C7262" t="s">
        <v>5168</v>
      </c>
      <c r="D7262" t="s">
        <v>7848</v>
      </c>
      <c r="E7262" t="s">
        <v>5444</v>
      </c>
      <c r="F7262" t="s">
        <v>4271</v>
      </c>
      <c r="G7262" t="s">
        <v>5121</v>
      </c>
      <c r="H7262" t="s">
        <v>10736</v>
      </c>
      <c r="I7262">
        <v>44393</v>
      </c>
      <c r="J7262">
        <v>44393</v>
      </c>
      <c r="K7262">
        <v>44377</v>
      </c>
      <c r="L7262" t="s">
        <v>6174</v>
      </c>
      <c r="M7262" t="s">
        <v>4272</v>
      </c>
      <c r="N7262" t="s">
        <v>4273</v>
      </c>
      <c r="O7262">
        <v>1000</v>
      </c>
      <c r="P7262" t="s">
        <v>6460</v>
      </c>
      <c r="Q7262" t="s">
        <v>6461</v>
      </c>
      <c r="R7262">
        <v>1000</v>
      </c>
      <c r="S7262" t="s">
        <v>5170</v>
      </c>
      <c r="T7262" t="s">
        <v>5171</v>
      </c>
      <c r="U7262">
        <v>25</v>
      </c>
      <c r="V7262" t="s">
        <v>5153</v>
      </c>
      <c r="W7262">
        <v>0</v>
      </c>
    </row>
    <row r="7263" spans="1:23" x14ac:dyDescent="0.25">
      <c r="A7263" t="s">
        <v>5167</v>
      </c>
      <c r="B7263" t="s">
        <v>1994</v>
      </c>
      <c r="C7263" t="s">
        <v>5168</v>
      </c>
      <c r="D7263" t="s">
        <v>7848</v>
      </c>
      <c r="E7263" t="s">
        <v>5450</v>
      </c>
      <c r="F7263" t="s">
        <v>3</v>
      </c>
      <c r="G7263" t="s">
        <v>3</v>
      </c>
      <c r="H7263" t="s">
        <v>24015</v>
      </c>
      <c r="I7263">
        <v>44400</v>
      </c>
      <c r="J7263">
        <v>44400</v>
      </c>
      <c r="L7263" t="s">
        <v>5176</v>
      </c>
      <c r="M7263" t="s">
        <v>6460</v>
      </c>
      <c r="N7263" t="s">
        <v>6461</v>
      </c>
      <c r="O7263">
        <v>1000</v>
      </c>
      <c r="P7263" t="s">
        <v>7136</v>
      </c>
      <c r="Q7263" t="s">
        <v>7137</v>
      </c>
      <c r="R7263">
        <v>100</v>
      </c>
      <c r="S7263" t="s">
        <v>16384</v>
      </c>
      <c r="T7263" t="s">
        <v>16385</v>
      </c>
      <c r="U7263">
        <v>25</v>
      </c>
      <c r="V7263" t="s">
        <v>3</v>
      </c>
      <c r="W7263">
        <v>0</v>
      </c>
    </row>
    <row r="7264" spans="1:23" x14ac:dyDescent="0.25">
      <c r="A7264" t="s">
        <v>5167</v>
      </c>
      <c r="B7264" t="s">
        <v>1994</v>
      </c>
      <c r="C7264" t="s">
        <v>5168</v>
      </c>
      <c r="D7264" t="s">
        <v>7848</v>
      </c>
      <c r="E7264" t="s">
        <v>5450</v>
      </c>
      <c r="F7264" t="s">
        <v>4271</v>
      </c>
      <c r="G7264" t="s">
        <v>5121</v>
      </c>
      <c r="H7264" t="s">
        <v>10737</v>
      </c>
      <c r="I7264">
        <v>44400</v>
      </c>
      <c r="J7264">
        <v>44400</v>
      </c>
      <c r="K7264">
        <v>44377</v>
      </c>
      <c r="L7264" t="s">
        <v>5143</v>
      </c>
      <c r="M7264" t="s">
        <v>4272</v>
      </c>
      <c r="N7264" t="s">
        <v>4273</v>
      </c>
      <c r="O7264">
        <v>1000</v>
      </c>
      <c r="P7264" t="s">
        <v>6460</v>
      </c>
      <c r="Q7264" t="s">
        <v>6461</v>
      </c>
      <c r="R7264">
        <v>1000</v>
      </c>
      <c r="S7264" t="s">
        <v>5170</v>
      </c>
      <c r="T7264" t="s">
        <v>5171</v>
      </c>
      <c r="U7264">
        <v>25</v>
      </c>
      <c r="V7264" t="s">
        <v>5153</v>
      </c>
      <c r="W7264">
        <v>0</v>
      </c>
    </row>
    <row r="7265" spans="1:23" x14ac:dyDescent="0.25">
      <c r="A7265" t="s">
        <v>5167</v>
      </c>
      <c r="B7265" t="s">
        <v>1994</v>
      </c>
      <c r="C7265" t="s">
        <v>5168</v>
      </c>
      <c r="D7265" t="s">
        <v>7848</v>
      </c>
      <c r="E7265" t="s">
        <v>5506</v>
      </c>
      <c r="F7265" t="s">
        <v>3</v>
      </c>
      <c r="G7265" t="s">
        <v>3</v>
      </c>
      <c r="H7265" t="s">
        <v>24016</v>
      </c>
      <c r="I7265">
        <v>44407</v>
      </c>
      <c r="J7265">
        <v>44407</v>
      </c>
      <c r="L7265" t="s">
        <v>5176</v>
      </c>
      <c r="M7265" t="s">
        <v>6460</v>
      </c>
      <c r="N7265" t="s">
        <v>6461</v>
      </c>
      <c r="O7265">
        <v>1000</v>
      </c>
      <c r="P7265" t="s">
        <v>7136</v>
      </c>
      <c r="Q7265" t="s">
        <v>7137</v>
      </c>
      <c r="R7265">
        <v>100</v>
      </c>
      <c r="S7265" t="s">
        <v>16384</v>
      </c>
      <c r="T7265" t="s">
        <v>16385</v>
      </c>
      <c r="U7265">
        <v>25</v>
      </c>
      <c r="V7265" t="s">
        <v>3</v>
      </c>
      <c r="W7265">
        <v>0</v>
      </c>
    </row>
    <row r="7266" spans="1:23" x14ac:dyDescent="0.25">
      <c r="A7266" t="s">
        <v>5167</v>
      </c>
      <c r="B7266" t="s">
        <v>1994</v>
      </c>
      <c r="C7266" t="s">
        <v>5168</v>
      </c>
      <c r="D7266" t="s">
        <v>7848</v>
      </c>
      <c r="E7266" t="s">
        <v>5506</v>
      </c>
      <c r="F7266" t="s">
        <v>4271</v>
      </c>
      <c r="G7266" t="s">
        <v>5121</v>
      </c>
      <c r="H7266" t="s">
        <v>10738</v>
      </c>
      <c r="I7266">
        <v>44407</v>
      </c>
      <c r="J7266">
        <v>44407</v>
      </c>
      <c r="K7266">
        <v>44377</v>
      </c>
      <c r="L7266" t="s">
        <v>5661</v>
      </c>
      <c r="M7266" t="s">
        <v>4272</v>
      </c>
      <c r="N7266" t="s">
        <v>4273</v>
      </c>
      <c r="O7266">
        <v>1000</v>
      </c>
      <c r="P7266" t="s">
        <v>6460</v>
      </c>
      <c r="Q7266" t="s">
        <v>6461</v>
      </c>
      <c r="R7266">
        <v>1000</v>
      </c>
      <c r="S7266" t="s">
        <v>5170</v>
      </c>
      <c r="T7266" t="s">
        <v>5171</v>
      </c>
      <c r="U7266">
        <v>25</v>
      </c>
      <c r="V7266" t="s">
        <v>5153</v>
      </c>
      <c r="W7266">
        <v>0</v>
      </c>
    </row>
    <row r="7267" spans="1:23" x14ac:dyDescent="0.25">
      <c r="A7267" t="s">
        <v>5167</v>
      </c>
      <c r="B7267" t="s">
        <v>1994</v>
      </c>
      <c r="C7267" t="s">
        <v>5168</v>
      </c>
      <c r="D7267" t="s">
        <v>7848</v>
      </c>
      <c r="E7267" t="s">
        <v>5511</v>
      </c>
      <c r="F7267" t="s">
        <v>3</v>
      </c>
      <c r="G7267" t="s">
        <v>3</v>
      </c>
      <c r="H7267" t="s">
        <v>24017</v>
      </c>
      <c r="I7267">
        <v>44414</v>
      </c>
      <c r="J7267">
        <v>44414</v>
      </c>
      <c r="L7267" t="s">
        <v>5176</v>
      </c>
      <c r="M7267" t="s">
        <v>6460</v>
      </c>
      <c r="N7267" t="s">
        <v>6461</v>
      </c>
      <c r="O7267">
        <v>1000</v>
      </c>
      <c r="P7267" t="s">
        <v>7136</v>
      </c>
      <c r="Q7267" t="s">
        <v>7137</v>
      </c>
      <c r="R7267">
        <v>100</v>
      </c>
      <c r="S7267" t="s">
        <v>16384</v>
      </c>
      <c r="T7267" t="s">
        <v>16385</v>
      </c>
      <c r="U7267">
        <v>25</v>
      </c>
      <c r="V7267" t="s">
        <v>3</v>
      </c>
      <c r="W7267">
        <v>0</v>
      </c>
    </row>
    <row r="7268" spans="1:23" x14ac:dyDescent="0.25">
      <c r="A7268" t="s">
        <v>5167</v>
      </c>
      <c r="B7268" t="s">
        <v>1994</v>
      </c>
      <c r="C7268" t="s">
        <v>5168</v>
      </c>
      <c r="D7268" t="s">
        <v>7848</v>
      </c>
      <c r="E7268" t="s">
        <v>5511</v>
      </c>
      <c r="F7268" t="s">
        <v>4271</v>
      </c>
      <c r="G7268" t="s">
        <v>5121</v>
      </c>
      <c r="H7268" t="s">
        <v>10739</v>
      </c>
      <c r="I7268">
        <v>44414</v>
      </c>
      <c r="J7268">
        <v>44414</v>
      </c>
      <c r="K7268">
        <v>44377</v>
      </c>
      <c r="L7268" t="s">
        <v>5645</v>
      </c>
      <c r="M7268" t="s">
        <v>4272</v>
      </c>
      <c r="N7268" t="s">
        <v>4273</v>
      </c>
      <c r="O7268">
        <v>1000</v>
      </c>
      <c r="P7268" t="s">
        <v>6460</v>
      </c>
      <c r="Q7268" t="s">
        <v>6461</v>
      </c>
      <c r="R7268">
        <v>1000</v>
      </c>
      <c r="S7268" t="s">
        <v>5170</v>
      </c>
      <c r="T7268" t="s">
        <v>5171</v>
      </c>
      <c r="U7268">
        <v>25</v>
      </c>
      <c r="V7268" t="s">
        <v>5153</v>
      </c>
      <c r="W7268">
        <v>0</v>
      </c>
    </row>
    <row r="7269" spans="1:23" x14ac:dyDescent="0.25">
      <c r="A7269" t="s">
        <v>5167</v>
      </c>
      <c r="B7269" t="s">
        <v>1994</v>
      </c>
      <c r="C7269" t="s">
        <v>5168</v>
      </c>
      <c r="D7269" t="s">
        <v>7848</v>
      </c>
      <c r="E7269" t="s">
        <v>5515</v>
      </c>
      <c r="F7269" t="s">
        <v>3</v>
      </c>
      <c r="G7269" t="s">
        <v>3</v>
      </c>
      <c r="H7269" t="s">
        <v>24018</v>
      </c>
      <c r="I7269">
        <v>44421</v>
      </c>
      <c r="J7269">
        <v>44421</v>
      </c>
      <c r="L7269" t="s">
        <v>5176</v>
      </c>
      <c r="M7269" t="s">
        <v>6460</v>
      </c>
      <c r="N7269" t="s">
        <v>6461</v>
      </c>
      <c r="O7269">
        <v>1000</v>
      </c>
      <c r="P7269" t="s">
        <v>7136</v>
      </c>
      <c r="Q7269" t="s">
        <v>7137</v>
      </c>
      <c r="R7269">
        <v>100</v>
      </c>
      <c r="S7269" t="s">
        <v>16384</v>
      </c>
      <c r="T7269" t="s">
        <v>16385</v>
      </c>
      <c r="U7269">
        <v>25</v>
      </c>
      <c r="V7269" t="s">
        <v>3</v>
      </c>
      <c r="W7269">
        <v>0</v>
      </c>
    </row>
    <row r="7270" spans="1:23" x14ac:dyDescent="0.25">
      <c r="A7270" t="s">
        <v>5167</v>
      </c>
      <c r="B7270" t="s">
        <v>1994</v>
      </c>
      <c r="C7270" t="s">
        <v>5168</v>
      </c>
      <c r="D7270" t="s">
        <v>7848</v>
      </c>
      <c r="E7270" t="s">
        <v>5515</v>
      </c>
      <c r="F7270" t="s">
        <v>4271</v>
      </c>
      <c r="G7270" t="s">
        <v>5121</v>
      </c>
      <c r="H7270" t="s">
        <v>10740</v>
      </c>
      <c r="I7270">
        <v>44421</v>
      </c>
      <c r="J7270">
        <v>44421</v>
      </c>
      <c r="K7270">
        <v>44377</v>
      </c>
      <c r="L7270" t="s">
        <v>6311</v>
      </c>
      <c r="M7270" t="s">
        <v>4272</v>
      </c>
      <c r="N7270" t="s">
        <v>4273</v>
      </c>
      <c r="O7270">
        <v>1000</v>
      </c>
      <c r="P7270" t="s">
        <v>6460</v>
      </c>
      <c r="Q7270" t="s">
        <v>6461</v>
      </c>
      <c r="R7270">
        <v>1000</v>
      </c>
      <c r="S7270" t="s">
        <v>5170</v>
      </c>
      <c r="T7270" t="s">
        <v>5171</v>
      </c>
      <c r="U7270">
        <v>25</v>
      </c>
      <c r="V7270" t="s">
        <v>5153</v>
      </c>
      <c r="W7270">
        <v>0</v>
      </c>
    </row>
    <row r="7271" spans="1:23" x14ac:dyDescent="0.25">
      <c r="A7271" t="s">
        <v>5167</v>
      </c>
      <c r="B7271" t="s">
        <v>1994</v>
      </c>
      <c r="C7271" t="s">
        <v>5168</v>
      </c>
      <c r="D7271" t="s">
        <v>7848</v>
      </c>
      <c r="E7271" t="s">
        <v>7020</v>
      </c>
      <c r="F7271" t="s">
        <v>3</v>
      </c>
      <c r="G7271" t="s">
        <v>3</v>
      </c>
      <c r="H7271" t="s">
        <v>24019</v>
      </c>
      <c r="I7271">
        <v>44442</v>
      </c>
      <c r="J7271">
        <v>44442</v>
      </c>
      <c r="L7271" t="s">
        <v>5176</v>
      </c>
      <c r="M7271" t="s">
        <v>6460</v>
      </c>
      <c r="N7271" t="s">
        <v>6461</v>
      </c>
      <c r="O7271">
        <v>1000</v>
      </c>
      <c r="P7271" t="s">
        <v>7136</v>
      </c>
      <c r="Q7271" t="s">
        <v>7137</v>
      </c>
      <c r="R7271">
        <v>100</v>
      </c>
      <c r="S7271" t="s">
        <v>16384</v>
      </c>
      <c r="T7271" t="s">
        <v>16385</v>
      </c>
      <c r="U7271">
        <v>25</v>
      </c>
      <c r="V7271" t="s">
        <v>3</v>
      </c>
      <c r="W7271">
        <v>0</v>
      </c>
    </row>
    <row r="7272" spans="1:23" x14ac:dyDescent="0.25">
      <c r="A7272" t="s">
        <v>5167</v>
      </c>
      <c r="B7272" t="s">
        <v>1994</v>
      </c>
      <c r="C7272" t="s">
        <v>5168</v>
      </c>
      <c r="D7272" t="s">
        <v>7848</v>
      </c>
      <c r="E7272" t="s">
        <v>7020</v>
      </c>
      <c r="F7272" t="s">
        <v>4271</v>
      </c>
      <c r="G7272" t="s">
        <v>5121</v>
      </c>
      <c r="H7272" t="s">
        <v>10741</v>
      </c>
      <c r="I7272">
        <v>44442</v>
      </c>
      <c r="J7272">
        <v>44442</v>
      </c>
      <c r="K7272">
        <v>44377</v>
      </c>
      <c r="L7272" t="s">
        <v>5498</v>
      </c>
      <c r="M7272" t="s">
        <v>4272</v>
      </c>
      <c r="N7272" t="s">
        <v>4273</v>
      </c>
      <c r="O7272">
        <v>1000</v>
      </c>
      <c r="P7272" t="s">
        <v>6460</v>
      </c>
      <c r="Q7272" t="s">
        <v>6461</v>
      </c>
      <c r="R7272">
        <v>1000</v>
      </c>
      <c r="S7272" t="s">
        <v>5170</v>
      </c>
      <c r="T7272" t="s">
        <v>5171</v>
      </c>
      <c r="U7272">
        <v>25</v>
      </c>
      <c r="V7272" t="s">
        <v>5153</v>
      </c>
      <c r="W7272">
        <v>0</v>
      </c>
    </row>
    <row r="7273" spans="1:23" x14ac:dyDescent="0.25">
      <c r="A7273" t="s">
        <v>5167</v>
      </c>
      <c r="B7273" t="s">
        <v>1994</v>
      </c>
      <c r="C7273" t="s">
        <v>5168</v>
      </c>
      <c r="D7273" t="s">
        <v>7848</v>
      </c>
      <c r="E7273" t="s">
        <v>7022</v>
      </c>
      <c r="F7273" t="s">
        <v>3</v>
      </c>
      <c r="G7273" t="s">
        <v>3</v>
      </c>
      <c r="H7273" t="s">
        <v>24020</v>
      </c>
      <c r="I7273">
        <v>44449</v>
      </c>
      <c r="J7273">
        <v>44449</v>
      </c>
      <c r="L7273" t="s">
        <v>5176</v>
      </c>
      <c r="M7273" t="s">
        <v>6460</v>
      </c>
      <c r="N7273" t="s">
        <v>6461</v>
      </c>
      <c r="O7273">
        <v>1000</v>
      </c>
      <c r="P7273" t="s">
        <v>7136</v>
      </c>
      <c r="Q7273" t="s">
        <v>7137</v>
      </c>
      <c r="R7273">
        <v>100</v>
      </c>
      <c r="S7273" t="s">
        <v>16384</v>
      </c>
      <c r="T7273" t="s">
        <v>16385</v>
      </c>
      <c r="U7273">
        <v>25</v>
      </c>
      <c r="V7273" t="s">
        <v>3</v>
      </c>
      <c r="W7273">
        <v>0</v>
      </c>
    </row>
    <row r="7274" spans="1:23" x14ac:dyDescent="0.25">
      <c r="A7274" t="s">
        <v>5167</v>
      </c>
      <c r="B7274" t="s">
        <v>1994</v>
      </c>
      <c r="C7274" t="s">
        <v>5168</v>
      </c>
      <c r="D7274" t="s">
        <v>7848</v>
      </c>
      <c r="E7274" t="s">
        <v>7022</v>
      </c>
      <c r="F7274" t="s">
        <v>4271</v>
      </c>
      <c r="G7274" t="s">
        <v>5121</v>
      </c>
      <c r="H7274" t="s">
        <v>10742</v>
      </c>
      <c r="I7274">
        <v>44449</v>
      </c>
      <c r="J7274">
        <v>44449</v>
      </c>
      <c r="K7274">
        <v>44377</v>
      </c>
      <c r="L7274" t="s">
        <v>5130</v>
      </c>
      <c r="M7274" t="s">
        <v>4272</v>
      </c>
      <c r="N7274" t="s">
        <v>4273</v>
      </c>
      <c r="O7274">
        <v>1000</v>
      </c>
      <c r="P7274" t="s">
        <v>6460</v>
      </c>
      <c r="Q7274" t="s">
        <v>6461</v>
      </c>
      <c r="R7274">
        <v>1000</v>
      </c>
      <c r="S7274" t="s">
        <v>5170</v>
      </c>
      <c r="T7274" t="s">
        <v>5171</v>
      </c>
      <c r="U7274">
        <v>25</v>
      </c>
      <c r="V7274" t="s">
        <v>5153</v>
      </c>
      <c r="W7274">
        <v>0</v>
      </c>
    </row>
    <row r="7275" spans="1:23" x14ac:dyDescent="0.25">
      <c r="A7275" t="s">
        <v>5167</v>
      </c>
      <c r="B7275" t="s">
        <v>1994</v>
      </c>
      <c r="C7275" t="s">
        <v>5168</v>
      </c>
      <c r="D7275" t="s">
        <v>7848</v>
      </c>
      <c r="E7275" t="s">
        <v>5136</v>
      </c>
      <c r="F7275" t="s">
        <v>4271</v>
      </c>
      <c r="G7275" t="s">
        <v>5121</v>
      </c>
      <c r="H7275" t="s">
        <v>24021</v>
      </c>
      <c r="I7275">
        <v>44363</v>
      </c>
      <c r="J7275">
        <v>44363</v>
      </c>
      <c r="K7275">
        <v>44375</v>
      </c>
      <c r="L7275" t="s">
        <v>5257</v>
      </c>
      <c r="M7275" t="s">
        <v>4272</v>
      </c>
      <c r="N7275" t="s">
        <v>4273</v>
      </c>
      <c r="O7275">
        <v>350</v>
      </c>
      <c r="P7275" t="s">
        <v>6460</v>
      </c>
      <c r="Q7275" t="s">
        <v>6461</v>
      </c>
      <c r="R7275">
        <v>367.5</v>
      </c>
      <c r="S7275" t="s">
        <v>5170</v>
      </c>
      <c r="T7275" t="s">
        <v>5171</v>
      </c>
      <c r="U7275">
        <v>8.75</v>
      </c>
      <c r="V7275" t="s">
        <v>5153</v>
      </c>
      <c r="W7275">
        <v>0</v>
      </c>
    </row>
    <row r="7276" spans="1:23" x14ac:dyDescent="0.25">
      <c r="A7276" t="s">
        <v>5167</v>
      </c>
      <c r="B7276" t="s">
        <v>1994</v>
      </c>
      <c r="C7276" t="s">
        <v>5168</v>
      </c>
      <c r="D7276" t="s">
        <v>7848</v>
      </c>
      <c r="E7276" t="s">
        <v>5136</v>
      </c>
      <c r="F7276" t="s">
        <v>3</v>
      </c>
      <c r="G7276" t="s">
        <v>3</v>
      </c>
      <c r="H7276" t="s">
        <v>24022</v>
      </c>
      <c r="I7276">
        <v>44363</v>
      </c>
      <c r="J7276">
        <v>44363</v>
      </c>
      <c r="L7276" t="s">
        <v>5176</v>
      </c>
      <c r="M7276" t="s">
        <v>6460</v>
      </c>
      <c r="N7276" t="s">
        <v>6461</v>
      </c>
      <c r="O7276">
        <v>367.5</v>
      </c>
      <c r="P7276" t="s">
        <v>7136</v>
      </c>
      <c r="Q7276" t="s">
        <v>7137</v>
      </c>
      <c r="R7276">
        <v>36.75</v>
      </c>
      <c r="S7276" t="s">
        <v>16384</v>
      </c>
      <c r="T7276" t="s">
        <v>16385</v>
      </c>
      <c r="U7276">
        <v>9.1880000000000006</v>
      </c>
      <c r="V7276" t="s">
        <v>3</v>
      </c>
      <c r="W7276">
        <v>0</v>
      </c>
    </row>
    <row r="7277" spans="1:23" x14ac:dyDescent="0.25">
      <c r="A7277" t="s">
        <v>5118</v>
      </c>
      <c r="B7277" t="s">
        <v>2092</v>
      </c>
      <c r="C7277" t="s">
        <v>2054</v>
      </c>
      <c r="D7277" t="s">
        <v>7749</v>
      </c>
      <c r="E7277" t="s">
        <v>5127</v>
      </c>
      <c r="F7277" t="s">
        <v>2409</v>
      </c>
      <c r="G7277" t="s">
        <v>5642</v>
      </c>
      <c r="H7277" t="s">
        <v>10743</v>
      </c>
      <c r="I7277">
        <v>44365</v>
      </c>
      <c r="J7277">
        <v>44365</v>
      </c>
      <c r="K7277">
        <v>44370</v>
      </c>
      <c r="L7277" t="s">
        <v>5263</v>
      </c>
      <c r="M7277" t="s">
        <v>636</v>
      </c>
      <c r="N7277" t="s">
        <v>637</v>
      </c>
      <c r="O7277">
        <v>100</v>
      </c>
      <c r="P7277" t="s">
        <v>6578</v>
      </c>
      <c r="Q7277" t="s">
        <v>6579</v>
      </c>
      <c r="R7277">
        <v>100</v>
      </c>
      <c r="S7277" t="s">
        <v>5260</v>
      </c>
      <c r="T7277" t="s">
        <v>127</v>
      </c>
      <c r="U7277">
        <v>0.111</v>
      </c>
      <c r="V7277" t="s">
        <v>5549</v>
      </c>
      <c r="W7277">
        <v>100</v>
      </c>
    </row>
    <row r="7278" spans="1:23" x14ac:dyDescent="0.25">
      <c r="A7278" t="s">
        <v>5118</v>
      </c>
      <c r="B7278" t="s">
        <v>2092</v>
      </c>
      <c r="C7278" t="s">
        <v>2054</v>
      </c>
      <c r="D7278" t="s">
        <v>7749</v>
      </c>
      <c r="E7278" t="s">
        <v>5120</v>
      </c>
      <c r="F7278" t="s">
        <v>2409</v>
      </c>
      <c r="G7278" t="s">
        <v>5642</v>
      </c>
      <c r="H7278" t="s">
        <v>10744</v>
      </c>
      <c r="I7278">
        <v>44365</v>
      </c>
      <c r="J7278">
        <v>44365</v>
      </c>
      <c r="K7278">
        <v>44370</v>
      </c>
      <c r="L7278" t="s">
        <v>5263</v>
      </c>
      <c r="M7278" t="s">
        <v>648</v>
      </c>
      <c r="N7278" t="s">
        <v>649</v>
      </c>
      <c r="O7278">
        <v>200</v>
      </c>
      <c r="P7278" t="s">
        <v>6956</v>
      </c>
      <c r="Q7278" t="s">
        <v>6957</v>
      </c>
      <c r="R7278">
        <v>200</v>
      </c>
      <c r="S7278" t="s">
        <v>5260</v>
      </c>
      <c r="T7278" t="s">
        <v>127</v>
      </c>
      <c r="U7278">
        <v>0.42699999999999999</v>
      </c>
      <c r="V7278" t="s">
        <v>5549</v>
      </c>
      <c r="W7278">
        <v>200</v>
      </c>
    </row>
    <row r="7279" spans="1:23" x14ac:dyDescent="0.25">
      <c r="A7279" t="s">
        <v>5118</v>
      </c>
      <c r="B7279" t="s">
        <v>2092</v>
      </c>
      <c r="C7279" t="s">
        <v>2054</v>
      </c>
      <c r="D7279" t="s">
        <v>7749</v>
      </c>
      <c r="E7279" t="s">
        <v>5136</v>
      </c>
      <c r="F7279" t="s">
        <v>2409</v>
      </c>
      <c r="G7279" t="s">
        <v>5642</v>
      </c>
      <c r="H7279" t="s">
        <v>10745</v>
      </c>
      <c r="I7279">
        <v>44365</v>
      </c>
      <c r="J7279">
        <v>44365</v>
      </c>
      <c r="K7279">
        <v>44370</v>
      </c>
      <c r="L7279" t="s">
        <v>5263</v>
      </c>
      <c r="M7279" t="s">
        <v>630</v>
      </c>
      <c r="N7279" t="s">
        <v>631</v>
      </c>
      <c r="O7279">
        <v>100</v>
      </c>
      <c r="P7279" t="s">
        <v>6886</v>
      </c>
      <c r="Q7279" t="s">
        <v>6887</v>
      </c>
      <c r="R7279">
        <v>100</v>
      </c>
      <c r="S7279" t="s">
        <v>5260</v>
      </c>
      <c r="T7279" t="s">
        <v>127</v>
      </c>
      <c r="U7279">
        <v>4.3999999999999997E-2</v>
      </c>
      <c r="V7279" t="s">
        <v>5549</v>
      </c>
      <c r="W7279">
        <v>100</v>
      </c>
    </row>
    <row r="7280" spans="1:23" x14ac:dyDescent="0.25">
      <c r="A7280" t="s">
        <v>5118</v>
      </c>
      <c r="B7280" t="s">
        <v>2092</v>
      </c>
      <c r="C7280" t="s">
        <v>2054</v>
      </c>
      <c r="D7280" t="s">
        <v>7749</v>
      </c>
      <c r="E7280" t="s">
        <v>5138</v>
      </c>
      <c r="F7280" t="s">
        <v>2409</v>
      </c>
      <c r="G7280" t="s">
        <v>5642</v>
      </c>
      <c r="H7280" t="s">
        <v>10746</v>
      </c>
      <c r="I7280">
        <v>44365</v>
      </c>
      <c r="J7280">
        <v>44365</v>
      </c>
      <c r="K7280">
        <v>44370</v>
      </c>
      <c r="L7280" t="s">
        <v>5263</v>
      </c>
      <c r="M7280" t="s">
        <v>632</v>
      </c>
      <c r="N7280" t="s">
        <v>633</v>
      </c>
      <c r="O7280">
        <v>100</v>
      </c>
      <c r="P7280" t="s">
        <v>6888</v>
      </c>
      <c r="Q7280" t="s">
        <v>6889</v>
      </c>
      <c r="R7280">
        <v>100</v>
      </c>
      <c r="S7280" t="s">
        <v>5260</v>
      </c>
      <c r="T7280" t="s">
        <v>127</v>
      </c>
      <c r="U7280">
        <v>6.7000000000000004E-2</v>
      </c>
      <c r="V7280" t="s">
        <v>5549</v>
      </c>
      <c r="W7280">
        <v>100</v>
      </c>
    </row>
    <row r="7281" spans="1:23" x14ac:dyDescent="0.25">
      <c r="A7281" t="s">
        <v>5118</v>
      </c>
      <c r="B7281" t="s">
        <v>2092</v>
      </c>
      <c r="C7281" t="s">
        <v>3405</v>
      </c>
      <c r="D7281" t="s">
        <v>7749</v>
      </c>
      <c r="E7281" t="s">
        <v>5144</v>
      </c>
      <c r="F7281" t="s">
        <v>3</v>
      </c>
      <c r="G7281" t="s">
        <v>3</v>
      </c>
      <c r="H7281" t="s">
        <v>24023</v>
      </c>
      <c r="I7281">
        <v>44365</v>
      </c>
      <c r="J7281">
        <v>44366</v>
      </c>
      <c r="L7281" t="s">
        <v>5176</v>
      </c>
      <c r="M7281" t="s">
        <v>6313</v>
      </c>
      <c r="N7281" t="s">
        <v>6314</v>
      </c>
      <c r="O7281">
        <v>200</v>
      </c>
      <c r="P7281" t="s">
        <v>8676</v>
      </c>
      <c r="Q7281" t="s">
        <v>8677</v>
      </c>
      <c r="R7281">
        <v>2.9169999999999998</v>
      </c>
      <c r="S7281" t="s">
        <v>8294</v>
      </c>
      <c r="T7281" t="s">
        <v>121</v>
      </c>
      <c r="U7281">
        <v>0.74099999999999999</v>
      </c>
      <c r="V7281" t="s">
        <v>3</v>
      </c>
      <c r="W7281">
        <v>200</v>
      </c>
    </row>
    <row r="7282" spans="1:23" x14ac:dyDescent="0.25">
      <c r="A7282" t="s">
        <v>5118</v>
      </c>
      <c r="B7282" t="s">
        <v>2092</v>
      </c>
      <c r="C7282" t="s">
        <v>3405</v>
      </c>
      <c r="D7282" t="s">
        <v>7749</v>
      </c>
      <c r="E7282" t="s">
        <v>5141</v>
      </c>
      <c r="F7282" t="s">
        <v>3</v>
      </c>
      <c r="G7282" t="s">
        <v>3</v>
      </c>
      <c r="H7282" t="s">
        <v>24024</v>
      </c>
      <c r="I7282">
        <v>44365</v>
      </c>
      <c r="J7282">
        <v>44366</v>
      </c>
      <c r="L7282" t="s">
        <v>5176</v>
      </c>
      <c r="M7282" t="s">
        <v>6315</v>
      </c>
      <c r="N7282" t="s">
        <v>6316</v>
      </c>
      <c r="O7282">
        <v>500</v>
      </c>
      <c r="P7282" t="s">
        <v>8676</v>
      </c>
      <c r="Q7282" t="s">
        <v>8677</v>
      </c>
      <c r="R7282">
        <v>10.32</v>
      </c>
      <c r="S7282" t="s">
        <v>8294</v>
      </c>
      <c r="T7282" t="s">
        <v>121</v>
      </c>
      <c r="U7282">
        <v>2.4049999999999998</v>
      </c>
      <c r="V7282" t="s">
        <v>3</v>
      </c>
      <c r="W7282">
        <v>500</v>
      </c>
    </row>
    <row r="7283" spans="1:23" x14ac:dyDescent="0.25">
      <c r="A7283" t="s">
        <v>5118</v>
      </c>
      <c r="B7283" t="s">
        <v>2092</v>
      </c>
      <c r="C7283" t="s">
        <v>3405</v>
      </c>
      <c r="D7283" t="s">
        <v>7749</v>
      </c>
      <c r="E7283" t="s">
        <v>5138</v>
      </c>
      <c r="F7283" t="s">
        <v>3</v>
      </c>
      <c r="G7283" t="s">
        <v>3</v>
      </c>
      <c r="H7283" t="s">
        <v>24025</v>
      </c>
      <c r="I7283">
        <v>44365</v>
      </c>
      <c r="J7283">
        <v>44366</v>
      </c>
      <c r="L7283" t="s">
        <v>5176</v>
      </c>
      <c r="M7283" t="s">
        <v>6888</v>
      </c>
      <c r="N7283" t="s">
        <v>6889</v>
      </c>
      <c r="O7283">
        <v>100</v>
      </c>
      <c r="P7283" t="s">
        <v>8676</v>
      </c>
      <c r="Q7283" t="s">
        <v>8677</v>
      </c>
      <c r="R7283">
        <v>1.032</v>
      </c>
      <c r="S7283" t="s">
        <v>8294</v>
      </c>
      <c r="T7283" t="s">
        <v>121</v>
      </c>
      <c r="U7283">
        <v>0.38400000000000001</v>
      </c>
      <c r="V7283" t="s">
        <v>3</v>
      </c>
      <c r="W7283">
        <v>100</v>
      </c>
    </row>
    <row r="7284" spans="1:23" x14ac:dyDescent="0.25">
      <c r="A7284" t="s">
        <v>5118</v>
      </c>
      <c r="B7284" t="s">
        <v>2092</v>
      </c>
      <c r="C7284" t="s">
        <v>3405</v>
      </c>
      <c r="D7284" t="s">
        <v>7749</v>
      </c>
      <c r="E7284" t="s">
        <v>5136</v>
      </c>
      <c r="F7284" t="s">
        <v>3</v>
      </c>
      <c r="G7284" t="s">
        <v>3</v>
      </c>
      <c r="H7284" t="s">
        <v>24026</v>
      </c>
      <c r="I7284">
        <v>44365</v>
      </c>
      <c r="J7284">
        <v>44366</v>
      </c>
      <c r="L7284" t="s">
        <v>5176</v>
      </c>
      <c r="M7284" t="s">
        <v>6886</v>
      </c>
      <c r="N7284" t="s">
        <v>6887</v>
      </c>
      <c r="O7284">
        <v>100</v>
      </c>
      <c r="P7284" t="s">
        <v>8676</v>
      </c>
      <c r="Q7284" t="s">
        <v>8677</v>
      </c>
      <c r="R7284">
        <v>0.68899999999999995</v>
      </c>
      <c r="S7284" t="s">
        <v>8294</v>
      </c>
      <c r="T7284" t="s">
        <v>121</v>
      </c>
      <c r="U7284">
        <v>0.46899999999999997</v>
      </c>
      <c r="V7284" t="s">
        <v>3</v>
      </c>
      <c r="W7284">
        <v>100</v>
      </c>
    </row>
    <row r="7285" spans="1:23" x14ac:dyDescent="0.25">
      <c r="A7285" t="s">
        <v>5118</v>
      </c>
      <c r="B7285" t="s">
        <v>2092</v>
      </c>
      <c r="C7285" t="s">
        <v>3405</v>
      </c>
      <c r="D7285" t="s">
        <v>7749</v>
      </c>
      <c r="E7285" t="s">
        <v>5120</v>
      </c>
      <c r="F7285" t="s">
        <v>3</v>
      </c>
      <c r="G7285" t="s">
        <v>3</v>
      </c>
      <c r="H7285" t="s">
        <v>24027</v>
      </c>
      <c r="I7285">
        <v>44365</v>
      </c>
      <c r="J7285">
        <v>44366</v>
      </c>
      <c r="L7285" t="s">
        <v>5176</v>
      </c>
      <c r="M7285" t="s">
        <v>6956</v>
      </c>
      <c r="N7285" t="s">
        <v>6957</v>
      </c>
      <c r="O7285">
        <v>200</v>
      </c>
      <c r="P7285" t="s">
        <v>8676</v>
      </c>
      <c r="Q7285" t="s">
        <v>8677</v>
      </c>
      <c r="R7285">
        <v>6.6589999999999998</v>
      </c>
      <c r="S7285" t="s">
        <v>8294</v>
      </c>
      <c r="T7285" t="s">
        <v>121</v>
      </c>
      <c r="U7285">
        <v>1.1539999999999999</v>
      </c>
      <c r="V7285" t="s">
        <v>3</v>
      </c>
      <c r="W7285">
        <v>200</v>
      </c>
    </row>
    <row r="7286" spans="1:23" x14ac:dyDescent="0.25">
      <c r="A7286" t="s">
        <v>5118</v>
      </c>
      <c r="B7286" t="s">
        <v>2092</v>
      </c>
      <c r="C7286" t="s">
        <v>3405</v>
      </c>
      <c r="D7286" t="s">
        <v>7749</v>
      </c>
      <c r="E7286" t="s">
        <v>5127</v>
      </c>
      <c r="F7286" t="s">
        <v>3</v>
      </c>
      <c r="G7286" t="s">
        <v>3</v>
      </c>
      <c r="H7286" t="s">
        <v>24028</v>
      </c>
      <c r="I7286">
        <v>44365</v>
      </c>
      <c r="J7286">
        <v>44366</v>
      </c>
      <c r="L7286" t="s">
        <v>5176</v>
      </c>
      <c r="M7286" t="s">
        <v>6578</v>
      </c>
      <c r="N7286" t="s">
        <v>6579</v>
      </c>
      <c r="O7286">
        <v>100</v>
      </c>
      <c r="P7286" t="s">
        <v>8676</v>
      </c>
      <c r="Q7286" t="s">
        <v>8677</v>
      </c>
      <c r="R7286">
        <v>1.7210000000000001</v>
      </c>
      <c r="S7286" t="s">
        <v>8294</v>
      </c>
      <c r="T7286" t="s">
        <v>121</v>
      </c>
      <c r="U7286">
        <v>0.39600000000000002</v>
      </c>
      <c r="V7286" t="s">
        <v>3</v>
      </c>
      <c r="W7286">
        <v>100</v>
      </c>
    </row>
    <row r="7287" spans="1:23" x14ac:dyDescent="0.25">
      <c r="A7287" t="s">
        <v>5118</v>
      </c>
      <c r="B7287" t="s">
        <v>2092</v>
      </c>
      <c r="C7287" t="s">
        <v>2054</v>
      </c>
      <c r="D7287" t="s">
        <v>7749</v>
      </c>
      <c r="E7287" t="s">
        <v>5141</v>
      </c>
      <c r="F7287" t="s">
        <v>2409</v>
      </c>
      <c r="G7287" t="s">
        <v>5642</v>
      </c>
      <c r="H7287" t="s">
        <v>24029</v>
      </c>
      <c r="I7287">
        <v>44368</v>
      </c>
      <c r="J7287">
        <v>44368</v>
      </c>
      <c r="K7287">
        <v>44370</v>
      </c>
      <c r="L7287" t="s">
        <v>5263</v>
      </c>
      <c r="M7287" t="s">
        <v>642</v>
      </c>
      <c r="N7287" t="s">
        <v>643</v>
      </c>
      <c r="O7287">
        <v>250</v>
      </c>
      <c r="P7287" t="s">
        <v>6315</v>
      </c>
      <c r="Q7287" t="s">
        <v>6316</v>
      </c>
      <c r="R7287">
        <v>250</v>
      </c>
      <c r="S7287" t="s">
        <v>5260</v>
      </c>
      <c r="T7287" t="s">
        <v>127</v>
      </c>
      <c r="U7287">
        <v>0.33300000000000002</v>
      </c>
      <c r="V7287" t="s">
        <v>5549</v>
      </c>
      <c r="W7287">
        <v>250</v>
      </c>
    </row>
    <row r="7288" spans="1:23" x14ac:dyDescent="0.25">
      <c r="A7288" t="s">
        <v>4987</v>
      </c>
      <c r="B7288" t="s">
        <v>3</v>
      </c>
      <c r="C7288" t="s">
        <v>5173</v>
      </c>
      <c r="D7288" t="s">
        <v>7746</v>
      </c>
      <c r="E7288" t="s">
        <v>5120</v>
      </c>
      <c r="F7288" t="s">
        <v>3</v>
      </c>
      <c r="G7288" t="s">
        <v>3</v>
      </c>
      <c r="H7288" t="s">
        <v>24030</v>
      </c>
      <c r="I7288">
        <v>44407</v>
      </c>
      <c r="J7288">
        <v>44407</v>
      </c>
      <c r="L7288" t="s">
        <v>5176</v>
      </c>
      <c r="M7288" t="s">
        <v>10750</v>
      </c>
      <c r="N7288" t="s">
        <v>10751</v>
      </c>
      <c r="O7288">
        <v>1000</v>
      </c>
      <c r="P7288" t="s">
        <v>24031</v>
      </c>
      <c r="Q7288" t="s">
        <v>24032</v>
      </c>
      <c r="R7288">
        <v>200</v>
      </c>
      <c r="S7288" t="s">
        <v>8297</v>
      </c>
      <c r="T7288" t="s">
        <v>124</v>
      </c>
      <c r="U7288">
        <v>0.54600000000000004</v>
      </c>
      <c r="V7288" t="s">
        <v>3</v>
      </c>
      <c r="W7288">
        <v>0</v>
      </c>
    </row>
    <row r="7289" spans="1:23" x14ac:dyDescent="0.25">
      <c r="A7289" t="s">
        <v>4987</v>
      </c>
      <c r="B7289" t="s">
        <v>1994</v>
      </c>
      <c r="C7289" t="s">
        <v>5203</v>
      </c>
      <c r="D7289" t="s">
        <v>7746</v>
      </c>
      <c r="E7289" t="s">
        <v>5127</v>
      </c>
      <c r="F7289" t="s">
        <v>2409</v>
      </c>
      <c r="G7289" t="s">
        <v>5642</v>
      </c>
      <c r="H7289" t="s">
        <v>10749</v>
      </c>
      <c r="I7289">
        <v>44407</v>
      </c>
      <c r="J7289">
        <v>44407</v>
      </c>
      <c r="K7289">
        <v>44413</v>
      </c>
      <c r="L7289" t="s">
        <v>5661</v>
      </c>
      <c r="M7289" t="s">
        <v>1913</v>
      </c>
      <c r="N7289" t="s">
        <v>1914</v>
      </c>
      <c r="O7289">
        <v>1000</v>
      </c>
      <c r="P7289" t="s">
        <v>6954</v>
      </c>
      <c r="Q7289" t="s">
        <v>6955</v>
      </c>
      <c r="R7289">
        <v>1000</v>
      </c>
      <c r="S7289" t="s">
        <v>5211</v>
      </c>
      <c r="T7289" t="s">
        <v>126</v>
      </c>
      <c r="U7289">
        <v>0</v>
      </c>
      <c r="V7289" t="s">
        <v>5549</v>
      </c>
      <c r="W7289">
        <v>0</v>
      </c>
    </row>
    <row r="7290" spans="1:23" x14ac:dyDescent="0.25">
      <c r="A7290" t="s">
        <v>4987</v>
      </c>
      <c r="B7290" t="s">
        <v>1994</v>
      </c>
      <c r="C7290" t="s">
        <v>8454</v>
      </c>
      <c r="D7290" t="s">
        <v>7746</v>
      </c>
      <c r="E7290" t="s">
        <v>5127</v>
      </c>
      <c r="F7290" t="s">
        <v>3</v>
      </c>
      <c r="G7290" t="s">
        <v>3</v>
      </c>
      <c r="H7290" t="s">
        <v>24033</v>
      </c>
      <c r="I7290">
        <v>44407</v>
      </c>
      <c r="J7290">
        <v>44407</v>
      </c>
      <c r="L7290" t="s">
        <v>5176</v>
      </c>
      <c r="M7290" t="s">
        <v>6954</v>
      </c>
      <c r="N7290" t="s">
        <v>6955</v>
      </c>
      <c r="O7290">
        <v>1000</v>
      </c>
      <c r="P7290" t="s">
        <v>10747</v>
      </c>
      <c r="Q7290" t="s">
        <v>10748</v>
      </c>
      <c r="R7290">
        <v>112</v>
      </c>
      <c r="S7290" t="s">
        <v>8297</v>
      </c>
      <c r="T7290" t="s">
        <v>124</v>
      </c>
      <c r="U7290">
        <v>0.76300000000000001</v>
      </c>
      <c r="V7290" t="s">
        <v>3</v>
      </c>
      <c r="W7290">
        <v>0</v>
      </c>
    </row>
    <row r="7291" spans="1:23" x14ac:dyDescent="0.25">
      <c r="A7291" t="s">
        <v>5118</v>
      </c>
      <c r="B7291" t="s">
        <v>1994</v>
      </c>
      <c r="C7291" t="s">
        <v>3405</v>
      </c>
      <c r="D7291" t="s">
        <v>7746</v>
      </c>
      <c r="E7291" t="s">
        <v>5127</v>
      </c>
      <c r="F7291" t="s">
        <v>3</v>
      </c>
      <c r="G7291" t="s">
        <v>3</v>
      </c>
      <c r="H7291" t="s">
        <v>24034</v>
      </c>
      <c r="I7291">
        <v>44407</v>
      </c>
      <c r="J7291">
        <v>44408</v>
      </c>
      <c r="L7291" t="s">
        <v>5176</v>
      </c>
      <c r="M7291" t="s">
        <v>10747</v>
      </c>
      <c r="N7291" t="s">
        <v>10748</v>
      </c>
      <c r="O7291">
        <v>112</v>
      </c>
      <c r="P7291" t="s">
        <v>6313</v>
      </c>
      <c r="Q7291" t="s">
        <v>6314</v>
      </c>
      <c r="R7291">
        <v>29</v>
      </c>
      <c r="S7291" t="s">
        <v>8293</v>
      </c>
      <c r="T7291" t="s">
        <v>123</v>
      </c>
      <c r="U7291">
        <v>0.14000000000000001</v>
      </c>
      <c r="V7291" t="s">
        <v>3</v>
      </c>
      <c r="W7291">
        <v>0</v>
      </c>
    </row>
    <row r="7292" spans="1:23" x14ac:dyDescent="0.25">
      <c r="A7292" t="s">
        <v>5118</v>
      </c>
      <c r="B7292" t="s">
        <v>1994</v>
      </c>
      <c r="C7292" t="s">
        <v>3405</v>
      </c>
      <c r="D7292" t="s">
        <v>7746</v>
      </c>
      <c r="E7292" t="s">
        <v>5127</v>
      </c>
      <c r="F7292" t="s">
        <v>3</v>
      </c>
      <c r="G7292" t="s">
        <v>3</v>
      </c>
      <c r="H7292" t="s">
        <v>24035</v>
      </c>
      <c r="I7292">
        <v>44407</v>
      </c>
      <c r="J7292">
        <v>44408</v>
      </c>
      <c r="L7292" t="s">
        <v>5176</v>
      </c>
      <c r="M7292" t="s">
        <v>6313</v>
      </c>
      <c r="N7292" t="s">
        <v>6314</v>
      </c>
      <c r="O7292">
        <v>29</v>
      </c>
      <c r="P7292" t="s">
        <v>8676</v>
      </c>
      <c r="Q7292" t="s">
        <v>8677</v>
      </c>
      <c r="R7292">
        <v>0.42299999999999999</v>
      </c>
      <c r="S7292" t="s">
        <v>8294</v>
      </c>
      <c r="T7292" t="s">
        <v>121</v>
      </c>
      <c r="U7292">
        <v>0.108</v>
      </c>
      <c r="V7292" t="s">
        <v>3</v>
      </c>
      <c r="W7292">
        <v>0</v>
      </c>
    </row>
    <row r="7293" spans="1:23" x14ac:dyDescent="0.25">
      <c r="A7293" t="s">
        <v>4987</v>
      </c>
      <c r="B7293" t="s">
        <v>1994</v>
      </c>
      <c r="C7293" t="s">
        <v>5203</v>
      </c>
      <c r="D7293" t="s">
        <v>7746</v>
      </c>
      <c r="E7293" t="s">
        <v>5120</v>
      </c>
      <c r="F7293" t="s">
        <v>2409</v>
      </c>
      <c r="G7293" t="s">
        <v>5642</v>
      </c>
      <c r="H7293" t="s">
        <v>10752</v>
      </c>
      <c r="I7293">
        <v>44407</v>
      </c>
      <c r="J7293">
        <v>44407</v>
      </c>
      <c r="K7293">
        <v>44413</v>
      </c>
      <c r="L7293" t="s">
        <v>5661</v>
      </c>
      <c r="M7293" t="s">
        <v>7747</v>
      </c>
      <c r="N7293" t="s">
        <v>7748</v>
      </c>
      <c r="O7293">
        <v>1000</v>
      </c>
      <c r="P7293" t="s">
        <v>10750</v>
      </c>
      <c r="Q7293" t="s">
        <v>10751</v>
      </c>
      <c r="R7293">
        <v>1000</v>
      </c>
      <c r="S7293" t="s">
        <v>5211</v>
      </c>
      <c r="T7293" t="s">
        <v>126</v>
      </c>
      <c r="U7293">
        <v>0.27800000000000002</v>
      </c>
      <c r="V7293" t="s">
        <v>5549</v>
      </c>
      <c r="W7293">
        <v>0</v>
      </c>
    </row>
    <row r="7294" spans="1:23" x14ac:dyDescent="0.25">
      <c r="A7294" t="s">
        <v>4987</v>
      </c>
      <c r="B7294" t="s">
        <v>1994</v>
      </c>
      <c r="C7294" t="s">
        <v>8404</v>
      </c>
      <c r="D7294" t="s">
        <v>7746</v>
      </c>
      <c r="E7294" t="s">
        <v>5120</v>
      </c>
      <c r="F7294" t="s">
        <v>3</v>
      </c>
      <c r="G7294" t="s">
        <v>3</v>
      </c>
      <c r="H7294" t="s">
        <v>24036</v>
      </c>
      <c r="I7294">
        <v>44407</v>
      </c>
      <c r="J7294">
        <v>44407</v>
      </c>
      <c r="L7294" t="s">
        <v>5176</v>
      </c>
      <c r="M7294" t="s">
        <v>24031</v>
      </c>
      <c r="N7294" t="s">
        <v>24032</v>
      </c>
      <c r="O7294">
        <v>200</v>
      </c>
      <c r="P7294" t="s">
        <v>24037</v>
      </c>
      <c r="Q7294" t="s">
        <v>24038</v>
      </c>
      <c r="R7294">
        <v>200</v>
      </c>
      <c r="S7294" t="s">
        <v>8701</v>
      </c>
      <c r="T7294" t="s">
        <v>105</v>
      </c>
      <c r="U7294">
        <v>8.8999999999999996E-2</v>
      </c>
      <c r="V7294" t="s">
        <v>3</v>
      </c>
      <c r="W7294">
        <v>0</v>
      </c>
    </row>
    <row r="7295" spans="1:23" x14ac:dyDescent="0.25">
      <c r="A7295" t="s">
        <v>5118</v>
      </c>
      <c r="B7295" t="s">
        <v>1994</v>
      </c>
      <c r="C7295" t="s">
        <v>3405</v>
      </c>
      <c r="D7295" t="s">
        <v>7746</v>
      </c>
      <c r="E7295" t="s">
        <v>5120</v>
      </c>
      <c r="F7295" t="s">
        <v>3</v>
      </c>
      <c r="G7295" t="s">
        <v>3</v>
      </c>
      <c r="H7295" t="s">
        <v>24039</v>
      </c>
      <c r="I7295">
        <v>44407</v>
      </c>
      <c r="J7295">
        <v>44408</v>
      </c>
      <c r="L7295" t="s">
        <v>5176</v>
      </c>
      <c r="M7295" t="s">
        <v>24037</v>
      </c>
      <c r="N7295" t="s">
        <v>24038</v>
      </c>
      <c r="O7295">
        <v>200</v>
      </c>
      <c r="P7295" t="s">
        <v>24040</v>
      </c>
      <c r="Q7295" t="s">
        <v>24041</v>
      </c>
      <c r="R7295">
        <v>1</v>
      </c>
      <c r="S7295" t="s">
        <v>8294</v>
      </c>
      <c r="T7295" t="s">
        <v>121</v>
      </c>
      <c r="U7295">
        <v>0.105</v>
      </c>
      <c r="V7295" t="s">
        <v>3</v>
      </c>
      <c r="W7295">
        <v>0</v>
      </c>
    </row>
    <row r="7296" spans="1:23" x14ac:dyDescent="0.25">
      <c r="A7296" t="s">
        <v>5118</v>
      </c>
      <c r="B7296" t="s">
        <v>1994</v>
      </c>
      <c r="C7296" t="s">
        <v>8455</v>
      </c>
      <c r="D7296" t="s">
        <v>7746</v>
      </c>
      <c r="E7296" t="s">
        <v>5120</v>
      </c>
      <c r="F7296" t="s">
        <v>3</v>
      </c>
      <c r="G7296" t="s">
        <v>3</v>
      </c>
      <c r="H7296" t="s">
        <v>24042</v>
      </c>
      <c r="I7296">
        <v>44407</v>
      </c>
      <c r="J7296">
        <v>44408</v>
      </c>
      <c r="L7296" t="s">
        <v>5176</v>
      </c>
      <c r="M7296" t="s">
        <v>24040</v>
      </c>
      <c r="N7296" t="s">
        <v>24041</v>
      </c>
      <c r="O7296">
        <v>1</v>
      </c>
      <c r="P7296" t="s">
        <v>24043</v>
      </c>
      <c r="Q7296" t="s">
        <v>24044</v>
      </c>
      <c r="R7296">
        <v>1</v>
      </c>
      <c r="S7296" t="s">
        <v>8298</v>
      </c>
      <c r="T7296" t="s">
        <v>120</v>
      </c>
      <c r="U7296">
        <v>2.7E-2</v>
      </c>
      <c r="V7296" t="s">
        <v>3</v>
      </c>
      <c r="W7296">
        <v>0</v>
      </c>
    </row>
    <row r="7297" spans="1:23" x14ac:dyDescent="0.25">
      <c r="A7297" t="s">
        <v>5118</v>
      </c>
      <c r="B7297" t="s">
        <v>1994</v>
      </c>
      <c r="C7297" t="s">
        <v>8455</v>
      </c>
      <c r="D7297" t="s">
        <v>7746</v>
      </c>
      <c r="E7297" t="s">
        <v>5120</v>
      </c>
      <c r="F7297" t="s">
        <v>3</v>
      </c>
      <c r="G7297" t="s">
        <v>3</v>
      </c>
      <c r="H7297" t="s">
        <v>24045</v>
      </c>
      <c r="I7297">
        <v>44407</v>
      </c>
      <c r="J7297">
        <v>44408</v>
      </c>
      <c r="L7297" t="s">
        <v>5176</v>
      </c>
      <c r="M7297" t="s">
        <v>24043</v>
      </c>
      <c r="N7297" t="s">
        <v>24044</v>
      </c>
      <c r="O7297">
        <v>1</v>
      </c>
      <c r="P7297" t="s">
        <v>8339</v>
      </c>
      <c r="Q7297" t="s">
        <v>8340</v>
      </c>
      <c r="R7297">
        <v>0.20300000000000001</v>
      </c>
      <c r="S7297" t="s">
        <v>15525</v>
      </c>
      <c r="T7297" t="s">
        <v>119</v>
      </c>
      <c r="U7297">
        <v>7.6999999999999999E-2</v>
      </c>
      <c r="V7297" t="s">
        <v>3</v>
      </c>
      <c r="W7297">
        <v>0</v>
      </c>
    </row>
    <row r="7298" spans="1:23" x14ac:dyDescent="0.25">
      <c r="A7298" t="s">
        <v>4987</v>
      </c>
      <c r="B7298" t="s">
        <v>2092</v>
      </c>
      <c r="C7298" t="s">
        <v>5203</v>
      </c>
      <c r="D7298" t="s">
        <v>7837</v>
      </c>
      <c r="E7298" t="s">
        <v>5127</v>
      </c>
      <c r="F7298" t="s">
        <v>2409</v>
      </c>
      <c r="G7298" t="s">
        <v>5642</v>
      </c>
      <c r="H7298" t="s">
        <v>10753</v>
      </c>
      <c r="I7298">
        <v>44364</v>
      </c>
      <c r="J7298">
        <v>44364</v>
      </c>
      <c r="K7298">
        <v>44397</v>
      </c>
      <c r="L7298" t="s">
        <v>6174</v>
      </c>
      <c r="M7298" t="s">
        <v>7747</v>
      </c>
      <c r="N7298" t="s">
        <v>7748</v>
      </c>
      <c r="O7298">
        <v>1000</v>
      </c>
      <c r="P7298" t="s">
        <v>10750</v>
      </c>
      <c r="Q7298" t="s">
        <v>10751</v>
      </c>
      <c r="R7298">
        <v>1000</v>
      </c>
      <c r="S7298" t="s">
        <v>5211</v>
      </c>
      <c r="T7298" t="s">
        <v>126</v>
      </c>
      <c r="U7298">
        <v>0.27800000000000002</v>
      </c>
      <c r="V7298" t="s">
        <v>5549</v>
      </c>
      <c r="W7298">
        <v>1050</v>
      </c>
    </row>
    <row r="7299" spans="1:23" x14ac:dyDescent="0.25">
      <c r="A7299" t="s">
        <v>4987</v>
      </c>
      <c r="B7299" t="s">
        <v>2092</v>
      </c>
      <c r="C7299" t="s">
        <v>8454</v>
      </c>
      <c r="D7299" t="s">
        <v>7837</v>
      </c>
      <c r="E7299" t="s">
        <v>5127</v>
      </c>
      <c r="F7299" t="s">
        <v>3</v>
      </c>
      <c r="G7299" t="s">
        <v>3</v>
      </c>
      <c r="H7299" t="s">
        <v>24046</v>
      </c>
      <c r="I7299">
        <v>44364</v>
      </c>
      <c r="J7299">
        <v>44364</v>
      </c>
      <c r="L7299" t="s">
        <v>5176</v>
      </c>
      <c r="M7299" t="s">
        <v>10750</v>
      </c>
      <c r="N7299" t="s">
        <v>10751</v>
      </c>
      <c r="O7299">
        <v>1000</v>
      </c>
      <c r="P7299" t="s">
        <v>24031</v>
      </c>
      <c r="Q7299" t="s">
        <v>24032</v>
      </c>
      <c r="R7299">
        <v>200</v>
      </c>
      <c r="S7299" t="s">
        <v>8297</v>
      </c>
      <c r="T7299" t="s">
        <v>124</v>
      </c>
      <c r="U7299">
        <v>0.54600000000000004</v>
      </c>
      <c r="V7299" t="s">
        <v>3</v>
      </c>
      <c r="W7299">
        <v>1050</v>
      </c>
    </row>
    <row r="7300" spans="1:23" x14ac:dyDescent="0.25">
      <c r="A7300" t="s">
        <v>4987</v>
      </c>
      <c r="B7300" t="s">
        <v>2092</v>
      </c>
      <c r="C7300" t="s">
        <v>8404</v>
      </c>
      <c r="D7300" t="s">
        <v>7837</v>
      </c>
      <c r="E7300" t="s">
        <v>5127</v>
      </c>
      <c r="F7300" t="s">
        <v>3</v>
      </c>
      <c r="G7300" t="s">
        <v>3</v>
      </c>
      <c r="H7300" t="s">
        <v>24047</v>
      </c>
      <c r="I7300">
        <v>44365</v>
      </c>
      <c r="J7300">
        <v>44365</v>
      </c>
      <c r="L7300" t="s">
        <v>5176</v>
      </c>
      <c r="M7300" t="s">
        <v>24031</v>
      </c>
      <c r="N7300" t="s">
        <v>24032</v>
      </c>
      <c r="O7300">
        <v>200</v>
      </c>
      <c r="P7300" t="s">
        <v>24048</v>
      </c>
      <c r="Q7300" t="s">
        <v>24049</v>
      </c>
      <c r="R7300">
        <v>200</v>
      </c>
      <c r="S7300" t="s">
        <v>8701</v>
      </c>
      <c r="T7300" t="s">
        <v>105</v>
      </c>
      <c r="U7300">
        <v>8.8999999999999996E-2</v>
      </c>
      <c r="V7300" t="s">
        <v>3</v>
      </c>
      <c r="W7300">
        <v>215</v>
      </c>
    </row>
    <row r="7301" spans="1:23" x14ac:dyDescent="0.25">
      <c r="A7301" t="s">
        <v>4987</v>
      </c>
      <c r="B7301" t="s">
        <v>2092</v>
      </c>
      <c r="C7301" t="s">
        <v>5203</v>
      </c>
      <c r="D7301" t="s">
        <v>7837</v>
      </c>
      <c r="E7301" t="s">
        <v>5120</v>
      </c>
      <c r="F7301" t="s">
        <v>2409</v>
      </c>
      <c r="G7301" t="s">
        <v>5642</v>
      </c>
      <c r="H7301" t="s">
        <v>10760</v>
      </c>
      <c r="I7301">
        <v>44371</v>
      </c>
      <c r="J7301">
        <v>44371</v>
      </c>
      <c r="K7301">
        <v>44397</v>
      </c>
      <c r="L7301" t="s">
        <v>6174</v>
      </c>
      <c r="M7301" t="s">
        <v>1909</v>
      </c>
      <c r="N7301" t="s">
        <v>1910</v>
      </c>
      <c r="O7301">
        <v>1000</v>
      </c>
      <c r="P7301" t="s">
        <v>6950</v>
      </c>
      <c r="Q7301" t="s">
        <v>6951</v>
      </c>
      <c r="R7301">
        <v>1000</v>
      </c>
      <c r="S7301" t="s">
        <v>5211</v>
      </c>
      <c r="T7301" t="s">
        <v>126</v>
      </c>
      <c r="U7301">
        <v>0</v>
      </c>
      <c r="V7301" t="s">
        <v>5549</v>
      </c>
      <c r="W7301">
        <v>950</v>
      </c>
    </row>
    <row r="7302" spans="1:23" x14ac:dyDescent="0.25">
      <c r="A7302" t="s">
        <v>4987</v>
      </c>
      <c r="B7302" t="s">
        <v>2092</v>
      </c>
      <c r="C7302" t="s">
        <v>8454</v>
      </c>
      <c r="D7302" t="s">
        <v>7837</v>
      </c>
      <c r="E7302" t="s">
        <v>5120</v>
      </c>
      <c r="F7302" t="s">
        <v>3</v>
      </c>
      <c r="G7302" t="s">
        <v>3</v>
      </c>
      <c r="H7302" t="s">
        <v>24050</v>
      </c>
      <c r="I7302">
        <v>44371</v>
      </c>
      <c r="J7302">
        <v>44371</v>
      </c>
      <c r="L7302" t="s">
        <v>5176</v>
      </c>
      <c r="M7302" t="s">
        <v>6950</v>
      </c>
      <c r="N7302" t="s">
        <v>6951</v>
      </c>
      <c r="O7302">
        <v>1000</v>
      </c>
      <c r="P7302" t="s">
        <v>10754</v>
      </c>
      <c r="Q7302" t="s">
        <v>10755</v>
      </c>
      <c r="R7302">
        <v>500</v>
      </c>
      <c r="S7302" t="s">
        <v>8297</v>
      </c>
      <c r="T7302" t="s">
        <v>124</v>
      </c>
      <c r="U7302">
        <v>0.66700000000000004</v>
      </c>
      <c r="V7302" t="s">
        <v>3</v>
      </c>
      <c r="W7302">
        <v>950</v>
      </c>
    </row>
    <row r="7303" spans="1:23" x14ac:dyDescent="0.25">
      <c r="A7303" t="s">
        <v>5118</v>
      </c>
      <c r="B7303" t="s">
        <v>2092</v>
      </c>
      <c r="C7303" t="s">
        <v>3405</v>
      </c>
      <c r="D7303" t="s">
        <v>7837</v>
      </c>
      <c r="E7303" t="s">
        <v>5120</v>
      </c>
      <c r="F7303" t="s">
        <v>3</v>
      </c>
      <c r="G7303" t="s">
        <v>3</v>
      </c>
      <c r="H7303" t="s">
        <v>24051</v>
      </c>
      <c r="I7303">
        <v>44371</v>
      </c>
      <c r="J7303">
        <v>44372</v>
      </c>
      <c r="L7303" t="s">
        <v>5176</v>
      </c>
      <c r="M7303" t="s">
        <v>10754</v>
      </c>
      <c r="N7303" t="s">
        <v>10755</v>
      </c>
      <c r="O7303">
        <v>500</v>
      </c>
      <c r="P7303" t="s">
        <v>10756</v>
      </c>
      <c r="Q7303" t="s">
        <v>10757</v>
      </c>
      <c r="R7303">
        <v>16</v>
      </c>
      <c r="S7303" t="s">
        <v>8294</v>
      </c>
      <c r="T7303" t="s">
        <v>121</v>
      </c>
      <c r="U7303">
        <v>1.484</v>
      </c>
      <c r="V7303" t="s">
        <v>3</v>
      </c>
      <c r="W7303">
        <v>512</v>
      </c>
    </row>
    <row r="7304" spans="1:23" x14ac:dyDescent="0.25">
      <c r="A7304" t="s">
        <v>5118</v>
      </c>
      <c r="B7304" t="s">
        <v>2092</v>
      </c>
      <c r="C7304" t="s">
        <v>8455</v>
      </c>
      <c r="D7304" t="s">
        <v>7837</v>
      </c>
      <c r="E7304" t="s">
        <v>5120</v>
      </c>
      <c r="F7304" t="s">
        <v>3</v>
      </c>
      <c r="G7304" t="s">
        <v>3</v>
      </c>
      <c r="H7304" t="s">
        <v>24052</v>
      </c>
      <c r="I7304">
        <v>44371</v>
      </c>
      <c r="J7304">
        <v>44372</v>
      </c>
      <c r="L7304" t="s">
        <v>5176</v>
      </c>
      <c r="M7304" t="s">
        <v>10756</v>
      </c>
      <c r="N7304" t="s">
        <v>10757</v>
      </c>
      <c r="O7304">
        <v>16</v>
      </c>
      <c r="P7304" t="s">
        <v>10758</v>
      </c>
      <c r="Q7304" t="s">
        <v>10759</v>
      </c>
      <c r="R7304">
        <v>16</v>
      </c>
      <c r="S7304" t="s">
        <v>8298</v>
      </c>
      <c r="T7304" t="s">
        <v>120</v>
      </c>
      <c r="U7304">
        <v>0.4</v>
      </c>
      <c r="V7304" t="s">
        <v>3</v>
      </c>
      <c r="W7304">
        <v>16</v>
      </c>
    </row>
    <row r="7305" spans="1:23" x14ac:dyDescent="0.25">
      <c r="A7305" t="s">
        <v>5118</v>
      </c>
      <c r="B7305" t="s">
        <v>2092</v>
      </c>
      <c r="C7305" t="s">
        <v>8455</v>
      </c>
      <c r="D7305" t="s">
        <v>7837</v>
      </c>
      <c r="E7305" t="s">
        <v>5120</v>
      </c>
      <c r="F7305" t="s">
        <v>3</v>
      </c>
      <c r="G7305" t="s">
        <v>3</v>
      </c>
      <c r="H7305" t="s">
        <v>24053</v>
      </c>
      <c r="I7305">
        <v>44371</v>
      </c>
      <c r="J7305">
        <v>44372</v>
      </c>
      <c r="L7305" t="s">
        <v>5176</v>
      </c>
      <c r="M7305" t="s">
        <v>10758</v>
      </c>
      <c r="N7305" t="s">
        <v>10759</v>
      </c>
      <c r="O7305">
        <v>16</v>
      </c>
      <c r="P7305" t="s">
        <v>10373</v>
      </c>
      <c r="Q7305" t="s">
        <v>10374</v>
      </c>
      <c r="R7305">
        <v>1.264</v>
      </c>
      <c r="S7305" t="s">
        <v>15525</v>
      </c>
      <c r="T7305" t="s">
        <v>119</v>
      </c>
      <c r="U7305">
        <v>1.2849999999999999</v>
      </c>
      <c r="V7305" t="s">
        <v>3</v>
      </c>
      <c r="W7305">
        <v>16</v>
      </c>
    </row>
    <row r="7306" spans="1:23" x14ac:dyDescent="0.25">
      <c r="A7306" t="s">
        <v>4987</v>
      </c>
      <c r="B7306" t="s">
        <v>1994</v>
      </c>
      <c r="C7306" t="s">
        <v>5203</v>
      </c>
      <c r="D7306" t="s">
        <v>7837</v>
      </c>
      <c r="E7306" t="s">
        <v>5136</v>
      </c>
      <c r="F7306" t="s">
        <v>2409</v>
      </c>
      <c r="G7306" t="s">
        <v>5642</v>
      </c>
      <c r="H7306" t="s">
        <v>10763</v>
      </c>
      <c r="I7306">
        <v>44386</v>
      </c>
      <c r="J7306">
        <v>44386</v>
      </c>
      <c r="K7306">
        <v>44397</v>
      </c>
      <c r="L7306" t="s">
        <v>6174</v>
      </c>
      <c r="M7306" t="s">
        <v>7838</v>
      </c>
      <c r="N7306" t="s">
        <v>7839</v>
      </c>
      <c r="O7306">
        <v>500</v>
      </c>
      <c r="P7306" t="s">
        <v>10761</v>
      </c>
      <c r="Q7306" t="s">
        <v>10762</v>
      </c>
      <c r="R7306">
        <v>500</v>
      </c>
      <c r="S7306" t="s">
        <v>5211</v>
      </c>
      <c r="T7306" t="s">
        <v>126</v>
      </c>
      <c r="U7306">
        <v>0.16700000000000001</v>
      </c>
      <c r="V7306" t="s">
        <v>5549</v>
      </c>
      <c r="W7306">
        <v>0</v>
      </c>
    </row>
    <row r="7307" spans="1:23" x14ac:dyDescent="0.25">
      <c r="A7307" t="s">
        <v>5118</v>
      </c>
      <c r="B7307" t="s">
        <v>1994</v>
      </c>
      <c r="C7307" t="s">
        <v>8455</v>
      </c>
      <c r="D7307" t="s">
        <v>7837</v>
      </c>
      <c r="E7307" t="s">
        <v>5136</v>
      </c>
      <c r="F7307" t="s">
        <v>3</v>
      </c>
      <c r="G7307" t="s">
        <v>3</v>
      </c>
      <c r="H7307" t="s">
        <v>24054</v>
      </c>
      <c r="I7307">
        <v>44386</v>
      </c>
      <c r="J7307">
        <v>44387</v>
      </c>
      <c r="L7307" t="s">
        <v>5176</v>
      </c>
      <c r="M7307" t="s">
        <v>10761</v>
      </c>
      <c r="N7307" t="s">
        <v>10762</v>
      </c>
      <c r="O7307">
        <v>500</v>
      </c>
      <c r="P7307" t="s">
        <v>24055</v>
      </c>
      <c r="Q7307" t="s">
        <v>24056</v>
      </c>
      <c r="R7307">
        <v>13</v>
      </c>
      <c r="S7307" t="s">
        <v>15525</v>
      </c>
      <c r="T7307" t="s">
        <v>119</v>
      </c>
      <c r="U7307">
        <v>1.8520000000000001</v>
      </c>
      <c r="V7307" t="s">
        <v>3</v>
      </c>
      <c r="W7307">
        <v>0</v>
      </c>
    </row>
    <row r="7308" spans="1:23" x14ac:dyDescent="0.25">
      <c r="A7308" t="s">
        <v>5118</v>
      </c>
      <c r="B7308" t="s">
        <v>1994</v>
      </c>
      <c r="C7308" t="s">
        <v>8455</v>
      </c>
      <c r="D7308" t="s">
        <v>7837</v>
      </c>
      <c r="E7308" t="s">
        <v>5136</v>
      </c>
      <c r="F7308" t="s">
        <v>3</v>
      </c>
      <c r="G7308" t="s">
        <v>3</v>
      </c>
      <c r="H7308" t="s">
        <v>24057</v>
      </c>
      <c r="I7308">
        <v>44386</v>
      </c>
      <c r="J7308">
        <v>44387</v>
      </c>
      <c r="L7308" t="s">
        <v>5176</v>
      </c>
      <c r="M7308" t="s">
        <v>24055</v>
      </c>
      <c r="N7308" t="s">
        <v>24056</v>
      </c>
      <c r="O7308">
        <v>13</v>
      </c>
      <c r="P7308" t="s">
        <v>9116</v>
      </c>
      <c r="Q7308" t="s">
        <v>9117</v>
      </c>
      <c r="R7308">
        <v>2</v>
      </c>
      <c r="S7308" t="s">
        <v>8293</v>
      </c>
      <c r="T7308" t="s">
        <v>123</v>
      </c>
      <c r="U7308">
        <v>0.02</v>
      </c>
      <c r="V7308" t="s">
        <v>3</v>
      </c>
      <c r="W7308">
        <v>0</v>
      </c>
    </row>
    <row r="7309" spans="1:23" x14ac:dyDescent="0.25">
      <c r="A7309" t="s">
        <v>5118</v>
      </c>
      <c r="B7309" t="s">
        <v>1994</v>
      </c>
      <c r="C7309" t="s">
        <v>3405</v>
      </c>
      <c r="D7309" t="s">
        <v>7837</v>
      </c>
      <c r="E7309" t="s">
        <v>5136</v>
      </c>
      <c r="F7309" t="s">
        <v>3</v>
      </c>
      <c r="G7309" t="s">
        <v>3</v>
      </c>
      <c r="H7309" t="s">
        <v>24058</v>
      </c>
      <c r="I7309">
        <v>44386</v>
      </c>
      <c r="J7309">
        <v>44387</v>
      </c>
      <c r="L7309" t="s">
        <v>5176</v>
      </c>
      <c r="M7309" t="s">
        <v>9116</v>
      </c>
      <c r="N7309" t="s">
        <v>9117</v>
      </c>
      <c r="O7309">
        <v>2</v>
      </c>
      <c r="P7309" t="s">
        <v>8676</v>
      </c>
      <c r="Q7309" t="s">
        <v>8677</v>
      </c>
      <c r="R7309">
        <v>8.3000000000000004E-2</v>
      </c>
      <c r="S7309" t="s">
        <v>8294</v>
      </c>
      <c r="T7309" t="s">
        <v>121</v>
      </c>
      <c r="U7309">
        <v>1.2999999999999999E-2</v>
      </c>
      <c r="V7309" t="s">
        <v>3</v>
      </c>
      <c r="W7309">
        <v>0</v>
      </c>
    </row>
    <row r="7310" spans="1:23" x14ac:dyDescent="0.25">
      <c r="A7310" t="s">
        <v>4987</v>
      </c>
      <c r="B7310" t="s">
        <v>1994</v>
      </c>
      <c r="C7310" t="s">
        <v>5203</v>
      </c>
      <c r="D7310" t="s">
        <v>7837</v>
      </c>
      <c r="E7310" t="s">
        <v>5138</v>
      </c>
      <c r="F7310" t="s">
        <v>2409</v>
      </c>
      <c r="G7310" t="s">
        <v>5642</v>
      </c>
      <c r="H7310" t="s">
        <v>10766</v>
      </c>
      <c r="I7310">
        <v>44386</v>
      </c>
      <c r="J7310">
        <v>44386</v>
      </c>
      <c r="K7310">
        <v>44397</v>
      </c>
      <c r="L7310" t="s">
        <v>6174</v>
      </c>
      <c r="M7310" t="s">
        <v>7840</v>
      </c>
      <c r="N7310" t="s">
        <v>7841</v>
      </c>
      <c r="O7310">
        <v>1000</v>
      </c>
      <c r="P7310" t="s">
        <v>10764</v>
      </c>
      <c r="Q7310" t="s">
        <v>10765</v>
      </c>
      <c r="R7310">
        <v>1000</v>
      </c>
      <c r="S7310" t="s">
        <v>5211</v>
      </c>
      <c r="T7310" t="s">
        <v>126</v>
      </c>
      <c r="U7310">
        <v>0.66700000000000004</v>
      </c>
      <c r="V7310" t="s">
        <v>5549</v>
      </c>
      <c r="W7310">
        <v>0</v>
      </c>
    </row>
    <row r="7311" spans="1:23" x14ac:dyDescent="0.25">
      <c r="A7311" t="s">
        <v>5118</v>
      </c>
      <c r="B7311" t="s">
        <v>1994</v>
      </c>
      <c r="C7311" t="s">
        <v>8455</v>
      </c>
      <c r="D7311" t="s">
        <v>7837</v>
      </c>
      <c r="E7311" t="s">
        <v>5138</v>
      </c>
      <c r="F7311" t="s">
        <v>3</v>
      </c>
      <c r="G7311" t="s">
        <v>3</v>
      </c>
      <c r="H7311" t="s">
        <v>24059</v>
      </c>
      <c r="I7311">
        <v>44386</v>
      </c>
      <c r="J7311">
        <v>44387</v>
      </c>
      <c r="L7311" t="s">
        <v>5176</v>
      </c>
      <c r="M7311" t="s">
        <v>10764</v>
      </c>
      <c r="N7311" t="s">
        <v>10765</v>
      </c>
      <c r="O7311">
        <v>1000</v>
      </c>
      <c r="P7311" t="s">
        <v>24060</v>
      </c>
      <c r="Q7311" t="s">
        <v>24061</v>
      </c>
      <c r="R7311">
        <v>25</v>
      </c>
      <c r="S7311" t="s">
        <v>15525</v>
      </c>
      <c r="T7311" t="s">
        <v>119</v>
      </c>
      <c r="U7311">
        <v>0.66700000000000004</v>
      </c>
      <c r="V7311" t="s">
        <v>3</v>
      </c>
      <c r="W7311">
        <v>0</v>
      </c>
    </row>
    <row r="7312" spans="1:23" x14ac:dyDescent="0.25">
      <c r="A7312" t="s">
        <v>5118</v>
      </c>
      <c r="B7312" t="s">
        <v>1994</v>
      </c>
      <c r="C7312" t="s">
        <v>3405</v>
      </c>
      <c r="D7312" t="s">
        <v>7837</v>
      </c>
      <c r="E7312" t="s">
        <v>5138</v>
      </c>
      <c r="F7312" t="s">
        <v>3</v>
      </c>
      <c r="G7312" t="s">
        <v>3</v>
      </c>
      <c r="H7312" t="s">
        <v>24062</v>
      </c>
      <c r="I7312">
        <v>44386</v>
      </c>
      <c r="J7312">
        <v>44387</v>
      </c>
      <c r="L7312" t="s">
        <v>5176</v>
      </c>
      <c r="M7312" t="s">
        <v>24060</v>
      </c>
      <c r="N7312" t="s">
        <v>24061</v>
      </c>
      <c r="O7312">
        <v>25</v>
      </c>
      <c r="P7312" t="s">
        <v>24063</v>
      </c>
      <c r="Q7312" t="s">
        <v>24064</v>
      </c>
      <c r="R7312">
        <v>4</v>
      </c>
      <c r="S7312" t="s">
        <v>8293</v>
      </c>
      <c r="T7312" t="s">
        <v>123</v>
      </c>
      <c r="U7312">
        <v>3.2000000000000001E-2</v>
      </c>
      <c r="V7312" t="s">
        <v>3</v>
      </c>
      <c r="W7312">
        <v>0</v>
      </c>
    </row>
    <row r="7313" spans="1:23" x14ac:dyDescent="0.25">
      <c r="A7313" t="s">
        <v>5118</v>
      </c>
      <c r="B7313" t="s">
        <v>1994</v>
      </c>
      <c r="C7313" t="s">
        <v>3405</v>
      </c>
      <c r="D7313" t="s">
        <v>7837</v>
      </c>
      <c r="E7313" t="s">
        <v>5138</v>
      </c>
      <c r="F7313" t="s">
        <v>3</v>
      </c>
      <c r="G7313" t="s">
        <v>3</v>
      </c>
      <c r="H7313" t="s">
        <v>24065</v>
      </c>
      <c r="I7313">
        <v>44386</v>
      </c>
      <c r="J7313">
        <v>44387</v>
      </c>
      <c r="L7313" t="s">
        <v>5176</v>
      </c>
      <c r="M7313" t="s">
        <v>24063</v>
      </c>
      <c r="N7313" t="s">
        <v>24064</v>
      </c>
      <c r="O7313">
        <v>4</v>
      </c>
      <c r="P7313" t="s">
        <v>8952</v>
      </c>
      <c r="Q7313" t="s">
        <v>8953</v>
      </c>
      <c r="R7313">
        <v>0.153</v>
      </c>
      <c r="S7313" t="s">
        <v>8294</v>
      </c>
      <c r="T7313" t="s">
        <v>121</v>
      </c>
      <c r="U7313">
        <v>2.4E-2</v>
      </c>
      <c r="V7313" t="s">
        <v>3</v>
      </c>
      <c r="W7313">
        <v>0</v>
      </c>
    </row>
    <row r="7314" spans="1:23" x14ac:dyDescent="0.25">
      <c r="A7314" t="s">
        <v>5118</v>
      </c>
      <c r="B7314" t="s">
        <v>2092</v>
      </c>
      <c r="C7314" t="s">
        <v>3405</v>
      </c>
      <c r="D7314" t="s">
        <v>7837</v>
      </c>
      <c r="E7314" t="s">
        <v>5141</v>
      </c>
      <c r="F7314" t="s">
        <v>3</v>
      </c>
      <c r="G7314" t="s">
        <v>3</v>
      </c>
      <c r="H7314" t="s">
        <v>24066</v>
      </c>
      <c r="I7314">
        <v>44364</v>
      </c>
      <c r="J7314">
        <v>44365</v>
      </c>
      <c r="L7314" t="s">
        <v>5176</v>
      </c>
      <c r="M7314" t="s">
        <v>10767</v>
      </c>
      <c r="N7314" t="s">
        <v>10768</v>
      </c>
      <c r="O7314">
        <v>250</v>
      </c>
      <c r="P7314" t="s">
        <v>10769</v>
      </c>
      <c r="Q7314" t="s">
        <v>10770</v>
      </c>
      <c r="R7314">
        <v>11</v>
      </c>
      <c r="S7314" t="s">
        <v>8294</v>
      </c>
      <c r="T7314" t="s">
        <v>121</v>
      </c>
      <c r="U7314">
        <v>1.488</v>
      </c>
      <c r="V7314" t="s">
        <v>3</v>
      </c>
      <c r="W7314">
        <v>264</v>
      </c>
    </row>
    <row r="7315" spans="1:23" x14ac:dyDescent="0.25">
      <c r="A7315" t="s">
        <v>5118</v>
      </c>
      <c r="B7315" t="s">
        <v>2092</v>
      </c>
      <c r="C7315" t="s">
        <v>8455</v>
      </c>
      <c r="D7315" t="s">
        <v>7837</v>
      </c>
      <c r="E7315" t="s">
        <v>5141</v>
      </c>
      <c r="F7315" t="s">
        <v>3</v>
      </c>
      <c r="G7315" t="s">
        <v>3</v>
      </c>
      <c r="H7315" t="s">
        <v>24067</v>
      </c>
      <c r="I7315">
        <v>44364</v>
      </c>
      <c r="J7315">
        <v>44365</v>
      </c>
      <c r="L7315" t="s">
        <v>5176</v>
      </c>
      <c r="M7315" t="s">
        <v>10771</v>
      </c>
      <c r="N7315" t="s">
        <v>10772</v>
      </c>
      <c r="O7315">
        <v>11</v>
      </c>
      <c r="P7315" t="s">
        <v>8673</v>
      </c>
      <c r="Q7315" t="s">
        <v>8674</v>
      </c>
      <c r="R7315">
        <v>2.1230000000000002</v>
      </c>
      <c r="S7315" t="s">
        <v>15525</v>
      </c>
      <c r="T7315" t="s">
        <v>119</v>
      </c>
      <c r="U7315">
        <v>1</v>
      </c>
      <c r="V7315" t="s">
        <v>3</v>
      </c>
      <c r="W7315">
        <v>12</v>
      </c>
    </row>
    <row r="7316" spans="1:23" x14ac:dyDescent="0.25">
      <c r="A7316" t="s">
        <v>4987</v>
      </c>
      <c r="B7316" t="s">
        <v>2092</v>
      </c>
      <c r="C7316" t="s">
        <v>3405</v>
      </c>
      <c r="D7316" t="s">
        <v>7837</v>
      </c>
      <c r="E7316" t="s">
        <v>5127</v>
      </c>
      <c r="F7316" t="s">
        <v>3</v>
      </c>
      <c r="G7316" t="s">
        <v>3</v>
      </c>
      <c r="H7316" t="s">
        <v>24068</v>
      </c>
      <c r="I7316">
        <v>44364</v>
      </c>
      <c r="J7316">
        <v>44365</v>
      </c>
      <c r="L7316" t="s">
        <v>5176</v>
      </c>
      <c r="M7316" t="s">
        <v>24048</v>
      </c>
      <c r="N7316" t="s">
        <v>24049</v>
      </c>
      <c r="O7316">
        <v>200</v>
      </c>
      <c r="P7316" t="s">
        <v>24040</v>
      </c>
      <c r="Q7316" t="s">
        <v>24041</v>
      </c>
      <c r="R7316">
        <v>5</v>
      </c>
      <c r="S7316" t="s">
        <v>8294</v>
      </c>
      <c r="T7316" t="s">
        <v>121</v>
      </c>
      <c r="U7316">
        <v>0.105</v>
      </c>
      <c r="V7316" t="s">
        <v>3</v>
      </c>
      <c r="W7316">
        <v>215</v>
      </c>
    </row>
    <row r="7317" spans="1:23" x14ac:dyDescent="0.25">
      <c r="A7317" t="s">
        <v>5118</v>
      </c>
      <c r="B7317" t="s">
        <v>2092</v>
      </c>
      <c r="C7317" t="s">
        <v>8455</v>
      </c>
      <c r="D7317" t="s">
        <v>7837</v>
      </c>
      <c r="E7317" t="s">
        <v>5127</v>
      </c>
      <c r="F7317" t="s">
        <v>3</v>
      </c>
      <c r="G7317" t="s">
        <v>3</v>
      </c>
      <c r="H7317" t="s">
        <v>24069</v>
      </c>
      <c r="I7317">
        <v>44365</v>
      </c>
      <c r="J7317">
        <v>44366</v>
      </c>
      <c r="L7317" t="s">
        <v>5176</v>
      </c>
      <c r="M7317" t="s">
        <v>24043</v>
      </c>
      <c r="N7317" t="s">
        <v>24044</v>
      </c>
      <c r="O7317">
        <v>5</v>
      </c>
      <c r="P7317" t="s">
        <v>8339</v>
      </c>
      <c r="Q7317" t="s">
        <v>8340</v>
      </c>
      <c r="R7317">
        <v>1.0149999999999999</v>
      </c>
      <c r="S7317" t="s">
        <v>15525</v>
      </c>
      <c r="T7317" t="s">
        <v>119</v>
      </c>
      <c r="U7317">
        <v>0.38700000000000001</v>
      </c>
      <c r="V7317" t="s">
        <v>3</v>
      </c>
      <c r="W7317">
        <v>5</v>
      </c>
    </row>
    <row r="7318" spans="1:23" x14ac:dyDescent="0.25">
      <c r="A7318" t="s">
        <v>5118</v>
      </c>
      <c r="B7318" t="s">
        <v>2092</v>
      </c>
      <c r="C7318" t="s">
        <v>3405</v>
      </c>
      <c r="D7318" t="s">
        <v>7823</v>
      </c>
      <c r="E7318" t="s">
        <v>5120</v>
      </c>
      <c r="F7318" t="s">
        <v>3</v>
      </c>
      <c r="G7318" t="s">
        <v>3</v>
      </c>
      <c r="H7318" t="s">
        <v>24070</v>
      </c>
      <c r="I7318">
        <v>44364</v>
      </c>
      <c r="J7318">
        <v>44365</v>
      </c>
      <c r="L7318" t="s">
        <v>5176</v>
      </c>
      <c r="M7318" t="s">
        <v>10773</v>
      </c>
      <c r="N7318" t="s">
        <v>10774</v>
      </c>
      <c r="O7318">
        <v>150</v>
      </c>
      <c r="P7318" t="s">
        <v>10775</v>
      </c>
      <c r="Q7318" t="s">
        <v>10776</v>
      </c>
      <c r="R7318">
        <v>5</v>
      </c>
      <c r="S7318" t="s">
        <v>8294</v>
      </c>
      <c r="T7318" t="s">
        <v>121</v>
      </c>
      <c r="U7318">
        <v>0.54700000000000004</v>
      </c>
      <c r="V7318" t="s">
        <v>3</v>
      </c>
      <c r="W7318">
        <v>150</v>
      </c>
    </row>
    <row r="7319" spans="1:23" x14ac:dyDescent="0.25">
      <c r="A7319" t="s">
        <v>5118</v>
      </c>
      <c r="B7319" t="s">
        <v>2092</v>
      </c>
      <c r="C7319" t="s">
        <v>8455</v>
      </c>
      <c r="D7319" t="s">
        <v>7823</v>
      </c>
      <c r="E7319" t="s">
        <v>5120</v>
      </c>
      <c r="F7319" t="s">
        <v>3</v>
      </c>
      <c r="G7319" t="s">
        <v>3</v>
      </c>
      <c r="H7319" t="s">
        <v>24071</v>
      </c>
      <c r="I7319">
        <v>44364</v>
      </c>
      <c r="J7319">
        <v>44365</v>
      </c>
      <c r="L7319" t="s">
        <v>5176</v>
      </c>
      <c r="M7319" t="s">
        <v>10777</v>
      </c>
      <c r="N7319" t="s">
        <v>10778</v>
      </c>
      <c r="O7319">
        <v>5</v>
      </c>
      <c r="P7319" t="s">
        <v>10373</v>
      </c>
      <c r="Q7319" t="s">
        <v>10374</v>
      </c>
      <c r="R7319">
        <v>0.52500000000000002</v>
      </c>
      <c r="S7319" t="s">
        <v>15525</v>
      </c>
      <c r="T7319" t="s">
        <v>119</v>
      </c>
      <c r="U7319">
        <v>0.42</v>
      </c>
      <c r="V7319" t="s">
        <v>3</v>
      </c>
      <c r="W7319">
        <v>5</v>
      </c>
    </row>
    <row r="7320" spans="1:23" x14ac:dyDescent="0.25">
      <c r="A7320" t="s">
        <v>5118</v>
      </c>
      <c r="B7320" t="s">
        <v>2092</v>
      </c>
      <c r="C7320" t="s">
        <v>3405</v>
      </c>
      <c r="D7320" t="s">
        <v>7823</v>
      </c>
      <c r="E7320" t="s">
        <v>5136</v>
      </c>
      <c r="F7320" t="s">
        <v>3</v>
      </c>
      <c r="G7320" t="s">
        <v>3</v>
      </c>
      <c r="H7320" t="s">
        <v>24072</v>
      </c>
      <c r="I7320">
        <v>44364</v>
      </c>
      <c r="J7320">
        <v>44365</v>
      </c>
      <c r="L7320" t="s">
        <v>5176</v>
      </c>
      <c r="M7320" t="s">
        <v>24073</v>
      </c>
      <c r="N7320" t="s">
        <v>24074</v>
      </c>
      <c r="O7320">
        <v>500</v>
      </c>
      <c r="P7320" t="s">
        <v>24075</v>
      </c>
      <c r="Q7320" t="s">
        <v>24076</v>
      </c>
      <c r="R7320">
        <v>6</v>
      </c>
      <c r="S7320" t="s">
        <v>8294</v>
      </c>
      <c r="T7320" t="s">
        <v>121</v>
      </c>
      <c r="U7320">
        <v>0.8</v>
      </c>
      <c r="V7320" t="s">
        <v>3</v>
      </c>
      <c r="W7320">
        <v>576</v>
      </c>
    </row>
    <row r="7321" spans="1:23" x14ac:dyDescent="0.25">
      <c r="A7321" t="s">
        <v>5118</v>
      </c>
      <c r="B7321" t="s">
        <v>2092</v>
      </c>
      <c r="C7321" t="s">
        <v>8455</v>
      </c>
      <c r="D7321" t="s">
        <v>7823</v>
      </c>
      <c r="E7321" t="s">
        <v>5136</v>
      </c>
      <c r="F7321" t="s">
        <v>3</v>
      </c>
      <c r="G7321" t="s">
        <v>3</v>
      </c>
      <c r="H7321" t="s">
        <v>24077</v>
      </c>
      <c r="I7321">
        <v>44364</v>
      </c>
      <c r="J7321">
        <v>44365</v>
      </c>
      <c r="L7321" t="s">
        <v>5176</v>
      </c>
      <c r="M7321" t="s">
        <v>24078</v>
      </c>
      <c r="N7321" t="s">
        <v>24079</v>
      </c>
      <c r="O7321">
        <v>6</v>
      </c>
      <c r="P7321" t="s">
        <v>8676</v>
      </c>
      <c r="Q7321" t="s">
        <v>8677</v>
      </c>
      <c r="R7321">
        <v>0.59399999999999997</v>
      </c>
      <c r="S7321" t="s">
        <v>15525</v>
      </c>
      <c r="T7321" t="s">
        <v>119</v>
      </c>
      <c r="U7321">
        <v>0.502</v>
      </c>
      <c r="V7321" t="s">
        <v>3</v>
      </c>
      <c r="W7321">
        <v>6</v>
      </c>
    </row>
    <row r="7322" spans="1:23" x14ac:dyDescent="0.25">
      <c r="A7322" t="s">
        <v>5118</v>
      </c>
      <c r="B7322" t="s">
        <v>2092</v>
      </c>
      <c r="C7322" t="s">
        <v>3405</v>
      </c>
      <c r="D7322" t="s">
        <v>7823</v>
      </c>
      <c r="E7322" t="s">
        <v>5138</v>
      </c>
      <c r="F7322" t="s">
        <v>3</v>
      </c>
      <c r="G7322" t="s">
        <v>3</v>
      </c>
      <c r="H7322" t="s">
        <v>24080</v>
      </c>
      <c r="I7322">
        <v>44364</v>
      </c>
      <c r="J7322">
        <v>44365</v>
      </c>
      <c r="L7322" t="s">
        <v>5176</v>
      </c>
      <c r="M7322" t="s">
        <v>10767</v>
      </c>
      <c r="N7322" t="s">
        <v>10768</v>
      </c>
      <c r="O7322">
        <v>250</v>
      </c>
      <c r="P7322" t="s">
        <v>10769</v>
      </c>
      <c r="Q7322" t="s">
        <v>10770</v>
      </c>
      <c r="R7322">
        <v>11</v>
      </c>
      <c r="S7322" t="s">
        <v>8294</v>
      </c>
      <c r="T7322" t="s">
        <v>121</v>
      </c>
      <c r="U7322">
        <v>1.488</v>
      </c>
      <c r="V7322" t="s">
        <v>3</v>
      </c>
      <c r="W7322">
        <v>280</v>
      </c>
    </row>
    <row r="7323" spans="1:23" x14ac:dyDescent="0.25">
      <c r="A7323" t="s">
        <v>5118</v>
      </c>
      <c r="B7323" t="s">
        <v>2092</v>
      </c>
      <c r="C7323" t="s">
        <v>8455</v>
      </c>
      <c r="D7323" t="s">
        <v>7823</v>
      </c>
      <c r="E7323" t="s">
        <v>5138</v>
      </c>
      <c r="F7323" t="s">
        <v>3</v>
      </c>
      <c r="G7323" t="s">
        <v>3</v>
      </c>
      <c r="H7323" t="s">
        <v>24081</v>
      </c>
      <c r="I7323">
        <v>44364</v>
      </c>
      <c r="J7323">
        <v>44365</v>
      </c>
      <c r="L7323" t="s">
        <v>5176</v>
      </c>
      <c r="M7323" t="s">
        <v>10771</v>
      </c>
      <c r="N7323" t="s">
        <v>10772</v>
      </c>
      <c r="O7323">
        <v>11</v>
      </c>
      <c r="P7323" t="s">
        <v>8673</v>
      </c>
      <c r="Q7323" t="s">
        <v>8674</v>
      </c>
      <c r="R7323">
        <v>2.1230000000000002</v>
      </c>
      <c r="S7323" t="s">
        <v>15525</v>
      </c>
      <c r="T7323" t="s">
        <v>119</v>
      </c>
      <c r="U7323">
        <v>1</v>
      </c>
      <c r="V7323" t="s">
        <v>3</v>
      </c>
      <c r="W7323">
        <v>12</v>
      </c>
    </row>
    <row r="7324" spans="1:23" x14ac:dyDescent="0.25">
      <c r="A7324" t="s">
        <v>4987</v>
      </c>
      <c r="B7324" t="s">
        <v>2092</v>
      </c>
      <c r="C7324" t="s">
        <v>5203</v>
      </c>
      <c r="D7324" t="s">
        <v>7823</v>
      </c>
      <c r="E7324" t="s">
        <v>5141</v>
      </c>
      <c r="F7324" t="s">
        <v>2409</v>
      </c>
      <c r="G7324" t="s">
        <v>5642</v>
      </c>
      <c r="H7324" t="s">
        <v>10779</v>
      </c>
      <c r="I7324">
        <v>44364</v>
      </c>
      <c r="J7324">
        <v>44364</v>
      </c>
      <c r="K7324">
        <v>44370</v>
      </c>
      <c r="L7324" t="s">
        <v>5263</v>
      </c>
      <c r="M7324" t="s">
        <v>1909</v>
      </c>
      <c r="N7324" t="s">
        <v>1910</v>
      </c>
      <c r="O7324">
        <v>500</v>
      </c>
      <c r="P7324" t="s">
        <v>6950</v>
      </c>
      <c r="Q7324" t="s">
        <v>6951</v>
      </c>
      <c r="R7324">
        <v>500</v>
      </c>
      <c r="S7324" t="s">
        <v>5211</v>
      </c>
      <c r="T7324" t="s">
        <v>126</v>
      </c>
      <c r="U7324">
        <v>0</v>
      </c>
      <c r="V7324" t="s">
        <v>5549</v>
      </c>
      <c r="W7324">
        <v>492</v>
      </c>
    </row>
    <row r="7325" spans="1:23" x14ac:dyDescent="0.25">
      <c r="A7325" t="s">
        <v>4987</v>
      </c>
      <c r="B7325" t="s">
        <v>2092</v>
      </c>
      <c r="C7325" t="s">
        <v>8454</v>
      </c>
      <c r="D7325" t="s">
        <v>7823</v>
      </c>
      <c r="E7325" t="s">
        <v>5141</v>
      </c>
      <c r="F7325" t="s">
        <v>3</v>
      </c>
      <c r="G7325" t="s">
        <v>3</v>
      </c>
      <c r="H7325" t="s">
        <v>24082</v>
      </c>
      <c r="I7325">
        <v>44364</v>
      </c>
      <c r="J7325">
        <v>44364</v>
      </c>
      <c r="L7325" t="s">
        <v>5176</v>
      </c>
      <c r="M7325" t="s">
        <v>6950</v>
      </c>
      <c r="N7325" t="s">
        <v>6951</v>
      </c>
      <c r="O7325">
        <v>500</v>
      </c>
      <c r="P7325" t="s">
        <v>10754</v>
      </c>
      <c r="Q7325" t="s">
        <v>10755</v>
      </c>
      <c r="R7325">
        <v>250</v>
      </c>
      <c r="S7325" t="s">
        <v>8297</v>
      </c>
      <c r="T7325" t="s">
        <v>124</v>
      </c>
      <c r="U7325">
        <v>0.33300000000000002</v>
      </c>
      <c r="V7325" t="s">
        <v>3</v>
      </c>
      <c r="W7325">
        <v>492</v>
      </c>
    </row>
    <row r="7326" spans="1:23" x14ac:dyDescent="0.25">
      <c r="A7326" t="s">
        <v>5118</v>
      </c>
      <c r="B7326" t="s">
        <v>2092</v>
      </c>
      <c r="C7326" t="s">
        <v>3405</v>
      </c>
      <c r="D7326" t="s">
        <v>7823</v>
      </c>
      <c r="E7326" t="s">
        <v>5141</v>
      </c>
      <c r="F7326" t="s">
        <v>3</v>
      </c>
      <c r="G7326" t="s">
        <v>3</v>
      </c>
      <c r="H7326" t="s">
        <v>24083</v>
      </c>
      <c r="I7326">
        <v>44364</v>
      </c>
      <c r="J7326">
        <v>44365</v>
      </c>
      <c r="L7326" t="s">
        <v>5176</v>
      </c>
      <c r="M7326" t="s">
        <v>10754</v>
      </c>
      <c r="N7326" t="s">
        <v>10755</v>
      </c>
      <c r="O7326">
        <v>250</v>
      </c>
      <c r="P7326" t="s">
        <v>10756</v>
      </c>
      <c r="Q7326" t="s">
        <v>10757</v>
      </c>
      <c r="R7326">
        <v>8</v>
      </c>
      <c r="S7326" t="s">
        <v>8294</v>
      </c>
      <c r="T7326" t="s">
        <v>121</v>
      </c>
      <c r="U7326">
        <v>0.74199999999999999</v>
      </c>
      <c r="V7326" t="s">
        <v>3</v>
      </c>
      <c r="W7326">
        <v>248</v>
      </c>
    </row>
    <row r="7327" spans="1:23" x14ac:dyDescent="0.25">
      <c r="A7327" t="s">
        <v>5118</v>
      </c>
      <c r="B7327" t="s">
        <v>2092</v>
      </c>
      <c r="C7327" t="s">
        <v>8455</v>
      </c>
      <c r="D7327" t="s">
        <v>7823</v>
      </c>
      <c r="E7327" t="s">
        <v>5141</v>
      </c>
      <c r="F7327" t="s">
        <v>3</v>
      </c>
      <c r="G7327" t="s">
        <v>3</v>
      </c>
      <c r="H7327" t="s">
        <v>24084</v>
      </c>
      <c r="I7327">
        <v>44364</v>
      </c>
      <c r="J7327">
        <v>44365</v>
      </c>
      <c r="L7327" t="s">
        <v>5176</v>
      </c>
      <c r="M7327" t="s">
        <v>10758</v>
      </c>
      <c r="N7327" t="s">
        <v>10759</v>
      </c>
      <c r="O7327">
        <v>8</v>
      </c>
      <c r="P7327" t="s">
        <v>10373</v>
      </c>
      <c r="Q7327" t="s">
        <v>10374</v>
      </c>
      <c r="R7327">
        <v>0.63200000000000001</v>
      </c>
      <c r="S7327" t="s">
        <v>15525</v>
      </c>
      <c r="T7327" t="s">
        <v>119</v>
      </c>
      <c r="U7327">
        <v>0.64200000000000002</v>
      </c>
      <c r="V7327" t="s">
        <v>3</v>
      </c>
      <c r="W7327">
        <v>8</v>
      </c>
    </row>
    <row r="7328" spans="1:23" x14ac:dyDescent="0.25">
      <c r="A7328" t="s">
        <v>5118</v>
      </c>
      <c r="B7328" t="s">
        <v>2092</v>
      </c>
      <c r="C7328" t="s">
        <v>3405</v>
      </c>
      <c r="D7328" t="s">
        <v>7823</v>
      </c>
      <c r="E7328" t="s">
        <v>5225</v>
      </c>
      <c r="F7328" t="s">
        <v>3</v>
      </c>
      <c r="G7328" t="s">
        <v>3</v>
      </c>
      <c r="H7328" t="s">
        <v>24085</v>
      </c>
      <c r="I7328">
        <v>44364</v>
      </c>
      <c r="J7328">
        <v>44365</v>
      </c>
      <c r="L7328" t="s">
        <v>5176</v>
      </c>
      <c r="M7328" t="s">
        <v>24086</v>
      </c>
      <c r="N7328" t="s">
        <v>24087</v>
      </c>
      <c r="O7328">
        <v>125</v>
      </c>
      <c r="P7328" t="s">
        <v>24088</v>
      </c>
      <c r="Q7328" t="s">
        <v>24089</v>
      </c>
      <c r="R7328">
        <v>4</v>
      </c>
      <c r="S7328" t="s">
        <v>8294</v>
      </c>
      <c r="T7328" t="s">
        <v>121</v>
      </c>
      <c r="U7328">
        <v>0.35299999999999998</v>
      </c>
      <c r="V7328" t="s">
        <v>3</v>
      </c>
      <c r="W7328">
        <v>125</v>
      </c>
    </row>
    <row r="7329" spans="1:23" x14ac:dyDescent="0.25">
      <c r="A7329" t="s">
        <v>5118</v>
      </c>
      <c r="B7329" t="s">
        <v>2092</v>
      </c>
      <c r="C7329" t="s">
        <v>8455</v>
      </c>
      <c r="D7329" t="s">
        <v>7823</v>
      </c>
      <c r="E7329" t="s">
        <v>5225</v>
      </c>
      <c r="F7329" t="s">
        <v>3</v>
      </c>
      <c r="G7329" t="s">
        <v>3</v>
      </c>
      <c r="H7329" t="s">
        <v>24090</v>
      </c>
      <c r="I7329">
        <v>44364</v>
      </c>
      <c r="J7329">
        <v>44365</v>
      </c>
      <c r="L7329" t="s">
        <v>5176</v>
      </c>
      <c r="M7329" t="s">
        <v>24091</v>
      </c>
      <c r="N7329" t="s">
        <v>24092</v>
      </c>
      <c r="O7329">
        <v>4</v>
      </c>
      <c r="P7329" t="s">
        <v>8673</v>
      </c>
      <c r="Q7329" t="s">
        <v>8674</v>
      </c>
      <c r="R7329">
        <v>0.59199999999999997</v>
      </c>
      <c r="S7329" t="s">
        <v>15525</v>
      </c>
      <c r="T7329" t="s">
        <v>119</v>
      </c>
      <c r="U7329">
        <v>0.33600000000000002</v>
      </c>
      <c r="V7329" t="s">
        <v>3</v>
      </c>
      <c r="W7329">
        <v>4</v>
      </c>
    </row>
    <row r="7330" spans="1:23" x14ac:dyDescent="0.25">
      <c r="A7330" t="s">
        <v>5118</v>
      </c>
      <c r="B7330" t="s">
        <v>1994</v>
      </c>
      <c r="C7330" t="s">
        <v>2054</v>
      </c>
      <c r="D7330" t="s">
        <v>7743</v>
      </c>
      <c r="E7330" t="s">
        <v>5127</v>
      </c>
      <c r="F7330" t="s">
        <v>2651</v>
      </c>
      <c r="G7330" t="s">
        <v>5121</v>
      </c>
      <c r="H7330" t="s">
        <v>10788</v>
      </c>
      <c r="I7330">
        <v>44379</v>
      </c>
      <c r="J7330">
        <v>44379</v>
      </c>
      <c r="K7330">
        <v>44377</v>
      </c>
      <c r="L7330" t="s">
        <v>5187</v>
      </c>
      <c r="M7330" t="s">
        <v>7744</v>
      </c>
      <c r="N7330" t="s">
        <v>7745</v>
      </c>
      <c r="O7330">
        <v>460</v>
      </c>
      <c r="P7330" t="s">
        <v>10786</v>
      </c>
      <c r="Q7330" t="s">
        <v>10787</v>
      </c>
      <c r="R7330">
        <v>460</v>
      </c>
      <c r="S7330" t="s">
        <v>5260</v>
      </c>
      <c r="T7330" t="s">
        <v>127</v>
      </c>
      <c r="U7330">
        <v>0.66700000000000004</v>
      </c>
      <c r="V7330" t="s">
        <v>5585</v>
      </c>
      <c r="W7330">
        <v>0</v>
      </c>
    </row>
    <row r="7331" spans="1:23" x14ac:dyDescent="0.25">
      <c r="A7331" t="s">
        <v>5118</v>
      </c>
      <c r="B7331" t="s">
        <v>1994</v>
      </c>
      <c r="C7331" t="s">
        <v>3405</v>
      </c>
      <c r="D7331" t="s">
        <v>7743</v>
      </c>
      <c r="E7331" t="s">
        <v>5127</v>
      </c>
      <c r="F7331" t="s">
        <v>3</v>
      </c>
      <c r="G7331" t="s">
        <v>3</v>
      </c>
      <c r="H7331" t="s">
        <v>24093</v>
      </c>
      <c r="I7331">
        <v>44379</v>
      </c>
      <c r="J7331">
        <v>44380</v>
      </c>
      <c r="L7331" t="s">
        <v>5176</v>
      </c>
      <c r="M7331" t="s">
        <v>10786</v>
      </c>
      <c r="N7331" t="s">
        <v>10787</v>
      </c>
      <c r="O7331">
        <v>460</v>
      </c>
      <c r="P7331" t="s">
        <v>5309</v>
      </c>
      <c r="Q7331" t="s">
        <v>5310</v>
      </c>
      <c r="R7331">
        <v>10.170999999999999</v>
      </c>
      <c r="S7331" t="s">
        <v>8294</v>
      </c>
      <c r="T7331" t="s">
        <v>121</v>
      </c>
      <c r="U7331">
        <v>2.0840000000000001</v>
      </c>
      <c r="V7331" t="s">
        <v>3</v>
      </c>
      <c r="W7331">
        <v>0</v>
      </c>
    </row>
    <row r="7332" spans="1:23" x14ac:dyDescent="0.25">
      <c r="A7332" t="s">
        <v>5118</v>
      </c>
      <c r="B7332" t="s">
        <v>2092</v>
      </c>
      <c r="C7332" t="s">
        <v>5119</v>
      </c>
      <c r="D7332" t="s">
        <v>7742</v>
      </c>
      <c r="E7332" t="s">
        <v>5127</v>
      </c>
      <c r="F7332" t="s">
        <v>2829</v>
      </c>
      <c r="G7332" t="s">
        <v>5121</v>
      </c>
      <c r="H7332" t="s">
        <v>10789</v>
      </c>
      <c r="I7332">
        <v>44358</v>
      </c>
      <c r="J7332">
        <v>44359</v>
      </c>
      <c r="K7332">
        <v>44364</v>
      </c>
      <c r="L7332" t="s">
        <v>5263</v>
      </c>
      <c r="M7332" t="s">
        <v>1148</v>
      </c>
      <c r="N7332" t="s">
        <v>1149</v>
      </c>
      <c r="O7332">
        <v>13</v>
      </c>
      <c r="P7332" t="s">
        <v>5597</v>
      </c>
      <c r="Q7332" t="s">
        <v>5598</v>
      </c>
      <c r="R7332">
        <v>290.42</v>
      </c>
      <c r="S7332" t="s">
        <v>5125</v>
      </c>
      <c r="T7332" t="s">
        <v>138</v>
      </c>
      <c r="U7332">
        <v>1.589</v>
      </c>
      <c r="V7332" t="s">
        <v>5153</v>
      </c>
      <c r="W7332">
        <v>13</v>
      </c>
    </row>
    <row r="7333" spans="1:23" x14ac:dyDescent="0.25">
      <c r="A7333" t="s">
        <v>5118</v>
      </c>
      <c r="B7333" t="s">
        <v>2092</v>
      </c>
      <c r="C7333" t="s">
        <v>5002</v>
      </c>
      <c r="D7333" t="s">
        <v>7742</v>
      </c>
      <c r="E7333" t="s">
        <v>5127</v>
      </c>
      <c r="F7333" t="s">
        <v>3</v>
      </c>
      <c r="G7333" t="s">
        <v>3</v>
      </c>
      <c r="H7333" t="s">
        <v>24094</v>
      </c>
      <c r="I7333">
        <v>44358</v>
      </c>
      <c r="J7333">
        <v>44359</v>
      </c>
      <c r="L7333" t="s">
        <v>5176</v>
      </c>
      <c r="M7333" t="s">
        <v>5597</v>
      </c>
      <c r="N7333" t="s">
        <v>5598</v>
      </c>
      <c r="O7333">
        <v>290.42</v>
      </c>
      <c r="P7333" t="s">
        <v>18558</v>
      </c>
      <c r="Q7333" t="s">
        <v>18559</v>
      </c>
      <c r="R7333">
        <v>1.2430000000000001</v>
      </c>
      <c r="S7333" t="s">
        <v>8246</v>
      </c>
      <c r="T7333" t="s">
        <v>137</v>
      </c>
      <c r="U7333">
        <v>1.3260000000000001</v>
      </c>
      <c r="V7333" t="s">
        <v>3</v>
      </c>
      <c r="W7333">
        <v>290</v>
      </c>
    </row>
    <row r="7334" spans="1:23" x14ac:dyDescent="0.25">
      <c r="A7334" t="s">
        <v>5118</v>
      </c>
      <c r="B7334" t="s">
        <v>2092</v>
      </c>
      <c r="C7334" t="s">
        <v>2054</v>
      </c>
      <c r="D7334" t="s">
        <v>7739</v>
      </c>
      <c r="E7334" t="s">
        <v>5127</v>
      </c>
      <c r="F7334" t="s">
        <v>3913</v>
      </c>
      <c r="G7334" t="s">
        <v>5121</v>
      </c>
      <c r="H7334" t="s">
        <v>10792</v>
      </c>
      <c r="I7334">
        <v>44365</v>
      </c>
      <c r="J7334">
        <v>44365</v>
      </c>
      <c r="K7334">
        <v>44376</v>
      </c>
      <c r="L7334" t="s">
        <v>5257</v>
      </c>
      <c r="M7334" t="s">
        <v>7740</v>
      </c>
      <c r="N7334" t="s">
        <v>7741</v>
      </c>
      <c r="O7334">
        <v>920</v>
      </c>
      <c r="P7334" t="s">
        <v>10790</v>
      </c>
      <c r="Q7334" t="s">
        <v>10791</v>
      </c>
      <c r="R7334">
        <v>920</v>
      </c>
      <c r="S7334" t="s">
        <v>5260</v>
      </c>
      <c r="T7334" t="s">
        <v>127</v>
      </c>
      <c r="U7334">
        <v>1.704</v>
      </c>
      <c r="V7334" t="s">
        <v>5579</v>
      </c>
      <c r="W7334">
        <v>920</v>
      </c>
    </row>
    <row r="7335" spans="1:23" x14ac:dyDescent="0.25">
      <c r="A7335" t="s">
        <v>5118</v>
      </c>
      <c r="B7335" t="s">
        <v>2092</v>
      </c>
      <c r="C7335" t="s">
        <v>8455</v>
      </c>
      <c r="D7335" t="s">
        <v>7739</v>
      </c>
      <c r="E7335" t="s">
        <v>5127</v>
      </c>
      <c r="F7335" t="s">
        <v>3</v>
      </c>
      <c r="G7335" t="s">
        <v>3</v>
      </c>
      <c r="H7335" t="s">
        <v>24095</v>
      </c>
      <c r="I7335">
        <v>44365</v>
      </c>
      <c r="J7335">
        <v>44366</v>
      </c>
      <c r="L7335" t="s">
        <v>5176</v>
      </c>
      <c r="M7335" t="s">
        <v>10790</v>
      </c>
      <c r="N7335" t="s">
        <v>10791</v>
      </c>
      <c r="O7335">
        <v>920</v>
      </c>
      <c r="P7335" t="s">
        <v>24096</v>
      </c>
      <c r="Q7335" t="s">
        <v>24097</v>
      </c>
      <c r="R7335">
        <v>52</v>
      </c>
      <c r="S7335" t="s">
        <v>15525</v>
      </c>
      <c r="T7335" t="s">
        <v>119</v>
      </c>
      <c r="U7335">
        <v>18.399999999999999</v>
      </c>
      <c r="V7335" t="s">
        <v>3</v>
      </c>
      <c r="W7335">
        <v>920</v>
      </c>
    </row>
    <row r="7336" spans="1:23" x14ac:dyDescent="0.25">
      <c r="A7336" t="s">
        <v>5118</v>
      </c>
      <c r="B7336" t="s">
        <v>2092</v>
      </c>
      <c r="C7336" t="s">
        <v>5002</v>
      </c>
      <c r="D7336" t="s">
        <v>7739</v>
      </c>
      <c r="E7336" t="s">
        <v>5127</v>
      </c>
      <c r="F7336" t="s">
        <v>3</v>
      </c>
      <c r="G7336" t="s">
        <v>3</v>
      </c>
      <c r="H7336" t="s">
        <v>24098</v>
      </c>
      <c r="I7336">
        <v>44365</v>
      </c>
      <c r="J7336">
        <v>44366</v>
      </c>
      <c r="L7336" t="s">
        <v>5176</v>
      </c>
      <c r="M7336" t="s">
        <v>24096</v>
      </c>
      <c r="N7336" t="s">
        <v>24097</v>
      </c>
      <c r="O7336">
        <v>52</v>
      </c>
      <c r="P7336" t="s">
        <v>24099</v>
      </c>
      <c r="Q7336" t="s">
        <v>24100</v>
      </c>
      <c r="R7336">
        <v>693.68</v>
      </c>
      <c r="S7336" t="s">
        <v>5125</v>
      </c>
      <c r="T7336" t="s">
        <v>138</v>
      </c>
      <c r="U7336">
        <v>7.4290000000000003</v>
      </c>
      <c r="V7336" t="s">
        <v>3</v>
      </c>
      <c r="W7336">
        <v>47</v>
      </c>
    </row>
    <row r="7337" spans="1:23" x14ac:dyDescent="0.25">
      <c r="A7337" t="s">
        <v>5118</v>
      </c>
      <c r="B7337" t="s">
        <v>2092</v>
      </c>
      <c r="C7337" t="s">
        <v>5002</v>
      </c>
      <c r="D7337" t="s">
        <v>7739</v>
      </c>
      <c r="E7337" t="s">
        <v>5127</v>
      </c>
      <c r="F7337" t="s">
        <v>3</v>
      </c>
      <c r="G7337" t="s">
        <v>3</v>
      </c>
      <c r="H7337" t="s">
        <v>24101</v>
      </c>
      <c r="I7337">
        <v>44365</v>
      </c>
      <c r="J7337">
        <v>44366</v>
      </c>
      <c r="L7337" t="s">
        <v>5176</v>
      </c>
      <c r="M7337" t="s">
        <v>24099</v>
      </c>
      <c r="N7337" t="s">
        <v>24100</v>
      </c>
      <c r="O7337">
        <v>693.68</v>
      </c>
      <c r="P7337" t="s">
        <v>5325</v>
      </c>
      <c r="Q7337" t="s">
        <v>5326</v>
      </c>
      <c r="R7337">
        <v>9.5299999999999994</v>
      </c>
      <c r="S7337" t="s">
        <v>8246</v>
      </c>
      <c r="T7337" t="s">
        <v>137</v>
      </c>
      <c r="U7337">
        <v>14.157</v>
      </c>
      <c r="V7337" t="s">
        <v>3</v>
      </c>
      <c r="W7337">
        <v>611</v>
      </c>
    </row>
    <row r="7338" spans="1:23" x14ac:dyDescent="0.25">
      <c r="A7338" t="s">
        <v>5118</v>
      </c>
      <c r="B7338" t="s">
        <v>1994</v>
      </c>
      <c r="C7338" t="s">
        <v>2054</v>
      </c>
      <c r="D7338" t="s">
        <v>7827</v>
      </c>
      <c r="E7338" t="s">
        <v>5127</v>
      </c>
      <c r="F7338" t="s">
        <v>2772</v>
      </c>
      <c r="G7338" t="s">
        <v>5642</v>
      </c>
      <c r="H7338" t="s">
        <v>10795</v>
      </c>
      <c r="I7338">
        <v>44379</v>
      </c>
      <c r="J7338">
        <v>44379</v>
      </c>
      <c r="K7338">
        <v>44377</v>
      </c>
      <c r="L7338" t="s">
        <v>5187</v>
      </c>
      <c r="M7338" t="s">
        <v>7828</v>
      </c>
      <c r="N7338" t="s">
        <v>7829</v>
      </c>
      <c r="O7338">
        <v>300</v>
      </c>
      <c r="P7338" t="s">
        <v>10793</v>
      </c>
      <c r="Q7338" t="s">
        <v>10794</v>
      </c>
      <c r="R7338">
        <v>300</v>
      </c>
      <c r="S7338" t="s">
        <v>5260</v>
      </c>
      <c r="T7338" t="s">
        <v>127</v>
      </c>
      <c r="U7338">
        <v>0.215</v>
      </c>
      <c r="V7338" t="s">
        <v>5549</v>
      </c>
      <c r="W7338">
        <v>0</v>
      </c>
    </row>
    <row r="7339" spans="1:23" x14ac:dyDescent="0.25">
      <c r="A7339" t="s">
        <v>5118</v>
      </c>
      <c r="B7339" t="s">
        <v>1994</v>
      </c>
      <c r="C7339" t="s">
        <v>3405</v>
      </c>
      <c r="D7339" t="s">
        <v>7827</v>
      </c>
      <c r="E7339" t="s">
        <v>5127</v>
      </c>
      <c r="F7339" t="s">
        <v>3</v>
      </c>
      <c r="G7339" t="s">
        <v>3</v>
      </c>
      <c r="H7339" t="s">
        <v>24102</v>
      </c>
      <c r="I7339">
        <v>44378</v>
      </c>
      <c r="J7339">
        <v>44379</v>
      </c>
      <c r="L7339" t="s">
        <v>5176</v>
      </c>
      <c r="M7339" t="s">
        <v>10793</v>
      </c>
      <c r="N7339" t="s">
        <v>10794</v>
      </c>
      <c r="O7339">
        <v>300</v>
      </c>
      <c r="P7339" t="s">
        <v>8613</v>
      </c>
      <c r="Q7339" t="s">
        <v>8614</v>
      </c>
      <c r="R7339">
        <v>3.6160000000000001</v>
      </c>
      <c r="S7339" t="s">
        <v>8294</v>
      </c>
      <c r="T7339" t="s">
        <v>121</v>
      </c>
      <c r="U7339">
        <v>4.6879999999999997</v>
      </c>
      <c r="V7339" t="s">
        <v>3</v>
      </c>
      <c r="W7339">
        <v>0</v>
      </c>
    </row>
    <row r="7340" spans="1:23" x14ac:dyDescent="0.25">
      <c r="A7340" t="s">
        <v>5189</v>
      </c>
      <c r="B7340" t="s">
        <v>1994</v>
      </c>
      <c r="C7340" t="s">
        <v>5190</v>
      </c>
      <c r="D7340" t="s">
        <v>7736</v>
      </c>
      <c r="E7340" t="s">
        <v>5127</v>
      </c>
      <c r="F7340" t="s">
        <v>4261</v>
      </c>
      <c r="G7340" t="s">
        <v>5642</v>
      </c>
      <c r="H7340" t="s">
        <v>10796</v>
      </c>
      <c r="I7340">
        <v>44433</v>
      </c>
      <c r="J7340">
        <v>44434</v>
      </c>
      <c r="K7340">
        <v>44440</v>
      </c>
      <c r="L7340" t="s">
        <v>5729</v>
      </c>
      <c r="M7340" t="s">
        <v>4385</v>
      </c>
      <c r="N7340" t="s">
        <v>4386</v>
      </c>
      <c r="O7340">
        <v>5000</v>
      </c>
      <c r="P7340" t="s">
        <v>5855</v>
      </c>
      <c r="Q7340" t="s">
        <v>5856</v>
      </c>
      <c r="R7340">
        <v>5000</v>
      </c>
      <c r="S7340" t="s">
        <v>5536</v>
      </c>
      <c r="T7340" t="s">
        <v>166</v>
      </c>
      <c r="U7340">
        <v>5</v>
      </c>
      <c r="V7340" t="s">
        <v>5280</v>
      </c>
      <c r="W7340">
        <v>0</v>
      </c>
    </row>
    <row r="7341" spans="1:23" x14ac:dyDescent="0.25">
      <c r="A7341" t="s">
        <v>5189</v>
      </c>
      <c r="B7341" t="s">
        <v>2092</v>
      </c>
      <c r="C7341" t="s">
        <v>5190</v>
      </c>
      <c r="D7341" t="s">
        <v>7684</v>
      </c>
      <c r="E7341" t="s">
        <v>5120</v>
      </c>
      <c r="F7341" t="s">
        <v>4261</v>
      </c>
      <c r="G7341" t="s">
        <v>5642</v>
      </c>
      <c r="H7341" t="s">
        <v>10798</v>
      </c>
      <c r="I7341">
        <v>44370</v>
      </c>
      <c r="J7341">
        <v>44370</v>
      </c>
      <c r="K7341">
        <v>44378</v>
      </c>
      <c r="L7341" t="s">
        <v>5257</v>
      </c>
      <c r="M7341" t="s">
        <v>538</v>
      </c>
      <c r="N7341" t="s">
        <v>539</v>
      </c>
      <c r="O7341">
        <v>1000</v>
      </c>
      <c r="P7341" t="s">
        <v>5599</v>
      </c>
      <c r="Q7341" t="s">
        <v>5600</v>
      </c>
      <c r="R7341">
        <v>1000</v>
      </c>
      <c r="S7341" t="s">
        <v>5197</v>
      </c>
      <c r="T7341" t="s">
        <v>160</v>
      </c>
      <c r="U7341">
        <v>1</v>
      </c>
      <c r="V7341" t="s">
        <v>5280</v>
      </c>
      <c r="W7341">
        <v>0</v>
      </c>
    </row>
    <row r="7342" spans="1:23" x14ac:dyDescent="0.25">
      <c r="A7342" t="s">
        <v>5189</v>
      </c>
      <c r="B7342" t="s">
        <v>2092</v>
      </c>
      <c r="C7342" t="s">
        <v>5190</v>
      </c>
      <c r="D7342" t="s">
        <v>7684</v>
      </c>
      <c r="E7342" t="s">
        <v>5127</v>
      </c>
      <c r="F7342" t="s">
        <v>4261</v>
      </c>
      <c r="G7342" t="s">
        <v>5642</v>
      </c>
      <c r="H7342" t="s">
        <v>10797</v>
      </c>
      <c r="I7342">
        <v>44370</v>
      </c>
      <c r="J7342">
        <v>44371</v>
      </c>
      <c r="K7342">
        <v>44378</v>
      </c>
      <c r="L7342" t="s">
        <v>5257</v>
      </c>
      <c r="M7342" t="s">
        <v>4385</v>
      </c>
      <c r="N7342" t="s">
        <v>4386</v>
      </c>
      <c r="O7342">
        <v>4000</v>
      </c>
      <c r="P7342" t="s">
        <v>5855</v>
      </c>
      <c r="Q7342" t="s">
        <v>5856</v>
      </c>
      <c r="R7342">
        <v>4000</v>
      </c>
      <c r="S7342" t="s">
        <v>5536</v>
      </c>
      <c r="T7342" t="s">
        <v>166</v>
      </c>
      <c r="U7342">
        <v>4</v>
      </c>
      <c r="V7342" t="s">
        <v>5280</v>
      </c>
      <c r="W7342">
        <v>0</v>
      </c>
    </row>
    <row r="7343" spans="1:23" x14ac:dyDescent="0.25">
      <c r="A7343" t="s">
        <v>5189</v>
      </c>
      <c r="B7343" t="s">
        <v>2092</v>
      </c>
      <c r="C7343" t="s">
        <v>5190</v>
      </c>
      <c r="D7343" t="s">
        <v>7735</v>
      </c>
      <c r="E7343" t="s">
        <v>5127</v>
      </c>
      <c r="F7343" t="s">
        <v>5672</v>
      </c>
      <c r="G7343" t="s">
        <v>5673</v>
      </c>
      <c r="H7343" t="s">
        <v>10799</v>
      </c>
      <c r="I7343">
        <v>44372</v>
      </c>
      <c r="J7343">
        <v>44373</v>
      </c>
      <c r="K7343">
        <v>44371</v>
      </c>
      <c r="L7343" t="s">
        <v>5257</v>
      </c>
      <c r="M7343" t="s">
        <v>2168</v>
      </c>
      <c r="N7343" t="s">
        <v>2169</v>
      </c>
      <c r="O7343">
        <v>4160</v>
      </c>
      <c r="P7343" t="s">
        <v>5963</v>
      </c>
      <c r="Q7343" t="s">
        <v>5964</v>
      </c>
      <c r="R7343">
        <v>4160</v>
      </c>
      <c r="S7343" t="s">
        <v>5536</v>
      </c>
      <c r="T7343" t="s">
        <v>166</v>
      </c>
      <c r="U7343">
        <v>8.32</v>
      </c>
      <c r="V7343" t="s">
        <v>5153</v>
      </c>
      <c r="W7343">
        <v>0</v>
      </c>
    </row>
    <row r="7344" spans="1:23" x14ac:dyDescent="0.25">
      <c r="A7344" t="s">
        <v>5189</v>
      </c>
      <c r="B7344" t="s">
        <v>2092</v>
      </c>
      <c r="C7344" t="s">
        <v>5190</v>
      </c>
      <c r="D7344" t="s">
        <v>7735</v>
      </c>
      <c r="E7344" t="s">
        <v>5120</v>
      </c>
      <c r="F7344" t="s">
        <v>5672</v>
      </c>
      <c r="G7344" t="s">
        <v>5673</v>
      </c>
      <c r="H7344" t="s">
        <v>10800</v>
      </c>
      <c r="I7344">
        <v>44379</v>
      </c>
      <c r="J7344">
        <v>44380</v>
      </c>
      <c r="K7344">
        <v>44377</v>
      </c>
      <c r="L7344" t="s">
        <v>5187</v>
      </c>
      <c r="M7344" t="s">
        <v>2168</v>
      </c>
      <c r="N7344" t="s">
        <v>2169</v>
      </c>
      <c r="O7344">
        <v>4160</v>
      </c>
      <c r="P7344" t="s">
        <v>5963</v>
      </c>
      <c r="Q7344" t="s">
        <v>5964</v>
      </c>
      <c r="R7344">
        <v>4160</v>
      </c>
      <c r="S7344" t="s">
        <v>5536</v>
      </c>
      <c r="T7344" t="s">
        <v>166</v>
      </c>
      <c r="U7344">
        <v>8.32</v>
      </c>
      <c r="V7344" t="s">
        <v>5153</v>
      </c>
      <c r="W7344">
        <v>0</v>
      </c>
    </row>
    <row r="7345" spans="1:23" x14ac:dyDescent="0.25">
      <c r="A7345" t="s">
        <v>5189</v>
      </c>
      <c r="B7345" t="s">
        <v>1994</v>
      </c>
      <c r="C7345" t="s">
        <v>5190</v>
      </c>
      <c r="D7345" t="s">
        <v>7735</v>
      </c>
      <c r="E7345" t="s">
        <v>5136</v>
      </c>
      <c r="F7345" t="s">
        <v>5672</v>
      </c>
      <c r="G7345" t="s">
        <v>5673</v>
      </c>
      <c r="H7345" t="s">
        <v>10801</v>
      </c>
      <c r="I7345">
        <v>44386</v>
      </c>
      <c r="J7345">
        <v>44387</v>
      </c>
      <c r="K7345">
        <v>44384</v>
      </c>
      <c r="L7345" t="s">
        <v>5281</v>
      </c>
      <c r="M7345" t="s">
        <v>2168</v>
      </c>
      <c r="N7345" t="s">
        <v>2169</v>
      </c>
      <c r="O7345">
        <v>4160</v>
      </c>
      <c r="P7345" t="s">
        <v>5963</v>
      </c>
      <c r="Q7345" t="s">
        <v>5964</v>
      </c>
      <c r="R7345">
        <v>4160</v>
      </c>
      <c r="S7345" t="s">
        <v>5536</v>
      </c>
      <c r="T7345" t="s">
        <v>166</v>
      </c>
      <c r="U7345">
        <v>8.32</v>
      </c>
      <c r="V7345" t="s">
        <v>5153</v>
      </c>
      <c r="W7345">
        <v>0</v>
      </c>
    </row>
    <row r="7346" spans="1:23" x14ac:dyDescent="0.25">
      <c r="A7346" t="s">
        <v>5189</v>
      </c>
      <c r="B7346" t="s">
        <v>1994</v>
      </c>
      <c r="C7346" t="s">
        <v>5190</v>
      </c>
      <c r="D7346" t="s">
        <v>7735</v>
      </c>
      <c r="E7346" t="s">
        <v>5138</v>
      </c>
      <c r="F7346" t="s">
        <v>5672</v>
      </c>
      <c r="G7346" t="s">
        <v>5673</v>
      </c>
      <c r="H7346" t="s">
        <v>10802</v>
      </c>
      <c r="I7346">
        <v>44438</v>
      </c>
      <c r="J7346">
        <v>44438</v>
      </c>
      <c r="K7346">
        <v>44391</v>
      </c>
      <c r="L7346" t="s">
        <v>5498</v>
      </c>
      <c r="M7346" t="s">
        <v>2168</v>
      </c>
      <c r="N7346" t="s">
        <v>2169</v>
      </c>
      <c r="O7346">
        <v>4160</v>
      </c>
      <c r="P7346" t="s">
        <v>5963</v>
      </c>
      <c r="Q7346" t="s">
        <v>5964</v>
      </c>
      <c r="R7346">
        <v>4160</v>
      </c>
      <c r="S7346" t="s">
        <v>5536</v>
      </c>
      <c r="T7346" t="s">
        <v>166</v>
      </c>
      <c r="U7346">
        <v>8.32</v>
      </c>
      <c r="V7346" t="s">
        <v>5153</v>
      </c>
      <c r="W7346">
        <v>0</v>
      </c>
    </row>
    <row r="7347" spans="1:23" x14ac:dyDescent="0.25">
      <c r="A7347" t="s">
        <v>5189</v>
      </c>
      <c r="B7347" t="s">
        <v>1994</v>
      </c>
      <c r="C7347" t="s">
        <v>5190</v>
      </c>
      <c r="D7347" t="s">
        <v>7735</v>
      </c>
      <c r="E7347" t="s">
        <v>5141</v>
      </c>
      <c r="F7347" t="s">
        <v>5672</v>
      </c>
      <c r="G7347" t="s">
        <v>5673</v>
      </c>
      <c r="H7347" t="s">
        <v>10803</v>
      </c>
      <c r="I7347">
        <v>44446</v>
      </c>
      <c r="J7347">
        <v>44446</v>
      </c>
      <c r="K7347">
        <v>44398</v>
      </c>
      <c r="L7347" t="s">
        <v>5130</v>
      </c>
      <c r="M7347" t="s">
        <v>2168</v>
      </c>
      <c r="N7347" t="s">
        <v>2169</v>
      </c>
      <c r="O7347">
        <v>4160</v>
      </c>
      <c r="P7347" t="s">
        <v>5963</v>
      </c>
      <c r="Q7347" t="s">
        <v>5964</v>
      </c>
      <c r="R7347">
        <v>4160</v>
      </c>
      <c r="S7347" t="s">
        <v>5536</v>
      </c>
      <c r="T7347" t="s">
        <v>166</v>
      </c>
      <c r="U7347">
        <v>8.32</v>
      </c>
      <c r="V7347" t="s">
        <v>5153</v>
      </c>
      <c r="W7347">
        <v>0</v>
      </c>
    </row>
    <row r="7348" spans="1:23" x14ac:dyDescent="0.25">
      <c r="A7348" t="s">
        <v>5189</v>
      </c>
      <c r="B7348" t="s">
        <v>1994</v>
      </c>
      <c r="C7348" t="s">
        <v>5190</v>
      </c>
      <c r="D7348" t="s">
        <v>7735</v>
      </c>
      <c r="E7348" t="s">
        <v>5144</v>
      </c>
      <c r="F7348" t="s">
        <v>5672</v>
      </c>
      <c r="G7348" t="s">
        <v>5673</v>
      </c>
      <c r="H7348" t="s">
        <v>10804</v>
      </c>
      <c r="I7348">
        <v>44453</v>
      </c>
      <c r="J7348">
        <v>44453</v>
      </c>
      <c r="K7348">
        <v>44405</v>
      </c>
      <c r="L7348" t="s">
        <v>5135</v>
      </c>
      <c r="M7348" t="s">
        <v>2168</v>
      </c>
      <c r="N7348" t="s">
        <v>2169</v>
      </c>
      <c r="O7348">
        <v>4160</v>
      </c>
      <c r="P7348" t="s">
        <v>5963</v>
      </c>
      <c r="Q7348" t="s">
        <v>5964</v>
      </c>
      <c r="R7348">
        <v>4160</v>
      </c>
      <c r="S7348" t="s">
        <v>5536</v>
      </c>
      <c r="T7348" t="s">
        <v>166</v>
      </c>
      <c r="U7348">
        <v>8.32</v>
      </c>
      <c r="V7348" t="s">
        <v>5153</v>
      </c>
      <c r="W7348">
        <v>0</v>
      </c>
    </row>
    <row r="7349" spans="1:23" x14ac:dyDescent="0.25">
      <c r="A7349" t="s">
        <v>5189</v>
      </c>
      <c r="B7349" t="s">
        <v>1994</v>
      </c>
      <c r="C7349" t="s">
        <v>5190</v>
      </c>
      <c r="D7349" t="s">
        <v>7735</v>
      </c>
      <c r="E7349" t="s">
        <v>5225</v>
      </c>
      <c r="F7349" t="s">
        <v>5672</v>
      </c>
      <c r="G7349" t="s">
        <v>5673</v>
      </c>
      <c r="H7349" t="s">
        <v>10805</v>
      </c>
      <c r="I7349">
        <v>44460</v>
      </c>
      <c r="J7349">
        <v>44460</v>
      </c>
      <c r="K7349">
        <v>44446</v>
      </c>
      <c r="L7349" t="s">
        <v>5876</v>
      </c>
      <c r="M7349" t="s">
        <v>2168</v>
      </c>
      <c r="N7349" t="s">
        <v>2169</v>
      </c>
      <c r="O7349">
        <v>4160</v>
      </c>
      <c r="P7349" t="s">
        <v>5963</v>
      </c>
      <c r="Q7349" t="s">
        <v>5964</v>
      </c>
      <c r="R7349">
        <v>4160</v>
      </c>
      <c r="S7349" t="s">
        <v>5536</v>
      </c>
      <c r="T7349" t="s">
        <v>166</v>
      </c>
      <c r="U7349">
        <v>8.32</v>
      </c>
      <c r="V7349" t="s">
        <v>5153</v>
      </c>
      <c r="W7349">
        <v>0</v>
      </c>
    </row>
    <row r="7350" spans="1:23" x14ac:dyDescent="0.25">
      <c r="A7350" t="s">
        <v>5189</v>
      </c>
      <c r="B7350" t="s">
        <v>1994</v>
      </c>
      <c r="C7350" t="s">
        <v>5190</v>
      </c>
      <c r="D7350" t="s">
        <v>7735</v>
      </c>
      <c r="E7350" t="s">
        <v>5226</v>
      </c>
      <c r="F7350" t="s">
        <v>5672</v>
      </c>
      <c r="G7350" t="s">
        <v>5673</v>
      </c>
      <c r="H7350" t="s">
        <v>10806</v>
      </c>
      <c r="I7350">
        <v>44466</v>
      </c>
      <c r="J7350">
        <v>44466</v>
      </c>
      <c r="K7350">
        <v>44453</v>
      </c>
      <c r="L7350" t="s">
        <v>6426</v>
      </c>
      <c r="M7350" t="s">
        <v>2168</v>
      </c>
      <c r="N7350" t="s">
        <v>2169</v>
      </c>
      <c r="O7350">
        <v>4160</v>
      </c>
      <c r="P7350" t="s">
        <v>5963</v>
      </c>
      <c r="Q7350" t="s">
        <v>5964</v>
      </c>
      <c r="R7350">
        <v>4160</v>
      </c>
      <c r="S7350" t="s">
        <v>5536</v>
      </c>
      <c r="T7350" t="s">
        <v>166</v>
      </c>
      <c r="U7350">
        <v>8.32</v>
      </c>
      <c r="V7350" t="s">
        <v>5153</v>
      </c>
      <c r="W7350">
        <v>0</v>
      </c>
    </row>
    <row r="7351" spans="1:23" x14ac:dyDescent="0.25">
      <c r="A7351" t="s">
        <v>5172</v>
      </c>
      <c r="B7351" t="s">
        <v>1994</v>
      </c>
      <c r="C7351" t="s">
        <v>1995</v>
      </c>
      <c r="D7351" t="s">
        <v>7624</v>
      </c>
      <c r="E7351" t="s">
        <v>5127</v>
      </c>
      <c r="F7351" t="s">
        <v>5672</v>
      </c>
      <c r="G7351" t="s">
        <v>5673</v>
      </c>
      <c r="H7351" t="s">
        <v>10807</v>
      </c>
      <c r="I7351">
        <v>44393</v>
      </c>
      <c r="J7351">
        <v>44394</v>
      </c>
      <c r="K7351">
        <v>44400</v>
      </c>
      <c r="L7351" t="s">
        <v>6174</v>
      </c>
      <c r="M7351" t="s">
        <v>2860</v>
      </c>
      <c r="N7351" t="s">
        <v>2861</v>
      </c>
      <c r="O7351">
        <v>2600</v>
      </c>
      <c r="P7351" t="s">
        <v>7622</v>
      </c>
      <c r="Q7351" t="s">
        <v>7623</v>
      </c>
      <c r="R7351">
        <v>2600</v>
      </c>
      <c r="S7351" t="s">
        <v>5188</v>
      </c>
      <c r="T7351" t="s">
        <v>92</v>
      </c>
      <c r="U7351">
        <v>2.5</v>
      </c>
      <c r="V7351" t="s">
        <v>5153</v>
      </c>
      <c r="W7351">
        <v>0</v>
      </c>
    </row>
    <row r="7352" spans="1:23" x14ac:dyDescent="0.25">
      <c r="A7352" t="s">
        <v>5172</v>
      </c>
      <c r="B7352" t="s">
        <v>1994</v>
      </c>
      <c r="C7352" t="s">
        <v>2049</v>
      </c>
      <c r="D7352" t="s">
        <v>7624</v>
      </c>
      <c r="E7352" t="s">
        <v>5127</v>
      </c>
      <c r="F7352" t="s">
        <v>3</v>
      </c>
      <c r="G7352" t="s">
        <v>3</v>
      </c>
      <c r="H7352" t="s">
        <v>24103</v>
      </c>
      <c r="I7352">
        <v>44393</v>
      </c>
      <c r="J7352">
        <v>44394</v>
      </c>
      <c r="L7352" t="s">
        <v>5176</v>
      </c>
      <c r="M7352" t="s">
        <v>7622</v>
      </c>
      <c r="N7352" t="s">
        <v>7623</v>
      </c>
      <c r="O7352">
        <v>2600</v>
      </c>
      <c r="P7352" t="s">
        <v>1250</v>
      </c>
      <c r="Q7352" t="s">
        <v>1251</v>
      </c>
      <c r="R7352">
        <v>40.362000000000002</v>
      </c>
      <c r="S7352" t="s">
        <v>5229</v>
      </c>
      <c r="T7352" t="s">
        <v>87</v>
      </c>
      <c r="U7352">
        <v>5.923</v>
      </c>
      <c r="V7352" t="s">
        <v>3</v>
      </c>
      <c r="W7352">
        <v>0</v>
      </c>
    </row>
    <row r="7353" spans="1:23" x14ac:dyDescent="0.25">
      <c r="A7353" t="s">
        <v>5172</v>
      </c>
      <c r="B7353" t="s">
        <v>1994</v>
      </c>
      <c r="C7353" t="s">
        <v>1995</v>
      </c>
      <c r="D7353" t="s">
        <v>7624</v>
      </c>
      <c r="E7353" t="s">
        <v>5120</v>
      </c>
      <c r="F7353" t="s">
        <v>5672</v>
      </c>
      <c r="G7353" t="s">
        <v>5673</v>
      </c>
      <c r="H7353" t="s">
        <v>10808</v>
      </c>
      <c r="I7353">
        <v>44393</v>
      </c>
      <c r="J7353">
        <v>44394</v>
      </c>
      <c r="K7353">
        <v>44400</v>
      </c>
      <c r="L7353" t="s">
        <v>6174</v>
      </c>
      <c r="M7353" t="s">
        <v>1603</v>
      </c>
      <c r="N7353" t="s">
        <v>1604</v>
      </c>
      <c r="O7353">
        <v>6500</v>
      </c>
      <c r="P7353" t="s">
        <v>1396</v>
      </c>
      <c r="Q7353" t="s">
        <v>1397</v>
      </c>
      <c r="R7353">
        <v>6500</v>
      </c>
      <c r="S7353" t="s">
        <v>5188</v>
      </c>
      <c r="T7353" t="s">
        <v>92</v>
      </c>
      <c r="U7353">
        <v>6.25</v>
      </c>
      <c r="V7353" t="s">
        <v>5153</v>
      </c>
      <c r="W7353">
        <v>0</v>
      </c>
    </row>
    <row r="7354" spans="1:23" x14ac:dyDescent="0.25">
      <c r="A7354" t="s">
        <v>5172</v>
      </c>
      <c r="B7354" t="s">
        <v>1994</v>
      </c>
      <c r="C7354" t="s">
        <v>2049</v>
      </c>
      <c r="D7354" t="s">
        <v>7624</v>
      </c>
      <c r="E7354" t="s">
        <v>5120</v>
      </c>
      <c r="F7354" t="s">
        <v>3</v>
      </c>
      <c r="G7354" t="s">
        <v>3</v>
      </c>
      <c r="H7354" t="s">
        <v>24104</v>
      </c>
      <c r="I7354">
        <v>44392</v>
      </c>
      <c r="J7354">
        <v>44393</v>
      </c>
      <c r="L7354" t="s">
        <v>5176</v>
      </c>
      <c r="M7354" t="s">
        <v>1396</v>
      </c>
      <c r="N7354" t="s">
        <v>1397</v>
      </c>
      <c r="O7354">
        <v>6500</v>
      </c>
      <c r="P7354" t="s">
        <v>1250</v>
      </c>
      <c r="Q7354" t="s">
        <v>1251</v>
      </c>
      <c r="R7354">
        <v>201.744</v>
      </c>
      <c r="S7354" t="s">
        <v>5229</v>
      </c>
      <c r="T7354" t="s">
        <v>87</v>
      </c>
      <c r="U7354">
        <v>14.805999999999999</v>
      </c>
      <c r="V7354" t="s">
        <v>3</v>
      </c>
      <c r="W7354">
        <v>0</v>
      </c>
    </row>
    <row r="7355" spans="1:23" x14ac:dyDescent="0.25">
      <c r="A7355" t="s">
        <v>5172</v>
      </c>
      <c r="B7355" t="s">
        <v>1994</v>
      </c>
      <c r="C7355" t="s">
        <v>1995</v>
      </c>
      <c r="D7355" t="s">
        <v>7624</v>
      </c>
      <c r="E7355" t="s">
        <v>5136</v>
      </c>
      <c r="F7355" t="s">
        <v>5672</v>
      </c>
      <c r="G7355" t="s">
        <v>5673</v>
      </c>
      <c r="H7355" t="s">
        <v>10809</v>
      </c>
      <c r="I7355">
        <v>44393</v>
      </c>
      <c r="J7355">
        <v>44394</v>
      </c>
      <c r="K7355">
        <v>44400</v>
      </c>
      <c r="L7355" t="s">
        <v>6174</v>
      </c>
      <c r="M7355" t="s">
        <v>1605</v>
      </c>
      <c r="N7355" t="s">
        <v>1606</v>
      </c>
      <c r="O7355">
        <v>2040</v>
      </c>
      <c r="P7355" t="s">
        <v>1398</v>
      </c>
      <c r="Q7355" t="s">
        <v>1399</v>
      </c>
      <c r="R7355">
        <v>2040</v>
      </c>
      <c r="S7355" t="s">
        <v>5188</v>
      </c>
      <c r="T7355" t="s">
        <v>92</v>
      </c>
      <c r="U7355">
        <v>4.25</v>
      </c>
      <c r="V7355" t="s">
        <v>5153</v>
      </c>
      <c r="W7355">
        <v>0</v>
      </c>
    </row>
    <row r="7356" spans="1:23" x14ac:dyDescent="0.25">
      <c r="A7356" t="s">
        <v>5172</v>
      </c>
      <c r="B7356" t="s">
        <v>1994</v>
      </c>
      <c r="C7356" t="s">
        <v>2049</v>
      </c>
      <c r="D7356" t="s">
        <v>7624</v>
      </c>
      <c r="E7356" t="s">
        <v>5136</v>
      </c>
      <c r="F7356" t="s">
        <v>3</v>
      </c>
      <c r="G7356" t="s">
        <v>3</v>
      </c>
      <c r="H7356" t="s">
        <v>24105</v>
      </c>
      <c r="I7356">
        <v>44393</v>
      </c>
      <c r="J7356">
        <v>44394</v>
      </c>
      <c r="L7356" t="s">
        <v>5176</v>
      </c>
      <c r="M7356" t="s">
        <v>1398</v>
      </c>
      <c r="N7356" t="s">
        <v>1399</v>
      </c>
      <c r="O7356">
        <v>2040</v>
      </c>
      <c r="P7356" t="s">
        <v>1250</v>
      </c>
      <c r="Q7356" t="s">
        <v>1251</v>
      </c>
      <c r="R7356">
        <v>130.56</v>
      </c>
      <c r="S7356" t="s">
        <v>5229</v>
      </c>
      <c r="T7356" t="s">
        <v>87</v>
      </c>
      <c r="U7356">
        <v>7.1829999999999998</v>
      </c>
      <c r="V7356" t="s">
        <v>3</v>
      </c>
      <c r="W7356">
        <v>0</v>
      </c>
    </row>
    <row r="7357" spans="1:23" x14ac:dyDescent="0.25">
      <c r="A7357" t="s">
        <v>5172</v>
      </c>
      <c r="B7357" t="s">
        <v>2092</v>
      </c>
      <c r="C7357" t="s">
        <v>1995</v>
      </c>
      <c r="D7357" t="s">
        <v>7625</v>
      </c>
      <c r="E7357" t="s">
        <v>5127</v>
      </c>
      <c r="F7357" t="s">
        <v>5672</v>
      </c>
      <c r="G7357" t="s">
        <v>5673</v>
      </c>
      <c r="H7357" t="s">
        <v>10810</v>
      </c>
      <c r="I7357">
        <v>44371</v>
      </c>
      <c r="J7357">
        <v>44372</v>
      </c>
      <c r="K7357">
        <v>44372</v>
      </c>
      <c r="L7357" t="s">
        <v>5187</v>
      </c>
      <c r="M7357" t="s">
        <v>2860</v>
      </c>
      <c r="N7357" t="s">
        <v>2861</v>
      </c>
      <c r="O7357">
        <v>2600</v>
      </c>
      <c r="P7357" t="s">
        <v>7622</v>
      </c>
      <c r="Q7357" t="s">
        <v>7623</v>
      </c>
      <c r="R7357">
        <v>2600</v>
      </c>
      <c r="S7357" t="s">
        <v>5188</v>
      </c>
      <c r="T7357" t="s">
        <v>92</v>
      </c>
      <c r="U7357">
        <v>2.5</v>
      </c>
      <c r="V7357" t="s">
        <v>5153</v>
      </c>
      <c r="W7357">
        <v>0</v>
      </c>
    </row>
    <row r="7358" spans="1:23" x14ac:dyDescent="0.25">
      <c r="A7358" t="s">
        <v>5172</v>
      </c>
      <c r="B7358" t="s">
        <v>2092</v>
      </c>
      <c r="C7358" t="s">
        <v>2049</v>
      </c>
      <c r="D7358" t="s">
        <v>7625</v>
      </c>
      <c r="E7358" t="s">
        <v>5127</v>
      </c>
      <c r="F7358" t="s">
        <v>3</v>
      </c>
      <c r="G7358" t="s">
        <v>3</v>
      </c>
      <c r="H7358" t="s">
        <v>24106</v>
      </c>
      <c r="I7358">
        <v>44371</v>
      </c>
      <c r="J7358">
        <v>44372</v>
      </c>
      <c r="L7358" t="s">
        <v>5176</v>
      </c>
      <c r="M7358" t="s">
        <v>7622</v>
      </c>
      <c r="N7358" t="s">
        <v>7623</v>
      </c>
      <c r="O7358">
        <v>2600</v>
      </c>
      <c r="P7358" t="s">
        <v>1250</v>
      </c>
      <c r="Q7358" t="s">
        <v>1251</v>
      </c>
      <c r="R7358">
        <v>40.362000000000002</v>
      </c>
      <c r="S7358" t="s">
        <v>5229</v>
      </c>
      <c r="T7358" t="s">
        <v>87</v>
      </c>
      <c r="U7358">
        <v>5.923</v>
      </c>
      <c r="V7358" t="s">
        <v>3</v>
      </c>
      <c r="W7358">
        <v>1572</v>
      </c>
    </row>
    <row r="7359" spans="1:23" x14ac:dyDescent="0.25">
      <c r="A7359" t="s">
        <v>5172</v>
      </c>
      <c r="B7359" t="s">
        <v>2092</v>
      </c>
      <c r="C7359" t="s">
        <v>1995</v>
      </c>
      <c r="D7359" t="s">
        <v>7625</v>
      </c>
      <c r="E7359" t="s">
        <v>5120</v>
      </c>
      <c r="F7359" t="s">
        <v>5672</v>
      </c>
      <c r="G7359" t="s">
        <v>5673</v>
      </c>
      <c r="H7359" t="s">
        <v>10811</v>
      </c>
      <c r="I7359">
        <v>44371</v>
      </c>
      <c r="J7359">
        <v>44372</v>
      </c>
      <c r="K7359">
        <v>44372</v>
      </c>
      <c r="L7359" t="s">
        <v>5187</v>
      </c>
      <c r="M7359" t="s">
        <v>1603</v>
      </c>
      <c r="N7359" t="s">
        <v>1604</v>
      </c>
      <c r="O7359">
        <v>6500</v>
      </c>
      <c r="P7359" t="s">
        <v>1396</v>
      </c>
      <c r="Q7359" t="s">
        <v>1397</v>
      </c>
      <c r="R7359">
        <v>6500</v>
      </c>
      <c r="S7359" t="s">
        <v>5188</v>
      </c>
      <c r="T7359" t="s">
        <v>92</v>
      </c>
      <c r="U7359">
        <v>6.25</v>
      </c>
      <c r="V7359" t="s">
        <v>5153</v>
      </c>
      <c r="W7359">
        <v>6000</v>
      </c>
    </row>
    <row r="7360" spans="1:23" x14ac:dyDescent="0.25">
      <c r="A7360" t="s">
        <v>5172</v>
      </c>
      <c r="B7360" t="s">
        <v>1994</v>
      </c>
      <c r="C7360" t="s">
        <v>2004</v>
      </c>
      <c r="D7360" t="s">
        <v>7523</v>
      </c>
      <c r="E7360" t="s">
        <v>5127</v>
      </c>
      <c r="F7360" t="s">
        <v>2424</v>
      </c>
      <c r="G7360" t="s">
        <v>5169</v>
      </c>
      <c r="H7360" t="s">
        <v>10812</v>
      </c>
      <c r="I7360">
        <v>44392</v>
      </c>
      <c r="J7360">
        <v>44394</v>
      </c>
      <c r="K7360">
        <v>44377</v>
      </c>
      <c r="L7360" t="s">
        <v>6174</v>
      </c>
      <c r="M7360" t="s">
        <v>1704</v>
      </c>
      <c r="N7360" t="s">
        <v>1705</v>
      </c>
      <c r="O7360">
        <v>2480</v>
      </c>
      <c r="P7360" t="s">
        <v>291</v>
      </c>
      <c r="Q7360" t="s">
        <v>292</v>
      </c>
      <c r="R7360">
        <v>2480</v>
      </c>
      <c r="S7360" t="s">
        <v>5279</v>
      </c>
      <c r="T7360" t="s">
        <v>108</v>
      </c>
      <c r="U7360">
        <v>26.105</v>
      </c>
      <c r="V7360" t="s">
        <v>5919</v>
      </c>
      <c r="W7360">
        <v>0</v>
      </c>
    </row>
    <row r="7361" spans="1:23" x14ac:dyDescent="0.25">
      <c r="A7361" t="s">
        <v>5172</v>
      </c>
      <c r="B7361" t="s">
        <v>1994</v>
      </c>
      <c r="C7361" t="s">
        <v>2022</v>
      </c>
      <c r="D7361" t="s">
        <v>7523</v>
      </c>
      <c r="E7361" t="s">
        <v>5127</v>
      </c>
      <c r="F7361" t="s">
        <v>3</v>
      </c>
      <c r="G7361" t="s">
        <v>3</v>
      </c>
      <c r="H7361" t="s">
        <v>24107</v>
      </c>
      <c r="I7361">
        <v>44392</v>
      </c>
      <c r="J7361">
        <v>44394</v>
      </c>
      <c r="L7361" t="s">
        <v>5176</v>
      </c>
      <c r="M7361" t="s">
        <v>291</v>
      </c>
      <c r="N7361" t="s">
        <v>292</v>
      </c>
      <c r="O7361">
        <v>2480</v>
      </c>
      <c r="P7361" t="s">
        <v>293</v>
      </c>
      <c r="Q7361" t="s">
        <v>294</v>
      </c>
      <c r="R7361">
        <v>25050.48</v>
      </c>
      <c r="S7361" t="s">
        <v>8376</v>
      </c>
      <c r="T7361" t="s">
        <v>106</v>
      </c>
      <c r="U7361">
        <v>26.105</v>
      </c>
      <c r="V7361" t="s">
        <v>3</v>
      </c>
      <c r="W7361">
        <v>0</v>
      </c>
    </row>
    <row r="7362" spans="1:23" x14ac:dyDescent="0.25">
      <c r="A7362" t="s">
        <v>5172</v>
      </c>
      <c r="B7362" t="s">
        <v>1994</v>
      </c>
      <c r="C7362" t="s">
        <v>2022</v>
      </c>
      <c r="D7362" t="s">
        <v>7523</v>
      </c>
      <c r="E7362" t="s">
        <v>5127</v>
      </c>
      <c r="F7362" t="s">
        <v>3</v>
      </c>
      <c r="G7362" t="s">
        <v>3</v>
      </c>
      <c r="H7362" t="s">
        <v>24108</v>
      </c>
      <c r="I7362">
        <v>44393</v>
      </c>
      <c r="J7362">
        <v>44394</v>
      </c>
      <c r="L7362" t="s">
        <v>5176</v>
      </c>
      <c r="M7362" t="s">
        <v>293</v>
      </c>
      <c r="N7362" t="s">
        <v>294</v>
      </c>
      <c r="O7362">
        <v>25050.48</v>
      </c>
      <c r="P7362" t="s">
        <v>280</v>
      </c>
      <c r="Q7362" t="s">
        <v>281</v>
      </c>
      <c r="R7362">
        <v>73.716999999999999</v>
      </c>
      <c r="S7362" t="s">
        <v>8377</v>
      </c>
      <c r="T7362" t="s">
        <v>80</v>
      </c>
      <c r="U7362">
        <v>18.693999999999999</v>
      </c>
      <c r="V7362" t="s">
        <v>3</v>
      </c>
      <c r="W7362">
        <v>0</v>
      </c>
    </row>
    <row r="7363" spans="1:23" x14ac:dyDescent="0.25">
      <c r="A7363" t="s">
        <v>5172</v>
      </c>
      <c r="B7363" t="s">
        <v>1994</v>
      </c>
      <c r="C7363" t="s">
        <v>2004</v>
      </c>
      <c r="D7363" t="s">
        <v>7522</v>
      </c>
      <c r="E7363" t="s">
        <v>5127</v>
      </c>
      <c r="F7363" t="s">
        <v>2424</v>
      </c>
      <c r="G7363" t="s">
        <v>5169</v>
      </c>
      <c r="H7363" t="s">
        <v>10813</v>
      </c>
      <c r="I7363">
        <v>44392</v>
      </c>
      <c r="J7363">
        <v>44394</v>
      </c>
      <c r="K7363">
        <v>44377</v>
      </c>
      <c r="L7363" t="s">
        <v>6174</v>
      </c>
      <c r="M7363" t="s">
        <v>1704</v>
      </c>
      <c r="N7363" t="s">
        <v>1705</v>
      </c>
      <c r="O7363">
        <v>2480</v>
      </c>
      <c r="P7363" t="s">
        <v>291</v>
      </c>
      <c r="Q7363" t="s">
        <v>292</v>
      </c>
      <c r="R7363">
        <v>2480</v>
      </c>
      <c r="S7363" t="s">
        <v>5279</v>
      </c>
      <c r="T7363" t="s">
        <v>108</v>
      </c>
      <c r="U7363">
        <v>26.105</v>
      </c>
      <c r="V7363" t="s">
        <v>5919</v>
      </c>
      <c r="W7363">
        <v>0</v>
      </c>
    </row>
    <row r="7364" spans="1:23" x14ac:dyDescent="0.25">
      <c r="A7364" t="s">
        <v>5172</v>
      </c>
      <c r="B7364" t="s">
        <v>1994</v>
      </c>
      <c r="C7364" t="s">
        <v>2022</v>
      </c>
      <c r="D7364" t="s">
        <v>7522</v>
      </c>
      <c r="E7364" t="s">
        <v>5127</v>
      </c>
      <c r="F7364" t="s">
        <v>3</v>
      </c>
      <c r="G7364" t="s">
        <v>3</v>
      </c>
      <c r="H7364" t="s">
        <v>24109</v>
      </c>
      <c r="I7364">
        <v>44392</v>
      </c>
      <c r="J7364">
        <v>44394</v>
      </c>
      <c r="L7364" t="s">
        <v>5176</v>
      </c>
      <c r="M7364" t="s">
        <v>291</v>
      </c>
      <c r="N7364" t="s">
        <v>292</v>
      </c>
      <c r="O7364">
        <v>2480</v>
      </c>
      <c r="P7364" t="s">
        <v>293</v>
      </c>
      <c r="Q7364" t="s">
        <v>294</v>
      </c>
      <c r="R7364">
        <v>25050.48</v>
      </c>
      <c r="S7364" t="s">
        <v>8376</v>
      </c>
      <c r="T7364" t="s">
        <v>106</v>
      </c>
      <c r="U7364">
        <v>26.105</v>
      </c>
      <c r="V7364" t="s">
        <v>3</v>
      </c>
      <c r="W7364">
        <v>0</v>
      </c>
    </row>
    <row r="7365" spans="1:23" x14ac:dyDescent="0.25">
      <c r="A7365" t="s">
        <v>5172</v>
      </c>
      <c r="B7365" t="s">
        <v>1994</v>
      </c>
      <c r="C7365" t="s">
        <v>2022</v>
      </c>
      <c r="D7365" t="s">
        <v>7522</v>
      </c>
      <c r="E7365" t="s">
        <v>5127</v>
      </c>
      <c r="F7365" t="s">
        <v>3</v>
      </c>
      <c r="G7365" t="s">
        <v>3</v>
      </c>
      <c r="H7365" t="s">
        <v>24110</v>
      </c>
      <c r="I7365">
        <v>44393</v>
      </c>
      <c r="J7365">
        <v>44394</v>
      </c>
      <c r="L7365" t="s">
        <v>5176</v>
      </c>
      <c r="M7365" t="s">
        <v>293</v>
      </c>
      <c r="N7365" t="s">
        <v>294</v>
      </c>
      <c r="O7365">
        <v>25050.48</v>
      </c>
      <c r="P7365" t="s">
        <v>280</v>
      </c>
      <c r="Q7365" t="s">
        <v>281</v>
      </c>
      <c r="R7365">
        <v>73.716999999999999</v>
      </c>
      <c r="S7365" t="s">
        <v>8377</v>
      </c>
      <c r="T7365" t="s">
        <v>80</v>
      </c>
      <c r="U7365">
        <v>18.693999999999999</v>
      </c>
      <c r="V7365" t="s">
        <v>3</v>
      </c>
      <c r="W7365">
        <v>0</v>
      </c>
    </row>
    <row r="7366" spans="1:23" x14ac:dyDescent="0.25">
      <c r="A7366" t="s">
        <v>5172</v>
      </c>
      <c r="B7366" t="s">
        <v>1994</v>
      </c>
      <c r="C7366" t="s">
        <v>2004</v>
      </c>
      <c r="D7366" t="s">
        <v>7521</v>
      </c>
      <c r="E7366" t="s">
        <v>5127</v>
      </c>
      <c r="F7366" t="s">
        <v>2424</v>
      </c>
      <c r="G7366" t="s">
        <v>5169</v>
      </c>
      <c r="H7366" t="s">
        <v>10814</v>
      </c>
      <c r="I7366">
        <v>44385</v>
      </c>
      <c r="J7366">
        <v>44387</v>
      </c>
      <c r="K7366">
        <v>44377</v>
      </c>
      <c r="L7366" t="s">
        <v>5281</v>
      </c>
      <c r="M7366" t="s">
        <v>1704</v>
      </c>
      <c r="N7366" t="s">
        <v>1705</v>
      </c>
      <c r="O7366">
        <v>2480</v>
      </c>
      <c r="P7366" t="s">
        <v>291</v>
      </c>
      <c r="Q7366" t="s">
        <v>292</v>
      </c>
      <c r="R7366">
        <v>2480</v>
      </c>
      <c r="S7366" t="s">
        <v>5279</v>
      </c>
      <c r="T7366" t="s">
        <v>108</v>
      </c>
      <c r="U7366">
        <v>26.105</v>
      </c>
      <c r="V7366" t="s">
        <v>5919</v>
      </c>
      <c r="W7366">
        <v>0</v>
      </c>
    </row>
    <row r="7367" spans="1:23" x14ac:dyDescent="0.25">
      <c r="A7367" t="s">
        <v>5172</v>
      </c>
      <c r="B7367" t="s">
        <v>1994</v>
      </c>
      <c r="C7367" t="s">
        <v>2022</v>
      </c>
      <c r="D7367" t="s">
        <v>7521</v>
      </c>
      <c r="E7367" t="s">
        <v>5127</v>
      </c>
      <c r="F7367" t="s">
        <v>3</v>
      </c>
      <c r="G7367" t="s">
        <v>3</v>
      </c>
      <c r="H7367" t="s">
        <v>24111</v>
      </c>
      <c r="I7367">
        <v>44385</v>
      </c>
      <c r="J7367">
        <v>44387</v>
      </c>
      <c r="L7367" t="s">
        <v>5176</v>
      </c>
      <c r="M7367" t="s">
        <v>291</v>
      </c>
      <c r="N7367" t="s">
        <v>292</v>
      </c>
      <c r="O7367">
        <v>2480</v>
      </c>
      <c r="P7367" t="s">
        <v>293</v>
      </c>
      <c r="Q7367" t="s">
        <v>294</v>
      </c>
      <c r="R7367">
        <v>25050.48</v>
      </c>
      <c r="S7367" t="s">
        <v>8376</v>
      </c>
      <c r="T7367" t="s">
        <v>106</v>
      </c>
      <c r="U7367">
        <v>26.105</v>
      </c>
      <c r="V7367" t="s">
        <v>3</v>
      </c>
      <c r="W7367">
        <v>0</v>
      </c>
    </row>
    <row r="7368" spans="1:23" x14ac:dyDescent="0.25">
      <c r="A7368" t="s">
        <v>5172</v>
      </c>
      <c r="B7368" t="s">
        <v>1994</v>
      </c>
      <c r="C7368" t="s">
        <v>2022</v>
      </c>
      <c r="D7368" t="s">
        <v>7521</v>
      </c>
      <c r="E7368" t="s">
        <v>5127</v>
      </c>
      <c r="F7368" t="s">
        <v>3</v>
      </c>
      <c r="G7368" t="s">
        <v>3</v>
      </c>
      <c r="H7368" t="s">
        <v>24112</v>
      </c>
      <c r="I7368">
        <v>44386</v>
      </c>
      <c r="J7368">
        <v>44387</v>
      </c>
      <c r="L7368" t="s">
        <v>5176</v>
      </c>
      <c r="M7368" t="s">
        <v>293</v>
      </c>
      <c r="N7368" t="s">
        <v>294</v>
      </c>
      <c r="O7368">
        <v>25050.48</v>
      </c>
      <c r="P7368" t="s">
        <v>280</v>
      </c>
      <c r="Q7368" t="s">
        <v>281</v>
      </c>
      <c r="R7368">
        <v>73.716999999999999</v>
      </c>
      <c r="S7368" t="s">
        <v>8377</v>
      </c>
      <c r="T7368" t="s">
        <v>80</v>
      </c>
      <c r="U7368">
        <v>18.693999999999999</v>
      </c>
      <c r="V7368" t="s">
        <v>3</v>
      </c>
      <c r="W7368">
        <v>0</v>
      </c>
    </row>
    <row r="7369" spans="1:23" x14ac:dyDescent="0.25">
      <c r="A7369" t="s">
        <v>5172</v>
      </c>
      <c r="B7369" t="s">
        <v>1994</v>
      </c>
      <c r="C7369" t="s">
        <v>2004</v>
      </c>
      <c r="D7369" t="s">
        <v>7520</v>
      </c>
      <c r="E7369" t="s">
        <v>5127</v>
      </c>
      <c r="F7369" t="s">
        <v>2424</v>
      </c>
      <c r="G7369" t="s">
        <v>5169</v>
      </c>
      <c r="H7369" t="s">
        <v>10815</v>
      </c>
      <c r="I7369">
        <v>44385</v>
      </c>
      <c r="J7369">
        <v>44387</v>
      </c>
      <c r="K7369">
        <v>44377</v>
      </c>
      <c r="L7369" t="s">
        <v>5281</v>
      </c>
      <c r="M7369" t="s">
        <v>1704</v>
      </c>
      <c r="N7369" t="s">
        <v>1705</v>
      </c>
      <c r="O7369">
        <v>2480</v>
      </c>
      <c r="P7369" t="s">
        <v>291</v>
      </c>
      <c r="Q7369" t="s">
        <v>292</v>
      </c>
      <c r="R7369">
        <v>2480</v>
      </c>
      <c r="S7369" t="s">
        <v>5279</v>
      </c>
      <c r="T7369" t="s">
        <v>108</v>
      </c>
      <c r="U7369">
        <v>26.105</v>
      </c>
      <c r="V7369" t="s">
        <v>5919</v>
      </c>
      <c r="W7369">
        <v>0</v>
      </c>
    </row>
    <row r="7370" spans="1:23" x14ac:dyDescent="0.25">
      <c r="A7370" t="s">
        <v>5172</v>
      </c>
      <c r="B7370" t="s">
        <v>1994</v>
      </c>
      <c r="C7370" t="s">
        <v>2022</v>
      </c>
      <c r="D7370" t="s">
        <v>7520</v>
      </c>
      <c r="E7370" t="s">
        <v>5127</v>
      </c>
      <c r="F7370" t="s">
        <v>3</v>
      </c>
      <c r="G7370" t="s">
        <v>3</v>
      </c>
      <c r="H7370" t="s">
        <v>24113</v>
      </c>
      <c r="I7370">
        <v>44385</v>
      </c>
      <c r="J7370">
        <v>44387</v>
      </c>
      <c r="L7370" t="s">
        <v>5176</v>
      </c>
      <c r="M7370" t="s">
        <v>291</v>
      </c>
      <c r="N7370" t="s">
        <v>292</v>
      </c>
      <c r="O7370">
        <v>2480</v>
      </c>
      <c r="P7370" t="s">
        <v>293</v>
      </c>
      <c r="Q7370" t="s">
        <v>294</v>
      </c>
      <c r="R7370">
        <v>25050.48</v>
      </c>
      <c r="S7370" t="s">
        <v>8376</v>
      </c>
      <c r="T7370" t="s">
        <v>106</v>
      </c>
      <c r="U7370">
        <v>26.105</v>
      </c>
      <c r="V7370" t="s">
        <v>3</v>
      </c>
      <c r="W7370">
        <v>0</v>
      </c>
    </row>
    <row r="7371" spans="1:23" x14ac:dyDescent="0.25">
      <c r="A7371" t="s">
        <v>5172</v>
      </c>
      <c r="B7371" t="s">
        <v>1994</v>
      </c>
      <c r="C7371" t="s">
        <v>2022</v>
      </c>
      <c r="D7371" t="s">
        <v>7520</v>
      </c>
      <c r="E7371" t="s">
        <v>5127</v>
      </c>
      <c r="F7371" t="s">
        <v>3</v>
      </c>
      <c r="G7371" t="s">
        <v>3</v>
      </c>
      <c r="H7371" t="s">
        <v>24114</v>
      </c>
      <c r="I7371">
        <v>44386</v>
      </c>
      <c r="J7371">
        <v>44387</v>
      </c>
      <c r="L7371" t="s">
        <v>5176</v>
      </c>
      <c r="M7371" t="s">
        <v>293</v>
      </c>
      <c r="N7371" t="s">
        <v>294</v>
      </c>
      <c r="O7371">
        <v>25050.48</v>
      </c>
      <c r="P7371" t="s">
        <v>280</v>
      </c>
      <c r="Q7371" t="s">
        <v>281</v>
      </c>
      <c r="R7371">
        <v>73.716999999999999</v>
      </c>
      <c r="S7371" t="s">
        <v>8377</v>
      </c>
      <c r="T7371" t="s">
        <v>80</v>
      </c>
      <c r="U7371">
        <v>18.693999999999999</v>
      </c>
      <c r="V7371" t="s">
        <v>3</v>
      </c>
      <c r="W7371">
        <v>0</v>
      </c>
    </row>
    <row r="7372" spans="1:23" x14ac:dyDescent="0.25">
      <c r="A7372" t="s">
        <v>5172</v>
      </c>
      <c r="B7372" t="s">
        <v>1994</v>
      </c>
      <c r="C7372" t="s">
        <v>2004</v>
      </c>
      <c r="D7372" t="s">
        <v>7519</v>
      </c>
      <c r="E7372" t="s">
        <v>5127</v>
      </c>
      <c r="F7372" t="s">
        <v>2424</v>
      </c>
      <c r="G7372" t="s">
        <v>5169</v>
      </c>
      <c r="H7372" t="s">
        <v>10816</v>
      </c>
      <c r="I7372">
        <v>44378</v>
      </c>
      <c r="J7372">
        <v>44380</v>
      </c>
      <c r="K7372">
        <v>44377</v>
      </c>
      <c r="L7372" t="s">
        <v>5187</v>
      </c>
      <c r="M7372" t="s">
        <v>1704</v>
      </c>
      <c r="N7372" t="s">
        <v>1705</v>
      </c>
      <c r="O7372">
        <v>2480</v>
      </c>
      <c r="P7372" t="s">
        <v>291</v>
      </c>
      <c r="Q7372" t="s">
        <v>292</v>
      </c>
      <c r="R7372">
        <v>2480</v>
      </c>
      <c r="S7372" t="s">
        <v>5279</v>
      </c>
      <c r="T7372" t="s">
        <v>108</v>
      </c>
      <c r="U7372">
        <v>26.105</v>
      </c>
      <c r="V7372" t="s">
        <v>5919</v>
      </c>
      <c r="W7372">
        <v>0</v>
      </c>
    </row>
    <row r="7373" spans="1:23" x14ac:dyDescent="0.25">
      <c r="A7373" t="s">
        <v>5172</v>
      </c>
      <c r="B7373" t="s">
        <v>1994</v>
      </c>
      <c r="C7373" t="s">
        <v>2022</v>
      </c>
      <c r="D7373" t="s">
        <v>7519</v>
      </c>
      <c r="E7373" t="s">
        <v>5127</v>
      </c>
      <c r="F7373" t="s">
        <v>3</v>
      </c>
      <c r="G7373" t="s">
        <v>3</v>
      </c>
      <c r="H7373" t="s">
        <v>24115</v>
      </c>
      <c r="I7373">
        <v>44378</v>
      </c>
      <c r="J7373">
        <v>44380</v>
      </c>
      <c r="L7373" t="s">
        <v>5176</v>
      </c>
      <c r="M7373" t="s">
        <v>291</v>
      </c>
      <c r="N7373" t="s">
        <v>292</v>
      </c>
      <c r="O7373">
        <v>2480</v>
      </c>
      <c r="P7373" t="s">
        <v>293</v>
      </c>
      <c r="Q7373" t="s">
        <v>294</v>
      </c>
      <c r="R7373">
        <v>25050.48</v>
      </c>
      <c r="S7373" t="s">
        <v>8376</v>
      </c>
      <c r="T7373" t="s">
        <v>106</v>
      </c>
      <c r="U7373">
        <v>26.105</v>
      </c>
      <c r="V7373" t="s">
        <v>3</v>
      </c>
      <c r="W7373">
        <v>0</v>
      </c>
    </row>
    <row r="7374" spans="1:23" x14ac:dyDescent="0.25">
      <c r="A7374" t="s">
        <v>5172</v>
      </c>
      <c r="B7374" t="s">
        <v>1994</v>
      </c>
      <c r="C7374" t="s">
        <v>2022</v>
      </c>
      <c r="D7374" t="s">
        <v>7519</v>
      </c>
      <c r="E7374" t="s">
        <v>5127</v>
      </c>
      <c r="F7374" t="s">
        <v>3</v>
      </c>
      <c r="G7374" t="s">
        <v>3</v>
      </c>
      <c r="H7374" t="s">
        <v>24116</v>
      </c>
      <c r="I7374">
        <v>44379</v>
      </c>
      <c r="J7374">
        <v>44380</v>
      </c>
      <c r="L7374" t="s">
        <v>5176</v>
      </c>
      <c r="M7374" t="s">
        <v>293</v>
      </c>
      <c r="N7374" t="s">
        <v>294</v>
      </c>
      <c r="O7374">
        <v>25050.48</v>
      </c>
      <c r="P7374" t="s">
        <v>280</v>
      </c>
      <c r="Q7374" t="s">
        <v>281</v>
      </c>
      <c r="R7374">
        <v>73.716999999999999</v>
      </c>
      <c r="S7374" t="s">
        <v>8377</v>
      </c>
      <c r="T7374" t="s">
        <v>80</v>
      </c>
      <c r="U7374">
        <v>18.693999999999999</v>
      </c>
      <c r="V7374" t="s">
        <v>3</v>
      </c>
      <c r="W7374">
        <v>0</v>
      </c>
    </row>
    <row r="7375" spans="1:23" x14ac:dyDescent="0.25">
      <c r="A7375" t="s">
        <v>5118</v>
      </c>
      <c r="B7375" t="s">
        <v>2092</v>
      </c>
      <c r="C7375" t="s">
        <v>5119</v>
      </c>
      <c r="D7375" t="s">
        <v>7485</v>
      </c>
      <c r="E7375" t="s">
        <v>5127</v>
      </c>
      <c r="F7375" t="s">
        <v>2466</v>
      </c>
      <c r="G7375" t="s">
        <v>5128</v>
      </c>
      <c r="H7375" t="s">
        <v>10817</v>
      </c>
      <c r="I7375">
        <v>44356</v>
      </c>
      <c r="J7375">
        <v>44357</v>
      </c>
      <c r="K7375">
        <v>44372</v>
      </c>
      <c r="L7375" t="s">
        <v>5122</v>
      </c>
      <c r="M7375" t="s">
        <v>813</v>
      </c>
      <c r="N7375" t="s">
        <v>814</v>
      </c>
      <c r="O7375">
        <v>3</v>
      </c>
      <c r="P7375" t="s">
        <v>5564</v>
      </c>
      <c r="Q7375" t="s">
        <v>5565</v>
      </c>
      <c r="R7375">
        <v>39</v>
      </c>
      <c r="S7375" t="s">
        <v>5125</v>
      </c>
      <c r="T7375" t="s">
        <v>138</v>
      </c>
      <c r="U7375">
        <v>0.436</v>
      </c>
      <c r="V7375" t="s">
        <v>5601</v>
      </c>
      <c r="W7375">
        <v>3</v>
      </c>
    </row>
    <row r="7376" spans="1:23" x14ac:dyDescent="0.25">
      <c r="A7376" t="s">
        <v>5118</v>
      </c>
      <c r="B7376" t="s">
        <v>2092</v>
      </c>
      <c r="C7376" t="s">
        <v>5002</v>
      </c>
      <c r="D7376" t="s">
        <v>7485</v>
      </c>
      <c r="E7376" t="s">
        <v>5127</v>
      </c>
      <c r="F7376" t="s">
        <v>3</v>
      </c>
      <c r="G7376" t="s">
        <v>3</v>
      </c>
      <c r="H7376" t="s">
        <v>24117</v>
      </c>
      <c r="I7376">
        <v>44356</v>
      </c>
      <c r="J7376">
        <v>44357</v>
      </c>
      <c r="L7376" t="s">
        <v>5176</v>
      </c>
      <c r="M7376" t="s">
        <v>5564</v>
      </c>
      <c r="N7376" t="s">
        <v>5565</v>
      </c>
      <c r="O7376">
        <v>39</v>
      </c>
      <c r="P7376" t="s">
        <v>5325</v>
      </c>
      <c r="Q7376" t="s">
        <v>5326</v>
      </c>
      <c r="R7376">
        <v>0.50700000000000001</v>
      </c>
      <c r="S7376" t="s">
        <v>8246</v>
      </c>
      <c r="T7376" t="s">
        <v>137</v>
      </c>
      <c r="U7376">
        <v>0.41899999999999998</v>
      </c>
      <c r="V7376" t="s">
        <v>3</v>
      </c>
      <c r="W7376">
        <v>39</v>
      </c>
    </row>
    <row r="7377" spans="1:23" x14ac:dyDescent="0.25">
      <c r="A7377" t="s">
        <v>5118</v>
      </c>
      <c r="B7377" t="s">
        <v>3</v>
      </c>
      <c r="C7377" t="s">
        <v>5173</v>
      </c>
      <c r="D7377" t="s">
        <v>7426</v>
      </c>
      <c r="E7377" t="s">
        <v>5127</v>
      </c>
      <c r="F7377" t="s">
        <v>3</v>
      </c>
      <c r="G7377" t="s">
        <v>3</v>
      </c>
      <c r="H7377" t="s">
        <v>24118</v>
      </c>
      <c r="I7377">
        <v>44370</v>
      </c>
      <c r="J7377">
        <v>44370</v>
      </c>
      <c r="L7377" t="s">
        <v>5176</v>
      </c>
      <c r="M7377" t="s">
        <v>5916</v>
      </c>
      <c r="N7377" t="s">
        <v>5917</v>
      </c>
      <c r="O7377">
        <v>240</v>
      </c>
      <c r="P7377" t="s">
        <v>10818</v>
      </c>
      <c r="Q7377" t="s">
        <v>10819</v>
      </c>
      <c r="R7377">
        <v>1.044</v>
      </c>
      <c r="S7377" t="s">
        <v>8246</v>
      </c>
      <c r="T7377" t="s">
        <v>137</v>
      </c>
      <c r="U7377">
        <v>1.0940000000000001</v>
      </c>
      <c r="V7377" t="s">
        <v>3</v>
      </c>
      <c r="W7377">
        <v>0</v>
      </c>
    </row>
    <row r="7378" spans="1:23" x14ac:dyDescent="0.25">
      <c r="A7378" t="s">
        <v>5118</v>
      </c>
      <c r="B7378" t="s">
        <v>2092</v>
      </c>
      <c r="C7378" t="s">
        <v>5119</v>
      </c>
      <c r="D7378" t="s">
        <v>7426</v>
      </c>
      <c r="E7378" t="s">
        <v>5127</v>
      </c>
      <c r="F7378" t="s">
        <v>4080</v>
      </c>
      <c r="G7378" t="s">
        <v>5642</v>
      </c>
      <c r="H7378" t="s">
        <v>10820</v>
      </c>
      <c r="I7378">
        <v>44365</v>
      </c>
      <c r="J7378">
        <v>44366</v>
      </c>
      <c r="K7378">
        <v>44375</v>
      </c>
      <c r="L7378" t="s">
        <v>5257</v>
      </c>
      <c r="M7378" t="s">
        <v>4160</v>
      </c>
      <c r="N7378" t="s">
        <v>4161</v>
      </c>
      <c r="O7378">
        <v>6</v>
      </c>
      <c r="P7378" t="s">
        <v>5916</v>
      </c>
      <c r="Q7378" t="s">
        <v>5917</v>
      </c>
      <c r="R7378">
        <v>720</v>
      </c>
      <c r="S7378" t="s">
        <v>5125</v>
      </c>
      <c r="T7378" t="s">
        <v>138</v>
      </c>
      <c r="U7378">
        <v>3.9969999999999999</v>
      </c>
      <c r="V7378" t="s">
        <v>5918</v>
      </c>
      <c r="W7378">
        <v>6</v>
      </c>
    </row>
    <row r="7379" spans="1:23" x14ac:dyDescent="0.25">
      <c r="A7379" t="s">
        <v>5118</v>
      </c>
      <c r="B7379" t="s">
        <v>2092</v>
      </c>
      <c r="C7379" t="s">
        <v>5002</v>
      </c>
      <c r="D7379" t="s">
        <v>7426</v>
      </c>
      <c r="E7379" t="s">
        <v>5127</v>
      </c>
      <c r="F7379" t="s">
        <v>3</v>
      </c>
      <c r="G7379" t="s">
        <v>3</v>
      </c>
      <c r="H7379" t="s">
        <v>24119</v>
      </c>
      <c r="I7379">
        <v>44365</v>
      </c>
      <c r="J7379">
        <v>44366</v>
      </c>
      <c r="L7379" t="s">
        <v>5176</v>
      </c>
      <c r="M7379" t="s">
        <v>5916</v>
      </c>
      <c r="N7379" t="s">
        <v>5917</v>
      </c>
      <c r="O7379">
        <v>720</v>
      </c>
      <c r="P7379" t="s">
        <v>10818</v>
      </c>
      <c r="Q7379" t="s">
        <v>10819</v>
      </c>
      <c r="R7379">
        <v>3.13</v>
      </c>
      <c r="S7379" t="s">
        <v>8246</v>
      </c>
      <c r="T7379" t="s">
        <v>137</v>
      </c>
      <c r="U7379">
        <v>3.282</v>
      </c>
      <c r="V7379" t="s">
        <v>3</v>
      </c>
      <c r="W7379">
        <v>718</v>
      </c>
    </row>
    <row r="7380" spans="1:23" x14ac:dyDescent="0.25">
      <c r="A7380" t="s">
        <v>5172</v>
      </c>
      <c r="B7380" t="s">
        <v>1994</v>
      </c>
      <c r="C7380" t="s">
        <v>2004</v>
      </c>
      <c r="D7380" t="s">
        <v>7516</v>
      </c>
      <c r="E7380" t="s">
        <v>5127</v>
      </c>
      <c r="F7380" t="s">
        <v>5672</v>
      </c>
      <c r="G7380" t="s">
        <v>5673</v>
      </c>
      <c r="H7380" t="s">
        <v>10821</v>
      </c>
      <c r="I7380">
        <v>44379</v>
      </c>
      <c r="J7380">
        <v>44380</v>
      </c>
      <c r="K7380">
        <v>44344</v>
      </c>
      <c r="L7380" t="s">
        <v>5187</v>
      </c>
      <c r="M7380" t="s">
        <v>7517</v>
      </c>
      <c r="N7380" t="s">
        <v>7518</v>
      </c>
      <c r="O7380">
        <v>280</v>
      </c>
      <c r="P7380" t="s">
        <v>390</v>
      </c>
      <c r="Q7380" t="s">
        <v>391</v>
      </c>
      <c r="R7380">
        <v>280</v>
      </c>
      <c r="S7380" t="s">
        <v>5279</v>
      </c>
      <c r="T7380" t="s">
        <v>108</v>
      </c>
      <c r="U7380">
        <v>2.9289999999999998</v>
      </c>
      <c r="V7380" t="s">
        <v>5153</v>
      </c>
      <c r="W7380">
        <v>0</v>
      </c>
    </row>
    <row r="7381" spans="1:23" x14ac:dyDescent="0.25">
      <c r="A7381" t="s">
        <v>5172</v>
      </c>
      <c r="B7381" t="s">
        <v>1994</v>
      </c>
      <c r="C7381" t="s">
        <v>2022</v>
      </c>
      <c r="D7381" t="s">
        <v>7516</v>
      </c>
      <c r="E7381" t="s">
        <v>5127</v>
      </c>
      <c r="F7381" t="s">
        <v>3</v>
      </c>
      <c r="G7381" t="s">
        <v>3</v>
      </c>
      <c r="H7381" t="s">
        <v>24120</v>
      </c>
      <c r="I7381">
        <v>44379</v>
      </c>
      <c r="J7381">
        <v>44380</v>
      </c>
      <c r="L7381" t="s">
        <v>5176</v>
      </c>
      <c r="M7381" t="s">
        <v>390</v>
      </c>
      <c r="N7381" t="s">
        <v>391</v>
      </c>
      <c r="O7381">
        <v>280</v>
      </c>
      <c r="P7381" t="s">
        <v>386</v>
      </c>
      <c r="Q7381" t="s">
        <v>387</v>
      </c>
      <c r="R7381">
        <v>2828.28</v>
      </c>
      <c r="S7381" t="s">
        <v>8376</v>
      </c>
      <c r="T7381" t="s">
        <v>106</v>
      </c>
      <c r="U7381">
        <v>2.9289999999999998</v>
      </c>
      <c r="V7381" t="s">
        <v>3</v>
      </c>
      <c r="W7381">
        <v>0</v>
      </c>
    </row>
    <row r="7382" spans="1:23" x14ac:dyDescent="0.25">
      <c r="A7382" t="s">
        <v>5172</v>
      </c>
      <c r="B7382" t="s">
        <v>1994</v>
      </c>
      <c r="C7382" t="s">
        <v>2022</v>
      </c>
      <c r="D7382" t="s">
        <v>7516</v>
      </c>
      <c r="E7382" t="s">
        <v>5127</v>
      </c>
      <c r="F7382" t="s">
        <v>3</v>
      </c>
      <c r="G7382" t="s">
        <v>3</v>
      </c>
      <c r="H7382" t="s">
        <v>24121</v>
      </c>
      <c r="I7382">
        <v>44379</v>
      </c>
      <c r="J7382">
        <v>44380</v>
      </c>
      <c r="L7382" t="s">
        <v>5176</v>
      </c>
      <c r="M7382" t="s">
        <v>386</v>
      </c>
      <c r="N7382" t="s">
        <v>387</v>
      </c>
      <c r="O7382">
        <v>2828.28</v>
      </c>
      <c r="P7382" t="s">
        <v>2175</v>
      </c>
      <c r="Q7382" t="s">
        <v>2176</v>
      </c>
      <c r="R7382">
        <v>8.1579999999999995</v>
      </c>
      <c r="S7382" t="s">
        <v>8377</v>
      </c>
      <c r="T7382" t="s">
        <v>80</v>
      </c>
      <c r="U7382">
        <v>2.9590000000000001</v>
      </c>
      <c r="V7382" t="s">
        <v>3</v>
      </c>
      <c r="W7382">
        <v>0</v>
      </c>
    </row>
    <row r="7383" spans="1:23" x14ac:dyDescent="0.25">
      <c r="A7383" t="s">
        <v>5172</v>
      </c>
      <c r="B7383" t="s">
        <v>2092</v>
      </c>
      <c r="C7383" t="s">
        <v>2004</v>
      </c>
      <c r="D7383" t="s">
        <v>7515</v>
      </c>
      <c r="E7383" t="s">
        <v>5127</v>
      </c>
      <c r="F7383" t="s">
        <v>5672</v>
      </c>
      <c r="G7383" t="s">
        <v>5673</v>
      </c>
      <c r="H7383" t="s">
        <v>10822</v>
      </c>
      <c r="I7383">
        <v>44384</v>
      </c>
      <c r="J7383">
        <v>44385</v>
      </c>
      <c r="K7383">
        <v>44379</v>
      </c>
      <c r="L7383" t="s">
        <v>5257</v>
      </c>
      <c r="M7383" t="s">
        <v>1718</v>
      </c>
      <c r="N7383" t="s">
        <v>1719</v>
      </c>
      <c r="O7383">
        <v>2640</v>
      </c>
      <c r="P7383" t="s">
        <v>304</v>
      </c>
      <c r="Q7383" t="s">
        <v>305</v>
      </c>
      <c r="R7383">
        <v>2640</v>
      </c>
      <c r="S7383" t="s">
        <v>5279</v>
      </c>
      <c r="T7383" t="s">
        <v>108</v>
      </c>
      <c r="U7383">
        <v>19.701000000000001</v>
      </c>
      <c r="V7383" t="s">
        <v>5153</v>
      </c>
      <c r="W7383">
        <v>0</v>
      </c>
    </row>
    <row r="7384" spans="1:23" x14ac:dyDescent="0.25">
      <c r="A7384" t="s">
        <v>5172</v>
      </c>
      <c r="B7384" t="s">
        <v>2092</v>
      </c>
      <c r="C7384" t="s">
        <v>2022</v>
      </c>
      <c r="D7384" t="s">
        <v>7515</v>
      </c>
      <c r="E7384" t="s">
        <v>5127</v>
      </c>
      <c r="F7384" t="s">
        <v>3</v>
      </c>
      <c r="G7384" t="s">
        <v>3</v>
      </c>
      <c r="H7384" t="s">
        <v>24122</v>
      </c>
      <c r="I7384">
        <v>44384</v>
      </c>
      <c r="J7384">
        <v>44385</v>
      </c>
      <c r="L7384" t="s">
        <v>5176</v>
      </c>
      <c r="M7384" t="s">
        <v>304</v>
      </c>
      <c r="N7384" t="s">
        <v>305</v>
      </c>
      <c r="O7384">
        <v>2640</v>
      </c>
      <c r="P7384" t="s">
        <v>306</v>
      </c>
      <c r="Q7384" t="s">
        <v>307</v>
      </c>
      <c r="R7384">
        <v>26400</v>
      </c>
      <c r="S7384" t="s">
        <v>8376</v>
      </c>
      <c r="T7384" t="s">
        <v>106</v>
      </c>
      <c r="U7384">
        <v>19.701000000000001</v>
      </c>
      <c r="V7384" t="s">
        <v>3</v>
      </c>
      <c r="W7384">
        <v>0</v>
      </c>
    </row>
    <row r="7385" spans="1:23" x14ac:dyDescent="0.25">
      <c r="A7385" t="s">
        <v>5172</v>
      </c>
      <c r="B7385" t="s">
        <v>2092</v>
      </c>
      <c r="C7385" t="s">
        <v>2022</v>
      </c>
      <c r="D7385" t="s">
        <v>7515</v>
      </c>
      <c r="E7385" t="s">
        <v>5127</v>
      </c>
      <c r="F7385" t="s">
        <v>3</v>
      </c>
      <c r="G7385" t="s">
        <v>3</v>
      </c>
      <c r="H7385" t="s">
        <v>24123</v>
      </c>
      <c r="I7385">
        <v>44384</v>
      </c>
      <c r="J7385">
        <v>44385</v>
      </c>
      <c r="L7385" t="s">
        <v>5176</v>
      </c>
      <c r="M7385" t="s">
        <v>306</v>
      </c>
      <c r="N7385" t="s">
        <v>307</v>
      </c>
      <c r="O7385">
        <v>26400</v>
      </c>
      <c r="P7385" t="s">
        <v>213</v>
      </c>
      <c r="Q7385" t="s">
        <v>214</v>
      </c>
      <c r="R7385">
        <v>57.048000000000002</v>
      </c>
      <c r="S7385" t="s">
        <v>8377</v>
      </c>
      <c r="T7385" t="s">
        <v>80</v>
      </c>
      <c r="U7385">
        <v>20.23</v>
      </c>
      <c r="V7385" t="s">
        <v>3</v>
      </c>
      <c r="W7385">
        <v>0</v>
      </c>
    </row>
    <row r="7386" spans="1:23" x14ac:dyDescent="0.25">
      <c r="A7386" t="s">
        <v>5118</v>
      </c>
      <c r="B7386" t="s">
        <v>2092</v>
      </c>
      <c r="C7386" t="s">
        <v>5119</v>
      </c>
      <c r="D7386" t="s">
        <v>7471</v>
      </c>
      <c r="E7386" t="s">
        <v>5127</v>
      </c>
      <c r="F7386" t="s">
        <v>5688</v>
      </c>
      <c r="G7386" t="s">
        <v>5128</v>
      </c>
      <c r="H7386" t="s">
        <v>10823</v>
      </c>
      <c r="I7386">
        <v>44365</v>
      </c>
      <c r="J7386">
        <v>44366</v>
      </c>
      <c r="K7386">
        <v>44377</v>
      </c>
      <c r="L7386" t="s">
        <v>5257</v>
      </c>
      <c r="M7386" t="s">
        <v>863</v>
      </c>
      <c r="N7386" t="s">
        <v>864</v>
      </c>
      <c r="O7386">
        <v>12</v>
      </c>
      <c r="P7386" t="s">
        <v>7328</v>
      </c>
      <c r="Q7386" t="s">
        <v>7329</v>
      </c>
      <c r="R7386">
        <v>96</v>
      </c>
      <c r="S7386" t="s">
        <v>5125</v>
      </c>
      <c r="T7386" t="s">
        <v>138</v>
      </c>
      <c r="U7386">
        <v>1.758</v>
      </c>
      <c r="V7386" t="s">
        <v>5689</v>
      </c>
      <c r="W7386">
        <v>12</v>
      </c>
    </row>
    <row r="7387" spans="1:23" x14ac:dyDescent="0.25">
      <c r="A7387" t="s">
        <v>5118</v>
      </c>
      <c r="B7387" t="s">
        <v>2092</v>
      </c>
      <c r="C7387" t="s">
        <v>5002</v>
      </c>
      <c r="D7387" t="s">
        <v>7471</v>
      </c>
      <c r="E7387" t="s">
        <v>5127</v>
      </c>
      <c r="F7387" t="s">
        <v>3</v>
      </c>
      <c r="G7387" t="s">
        <v>3</v>
      </c>
      <c r="H7387" t="s">
        <v>24124</v>
      </c>
      <c r="I7387">
        <v>44365</v>
      </c>
      <c r="J7387">
        <v>44366</v>
      </c>
      <c r="L7387" t="s">
        <v>5176</v>
      </c>
      <c r="M7387" t="s">
        <v>7328</v>
      </c>
      <c r="N7387" t="s">
        <v>7329</v>
      </c>
      <c r="O7387">
        <v>96</v>
      </c>
      <c r="P7387" t="s">
        <v>5459</v>
      </c>
      <c r="Q7387" t="s">
        <v>5460</v>
      </c>
      <c r="R7387">
        <v>4.258</v>
      </c>
      <c r="S7387" t="s">
        <v>8246</v>
      </c>
      <c r="T7387" t="s">
        <v>137</v>
      </c>
      <c r="U7387">
        <v>2.63</v>
      </c>
      <c r="V7387" t="s">
        <v>3</v>
      </c>
      <c r="W7387">
        <v>96</v>
      </c>
    </row>
    <row r="7388" spans="1:23" x14ac:dyDescent="0.25">
      <c r="A7388" t="s">
        <v>5118</v>
      </c>
      <c r="B7388" t="s">
        <v>1994</v>
      </c>
      <c r="C7388" t="s">
        <v>5119</v>
      </c>
      <c r="D7388" t="s">
        <v>7464</v>
      </c>
      <c r="E7388" t="s">
        <v>5127</v>
      </c>
      <c r="F7388" t="s">
        <v>5688</v>
      </c>
      <c r="G7388" t="s">
        <v>5128</v>
      </c>
      <c r="H7388" t="s">
        <v>10824</v>
      </c>
      <c r="I7388">
        <v>44393</v>
      </c>
      <c r="J7388">
        <v>44394</v>
      </c>
      <c r="K7388">
        <v>44405</v>
      </c>
      <c r="L7388" t="s">
        <v>5143</v>
      </c>
      <c r="M7388" t="s">
        <v>3914</v>
      </c>
      <c r="N7388" t="s">
        <v>3915</v>
      </c>
      <c r="O7388">
        <v>12</v>
      </c>
      <c r="P7388" t="s">
        <v>6565</v>
      </c>
      <c r="Q7388" t="s">
        <v>6566</v>
      </c>
      <c r="R7388">
        <v>264</v>
      </c>
      <c r="S7388" t="s">
        <v>5125</v>
      </c>
      <c r="T7388" t="s">
        <v>138</v>
      </c>
      <c r="U7388">
        <v>1.9019999999999999</v>
      </c>
      <c r="V7388" t="s">
        <v>5689</v>
      </c>
      <c r="W7388">
        <v>0</v>
      </c>
    </row>
    <row r="7389" spans="1:23" x14ac:dyDescent="0.25">
      <c r="A7389" t="s">
        <v>5118</v>
      </c>
      <c r="B7389" t="s">
        <v>1994</v>
      </c>
      <c r="C7389" t="s">
        <v>5002</v>
      </c>
      <c r="D7389" t="s">
        <v>7464</v>
      </c>
      <c r="E7389" t="s">
        <v>5127</v>
      </c>
      <c r="F7389" t="s">
        <v>3</v>
      </c>
      <c r="G7389" t="s">
        <v>3</v>
      </c>
      <c r="H7389" t="s">
        <v>24125</v>
      </c>
      <c r="I7389">
        <v>44393</v>
      </c>
      <c r="J7389">
        <v>44394</v>
      </c>
      <c r="L7389" t="s">
        <v>5176</v>
      </c>
      <c r="M7389" t="s">
        <v>6565</v>
      </c>
      <c r="N7389" t="s">
        <v>6566</v>
      </c>
      <c r="O7389">
        <v>264</v>
      </c>
      <c r="P7389" t="s">
        <v>9527</v>
      </c>
      <c r="Q7389" t="s">
        <v>9528</v>
      </c>
      <c r="R7389">
        <v>2.173</v>
      </c>
      <c r="S7389" t="s">
        <v>8246</v>
      </c>
      <c r="T7389" t="s">
        <v>137</v>
      </c>
      <c r="U7389">
        <v>1.6439999999999999</v>
      </c>
      <c r="V7389" t="s">
        <v>3</v>
      </c>
      <c r="W7389">
        <v>0</v>
      </c>
    </row>
    <row r="7390" spans="1:23" x14ac:dyDescent="0.25">
      <c r="A7390" t="s">
        <v>5118</v>
      </c>
      <c r="B7390" t="s">
        <v>1994</v>
      </c>
      <c r="C7390" t="s">
        <v>5119</v>
      </c>
      <c r="D7390" t="s">
        <v>7464</v>
      </c>
      <c r="E7390" t="s">
        <v>5120</v>
      </c>
      <c r="F7390" t="s">
        <v>5688</v>
      </c>
      <c r="G7390" t="s">
        <v>5128</v>
      </c>
      <c r="H7390" t="s">
        <v>10825</v>
      </c>
      <c r="I7390">
        <v>44393</v>
      </c>
      <c r="J7390">
        <v>44394</v>
      </c>
      <c r="K7390">
        <v>44405</v>
      </c>
      <c r="L7390" t="s">
        <v>5143</v>
      </c>
      <c r="M7390" t="s">
        <v>5934</v>
      </c>
      <c r="N7390" t="s">
        <v>5935</v>
      </c>
      <c r="O7390">
        <v>6</v>
      </c>
      <c r="P7390" t="s">
        <v>5936</v>
      </c>
      <c r="Q7390" t="s">
        <v>5937</v>
      </c>
      <c r="R7390">
        <v>264</v>
      </c>
      <c r="S7390" t="s">
        <v>5125</v>
      </c>
      <c r="T7390" t="s">
        <v>138</v>
      </c>
      <c r="U7390">
        <v>1.048</v>
      </c>
      <c r="V7390" t="s">
        <v>5689</v>
      </c>
      <c r="W7390">
        <v>0</v>
      </c>
    </row>
    <row r="7391" spans="1:23" x14ac:dyDescent="0.25">
      <c r="A7391" t="s">
        <v>5118</v>
      </c>
      <c r="B7391" t="s">
        <v>1994</v>
      </c>
      <c r="C7391" t="s">
        <v>5002</v>
      </c>
      <c r="D7391" t="s">
        <v>7464</v>
      </c>
      <c r="E7391" t="s">
        <v>5120</v>
      </c>
      <c r="F7391" t="s">
        <v>3</v>
      </c>
      <c r="G7391" t="s">
        <v>3</v>
      </c>
      <c r="H7391" t="s">
        <v>24126</v>
      </c>
      <c r="I7391">
        <v>44393</v>
      </c>
      <c r="J7391">
        <v>44394</v>
      </c>
      <c r="L7391" t="s">
        <v>5176</v>
      </c>
      <c r="M7391" t="s">
        <v>5936</v>
      </c>
      <c r="N7391" t="s">
        <v>5937</v>
      </c>
      <c r="O7391">
        <v>264</v>
      </c>
      <c r="P7391" t="s">
        <v>9527</v>
      </c>
      <c r="Q7391" t="s">
        <v>9528</v>
      </c>
      <c r="R7391">
        <v>1.071</v>
      </c>
      <c r="S7391" t="s">
        <v>8246</v>
      </c>
      <c r="T7391" t="s">
        <v>137</v>
      </c>
      <c r="U7391">
        <v>1.1000000000000001</v>
      </c>
      <c r="V7391" t="s">
        <v>3</v>
      </c>
      <c r="W7391">
        <v>0</v>
      </c>
    </row>
    <row r="7392" spans="1:23" x14ac:dyDescent="0.25">
      <c r="A7392" t="s">
        <v>5118</v>
      </c>
      <c r="B7392" t="s">
        <v>1994</v>
      </c>
      <c r="C7392" t="s">
        <v>5119</v>
      </c>
      <c r="D7392" t="s">
        <v>7464</v>
      </c>
      <c r="E7392" t="s">
        <v>5136</v>
      </c>
      <c r="F7392" t="s">
        <v>5688</v>
      </c>
      <c r="G7392" t="s">
        <v>5128</v>
      </c>
      <c r="H7392" t="s">
        <v>10826</v>
      </c>
      <c r="I7392">
        <v>44393</v>
      </c>
      <c r="J7392">
        <v>44394</v>
      </c>
      <c r="K7392">
        <v>44405</v>
      </c>
      <c r="L7392" t="s">
        <v>5143</v>
      </c>
      <c r="M7392" t="s">
        <v>795</v>
      </c>
      <c r="N7392" t="s">
        <v>796</v>
      </c>
      <c r="O7392">
        <v>36</v>
      </c>
      <c r="P7392" t="s">
        <v>5926</v>
      </c>
      <c r="Q7392" t="s">
        <v>5927</v>
      </c>
      <c r="R7392">
        <v>792</v>
      </c>
      <c r="S7392" t="s">
        <v>5125</v>
      </c>
      <c r="T7392" t="s">
        <v>138</v>
      </c>
      <c r="U7392">
        <v>5.7060000000000004</v>
      </c>
      <c r="V7392" t="s">
        <v>5689</v>
      </c>
      <c r="W7392">
        <v>0</v>
      </c>
    </row>
    <row r="7393" spans="1:23" x14ac:dyDescent="0.25">
      <c r="A7393" t="s">
        <v>5118</v>
      </c>
      <c r="B7393" t="s">
        <v>1994</v>
      </c>
      <c r="C7393" t="s">
        <v>5002</v>
      </c>
      <c r="D7393" t="s">
        <v>7464</v>
      </c>
      <c r="E7393" t="s">
        <v>5136</v>
      </c>
      <c r="F7393" t="s">
        <v>3</v>
      </c>
      <c r="G7393" t="s">
        <v>3</v>
      </c>
      <c r="H7393" t="s">
        <v>24127</v>
      </c>
      <c r="I7393">
        <v>44393</v>
      </c>
      <c r="J7393">
        <v>44394</v>
      </c>
      <c r="L7393" t="s">
        <v>5176</v>
      </c>
      <c r="M7393" t="s">
        <v>5926</v>
      </c>
      <c r="N7393" t="s">
        <v>5927</v>
      </c>
      <c r="O7393">
        <v>792</v>
      </c>
      <c r="P7393" t="s">
        <v>8938</v>
      </c>
      <c r="Q7393" t="s">
        <v>8939</v>
      </c>
      <c r="R7393">
        <v>6.2939999999999996</v>
      </c>
      <c r="S7393" t="s">
        <v>8246</v>
      </c>
      <c r="T7393" t="s">
        <v>137</v>
      </c>
      <c r="U7393">
        <v>4.931</v>
      </c>
      <c r="V7393" t="s">
        <v>3</v>
      </c>
      <c r="W7393">
        <v>0</v>
      </c>
    </row>
    <row r="7394" spans="1:23" x14ac:dyDescent="0.25">
      <c r="A7394" t="s">
        <v>5189</v>
      </c>
      <c r="B7394" t="s">
        <v>3</v>
      </c>
      <c r="C7394" t="s">
        <v>5173</v>
      </c>
      <c r="D7394" t="s">
        <v>7434</v>
      </c>
      <c r="E7394" t="s">
        <v>5127</v>
      </c>
      <c r="F7394" t="s">
        <v>5672</v>
      </c>
      <c r="G7394" t="s">
        <v>5673</v>
      </c>
      <c r="H7394" t="s">
        <v>24128</v>
      </c>
      <c r="I7394">
        <v>44370</v>
      </c>
      <c r="J7394">
        <v>44370</v>
      </c>
      <c r="K7394">
        <v>44365</v>
      </c>
      <c r="L7394" t="s">
        <v>5181</v>
      </c>
      <c r="M7394" t="s">
        <v>585</v>
      </c>
      <c r="N7394" t="s">
        <v>586</v>
      </c>
      <c r="O7394">
        <v>700</v>
      </c>
      <c r="P7394" t="s">
        <v>5534</v>
      </c>
      <c r="Q7394" t="s">
        <v>5535</v>
      </c>
      <c r="R7394">
        <v>700</v>
      </c>
      <c r="S7394" t="s">
        <v>5536</v>
      </c>
      <c r="T7394" t="s">
        <v>166</v>
      </c>
      <c r="U7394">
        <v>0.53800000000000003</v>
      </c>
      <c r="V7394" t="s">
        <v>5153</v>
      </c>
      <c r="W7394">
        <v>0</v>
      </c>
    </row>
    <row r="7395" spans="1:23" x14ac:dyDescent="0.25">
      <c r="A7395" t="s">
        <v>5189</v>
      </c>
      <c r="B7395" t="s">
        <v>2092</v>
      </c>
      <c r="C7395" t="s">
        <v>5190</v>
      </c>
      <c r="D7395" t="s">
        <v>7434</v>
      </c>
      <c r="E7395" t="s">
        <v>5120</v>
      </c>
      <c r="F7395" t="s">
        <v>5672</v>
      </c>
      <c r="G7395" t="s">
        <v>5673</v>
      </c>
      <c r="H7395" t="s">
        <v>10827</v>
      </c>
      <c r="I7395">
        <v>44378</v>
      </c>
      <c r="J7395">
        <v>44379</v>
      </c>
      <c r="K7395">
        <v>44386</v>
      </c>
      <c r="L7395" t="s">
        <v>5187</v>
      </c>
      <c r="M7395" t="s">
        <v>585</v>
      </c>
      <c r="N7395" t="s">
        <v>586</v>
      </c>
      <c r="O7395">
        <v>7800</v>
      </c>
      <c r="P7395" t="s">
        <v>5534</v>
      </c>
      <c r="Q7395" t="s">
        <v>5535</v>
      </c>
      <c r="R7395">
        <v>7800</v>
      </c>
      <c r="S7395" t="s">
        <v>5536</v>
      </c>
      <c r="T7395" t="s">
        <v>166</v>
      </c>
      <c r="U7395">
        <v>6</v>
      </c>
      <c r="V7395" t="s">
        <v>5153</v>
      </c>
      <c r="W7395">
        <v>0</v>
      </c>
    </row>
    <row r="7396" spans="1:23" x14ac:dyDescent="0.25">
      <c r="A7396" t="s">
        <v>5189</v>
      </c>
      <c r="B7396" t="s">
        <v>1994</v>
      </c>
      <c r="C7396" t="s">
        <v>5190</v>
      </c>
      <c r="D7396" t="s">
        <v>7434</v>
      </c>
      <c r="E7396" t="s">
        <v>5136</v>
      </c>
      <c r="F7396" t="s">
        <v>5672</v>
      </c>
      <c r="G7396" t="s">
        <v>5673</v>
      </c>
      <c r="H7396" t="s">
        <v>10828</v>
      </c>
      <c r="I7396">
        <v>44392</v>
      </c>
      <c r="J7396">
        <v>44393</v>
      </c>
      <c r="K7396">
        <v>44400</v>
      </c>
      <c r="L7396" t="s">
        <v>6174</v>
      </c>
      <c r="M7396" t="s">
        <v>585</v>
      </c>
      <c r="N7396" t="s">
        <v>586</v>
      </c>
      <c r="O7396">
        <v>7800</v>
      </c>
      <c r="P7396" t="s">
        <v>5534</v>
      </c>
      <c r="Q7396" t="s">
        <v>5535</v>
      </c>
      <c r="R7396">
        <v>7800</v>
      </c>
      <c r="S7396" t="s">
        <v>5536</v>
      </c>
      <c r="T7396" t="s">
        <v>166</v>
      </c>
      <c r="U7396">
        <v>6</v>
      </c>
      <c r="V7396" t="s">
        <v>5153</v>
      </c>
      <c r="W7396">
        <v>0</v>
      </c>
    </row>
    <row r="7397" spans="1:23" x14ac:dyDescent="0.25">
      <c r="A7397" t="s">
        <v>5189</v>
      </c>
      <c r="B7397" t="s">
        <v>1994</v>
      </c>
      <c r="C7397" t="s">
        <v>5190</v>
      </c>
      <c r="D7397" t="s">
        <v>7434</v>
      </c>
      <c r="E7397" t="s">
        <v>5138</v>
      </c>
      <c r="F7397" t="s">
        <v>5672</v>
      </c>
      <c r="G7397" t="s">
        <v>5673</v>
      </c>
      <c r="H7397" t="s">
        <v>10829</v>
      </c>
      <c r="I7397">
        <v>44431</v>
      </c>
      <c r="J7397">
        <v>44432</v>
      </c>
      <c r="K7397">
        <v>44439</v>
      </c>
      <c r="L7397" t="s">
        <v>5729</v>
      </c>
      <c r="M7397" t="s">
        <v>585</v>
      </c>
      <c r="N7397" t="s">
        <v>586</v>
      </c>
      <c r="O7397">
        <v>7800</v>
      </c>
      <c r="P7397" t="s">
        <v>5534</v>
      </c>
      <c r="Q7397" t="s">
        <v>5535</v>
      </c>
      <c r="R7397">
        <v>7800</v>
      </c>
      <c r="S7397" t="s">
        <v>5536</v>
      </c>
      <c r="T7397" t="s">
        <v>166</v>
      </c>
      <c r="U7397">
        <v>6</v>
      </c>
      <c r="V7397" t="s">
        <v>5153</v>
      </c>
      <c r="W7397">
        <v>0</v>
      </c>
    </row>
    <row r="7398" spans="1:23" x14ac:dyDescent="0.25">
      <c r="A7398" t="s">
        <v>5189</v>
      </c>
      <c r="B7398" t="s">
        <v>1994</v>
      </c>
      <c r="C7398" t="s">
        <v>5190</v>
      </c>
      <c r="D7398" t="s">
        <v>7434</v>
      </c>
      <c r="E7398" t="s">
        <v>5141</v>
      </c>
      <c r="F7398" t="s">
        <v>5672</v>
      </c>
      <c r="G7398" t="s">
        <v>5673</v>
      </c>
      <c r="H7398" t="s">
        <v>10830</v>
      </c>
      <c r="I7398">
        <v>44441</v>
      </c>
      <c r="J7398">
        <v>44442</v>
      </c>
      <c r="K7398">
        <v>44449</v>
      </c>
      <c r="L7398" t="s">
        <v>5498</v>
      </c>
      <c r="M7398" t="s">
        <v>585</v>
      </c>
      <c r="N7398" t="s">
        <v>586</v>
      </c>
      <c r="O7398">
        <v>7800</v>
      </c>
      <c r="P7398" t="s">
        <v>5534</v>
      </c>
      <c r="Q7398" t="s">
        <v>5535</v>
      </c>
      <c r="R7398">
        <v>7800</v>
      </c>
      <c r="S7398" t="s">
        <v>5536</v>
      </c>
      <c r="T7398" t="s">
        <v>166</v>
      </c>
      <c r="U7398">
        <v>6</v>
      </c>
      <c r="V7398" t="s">
        <v>5153</v>
      </c>
      <c r="W7398">
        <v>0</v>
      </c>
    </row>
    <row r="7399" spans="1:23" x14ac:dyDescent="0.25">
      <c r="A7399" t="s">
        <v>5189</v>
      </c>
      <c r="B7399" t="s">
        <v>1994</v>
      </c>
      <c r="C7399" t="s">
        <v>5190</v>
      </c>
      <c r="D7399" t="s">
        <v>7434</v>
      </c>
      <c r="E7399" t="s">
        <v>5144</v>
      </c>
      <c r="F7399" t="s">
        <v>5672</v>
      </c>
      <c r="G7399" t="s">
        <v>5673</v>
      </c>
      <c r="H7399" t="s">
        <v>10831</v>
      </c>
      <c r="I7399">
        <v>44462</v>
      </c>
      <c r="J7399">
        <v>44463</v>
      </c>
      <c r="K7399">
        <v>44470</v>
      </c>
      <c r="L7399" t="s">
        <v>5876</v>
      </c>
      <c r="M7399" t="s">
        <v>585</v>
      </c>
      <c r="N7399" t="s">
        <v>586</v>
      </c>
      <c r="O7399">
        <v>7800</v>
      </c>
      <c r="P7399" t="s">
        <v>5534</v>
      </c>
      <c r="Q7399" t="s">
        <v>5535</v>
      </c>
      <c r="R7399">
        <v>7800</v>
      </c>
      <c r="S7399" t="s">
        <v>5536</v>
      </c>
      <c r="T7399" t="s">
        <v>166</v>
      </c>
      <c r="U7399">
        <v>6</v>
      </c>
      <c r="V7399" t="s">
        <v>5153</v>
      </c>
      <c r="W7399">
        <v>0</v>
      </c>
    </row>
    <row r="7400" spans="1:23" x14ac:dyDescent="0.25">
      <c r="A7400" t="s">
        <v>5189</v>
      </c>
      <c r="B7400" t="s">
        <v>1994</v>
      </c>
      <c r="C7400" t="s">
        <v>5190</v>
      </c>
      <c r="D7400" t="s">
        <v>7434</v>
      </c>
      <c r="E7400" t="s">
        <v>5225</v>
      </c>
      <c r="F7400" t="s">
        <v>5672</v>
      </c>
      <c r="G7400" t="s">
        <v>5673</v>
      </c>
      <c r="H7400" t="s">
        <v>10832</v>
      </c>
      <c r="I7400">
        <v>44468</v>
      </c>
      <c r="J7400">
        <v>44469</v>
      </c>
      <c r="K7400">
        <v>44477</v>
      </c>
      <c r="L7400" t="s">
        <v>6426</v>
      </c>
      <c r="M7400" t="s">
        <v>585</v>
      </c>
      <c r="N7400" t="s">
        <v>586</v>
      </c>
      <c r="O7400">
        <v>7800</v>
      </c>
      <c r="P7400" t="s">
        <v>5534</v>
      </c>
      <c r="Q7400" t="s">
        <v>5535</v>
      </c>
      <c r="R7400">
        <v>7800</v>
      </c>
      <c r="S7400" t="s">
        <v>5536</v>
      </c>
      <c r="T7400" t="s">
        <v>166</v>
      </c>
      <c r="U7400">
        <v>6</v>
      </c>
      <c r="V7400" t="s">
        <v>5153</v>
      </c>
      <c r="W7400">
        <v>0</v>
      </c>
    </row>
    <row r="7401" spans="1:23" x14ac:dyDescent="0.25">
      <c r="A7401" t="s">
        <v>5189</v>
      </c>
      <c r="B7401" t="s">
        <v>1994</v>
      </c>
      <c r="C7401" t="s">
        <v>5190</v>
      </c>
      <c r="D7401" t="s">
        <v>7434</v>
      </c>
      <c r="E7401" t="s">
        <v>5226</v>
      </c>
      <c r="F7401" t="s">
        <v>5672</v>
      </c>
      <c r="G7401" t="s">
        <v>5673</v>
      </c>
      <c r="H7401" t="s">
        <v>10833</v>
      </c>
      <c r="I7401">
        <v>44483</v>
      </c>
      <c r="J7401">
        <v>44484</v>
      </c>
      <c r="K7401">
        <v>44491</v>
      </c>
      <c r="L7401" t="s">
        <v>7085</v>
      </c>
      <c r="M7401" t="s">
        <v>585</v>
      </c>
      <c r="N7401" t="s">
        <v>586</v>
      </c>
      <c r="O7401">
        <v>7800</v>
      </c>
      <c r="P7401" t="s">
        <v>5534</v>
      </c>
      <c r="Q7401" t="s">
        <v>5535</v>
      </c>
      <c r="R7401">
        <v>7800</v>
      </c>
      <c r="S7401" t="s">
        <v>5536</v>
      </c>
      <c r="T7401" t="s">
        <v>166</v>
      </c>
      <c r="U7401">
        <v>6</v>
      </c>
      <c r="V7401" t="s">
        <v>5153</v>
      </c>
      <c r="W7401">
        <v>0</v>
      </c>
    </row>
    <row r="7402" spans="1:23" x14ac:dyDescent="0.25">
      <c r="A7402" t="s">
        <v>5189</v>
      </c>
      <c r="B7402" t="s">
        <v>1994</v>
      </c>
      <c r="C7402" t="s">
        <v>5190</v>
      </c>
      <c r="D7402" t="s">
        <v>7434</v>
      </c>
      <c r="E7402" t="s">
        <v>5227</v>
      </c>
      <c r="F7402" t="s">
        <v>5672</v>
      </c>
      <c r="G7402" t="s">
        <v>5673</v>
      </c>
      <c r="H7402" t="s">
        <v>10834</v>
      </c>
      <c r="I7402">
        <v>44504</v>
      </c>
      <c r="J7402">
        <v>44505</v>
      </c>
      <c r="K7402">
        <v>44512</v>
      </c>
      <c r="L7402" t="s">
        <v>6180</v>
      </c>
      <c r="M7402" t="s">
        <v>585</v>
      </c>
      <c r="N7402" t="s">
        <v>586</v>
      </c>
      <c r="O7402">
        <v>7800</v>
      </c>
      <c r="P7402" t="s">
        <v>5534</v>
      </c>
      <c r="Q7402" t="s">
        <v>5535</v>
      </c>
      <c r="R7402">
        <v>7800</v>
      </c>
      <c r="S7402" t="s">
        <v>5536</v>
      </c>
      <c r="T7402" t="s">
        <v>166</v>
      </c>
      <c r="U7402">
        <v>6</v>
      </c>
      <c r="V7402" t="s">
        <v>5153</v>
      </c>
      <c r="W7402">
        <v>0</v>
      </c>
    </row>
    <row r="7403" spans="1:23" x14ac:dyDescent="0.25">
      <c r="A7403" t="s">
        <v>5189</v>
      </c>
      <c r="B7403" t="s">
        <v>1994</v>
      </c>
      <c r="C7403" t="s">
        <v>5190</v>
      </c>
      <c r="D7403" t="s">
        <v>7434</v>
      </c>
      <c r="E7403" t="s">
        <v>5242</v>
      </c>
      <c r="F7403" t="s">
        <v>5672</v>
      </c>
      <c r="G7403" t="s">
        <v>5673</v>
      </c>
      <c r="H7403" t="s">
        <v>10835</v>
      </c>
      <c r="I7403">
        <v>44518</v>
      </c>
      <c r="J7403">
        <v>44519</v>
      </c>
      <c r="K7403">
        <v>44526</v>
      </c>
      <c r="L7403" t="s">
        <v>6442</v>
      </c>
      <c r="M7403" t="s">
        <v>585</v>
      </c>
      <c r="N7403" t="s">
        <v>586</v>
      </c>
      <c r="O7403">
        <v>7800</v>
      </c>
      <c r="P7403" t="s">
        <v>5534</v>
      </c>
      <c r="Q7403" t="s">
        <v>5535</v>
      </c>
      <c r="R7403">
        <v>7800</v>
      </c>
      <c r="S7403" t="s">
        <v>5536</v>
      </c>
      <c r="T7403" t="s">
        <v>166</v>
      </c>
      <c r="U7403">
        <v>6</v>
      </c>
      <c r="V7403" t="s">
        <v>5153</v>
      </c>
      <c r="W7403">
        <v>0</v>
      </c>
    </row>
    <row r="7404" spans="1:23" x14ac:dyDescent="0.25">
      <c r="A7404" t="s">
        <v>5118</v>
      </c>
      <c r="B7404" t="s">
        <v>2092</v>
      </c>
      <c r="C7404" t="s">
        <v>5119</v>
      </c>
      <c r="D7404" t="s">
        <v>7461</v>
      </c>
      <c r="E7404" t="s">
        <v>5127</v>
      </c>
      <c r="F7404" t="s">
        <v>4136</v>
      </c>
      <c r="G7404" t="s">
        <v>5642</v>
      </c>
      <c r="H7404" t="s">
        <v>10838</v>
      </c>
      <c r="I7404">
        <v>44365</v>
      </c>
      <c r="J7404">
        <v>44366</v>
      </c>
      <c r="K7404">
        <v>44369</v>
      </c>
      <c r="L7404" t="s">
        <v>5263</v>
      </c>
      <c r="M7404" t="s">
        <v>4137</v>
      </c>
      <c r="N7404" t="s">
        <v>4138</v>
      </c>
      <c r="O7404">
        <v>2</v>
      </c>
      <c r="P7404" t="s">
        <v>6664</v>
      </c>
      <c r="Q7404" t="s">
        <v>6665</v>
      </c>
      <c r="R7404">
        <v>44</v>
      </c>
      <c r="S7404" t="s">
        <v>5125</v>
      </c>
      <c r="T7404" t="s">
        <v>138</v>
      </c>
      <c r="U7404">
        <v>0.317</v>
      </c>
      <c r="V7404" t="s">
        <v>6087</v>
      </c>
      <c r="W7404">
        <v>2</v>
      </c>
    </row>
    <row r="7405" spans="1:23" x14ac:dyDescent="0.25">
      <c r="A7405" t="s">
        <v>5118</v>
      </c>
      <c r="B7405" t="s">
        <v>2092</v>
      </c>
      <c r="C7405" t="s">
        <v>5002</v>
      </c>
      <c r="D7405" t="s">
        <v>7461</v>
      </c>
      <c r="E7405" t="s">
        <v>5127</v>
      </c>
      <c r="F7405" t="s">
        <v>3</v>
      </c>
      <c r="G7405" t="s">
        <v>3</v>
      </c>
      <c r="H7405" t="s">
        <v>24129</v>
      </c>
      <c r="I7405">
        <v>44365</v>
      </c>
      <c r="J7405">
        <v>44366</v>
      </c>
      <c r="L7405" t="s">
        <v>5176</v>
      </c>
      <c r="M7405" t="s">
        <v>6664</v>
      </c>
      <c r="N7405" t="s">
        <v>6665</v>
      </c>
      <c r="O7405">
        <v>44</v>
      </c>
      <c r="P7405" t="s">
        <v>10836</v>
      </c>
      <c r="Q7405" t="s">
        <v>10837</v>
      </c>
      <c r="R7405">
        <v>0.39400000000000002</v>
      </c>
      <c r="S7405" t="s">
        <v>8246</v>
      </c>
      <c r="T7405" t="s">
        <v>137</v>
      </c>
      <c r="U7405">
        <v>0.27400000000000002</v>
      </c>
      <c r="V7405" t="s">
        <v>3</v>
      </c>
      <c r="W7405">
        <v>44</v>
      </c>
    </row>
    <row r="7406" spans="1:23" x14ac:dyDescent="0.25">
      <c r="A7406" t="s">
        <v>5118</v>
      </c>
      <c r="B7406" t="s">
        <v>2092</v>
      </c>
      <c r="C7406" t="s">
        <v>5119</v>
      </c>
      <c r="D7406" t="s">
        <v>7461</v>
      </c>
      <c r="E7406" t="s">
        <v>5120</v>
      </c>
      <c r="F7406" t="s">
        <v>4136</v>
      </c>
      <c r="G7406" t="s">
        <v>5642</v>
      </c>
      <c r="H7406" t="s">
        <v>10841</v>
      </c>
      <c r="I7406">
        <v>44365</v>
      </c>
      <c r="J7406">
        <v>44366</v>
      </c>
      <c r="K7406">
        <v>44369</v>
      </c>
      <c r="L7406" t="s">
        <v>5263</v>
      </c>
      <c r="M7406" t="s">
        <v>7462</v>
      </c>
      <c r="N7406" t="s">
        <v>7463</v>
      </c>
      <c r="O7406">
        <v>2</v>
      </c>
      <c r="P7406" t="s">
        <v>10839</v>
      </c>
      <c r="Q7406" t="s">
        <v>10840</v>
      </c>
      <c r="R7406">
        <v>26</v>
      </c>
      <c r="S7406" t="s">
        <v>5125</v>
      </c>
      <c r="T7406" t="s">
        <v>138</v>
      </c>
      <c r="U7406">
        <v>0.29099999999999998</v>
      </c>
      <c r="V7406" t="s">
        <v>6087</v>
      </c>
      <c r="W7406">
        <v>2</v>
      </c>
    </row>
    <row r="7407" spans="1:23" x14ac:dyDescent="0.25">
      <c r="A7407" t="s">
        <v>5118</v>
      </c>
      <c r="B7407" t="s">
        <v>2092</v>
      </c>
      <c r="C7407" t="s">
        <v>5002</v>
      </c>
      <c r="D7407" t="s">
        <v>7461</v>
      </c>
      <c r="E7407" t="s">
        <v>5120</v>
      </c>
      <c r="F7407" t="s">
        <v>3</v>
      </c>
      <c r="G7407" t="s">
        <v>3</v>
      </c>
      <c r="H7407" t="s">
        <v>24130</v>
      </c>
      <c r="I7407">
        <v>44365</v>
      </c>
      <c r="J7407">
        <v>44366</v>
      </c>
      <c r="L7407" t="s">
        <v>5176</v>
      </c>
      <c r="M7407" t="s">
        <v>10839</v>
      </c>
      <c r="N7407" t="s">
        <v>10840</v>
      </c>
      <c r="O7407">
        <v>26</v>
      </c>
      <c r="P7407" t="s">
        <v>10836</v>
      </c>
      <c r="Q7407" t="s">
        <v>10837</v>
      </c>
      <c r="R7407">
        <v>0.39500000000000002</v>
      </c>
      <c r="S7407" t="s">
        <v>8246</v>
      </c>
      <c r="T7407" t="s">
        <v>137</v>
      </c>
      <c r="U7407">
        <v>0.27900000000000003</v>
      </c>
      <c r="V7407" t="s">
        <v>3</v>
      </c>
      <c r="W7407">
        <v>26</v>
      </c>
    </row>
    <row r="7408" spans="1:23" x14ac:dyDescent="0.25">
      <c r="A7408" t="s">
        <v>5118</v>
      </c>
      <c r="B7408" t="s">
        <v>2092</v>
      </c>
      <c r="C7408" t="s">
        <v>2054</v>
      </c>
      <c r="D7408" t="s">
        <v>7412</v>
      </c>
      <c r="E7408" t="s">
        <v>5120</v>
      </c>
      <c r="F7408" t="s">
        <v>2504</v>
      </c>
      <c r="G7408" t="s">
        <v>5642</v>
      </c>
      <c r="H7408" t="s">
        <v>10846</v>
      </c>
      <c r="I7408">
        <v>44372</v>
      </c>
      <c r="J7408">
        <v>44372</v>
      </c>
      <c r="K7408">
        <v>44375</v>
      </c>
      <c r="L7408" t="s">
        <v>5257</v>
      </c>
      <c r="M7408" t="s">
        <v>7449</v>
      </c>
      <c r="N7408" t="s">
        <v>7450</v>
      </c>
      <c r="O7408">
        <v>100</v>
      </c>
      <c r="P7408" t="s">
        <v>10842</v>
      </c>
      <c r="Q7408" t="s">
        <v>10843</v>
      </c>
      <c r="R7408">
        <v>100</v>
      </c>
      <c r="S7408" t="s">
        <v>5260</v>
      </c>
      <c r="T7408" t="s">
        <v>127</v>
      </c>
      <c r="U7408">
        <v>0.26700000000000002</v>
      </c>
      <c r="V7408" t="s">
        <v>6018</v>
      </c>
      <c r="W7408">
        <v>0</v>
      </c>
    </row>
    <row r="7409" spans="1:23" x14ac:dyDescent="0.25">
      <c r="A7409" t="s">
        <v>5118</v>
      </c>
      <c r="B7409" t="s">
        <v>2092</v>
      </c>
      <c r="C7409" t="s">
        <v>3405</v>
      </c>
      <c r="D7409" t="s">
        <v>7412</v>
      </c>
      <c r="E7409" t="s">
        <v>5120</v>
      </c>
      <c r="F7409" t="s">
        <v>3</v>
      </c>
      <c r="G7409" t="s">
        <v>3</v>
      </c>
      <c r="H7409" t="s">
        <v>24131</v>
      </c>
      <c r="I7409">
        <v>44372</v>
      </c>
      <c r="J7409">
        <v>44373</v>
      </c>
      <c r="L7409" t="s">
        <v>5176</v>
      </c>
      <c r="M7409" t="s">
        <v>10842</v>
      </c>
      <c r="N7409" t="s">
        <v>10843</v>
      </c>
      <c r="O7409">
        <v>100</v>
      </c>
      <c r="P7409" t="s">
        <v>10844</v>
      </c>
      <c r="Q7409" t="s">
        <v>10845</v>
      </c>
      <c r="R7409">
        <v>4.1159999999999997</v>
      </c>
      <c r="S7409" t="s">
        <v>8294</v>
      </c>
      <c r="T7409" t="s">
        <v>121</v>
      </c>
      <c r="U7409">
        <v>1.1910000000000001</v>
      </c>
      <c r="V7409" t="s">
        <v>3</v>
      </c>
      <c r="W7409">
        <v>0</v>
      </c>
    </row>
    <row r="7410" spans="1:23" x14ac:dyDescent="0.25">
      <c r="A7410" t="s">
        <v>5118</v>
      </c>
      <c r="B7410" t="s">
        <v>2092</v>
      </c>
      <c r="C7410" t="s">
        <v>2054</v>
      </c>
      <c r="D7410" t="s">
        <v>7412</v>
      </c>
      <c r="E7410" t="s">
        <v>5136</v>
      </c>
      <c r="F7410" t="s">
        <v>2504</v>
      </c>
      <c r="G7410" t="s">
        <v>5642</v>
      </c>
      <c r="H7410" t="s">
        <v>10847</v>
      </c>
      <c r="I7410">
        <v>44372</v>
      </c>
      <c r="J7410">
        <v>44372</v>
      </c>
      <c r="K7410">
        <v>44375</v>
      </c>
      <c r="L7410" t="s">
        <v>5257</v>
      </c>
      <c r="M7410" t="s">
        <v>4268</v>
      </c>
      <c r="N7410" t="s">
        <v>4269</v>
      </c>
      <c r="O7410">
        <v>335</v>
      </c>
      <c r="P7410" t="s">
        <v>6448</v>
      </c>
      <c r="Q7410" t="s">
        <v>6449</v>
      </c>
      <c r="R7410">
        <v>335</v>
      </c>
      <c r="S7410" t="s">
        <v>5260</v>
      </c>
      <c r="T7410" t="s">
        <v>127</v>
      </c>
      <c r="U7410">
        <v>0.74399999999999999</v>
      </c>
      <c r="V7410" t="s">
        <v>6018</v>
      </c>
      <c r="W7410">
        <v>335</v>
      </c>
    </row>
    <row r="7411" spans="1:23" x14ac:dyDescent="0.25">
      <c r="A7411" t="s">
        <v>5118</v>
      </c>
      <c r="B7411" t="s">
        <v>2092</v>
      </c>
      <c r="C7411" t="s">
        <v>3405</v>
      </c>
      <c r="D7411" t="s">
        <v>7412</v>
      </c>
      <c r="E7411" t="s">
        <v>5136</v>
      </c>
      <c r="F7411" t="s">
        <v>3</v>
      </c>
      <c r="G7411" t="s">
        <v>3</v>
      </c>
      <c r="H7411" t="s">
        <v>24132</v>
      </c>
      <c r="I7411">
        <v>44372</v>
      </c>
      <c r="J7411">
        <v>44373</v>
      </c>
      <c r="L7411" t="s">
        <v>5176</v>
      </c>
      <c r="M7411" t="s">
        <v>6448</v>
      </c>
      <c r="N7411" t="s">
        <v>6449</v>
      </c>
      <c r="O7411">
        <v>335</v>
      </c>
      <c r="P7411" t="s">
        <v>8479</v>
      </c>
      <c r="Q7411" t="s">
        <v>8480</v>
      </c>
      <c r="R7411">
        <v>11.393000000000001</v>
      </c>
      <c r="S7411" t="s">
        <v>8294</v>
      </c>
      <c r="T7411" t="s">
        <v>121</v>
      </c>
      <c r="U7411">
        <v>3.0179999999999998</v>
      </c>
      <c r="V7411" t="s">
        <v>3</v>
      </c>
      <c r="W7411">
        <v>335</v>
      </c>
    </row>
    <row r="7412" spans="1:23" x14ac:dyDescent="0.25">
      <c r="A7412" t="s">
        <v>5118</v>
      </c>
      <c r="B7412" t="s">
        <v>1994</v>
      </c>
      <c r="C7412" t="s">
        <v>5119</v>
      </c>
      <c r="D7412" t="s">
        <v>7453</v>
      </c>
      <c r="E7412" t="s">
        <v>5127</v>
      </c>
      <c r="F7412" t="s">
        <v>2772</v>
      </c>
      <c r="G7412" t="s">
        <v>5642</v>
      </c>
      <c r="H7412" t="s">
        <v>10848</v>
      </c>
      <c r="I7412">
        <v>44379</v>
      </c>
      <c r="J7412">
        <v>44380</v>
      </c>
      <c r="K7412">
        <v>44389</v>
      </c>
      <c r="L7412" t="s">
        <v>5281</v>
      </c>
      <c r="M7412" t="s">
        <v>783</v>
      </c>
      <c r="N7412" t="s">
        <v>784</v>
      </c>
      <c r="O7412">
        <v>10</v>
      </c>
      <c r="P7412" t="s">
        <v>6998</v>
      </c>
      <c r="Q7412" t="s">
        <v>6999</v>
      </c>
      <c r="R7412">
        <v>130</v>
      </c>
      <c r="S7412" t="s">
        <v>5125</v>
      </c>
      <c r="T7412" t="s">
        <v>138</v>
      </c>
      <c r="U7412">
        <v>1.454</v>
      </c>
      <c r="V7412" t="s">
        <v>5549</v>
      </c>
      <c r="W7412">
        <v>0</v>
      </c>
    </row>
    <row r="7413" spans="1:23" x14ac:dyDescent="0.25">
      <c r="A7413" t="s">
        <v>5118</v>
      </c>
      <c r="B7413" t="s">
        <v>1994</v>
      </c>
      <c r="C7413" t="s">
        <v>5002</v>
      </c>
      <c r="D7413" t="s">
        <v>7453</v>
      </c>
      <c r="E7413" t="s">
        <v>5127</v>
      </c>
      <c r="F7413" t="s">
        <v>3</v>
      </c>
      <c r="G7413" t="s">
        <v>3</v>
      </c>
      <c r="H7413" t="s">
        <v>24133</v>
      </c>
      <c r="I7413">
        <v>44379</v>
      </c>
      <c r="J7413">
        <v>44380</v>
      </c>
      <c r="L7413" t="s">
        <v>5176</v>
      </c>
      <c r="M7413" t="s">
        <v>6998</v>
      </c>
      <c r="N7413" t="s">
        <v>6999</v>
      </c>
      <c r="O7413">
        <v>130</v>
      </c>
      <c r="P7413" t="s">
        <v>8834</v>
      </c>
      <c r="Q7413" t="s">
        <v>8835</v>
      </c>
      <c r="R7413">
        <v>1.7390000000000001</v>
      </c>
      <c r="S7413" t="s">
        <v>8246</v>
      </c>
      <c r="T7413" t="s">
        <v>137</v>
      </c>
      <c r="U7413">
        <v>1.3979999999999999</v>
      </c>
      <c r="V7413" t="s">
        <v>3</v>
      </c>
      <c r="W7413">
        <v>0</v>
      </c>
    </row>
    <row r="7414" spans="1:23" x14ac:dyDescent="0.25">
      <c r="A7414" t="s">
        <v>5118</v>
      </c>
      <c r="B7414" t="s">
        <v>2092</v>
      </c>
      <c r="C7414" t="s">
        <v>3405</v>
      </c>
      <c r="D7414" t="s">
        <v>7503</v>
      </c>
      <c r="E7414" t="s">
        <v>5127</v>
      </c>
      <c r="F7414" t="s">
        <v>3</v>
      </c>
      <c r="G7414" t="s">
        <v>3</v>
      </c>
      <c r="H7414" t="s">
        <v>24134</v>
      </c>
      <c r="I7414">
        <v>44356</v>
      </c>
      <c r="J7414">
        <v>44357</v>
      </c>
      <c r="L7414" t="s">
        <v>5176</v>
      </c>
      <c r="M7414" t="s">
        <v>17769</v>
      </c>
      <c r="N7414" t="s">
        <v>17770</v>
      </c>
      <c r="O7414">
        <v>200</v>
      </c>
      <c r="P7414" t="s">
        <v>17772</v>
      </c>
      <c r="Q7414" t="s">
        <v>17773</v>
      </c>
      <c r="R7414">
        <v>5</v>
      </c>
      <c r="S7414" t="s">
        <v>8294</v>
      </c>
      <c r="T7414" t="s">
        <v>121</v>
      </c>
      <c r="U7414">
        <v>0.48299999999999998</v>
      </c>
      <c r="V7414" t="s">
        <v>3</v>
      </c>
      <c r="W7414">
        <v>210</v>
      </c>
    </row>
    <row r="7415" spans="1:23" x14ac:dyDescent="0.25">
      <c r="A7415" t="s">
        <v>5118</v>
      </c>
      <c r="B7415" t="s">
        <v>2092</v>
      </c>
      <c r="C7415" t="s">
        <v>8455</v>
      </c>
      <c r="D7415" t="s">
        <v>7503</v>
      </c>
      <c r="E7415" t="s">
        <v>5127</v>
      </c>
      <c r="F7415" t="s">
        <v>3</v>
      </c>
      <c r="G7415" t="s">
        <v>3</v>
      </c>
      <c r="H7415" t="s">
        <v>24135</v>
      </c>
      <c r="I7415">
        <v>44356</v>
      </c>
      <c r="J7415">
        <v>44357</v>
      </c>
      <c r="L7415" t="s">
        <v>5176</v>
      </c>
      <c r="M7415" t="s">
        <v>17775</v>
      </c>
      <c r="N7415" t="s">
        <v>17776</v>
      </c>
      <c r="O7415">
        <v>5</v>
      </c>
      <c r="P7415" t="s">
        <v>8673</v>
      </c>
      <c r="Q7415" t="s">
        <v>8674</v>
      </c>
      <c r="R7415">
        <v>1.2050000000000001</v>
      </c>
      <c r="S7415" t="s">
        <v>15525</v>
      </c>
      <c r="T7415" t="s">
        <v>119</v>
      </c>
      <c r="U7415">
        <v>0.439</v>
      </c>
      <c r="V7415" t="s">
        <v>3</v>
      </c>
      <c r="W7415">
        <v>5</v>
      </c>
    </row>
    <row r="7416" spans="1:23" x14ac:dyDescent="0.25">
      <c r="A7416" t="s">
        <v>5118</v>
      </c>
      <c r="B7416" t="s">
        <v>2092</v>
      </c>
      <c r="C7416" t="s">
        <v>3405</v>
      </c>
      <c r="D7416" t="s">
        <v>7503</v>
      </c>
      <c r="E7416" t="s">
        <v>5120</v>
      </c>
      <c r="F7416" t="s">
        <v>3</v>
      </c>
      <c r="G7416" t="s">
        <v>3</v>
      </c>
      <c r="H7416" t="s">
        <v>24136</v>
      </c>
      <c r="I7416">
        <v>44364</v>
      </c>
      <c r="J7416">
        <v>44365</v>
      </c>
      <c r="L7416" t="s">
        <v>5176</v>
      </c>
      <c r="M7416" t="s">
        <v>17780</v>
      </c>
      <c r="N7416" t="s">
        <v>17781</v>
      </c>
      <c r="O7416">
        <v>274</v>
      </c>
      <c r="P7416" t="s">
        <v>17783</v>
      </c>
      <c r="Q7416" t="s">
        <v>17784</v>
      </c>
      <c r="R7416">
        <v>137</v>
      </c>
      <c r="S7416" t="s">
        <v>8293</v>
      </c>
      <c r="T7416" t="s">
        <v>123</v>
      </c>
      <c r="U7416">
        <v>0.34300000000000003</v>
      </c>
      <c r="V7416" t="s">
        <v>3</v>
      </c>
      <c r="W7416">
        <v>274</v>
      </c>
    </row>
    <row r="7417" spans="1:23" x14ac:dyDescent="0.25">
      <c r="A7417" t="s">
        <v>5118</v>
      </c>
      <c r="B7417" t="s">
        <v>2092</v>
      </c>
      <c r="C7417" t="s">
        <v>3405</v>
      </c>
      <c r="D7417" t="s">
        <v>7503</v>
      </c>
      <c r="E7417" t="s">
        <v>5120</v>
      </c>
      <c r="F7417" t="s">
        <v>3</v>
      </c>
      <c r="G7417" t="s">
        <v>3</v>
      </c>
      <c r="H7417" t="s">
        <v>24137</v>
      </c>
      <c r="I7417">
        <v>44364</v>
      </c>
      <c r="J7417">
        <v>44365</v>
      </c>
      <c r="L7417" t="s">
        <v>5176</v>
      </c>
      <c r="M7417" t="s">
        <v>17783</v>
      </c>
      <c r="N7417" t="s">
        <v>17784</v>
      </c>
      <c r="O7417">
        <v>137</v>
      </c>
      <c r="P7417" t="s">
        <v>9023</v>
      </c>
      <c r="Q7417" t="s">
        <v>9024</v>
      </c>
      <c r="R7417">
        <v>3.367</v>
      </c>
      <c r="S7417" t="s">
        <v>8294</v>
      </c>
      <c r="T7417" t="s">
        <v>121</v>
      </c>
      <c r="U7417">
        <v>0.59699999999999998</v>
      </c>
      <c r="V7417" t="s">
        <v>3</v>
      </c>
      <c r="W7417">
        <v>140</v>
      </c>
    </row>
    <row r="7418" spans="1:23" x14ac:dyDescent="0.25">
      <c r="A7418" t="s">
        <v>5118</v>
      </c>
      <c r="B7418" t="s">
        <v>3</v>
      </c>
      <c r="C7418" t="s">
        <v>5173</v>
      </c>
      <c r="D7418" t="s">
        <v>7433</v>
      </c>
      <c r="E7418" t="s">
        <v>5127</v>
      </c>
      <c r="F7418" t="s">
        <v>3</v>
      </c>
      <c r="G7418" t="s">
        <v>3</v>
      </c>
      <c r="H7418" t="s">
        <v>24138</v>
      </c>
      <c r="I7418">
        <v>44370</v>
      </c>
      <c r="J7418">
        <v>44370</v>
      </c>
      <c r="L7418" t="s">
        <v>5176</v>
      </c>
      <c r="M7418" t="s">
        <v>5616</v>
      </c>
      <c r="N7418" t="s">
        <v>5617</v>
      </c>
      <c r="O7418">
        <v>1975</v>
      </c>
      <c r="P7418" t="s">
        <v>8804</v>
      </c>
      <c r="Q7418" t="s">
        <v>8805</v>
      </c>
      <c r="R7418">
        <v>5.69</v>
      </c>
      <c r="S7418" t="s">
        <v>8246</v>
      </c>
      <c r="T7418" t="s">
        <v>137</v>
      </c>
      <c r="U7418">
        <v>7.0060000000000002</v>
      </c>
      <c r="V7418" t="s">
        <v>3</v>
      </c>
      <c r="W7418">
        <v>0</v>
      </c>
    </row>
    <row r="7419" spans="1:23" x14ac:dyDescent="0.25">
      <c r="A7419" t="s">
        <v>5118</v>
      </c>
      <c r="B7419" t="s">
        <v>2092</v>
      </c>
      <c r="C7419" t="s">
        <v>5119</v>
      </c>
      <c r="D7419" t="s">
        <v>7433</v>
      </c>
      <c r="E7419" t="s">
        <v>5127</v>
      </c>
      <c r="F7419" t="s">
        <v>5672</v>
      </c>
      <c r="G7419" t="s">
        <v>5673</v>
      </c>
      <c r="H7419" t="s">
        <v>10849</v>
      </c>
      <c r="I7419">
        <v>44341</v>
      </c>
      <c r="J7419">
        <v>44341</v>
      </c>
      <c r="K7419">
        <v>44364</v>
      </c>
      <c r="L7419" t="s">
        <v>5181</v>
      </c>
      <c r="M7419" t="s">
        <v>838</v>
      </c>
      <c r="N7419" t="s">
        <v>839</v>
      </c>
      <c r="O7419">
        <v>100</v>
      </c>
      <c r="P7419" t="s">
        <v>5616</v>
      </c>
      <c r="Q7419" t="s">
        <v>5617</v>
      </c>
      <c r="R7419">
        <v>2250</v>
      </c>
      <c r="S7419" t="s">
        <v>5125</v>
      </c>
      <c r="T7419" t="s">
        <v>138</v>
      </c>
      <c r="U7419">
        <v>7.9820000000000002</v>
      </c>
      <c r="V7419" t="s">
        <v>5153</v>
      </c>
      <c r="W7419">
        <v>13</v>
      </c>
    </row>
    <row r="7420" spans="1:23" x14ac:dyDescent="0.25">
      <c r="A7420" t="s">
        <v>5118</v>
      </c>
      <c r="B7420" t="s">
        <v>2092</v>
      </c>
      <c r="C7420" t="s">
        <v>5002</v>
      </c>
      <c r="D7420" t="s">
        <v>7433</v>
      </c>
      <c r="E7420" t="s">
        <v>5120</v>
      </c>
      <c r="F7420" t="s">
        <v>3</v>
      </c>
      <c r="G7420" t="s">
        <v>3</v>
      </c>
      <c r="H7420" t="s">
        <v>24139</v>
      </c>
      <c r="I7420">
        <v>44365</v>
      </c>
      <c r="J7420">
        <v>44366</v>
      </c>
      <c r="L7420" t="s">
        <v>5176</v>
      </c>
      <c r="M7420" t="s">
        <v>6567</v>
      </c>
      <c r="N7420" t="s">
        <v>6568</v>
      </c>
      <c r="O7420">
        <v>1215</v>
      </c>
      <c r="P7420" t="s">
        <v>8804</v>
      </c>
      <c r="Q7420" t="s">
        <v>8805</v>
      </c>
      <c r="R7420">
        <v>5.2939999999999996</v>
      </c>
      <c r="S7420" t="s">
        <v>8246</v>
      </c>
      <c r="T7420" t="s">
        <v>137</v>
      </c>
      <c r="U7420">
        <v>5.548</v>
      </c>
      <c r="V7420" t="s">
        <v>3</v>
      </c>
      <c r="W7420">
        <v>1320</v>
      </c>
    </row>
    <row r="7421" spans="1:23" x14ac:dyDescent="0.25">
      <c r="A7421" t="s">
        <v>5118</v>
      </c>
      <c r="B7421" t="s">
        <v>2092</v>
      </c>
      <c r="C7421" t="s">
        <v>5002</v>
      </c>
      <c r="D7421" t="s">
        <v>7433</v>
      </c>
      <c r="E7421" t="s">
        <v>5127</v>
      </c>
      <c r="F7421" t="s">
        <v>3</v>
      </c>
      <c r="G7421" t="s">
        <v>3</v>
      </c>
      <c r="H7421" t="s">
        <v>24140</v>
      </c>
      <c r="I7421">
        <v>44364</v>
      </c>
      <c r="J7421">
        <v>44365</v>
      </c>
      <c r="L7421" t="s">
        <v>5176</v>
      </c>
      <c r="M7421" t="s">
        <v>5616</v>
      </c>
      <c r="N7421" t="s">
        <v>5617</v>
      </c>
      <c r="O7421">
        <v>1957.5</v>
      </c>
      <c r="P7421" t="s">
        <v>8804</v>
      </c>
      <c r="Q7421" t="s">
        <v>8805</v>
      </c>
      <c r="R7421">
        <v>5.64</v>
      </c>
      <c r="S7421" t="s">
        <v>8246</v>
      </c>
      <c r="T7421" t="s">
        <v>137</v>
      </c>
      <c r="U7421">
        <v>6.944</v>
      </c>
      <c r="V7421" t="s">
        <v>3</v>
      </c>
      <c r="W7421">
        <v>1958</v>
      </c>
    </row>
    <row r="7422" spans="1:23" x14ac:dyDescent="0.25">
      <c r="A7422" t="s">
        <v>5118</v>
      </c>
      <c r="B7422" t="s">
        <v>2092</v>
      </c>
      <c r="C7422" t="s">
        <v>5119</v>
      </c>
      <c r="D7422" t="s">
        <v>7433</v>
      </c>
      <c r="E7422" t="s">
        <v>5120</v>
      </c>
      <c r="F7422" t="s">
        <v>5672</v>
      </c>
      <c r="G7422" t="s">
        <v>5673</v>
      </c>
      <c r="H7422" t="s">
        <v>24141</v>
      </c>
      <c r="I7422">
        <v>44365</v>
      </c>
      <c r="J7422">
        <v>44366</v>
      </c>
      <c r="K7422">
        <v>44364</v>
      </c>
      <c r="L7422" t="s">
        <v>5181</v>
      </c>
      <c r="M7422" t="s">
        <v>829</v>
      </c>
      <c r="N7422" t="s">
        <v>830</v>
      </c>
      <c r="O7422">
        <v>81</v>
      </c>
      <c r="P7422" t="s">
        <v>6567</v>
      </c>
      <c r="Q7422" t="s">
        <v>6568</v>
      </c>
      <c r="R7422">
        <v>1215</v>
      </c>
      <c r="S7422" t="s">
        <v>5289</v>
      </c>
      <c r="T7422" t="s">
        <v>139</v>
      </c>
      <c r="U7422">
        <v>6.7460000000000004</v>
      </c>
      <c r="V7422" t="s">
        <v>5153</v>
      </c>
      <c r="W7422">
        <v>81</v>
      </c>
    </row>
    <row r="7423" spans="1:23" x14ac:dyDescent="0.25">
      <c r="A7423" t="s">
        <v>5118</v>
      </c>
      <c r="B7423" t="s">
        <v>2092</v>
      </c>
      <c r="C7423" t="s">
        <v>5119</v>
      </c>
      <c r="D7423" t="s">
        <v>7433</v>
      </c>
      <c r="E7423" t="s">
        <v>5127</v>
      </c>
      <c r="F7423" t="s">
        <v>5672</v>
      </c>
      <c r="G7423" t="s">
        <v>5673</v>
      </c>
      <c r="H7423" t="s">
        <v>24142</v>
      </c>
      <c r="I7423">
        <v>44365</v>
      </c>
      <c r="J7423">
        <v>44366</v>
      </c>
      <c r="K7423">
        <v>44364</v>
      </c>
      <c r="L7423" t="s">
        <v>5181</v>
      </c>
      <c r="M7423" t="s">
        <v>838</v>
      </c>
      <c r="N7423" t="s">
        <v>839</v>
      </c>
      <c r="O7423">
        <v>87</v>
      </c>
      <c r="P7423" t="s">
        <v>5616</v>
      </c>
      <c r="Q7423" t="s">
        <v>5617</v>
      </c>
      <c r="R7423">
        <v>1957.5</v>
      </c>
      <c r="S7423" t="s">
        <v>5289</v>
      </c>
      <c r="T7423" t="s">
        <v>139</v>
      </c>
      <c r="U7423">
        <v>7.9820000000000002</v>
      </c>
      <c r="V7423" t="s">
        <v>5153</v>
      </c>
      <c r="W7423">
        <v>87</v>
      </c>
    </row>
    <row r="7424" spans="1:23" x14ac:dyDescent="0.25">
      <c r="A7424" t="s">
        <v>5118</v>
      </c>
      <c r="B7424" t="s">
        <v>2092</v>
      </c>
      <c r="C7424" t="s">
        <v>2054</v>
      </c>
      <c r="D7424" t="s">
        <v>7460</v>
      </c>
      <c r="E7424" t="s">
        <v>5127</v>
      </c>
      <c r="F7424" t="s">
        <v>2676</v>
      </c>
      <c r="G7424" t="s">
        <v>5642</v>
      </c>
      <c r="H7424" t="s">
        <v>10850</v>
      </c>
      <c r="I7424">
        <v>44372</v>
      </c>
      <c r="J7424">
        <v>44372</v>
      </c>
      <c r="K7424">
        <v>44372</v>
      </c>
      <c r="L7424" t="s">
        <v>5257</v>
      </c>
      <c r="M7424" t="s">
        <v>7468</v>
      </c>
      <c r="N7424" t="s">
        <v>7469</v>
      </c>
      <c r="O7424">
        <v>30</v>
      </c>
      <c r="P7424" t="s">
        <v>6733</v>
      </c>
      <c r="Q7424" t="s">
        <v>6734</v>
      </c>
      <c r="R7424">
        <v>30</v>
      </c>
      <c r="S7424" t="s">
        <v>5260</v>
      </c>
      <c r="T7424" t="s">
        <v>127</v>
      </c>
      <c r="U7424">
        <v>2.7E-2</v>
      </c>
      <c r="V7424" t="s">
        <v>5521</v>
      </c>
      <c r="W7424">
        <v>0</v>
      </c>
    </row>
    <row r="7425" spans="1:23" x14ac:dyDescent="0.25">
      <c r="A7425" t="s">
        <v>5118</v>
      </c>
      <c r="B7425" t="s">
        <v>2092</v>
      </c>
      <c r="C7425" t="s">
        <v>3405</v>
      </c>
      <c r="D7425" t="s">
        <v>7460</v>
      </c>
      <c r="E7425" t="s">
        <v>5127</v>
      </c>
      <c r="F7425" t="s">
        <v>3</v>
      </c>
      <c r="G7425" t="s">
        <v>3</v>
      </c>
      <c r="H7425" t="s">
        <v>24143</v>
      </c>
      <c r="I7425">
        <v>44372</v>
      </c>
      <c r="J7425">
        <v>44373</v>
      </c>
      <c r="L7425" t="s">
        <v>5176</v>
      </c>
      <c r="M7425" t="s">
        <v>6733</v>
      </c>
      <c r="N7425" t="s">
        <v>6734</v>
      </c>
      <c r="O7425">
        <v>30</v>
      </c>
      <c r="P7425" t="s">
        <v>8873</v>
      </c>
      <c r="Q7425" t="s">
        <v>8874</v>
      </c>
      <c r="R7425">
        <v>0.41599999999999998</v>
      </c>
      <c r="S7425" t="s">
        <v>8294</v>
      </c>
      <c r="T7425" t="s">
        <v>121</v>
      </c>
      <c r="U7425">
        <v>9.0999999999999998E-2</v>
      </c>
      <c r="V7425" t="s">
        <v>3</v>
      </c>
      <c r="W7425">
        <v>0</v>
      </c>
    </row>
    <row r="7426" spans="1:23" x14ac:dyDescent="0.25">
      <c r="A7426" t="s">
        <v>5118</v>
      </c>
      <c r="B7426" t="s">
        <v>2092</v>
      </c>
      <c r="C7426" t="s">
        <v>2054</v>
      </c>
      <c r="D7426" t="s">
        <v>7460</v>
      </c>
      <c r="E7426" t="s">
        <v>5120</v>
      </c>
      <c r="F7426" t="s">
        <v>2676</v>
      </c>
      <c r="G7426" t="s">
        <v>5642</v>
      </c>
      <c r="H7426" t="s">
        <v>10851</v>
      </c>
      <c r="I7426">
        <v>44372</v>
      </c>
      <c r="J7426">
        <v>44372</v>
      </c>
      <c r="K7426">
        <v>44372</v>
      </c>
      <c r="L7426" t="s">
        <v>5257</v>
      </c>
      <c r="M7426" t="s">
        <v>7447</v>
      </c>
      <c r="N7426" t="s">
        <v>7448</v>
      </c>
      <c r="O7426">
        <v>10</v>
      </c>
      <c r="P7426" t="s">
        <v>6735</v>
      </c>
      <c r="Q7426" t="s">
        <v>6736</v>
      </c>
      <c r="R7426">
        <v>10</v>
      </c>
      <c r="S7426" t="s">
        <v>5260</v>
      </c>
      <c r="T7426" t="s">
        <v>127</v>
      </c>
      <c r="U7426">
        <v>1.2999999999999999E-2</v>
      </c>
      <c r="V7426" t="s">
        <v>5521</v>
      </c>
      <c r="W7426">
        <v>0</v>
      </c>
    </row>
    <row r="7427" spans="1:23" x14ac:dyDescent="0.25">
      <c r="A7427" t="s">
        <v>5118</v>
      </c>
      <c r="B7427" t="s">
        <v>2092</v>
      </c>
      <c r="C7427" t="s">
        <v>3405</v>
      </c>
      <c r="D7427" t="s">
        <v>7460</v>
      </c>
      <c r="E7427" t="s">
        <v>5120</v>
      </c>
      <c r="F7427" t="s">
        <v>3</v>
      </c>
      <c r="G7427" t="s">
        <v>3</v>
      </c>
      <c r="H7427" t="s">
        <v>24144</v>
      </c>
      <c r="I7427">
        <v>44372</v>
      </c>
      <c r="J7427">
        <v>44373</v>
      </c>
      <c r="L7427" t="s">
        <v>5176</v>
      </c>
      <c r="M7427" t="s">
        <v>6735</v>
      </c>
      <c r="N7427" t="s">
        <v>6736</v>
      </c>
      <c r="O7427">
        <v>10</v>
      </c>
      <c r="P7427" t="s">
        <v>8873</v>
      </c>
      <c r="Q7427" t="s">
        <v>8874</v>
      </c>
      <c r="R7427">
        <v>0.20799999999999999</v>
      </c>
      <c r="S7427" t="s">
        <v>8294</v>
      </c>
      <c r="T7427" t="s">
        <v>121</v>
      </c>
      <c r="U7427">
        <v>0.04</v>
      </c>
      <c r="V7427" t="s">
        <v>3</v>
      </c>
      <c r="W7427">
        <v>0</v>
      </c>
    </row>
    <row r="7428" spans="1:23" x14ac:dyDescent="0.25">
      <c r="A7428" t="s">
        <v>5118</v>
      </c>
      <c r="B7428" t="s">
        <v>2092</v>
      </c>
      <c r="C7428" t="s">
        <v>2054</v>
      </c>
      <c r="D7428" t="s">
        <v>7460</v>
      </c>
      <c r="E7428" t="s">
        <v>5136</v>
      </c>
      <c r="F7428" t="s">
        <v>2676</v>
      </c>
      <c r="G7428" t="s">
        <v>5642</v>
      </c>
      <c r="H7428" t="s">
        <v>10852</v>
      </c>
      <c r="I7428">
        <v>44372</v>
      </c>
      <c r="J7428">
        <v>44372</v>
      </c>
      <c r="K7428">
        <v>44372</v>
      </c>
      <c r="L7428" t="s">
        <v>5257</v>
      </c>
      <c r="M7428" t="s">
        <v>7241</v>
      </c>
      <c r="N7428" t="s">
        <v>7242</v>
      </c>
      <c r="O7428">
        <v>20</v>
      </c>
      <c r="P7428" t="s">
        <v>7243</v>
      </c>
      <c r="Q7428" t="s">
        <v>7244</v>
      </c>
      <c r="R7428">
        <v>20</v>
      </c>
      <c r="S7428" t="s">
        <v>5260</v>
      </c>
      <c r="T7428" t="s">
        <v>127</v>
      </c>
      <c r="U7428">
        <v>2.7E-2</v>
      </c>
      <c r="V7428" t="s">
        <v>5521</v>
      </c>
      <c r="W7428">
        <v>0</v>
      </c>
    </row>
    <row r="7429" spans="1:23" x14ac:dyDescent="0.25">
      <c r="A7429" t="s">
        <v>5118</v>
      </c>
      <c r="B7429" t="s">
        <v>2092</v>
      </c>
      <c r="C7429" t="s">
        <v>3405</v>
      </c>
      <c r="D7429" t="s">
        <v>7460</v>
      </c>
      <c r="E7429" t="s">
        <v>5136</v>
      </c>
      <c r="F7429" t="s">
        <v>3</v>
      </c>
      <c r="G7429" t="s">
        <v>3</v>
      </c>
      <c r="H7429" t="s">
        <v>24145</v>
      </c>
      <c r="I7429">
        <v>44372</v>
      </c>
      <c r="J7429">
        <v>44373</v>
      </c>
      <c r="L7429" t="s">
        <v>5176</v>
      </c>
      <c r="M7429" t="s">
        <v>7243</v>
      </c>
      <c r="N7429" t="s">
        <v>7244</v>
      </c>
      <c r="O7429">
        <v>20</v>
      </c>
      <c r="P7429" t="s">
        <v>8681</v>
      </c>
      <c r="Q7429" t="s">
        <v>8682</v>
      </c>
      <c r="R7429">
        <v>0.41199999999999998</v>
      </c>
      <c r="S7429" t="s">
        <v>8294</v>
      </c>
      <c r="T7429" t="s">
        <v>121</v>
      </c>
      <c r="U7429">
        <v>0.13200000000000001</v>
      </c>
      <c r="V7429" t="s">
        <v>3</v>
      </c>
      <c r="W7429">
        <v>0</v>
      </c>
    </row>
    <row r="7430" spans="1:23" x14ac:dyDescent="0.25">
      <c r="A7430" t="s">
        <v>5118</v>
      </c>
      <c r="B7430" t="s">
        <v>2092</v>
      </c>
      <c r="C7430" t="s">
        <v>2054</v>
      </c>
      <c r="D7430" t="s">
        <v>7446</v>
      </c>
      <c r="E7430" t="s">
        <v>5127</v>
      </c>
      <c r="F7430" t="s">
        <v>2676</v>
      </c>
      <c r="G7430" t="s">
        <v>5642</v>
      </c>
      <c r="H7430" t="s">
        <v>10853</v>
      </c>
      <c r="I7430">
        <v>44372</v>
      </c>
      <c r="J7430">
        <v>44372</v>
      </c>
      <c r="K7430">
        <v>44372</v>
      </c>
      <c r="L7430" t="s">
        <v>5257</v>
      </c>
      <c r="M7430" t="s">
        <v>7447</v>
      </c>
      <c r="N7430" t="s">
        <v>7448</v>
      </c>
      <c r="O7430">
        <v>100</v>
      </c>
      <c r="P7430" t="s">
        <v>6735</v>
      </c>
      <c r="Q7430" t="s">
        <v>6736</v>
      </c>
      <c r="R7430">
        <v>100</v>
      </c>
      <c r="S7430" t="s">
        <v>5260</v>
      </c>
      <c r="T7430" t="s">
        <v>127</v>
      </c>
      <c r="U7430">
        <v>0.13300000000000001</v>
      </c>
      <c r="V7430" t="s">
        <v>5521</v>
      </c>
      <c r="W7430">
        <v>0</v>
      </c>
    </row>
    <row r="7431" spans="1:23" x14ac:dyDescent="0.25">
      <c r="A7431" t="s">
        <v>5118</v>
      </c>
      <c r="B7431" t="s">
        <v>2092</v>
      </c>
      <c r="C7431" t="s">
        <v>3405</v>
      </c>
      <c r="D7431" t="s">
        <v>7446</v>
      </c>
      <c r="E7431" t="s">
        <v>5127</v>
      </c>
      <c r="F7431" t="s">
        <v>3</v>
      </c>
      <c r="G7431" t="s">
        <v>3</v>
      </c>
      <c r="H7431" t="s">
        <v>24146</v>
      </c>
      <c r="I7431">
        <v>44372</v>
      </c>
      <c r="J7431">
        <v>44373</v>
      </c>
      <c r="L7431" t="s">
        <v>5176</v>
      </c>
      <c r="M7431" t="s">
        <v>6735</v>
      </c>
      <c r="N7431" t="s">
        <v>6736</v>
      </c>
      <c r="O7431">
        <v>100</v>
      </c>
      <c r="P7431" t="s">
        <v>8873</v>
      </c>
      <c r="Q7431" t="s">
        <v>8874</v>
      </c>
      <c r="R7431">
        <v>2.0779999999999998</v>
      </c>
      <c r="S7431" t="s">
        <v>8294</v>
      </c>
      <c r="T7431" t="s">
        <v>121</v>
      </c>
      <c r="U7431">
        <v>0.39600000000000002</v>
      </c>
      <c r="V7431" t="s">
        <v>3</v>
      </c>
      <c r="W7431">
        <v>0</v>
      </c>
    </row>
    <row r="7432" spans="1:23" x14ac:dyDescent="0.25">
      <c r="A7432" t="s">
        <v>5118</v>
      </c>
      <c r="B7432" t="s">
        <v>2092</v>
      </c>
      <c r="C7432" t="s">
        <v>2054</v>
      </c>
      <c r="D7432" t="s">
        <v>7445</v>
      </c>
      <c r="E7432" t="s">
        <v>5127</v>
      </c>
      <c r="F7432" t="s">
        <v>2676</v>
      </c>
      <c r="G7432" t="s">
        <v>5642</v>
      </c>
      <c r="H7432" t="s">
        <v>10854</v>
      </c>
      <c r="I7432">
        <v>44372</v>
      </c>
      <c r="J7432">
        <v>44372</v>
      </c>
      <c r="K7432">
        <v>44372</v>
      </c>
      <c r="L7432" t="s">
        <v>5257</v>
      </c>
      <c r="M7432" t="s">
        <v>3863</v>
      </c>
      <c r="N7432" t="s">
        <v>3864</v>
      </c>
      <c r="O7432">
        <v>60</v>
      </c>
      <c r="P7432" t="s">
        <v>6735</v>
      </c>
      <c r="Q7432" t="s">
        <v>6736</v>
      </c>
      <c r="R7432">
        <v>60</v>
      </c>
      <c r="S7432" t="s">
        <v>5260</v>
      </c>
      <c r="T7432" t="s">
        <v>127</v>
      </c>
      <c r="U7432">
        <v>0.08</v>
      </c>
      <c r="V7432" t="s">
        <v>5521</v>
      </c>
      <c r="W7432">
        <v>0</v>
      </c>
    </row>
    <row r="7433" spans="1:23" x14ac:dyDescent="0.25">
      <c r="A7433" t="s">
        <v>5118</v>
      </c>
      <c r="B7433" t="s">
        <v>2092</v>
      </c>
      <c r="C7433" t="s">
        <v>3405</v>
      </c>
      <c r="D7433" t="s">
        <v>7445</v>
      </c>
      <c r="E7433" t="s">
        <v>5127</v>
      </c>
      <c r="F7433" t="s">
        <v>3</v>
      </c>
      <c r="G7433" t="s">
        <v>3</v>
      </c>
      <c r="H7433" t="s">
        <v>24147</v>
      </c>
      <c r="I7433">
        <v>44372</v>
      </c>
      <c r="J7433">
        <v>44373</v>
      </c>
      <c r="L7433" t="s">
        <v>5176</v>
      </c>
      <c r="M7433" t="s">
        <v>6735</v>
      </c>
      <c r="N7433" t="s">
        <v>6736</v>
      </c>
      <c r="O7433">
        <v>60</v>
      </c>
      <c r="P7433" t="s">
        <v>8873</v>
      </c>
      <c r="Q7433" t="s">
        <v>8874</v>
      </c>
      <c r="R7433">
        <v>1.2470000000000001</v>
      </c>
      <c r="S7433" t="s">
        <v>8294</v>
      </c>
      <c r="T7433" t="s">
        <v>121</v>
      </c>
      <c r="U7433">
        <v>0.23699999999999999</v>
      </c>
      <c r="V7433" t="s">
        <v>3</v>
      </c>
      <c r="W7433">
        <v>0</v>
      </c>
    </row>
    <row r="7434" spans="1:23" x14ac:dyDescent="0.25">
      <c r="A7434" t="s">
        <v>5118</v>
      </c>
      <c r="B7434" t="s">
        <v>2092</v>
      </c>
      <c r="C7434" t="s">
        <v>2054</v>
      </c>
      <c r="D7434" t="s">
        <v>7445</v>
      </c>
      <c r="E7434" t="s">
        <v>5120</v>
      </c>
      <c r="F7434" t="s">
        <v>2676</v>
      </c>
      <c r="G7434" t="s">
        <v>5642</v>
      </c>
      <c r="H7434" t="s">
        <v>10855</v>
      </c>
      <c r="I7434">
        <v>44372</v>
      </c>
      <c r="J7434">
        <v>44372</v>
      </c>
      <c r="K7434">
        <v>44372</v>
      </c>
      <c r="L7434" t="s">
        <v>5257</v>
      </c>
      <c r="M7434" t="s">
        <v>3861</v>
      </c>
      <c r="N7434" t="s">
        <v>3862</v>
      </c>
      <c r="O7434">
        <v>200</v>
      </c>
      <c r="P7434" t="s">
        <v>6881</v>
      </c>
      <c r="Q7434" t="s">
        <v>6882</v>
      </c>
      <c r="R7434">
        <v>200</v>
      </c>
      <c r="S7434" t="s">
        <v>5260</v>
      </c>
      <c r="T7434" t="s">
        <v>127</v>
      </c>
      <c r="U7434">
        <v>0.44400000000000001</v>
      </c>
      <c r="V7434" t="s">
        <v>5521</v>
      </c>
      <c r="W7434">
        <v>0</v>
      </c>
    </row>
    <row r="7435" spans="1:23" x14ac:dyDescent="0.25">
      <c r="A7435" t="s">
        <v>5118</v>
      </c>
      <c r="B7435" t="s">
        <v>2092</v>
      </c>
      <c r="C7435" t="s">
        <v>3405</v>
      </c>
      <c r="D7435" t="s">
        <v>7445</v>
      </c>
      <c r="E7435" t="s">
        <v>5120</v>
      </c>
      <c r="F7435" t="s">
        <v>3</v>
      </c>
      <c r="G7435" t="s">
        <v>3</v>
      </c>
      <c r="H7435" t="s">
        <v>24148</v>
      </c>
      <c r="I7435">
        <v>44372</v>
      </c>
      <c r="J7435">
        <v>44373</v>
      </c>
      <c r="L7435" t="s">
        <v>5176</v>
      </c>
      <c r="M7435" t="s">
        <v>6881</v>
      </c>
      <c r="N7435" t="s">
        <v>6882</v>
      </c>
      <c r="O7435">
        <v>200</v>
      </c>
      <c r="P7435" t="s">
        <v>8873</v>
      </c>
      <c r="Q7435" t="s">
        <v>8874</v>
      </c>
      <c r="R7435">
        <v>6.9260000000000002</v>
      </c>
      <c r="S7435" t="s">
        <v>8294</v>
      </c>
      <c r="T7435" t="s">
        <v>121</v>
      </c>
      <c r="U7435">
        <v>0.96799999999999997</v>
      </c>
      <c r="V7435" t="s">
        <v>3</v>
      </c>
      <c r="W7435">
        <v>0</v>
      </c>
    </row>
    <row r="7436" spans="1:23" x14ac:dyDescent="0.25">
      <c r="A7436" t="s">
        <v>5118</v>
      </c>
      <c r="B7436" t="s">
        <v>2092</v>
      </c>
      <c r="C7436" t="s">
        <v>2054</v>
      </c>
      <c r="D7436" t="s">
        <v>7445</v>
      </c>
      <c r="E7436" t="s">
        <v>5136</v>
      </c>
      <c r="F7436" t="s">
        <v>2676</v>
      </c>
      <c r="G7436" t="s">
        <v>5642</v>
      </c>
      <c r="H7436" t="s">
        <v>10856</v>
      </c>
      <c r="I7436">
        <v>44372</v>
      </c>
      <c r="J7436">
        <v>44372</v>
      </c>
      <c r="K7436">
        <v>44372</v>
      </c>
      <c r="L7436" t="s">
        <v>5257</v>
      </c>
      <c r="M7436" t="s">
        <v>3865</v>
      </c>
      <c r="N7436" t="s">
        <v>3866</v>
      </c>
      <c r="O7436">
        <v>100</v>
      </c>
      <c r="P7436" t="s">
        <v>6737</v>
      </c>
      <c r="Q7436" t="s">
        <v>6738</v>
      </c>
      <c r="R7436">
        <v>100</v>
      </c>
      <c r="S7436" t="s">
        <v>5260</v>
      </c>
      <c r="T7436" t="s">
        <v>127</v>
      </c>
      <c r="U7436">
        <v>0.24399999999999999</v>
      </c>
      <c r="V7436" t="s">
        <v>5521</v>
      </c>
      <c r="W7436">
        <v>0</v>
      </c>
    </row>
    <row r="7437" spans="1:23" x14ac:dyDescent="0.25">
      <c r="A7437" t="s">
        <v>5118</v>
      </c>
      <c r="B7437" t="s">
        <v>2092</v>
      </c>
      <c r="C7437" t="s">
        <v>3405</v>
      </c>
      <c r="D7437" t="s">
        <v>7445</v>
      </c>
      <c r="E7437" t="s">
        <v>5136</v>
      </c>
      <c r="F7437" t="s">
        <v>3</v>
      </c>
      <c r="G7437" t="s">
        <v>3</v>
      </c>
      <c r="H7437" t="s">
        <v>24149</v>
      </c>
      <c r="I7437">
        <v>44372</v>
      </c>
      <c r="J7437">
        <v>44373</v>
      </c>
      <c r="L7437" t="s">
        <v>5176</v>
      </c>
      <c r="M7437" t="s">
        <v>6737</v>
      </c>
      <c r="N7437" t="s">
        <v>6738</v>
      </c>
      <c r="O7437">
        <v>100</v>
      </c>
      <c r="P7437" t="s">
        <v>8873</v>
      </c>
      <c r="Q7437" t="s">
        <v>8874</v>
      </c>
      <c r="R7437">
        <v>3.8490000000000002</v>
      </c>
      <c r="S7437" t="s">
        <v>8294</v>
      </c>
      <c r="T7437" t="s">
        <v>121</v>
      </c>
      <c r="U7437">
        <v>0.50600000000000001</v>
      </c>
      <c r="V7437" t="s">
        <v>3</v>
      </c>
      <c r="W7437">
        <v>0</v>
      </c>
    </row>
    <row r="7438" spans="1:23" x14ac:dyDescent="0.25">
      <c r="A7438" t="s">
        <v>5118</v>
      </c>
      <c r="B7438" t="s">
        <v>2092</v>
      </c>
      <c r="C7438" t="s">
        <v>2054</v>
      </c>
      <c r="D7438" t="s">
        <v>7445</v>
      </c>
      <c r="E7438" t="s">
        <v>5138</v>
      </c>
      <c r="F7438" t="s">
        <v>2676</v>
      </c>
      <c r="G7438" t="s">
        <v>5642</v>
      </c>
      <c r="H7438" t="s">
        <v>10859</v>
      </c>
      <c r="I7438">
        <v>44372</v>
      </c>
      <c r="J7438">
        <v>44372</v>
      </c>
      <c r="K7438">
        <v>44372</v>
      </c>
      <c r="L7438" t="s">
        <v>5257</v>
      </c>
      <c r="M7438" t="s">
        <v>7466</v>
      </c>
      <c r="N7438" t="s">
        <v>7467</v>
      </c>
      <c r="O7438">
        <v>30</v>
      </c>
      <c r="P7438" t="s">
        <v>10857</v>
      </c>
      <c r="Q7438" t="s">
        <v>10858</v>
      </c>
      <c r="R7438">
        <v>30</v>
      </c>
      <c r="S7438" t="s">
        <v>5260</v>
      </c>
      <c r="T7438" t="s">
        <v>127</v>
      </c>
      <c r="U7438">
        <v>0.08</v>
      </c>
      <c r="V7438" t="s">
        <v>5521</v>
      </c>
      <c r="W7438">
        <v>0</v>
      </c>
    </row>
    <row r="7439" spans="1:23" x14ac:dyDescent="0.25">
      <c r="A7439" t="s">
        <v>5118</v>
      </c>
      <c r="B7439" t="s">
        <v>2092</v>
      </c>
      <c r="C7439" t="s">
        <v>3405</v>
      </c>
      <c r="D7439" t="s">
        <v>7445</v>
      </c>
      <c r="E7439" t="s">
        <v>5138</v>
      </c>
      <c r="F7439" t="s">
        <v>3</v>
      </c>
      <c r="G7439" t="s">
        <v>3</v>
      </c>
      <c r="H7439" t="s">
        <v>24150</v>
      </c>
      <c r="I7439">
        <v>44372</v>
      </c>
      <c r="J7439">
        <v>44373</v>
      </c>
      <c r="L7439" t="s">
        <v>5176</v>
      </c>
      <c r="M7439" t="s">
        <v>10857</v>
      </c>
      <c r="N7439" t="s">
        <v>10858</v>
      </c>
      <c r="O7439">
        <v>30</v>
      </c>
      <c r="P7439" t="s">
        <v>8873</v>
      </c>
      <c r="Q7439" t="s">
        <v>8874</v>
      </c>
      <c r="R7439">
        <v>1.3560000000000001</v>
      </c>
      <c r="S7439" t="s">
        <v>8294</v>
      </c>
      <c r="T7439" t="s">
        <v>121</v>
      </c>
      <c r="U7439">
        <v>0.16700000000000001</v>
      </c>
      <c r="V7439" t="s">
        <v>3</v>
      </c>
      <c r="W7439">
        <v>0</v>
      </c>
    </row>
    <row r="7440" spans="1:23" x14ac:dyDescent="0.25">
      <c r="A7440" t="s">
        <v>5118</v>
      </c>
      <c r="B7440" t="s">
        <v>2092</v>
      </c>
      <c r="C7440" t="s">
        <v>2054</v>
      </c>
      <c r="D7440" t="s">
        <v>7445</v>
      </c>
      <c r="E7440" t="s">
        <v>5141</v>
      </c>
      <c r="F7440" t="s">
        <v>2676</v>
      </c>
      <c r="G7440" t="s">
        <v>5642</v>
      </c>
      <c r="H7440" t="s">
        <v>10862</v>
      </c>
      <c r="I7440">
        <v>44372</v>
      </c>
      <c r="J7440">
        <v>44372</v>
      </c>
      <c r="K7440">
        <v>44372</v>
      </c>
      <c r="L7440" t="s">
        <v>5257</v>
      </c>
      <c r="M7440" t="s">
        <v>7458</v>
      </c>
      <c r="N7440" t="s">
        <v>7459</v>
      </c>
      <c r="O7440">
        <v>10</v>
      </c>
      <c r="P7440" t="s">
        <v>10860</v>
      </c>
      <c r="Q7440" t="s">
        <v>10861</v>
      </c>
      <c r="R7440">
        <v>10</v>
      </c>
      <c r="S7440" t="s">
        <v>5260</v>
      </c>
      <c r="T7440" t="s">
        <v>127</v>
      </c>
      <c r="U7440">
        <v>3.9E-2</v>
      </c>
      <c r="V7440" t="s">
        <v>5521</v>
      </c>
      <c r="W7440">
        <v>0</v>
      </c>
    </row>
    <row r="7441" spans="1:23" x14ac:dyDescent="0.25">
      <c r="A7441" t="s">
        <v>5118</v>
      </c>
      <c r="B7441" t="s">
        <v>2092</v>
      </c>
      <c r="C7441" t="s">
        <v>3405</v>
      </c>
      <c r="D7441" t="s">
        <v>7445</v>
      </c>
      <c r="E7441" t="s">
        <v>5141</v>
      </c>
      <c r="F7441" t="s">
        <v>3</v>
      </c>
      <c r="G7441" t="s">
        <v>3</v>
      </c>
      <c r="H7441" t="s">
        <v>24151</v>
      </c>
      <c r="I7441">
        <v>44372</v>
      </c>
      <c r="J7441">
        <v>44373</v>
      </c>
      <c r="L7441" t="s">
        <v>5176</v>
      </c>
      <c r="M7441" t="s">
        <v>10860</v>
      </c>
      <c r="N7441" t="s">
        <v>10861</v>
      </c>
      <c r="O7441">
        <v>10</v>
      </c>
      <c r="P7441" t="s">
        <v>8873</v>
      </c>
      <c r="Q7441" t="s">
        <v>8874</v>
      </c>
      <c r="R7441">
        <v>0.61199999999999999</v>
      </c>
      <c r="S7441" t="s">
        <v>8294</v>
      </c>
      <c r="T7441" t="s">
        <v>121</v>
      </c>
      <c r="U7441">
        <v>5.8999999999999997E-2</v>
      </c>
      <c r="V7441" t="s">
        <v>3</v>
      </c>
      <c r="W7441">
        <v>0</v>
      </c>
    </row>
    <row r="7442" spans="1:23" x14ac:dyDescent="0.25">
      <c r="A7442" t="s">
        <v>5118</v>
      </c>
      <c r="B7442" t="s">
        <v>2092</v>
      </c>
      <c r="C7442" t="s">
        <v>2054</v>
      </c>
      <c r="D7442" t="s">
        <v>5525</v>
      </c>
      <c r="E7442" t="s">
        <v>5136</v>
      </c>
      <c r="F7442" t="s">
        <v>4264</v>
      </c>
      <c r="G7442" t="s">
        <v>5128</v>
      </c>
      <c r="H7442" t="s">
        <v>5529</v>
      </c>
      <c r="I7442">
        <v>44372</v>
      </c>
      <c r="J7442">
        <v>44372</v>
      </c>
      <c r="K7442">
        <v>44377</v>
      </c>
      <c r="L7442" t="s">
        <v>5257</v>
      </c>
      <c r="M7442" t="s">
        <v>5530</v>
      </c>
      <c r="N7442" t="s">
        <v>5531</v>
      </c>
      <c r="O7442">
        <v>40</v>
      </c>
      <c r="P7442" t="s">
        <v>5532</v>
      </c>
      <c r="Q7442" t="s">
        <v>5533</v>
      </c>
      <c r="R7442">
        <v>40</v>
      </c>
      <c r="S7442" t="s">
        <v>5260</v>
      </c>
      <c r="T7442" t="s">
        <v>127</v>
      </c>
      <c r="U7442">
        <v>0.33300000000000002</v>
      </c>
      <c r="V7442" t="s">
        <v>5133</v>
      </c>
      <c r="W7442">
        <v>0</v>
      </c>
    </row>
    <row r="7443" spans="1:23" x14ac:dyDescent="0.25">
      <c r="A7443" t="s">
        <v>5118</v>
      </c>
      <c r="B7443" t="s">
        <v>2092</v>
      </c>
      <c r="C7443" t="s">
        <v>3405</v>
      </c>
      <c r="D7443" t="s">
        <v>5525</v>
      </c>
      <c r="E7443" t="s">
        <v>5136</v>
      </c>
      <c r="F7443" t="s">
        <v>3</v>
      </c>
      <c r="G7443" t="s">
        <v>3</v>
      </c>
      <c r="H7443" t="s">
        <v>24152</v>
      </c>
      <c r="I7443">
        <v>44372</v>
      </c>
      <c r="J7443">
        <v>44373</v>
      </c>
      <c r="L7443" t="s">
        <v>5176</v>
      </c>
      <c r="M7443" t="s">
        <v>5532</v>
      </c>
      <c r="N7443" t="s">
        <v>5533</v>
      </c>
      <c r="O7443">
        <v>40</v>
      </c>
      <c r="P7443" t="s">
        <v>10628</v>
      </c>
      <c r="Q7443" t="s">
        <v>10629</v>
      </c>
      <c r="R7443">
        <v>4.0759999999999996</v>
      </c>
      <c r="S7443" t="s">
        <v>8294</v>
      </c>
      <c r="T7443" t="s">
        <v>121</v>
      </c>
      <c r="U7443">
        <v>0.4</v>
      </c>
      <c r="V7443" t="s">
        <v>3</v>
      </c>
      <c r="W7443">
        <v>0</v>
      </c>
    </row>
    <row r="7444" spans="1:23" x14ac:dyDescent="0.25">
      <c r="A7444" t="s">
        <v>5118</v>
      </c>
      <c r="B7444" t="s">
        <v>2092</v>
      </c>
      <c r="C7444" t="s">
        <v>8455</v>
      </c>
      <c r="D7444" t="s">
        <v>5525</v>
      </c>
      <c r="E7444" t="s">
        <v>5136</v>
      </c>
      <c r="F7444" t="s">
        <v>3</v>
      </c>
      <c r="G7444" t="s">
        <v>3</v>
      </c>
      <c r="H7444" t="s">
        <v>24153</v>
      </c>
      <c r="I7444">
        <v>44372</v>
      </c>
      <c r="J7444">
        <v>44373</v>
      </c>
      <c r="L7444" t="s">
        <v>5176</v>
      </c>
      <c r="M7444" t="s">
        <v>10628</v>
      </c>
      <c r="N7444" t="s">
        <v>10629</v>
      </c>
      <c r="O7444">
        <v>4.0759999999999996</v>
      </c>
      <c r="P7444" t="s">
        <v>10630</v>
      </c>
      <c r="Q7444" t="s">
        <v>10631</v>
      </c>
      <c r="R7444">
        <v>4.0759999999999996</v>
      </c>
      <c r="S7444" t="s">
        <v>15525</v>
      </c>
      <c r="T7444" t="s">
        <v>119</v>
      </c>
      <c r="U7444">
        <v>0.49099999999999999</v>
      </c>
      <c r="V7444" t="s">
        <v>3</v>
      </c>
      <c r="W7444">
        <v>4</v>
      </c>
    </row>
    <row r="7445" spans="1:23" x14ac:dyDescent="0.25">
      <c r="A7445" t="s">
        <v>5118</v>
      </c>
      <c r="B7445" t="s">
        <v>2092</v>
      </c>
      <c r="C7445" t="s">
        <v>5119</v>
      </c>
      <c r="D7445" t="s">
        <v>5537</v>
      </c>
      <c r="E7445" t="s">
        <v>5127</v>
      </c>
      <c r="F7445" t="s">
        <v>4131</v>
      </c>
      <c r="G7445" t="s">
        <v>5121</v>
      </c>
      <c r="H7445" t="s">
        <v>10865</v>
      </c>
      <c r="I7445">
        <v>44337</v>
      </c>
      <c r="J7445">
        <v>44338</v>
      </c>
      <c r="K7445">
        <v>44344</v>
      </c>
      <c r="L7445" t="s">
        <v>5199</v>
      </c>
      <c r="M7445" t="s">
        <v>5538</v>
      </c>
      <c r="N7445" t="s">
        <v>5539</v>
      </c>
      <c r="O7445">
        <v>1</v>
      </c>
      <c r="P7445" t="s">
        <v>5540</v>
      </c>
      <c r="Q7445" t="s">
        <v>5541</v>
      </c>
      <c r="R7445">
        <v>10</v>
      </c>
      <c r="S7445" t="s">
        <v>5125</v>
      </c>
      <c r="T7445" t="s">
        <v>138</v>
      </c>
      <c r="U7445">
        <v>0.14499999999999999</v>
      </c>
      <c r="V7445" t="s">
        <v>5153</v>
      </c>
      <c r="W7445">
        <v>1</v>
      </c>
    </row>
    <row r="7446" spans="1:23" x14ac:dyDescent="0.25">
      <c r="A7446" t="s">
        <v>5118</v>
      </c>
      <c r="B7446" t="s">
        <v>2092</v>
      </c>
      <c r="C7446" t="s">
        <v>5002</v>
      </c>
      <c r="D7446" t="s">
        <v>5537</v>
      </c>
      <c r="E7446" t="s">
        <v>5127</v>
      </c>
      <c r="F7446" t="s">
        <v>3</v>
      </c>
      <c r="G7446" t="s">
        <v>3</v>
      </c>
      <c r="H7446" t="s">
        <v>24154</v>
      </c>
      <c r="I7446">
        <v>44337</v>
      </c>
      <c r="J7446">
        <v>44338</v>
      </c>
      <c r="L7446" t="s">
        <v>5176</v>
      </c>
      <c r="M7446" t="s">
        <v>5540</v>
      </c>
      <c r="N7446" t="s">
        <v>5541</v>
      </c>
      <c r="O7446">
        <v>10</v>
      </c>
      <c r="P7446" t="s">
        <v>10863</v>
      </c>
      <c r="Q7446" t="s">
        <v>10864</v>
      </c>
      <c r="R7446">
        <v>0.152</v>
      </c>
      <c r="S7446" t="s">
        <v>8246</v>
      </c>
      <c r="T7446" t="s">
        <v>137</v>
      </c>
      <c r="U7446">
        <v>0.182</v>
      </c>
      <c r="V7446" t="s">
        <v>3</v>
      </c>
      <c r="W7446">
        <v>10</v>
      </c>
    </row>
    <row r="7447" spans="1:23" x14ac:dyDescent="0.25">
      <c r="A7447" t="s">
        <v>5118</v>
      </c>
      <c r="B7447" t="s">
        <v>2092</v>
      </c>
      <c r="C7447" t="s">
        <v>5119</v>
      </c>
      <c r="D7447" t="s">
        <v>5537</v>
      </c>
      <c r="E7447" t="s">
        <v>5120</v>
      </c>
      <c r="F7447" t="s">
        <v>4131</v>
      </c>
      <c r="G7447" t="s">
        <v>5121</v>
      </c>
      <c r="H7447" t="s">
        <v>10866</v>
      </c>
      <c r="I7447">
        <v>44337</v>
      </c>
      <c r="J7447">
        <v>44338</v>
      </c>
      <c r="K7447">
        <v>44344</v>
      </c>
      <c r="L7447" t="s">
        <v>5199</v>
      </c>
      <c r="M7447" t="s">
        <v>4132</v>
      </c>
      <c r="N7447" t="s">
        <v>4133</v>
      </c>
      <c r="O7447">
        <v>2</v>
      </c>
      <c r="P7447" t="s">
        <v>5542</v>
      </c>
      <c r="Q7447" t="s">
        <v>5543</v>
      </c>
      <c r="R7447">
        <v>20</v>
      </c>
      <c r="S7447" t="s">
        <v>5125</v>
      </c>
      <c r="T7447" t="s">
        <v>138</v>
      </c>
      <c r="U7447">
        <v>0.16400000000000001</v>
      </c>
      <c r="V7447" t="s">
        <v>5153</v>
      </c>
      <c r="W7447">
        <v>2</v>
      </c>
    </row>
    <row r="7448" spans="1:23" x14ac:dyDescent="0.25">
      <c r="A7448" t="s">
        <v>5118</v>
      </c>
      <c r="B7448" t="s">
        <v>2092</v>
      </c>
      <c r="C7448" t="s">
        <v>5002</v>
      </c>
      <c r="D7448" t="s">
        <v>5537</v>
      </c>
      <c r="E7448" t="s">
        <v>5120</v>
      </c>
      <c r="F7448" t="s">
        <v>3</v>
      </c>
      <c r="G7448" t="s">
        <v>3</v>
      </c>
      <c r="H7448" t="s">
        <v>24155</v>
      </c>
      <c r="I7448">
        <v>44337</v>
      </c>
      <c r="J7448">
        <v>44338</v>
      </c>
      <c r="L7448" t="s">
        <v>5176</v>
      </c>
      <c r="M7448" t="s">
        <v>5542</v>
      </c>
      <c r="N7448" t="s">
        <v>5543</v>
      </c>
      <c r="O7448">
        <v>20</v>
      </c>
      <c r="P7448" t="s">
        <v>10863</v>
      </c>
      <c r="Q7448" t="s">
        <v>10864</v>
      </c>
      <c r="R7448">
        <v>0.14499999999999999</v>
      </c>
      <c r="S7448" t="s">
        <v>8246</v>
      </c>
      <c r="T7448" t="s">
        <v>137</v>
      </c>
      <c r="U7448">
        <v>0.159</v>
      </c>
      <c r="V7448" t="s">
        <v>3</v>
      </c>
      <c r="W7448">
        <v>20</v>
      </c>
    </row>
    <row r="7449" spans="1:23" x14ac:dyDescent="0.25">
      <c r="A7449" t="s">
        <v>5118</v>
      </c>
      <c r="B7449" t="s">
        <v>2092</v>
      </c>
      <c r="C7449" t="s">
        <v>5119</v>
      </c>
      <c r="D7449" t="s">
        <v>5537</v>
      </c>
      <c r="E7449" t="s">
        <v>5136</v>
      </c>
      <c r="F7449" t="s">
        <v>4131</v>
      </c>
      <c r="G7449" t="s">
        <v>5121</v>
      </c>
      <c r="H7449" t="s">
        <v>10869</v>
      </c>
      <c r="I7449">
        <v>44337</v>
      </c>
      <c r="J7449">
        <v>44338</v>
      </c>
      <c r="K7449">
        <v>44344</v>
      </c>
      <c r="L7449" t="s">
        <v>5199</v>
      </c>
      <c r="M7449" t="s">
        <v>10870</v>
      </c>
      <c r="N7449" t="s">
        <v>10871</v>
      </c>
      <c r="O7449">
        <v>1</v>
      </c>
      <c r="P7449" t="s">
        <v>10867</v>
      </c>
      <c r="Q7449" t="s">
        <v>10868</v>
      </c>
      <c r="R7449">
        <v>10</v>
      </c>
      <c r="S7449" t="s">
        <v>5125</v>
      </c>
      <c r="T7449" t="s">
        <v>138</v>
      </c>
      <c r="U7449">
        <v>0.10199999999999999</v>
      </c>
      <c r="V7449" t="s">
        <v>5153</v>
      </c>
      <c r="W7449">
        <v>1</v>
      </c>
    </row>
    <row r="7450" spans="1:23" x14ac:dyDescent="0.25">
      <c r="A7450" t="s">
        <v>5118</v>
      </c>
      <c r="B7450" t="s">
        <v>2092</v>
      </c>
      <c r="C7450" t="s">
        <v>5002</v>
      </c>
      <c r="D7450" t="s">
        <v>5537</v>
      </c>
      <c r="E7450" t="s">
        <v>5136</v>
      </c>
      <c r="F7450" t="s">
        <v>3</v>
      </c>
      <c r="G7450" t="s">
        <v>3</v>
      </c>
      <c r="H7450" t="s">
        <v>24156</v>
      </c>
      <c r="I7450">
        <v>44337</v>
      </c>
      <c r="J7450">
        <v>44338</v>
      </c>
      <c r="L7450" t="s">
        <v>5176</v>
      </c>
      <c r="M7450" t="s">
        <v>10867</v>
      </c>
      <c r="N7450" t="s">
        <v>10868</v>
      </c>
      <c r="O7450">
        <v>10</v>
      </c>
      <c r="P7450" t="s">
        <v>24157</v>
      </c>
      <c r="Q7450" t="s">
        <v>24158</v>
      </c>
      <c r="R7450">
        <v>0.106</v>
      </c>
      <c r="S7450" t="s">
        <v>8246</v>
      </c>
      <c r="T7450" t="s">
        <v>137</v>
      </c>
      <c r="U7450">
        <v>0.125</v>
      </c>
      <c r="V7450" t="s">
        <v>3</v>
      </c>
      <c r="W7450">
        <v>10</v>
      </c>
    </row>
    <row r="7451" spans="1:23" x14ac:dyDescent="0.25">
      <c r="A7451" t="s">
        <v>5118</v>
      </c>
      <c r="B7451" t="s">
        <v>2092</v>
      </c>
      <c r="C7451" t="s">
        <v>2054</v>
      </c>
      <c r="D7451" t="s">
        <v>5544</v>
      </c>
      <c r="E7451" t="s">
        <v>5127</v>
      </c>
      <c r="F7451" t="s">
        <v>2979</v>
      </c>
      <c r="G7451" t="s">
        <v>5121</v>
      </c>
      <c r="H7451" t="s">
        <v>10872</v>
      </c>
      <c r="I7451">
        <v>44372</v>
      </c>
      <c r="J7451">
        <v>44372</v>
      </c>
      <c r="K7451">
        <v>44377</v>
      </c>
      <c r="L7451" t="s">
        <v>5257</v>
      </c>
      <c r="M7451" t="s">
        <v>5545</v>
      </c>
      <c r="N7451" t="s">
        <v>5546</v>
      </c>
      <c r="O7451">
        <v>100</v>
      </c>
      <c r="P7451" t="s">
        <v>5547</v>
      </c>
      <c r="Q7451" t="s">
        <v>5548</v>
      </c>
      <c r="R7451">
        <v>100</v>
      </c>
      <c r="S7451" t="s">
        <v>5260</v>
      </c>
      <c r="T7451" t="s">
        <v>127</v>
      </c>
      <c r="U7451">
        <v>6.7000000000000004E-2</v>
      </c>
      <c r="V7451" t="s">
        <v>5549</v>
      </c>
      <c r="W7451">
        <v>100</v>
      </c>
    </row>
    <row r="7452" spans="1:23" x14ac:dyDescent="0.25">
      <c r="A7452" t="s">
        <v>5118</v>
      </c>
      <c r="B7452" t="s">
        <v>2092</v>
      </c>
      <c r="C7452" t="s">
        <v>3405</v>
      </c>
      <c r="D7452" t="s">
        <v>5544</v>
      </c>
      <c r="E7452" t="s">
        <v>5127</v>
      </c>
      <c r="F7452" t="s">
        <v>3</v>
      </c>
      <c r="G7452" t="s">
        <v>3</v>
      </c>
      <c r="H7452" t="s">
        <v>24159</v>
      </c>
      <c r="I7452">
        <v>44372</v>
      </c>
      <c r="J7452">
        <v>44373</v>
      </c>
      <c r="L7452" t="s">
        <v>5176</v>
      </c>
      <c r="M7452" t="s">
        <v>5547</v>
      </c>
      <c r="N7452" t="s">
        <v>5548</v>
      </c>
      <c r="O7452">
        <v>100</v>
      </c>
      <c r="P7452" t="s">
        <v>8497</v>
      </c>
      <c r="Q7452" t="s">
        <v>8498</v>
      </c>
      <c r="R7452">
        <v>1.0489999999999999</v>
      </c>
      <c r="S7452" t="s">
        <v>8294</v>
      </c>
      <c r="T7452" t="s">
        <v>121</v>
      </c>
      <c r="U7452">
        <v>0.42</v>
      </c>
      <c r="V7452" t="s">
        <v>3</v>
      </c>
      <c r="W7452">
        <v>100</v>
      </c>
    </row>
    <row r="7453" spans="1:23" x14ac:dyDescent="0.25">
      <c r="A7453" t="s">
        <v>5118</v>
      </c>
      <c r="B7453" t="s">
        <v>2092</v>
      </c>
      <c r="C7453" t="s">
        <v>2054</v>
      </c>
      <c r="D7453" t="s">
        <v>5544</v>
      </c>
      <c r="E7453" t="s">
        <v>5120</v>
      </c>
      <c r="F7453" t="s">
        <v>2979</v>
      </c>
      <c r="G7453" t="s">
        <v>5121</v>
      </c>
      <c r="H7453" t="s">
        <v>10873</v>
      </c>
      <c r="I7453">
        <v>44372</v>
      </c>
      <c r="J7453">
        <v>44372</v>
      </c>
      <c r="K7453">
        <v>44377</v>
      </c>
      <c r="L7453" t="s">
        <v>5257</v>
      </c>
      <c r="M7453" t="s">
        <v>5550</v>
      </c>
      <c r="N7453" t="s">
        <v>5551</v>
      </c>
      <c r="O7453">
        <v>75</v>
      </c>
      <c r="P7453" t="s">
        <v>5552</v>
      </c>
      <c r="Q7453" t="s">
        <v>5553</v>
      </c>
      <c r="R7453">
        <v>75</v>
      </c>
      <c r="S7453" t="s">
        <v>5260</v>
      </c>
      <c r="T7453" t="s">
        <v>127</v>
      </c>
      <c r="U7453">
        <v>6.7000000000000004E-2</v>
      </c>
      <c r="V7453" t="s">
        <v>5549</v>
      </c>
      <c r="W7453">
        <v>75</v>
      </c>
    </row>
    <row r="7454" spans="1:23" x14ac:dyDescent="0.25">
      <c r="A7454" t="s">
        <v>5118</v>
      </c>
      <c r="B7454" t="s">
        <v>2092</v>
      </c>
      <c r="C7454" t="s">
        <v>2054</v>
      </c>
      <c r="D7454" t="s">
        <v>5544</v>
      </c>
      <c r="E7454" t="s">
        <v>5136</v>
      </c>
      <c r="F7454" t="s">
        <v>2979</v>
      </c>
      <c r="G7454" t="s">
        <v>5121</v>
      </c>
      <c r="H7454" t="s">
        <v>10874</v>
      </c>
      <c r="I7454">
        <v>44372</v>
      </c>
      <c r="J7454">
        <v>44372</v>
      </c>
      <c r="K7454">
        <v>44377</v>
      </c>
      <c r="L7454" t="s">
        <v>5257</v>
      </c>
      <c r="M7454" t="s">
        <v>662</v>
      </c>
      <c r="N7454" t="s">
        <v>663</v>
      </c>
      <c r="O7454">
        <v>37</v>
      </c>
      <c r="P7454" t="s">
        <v>5554</v>
      </c>
      <c r="Q7454" t="s">
        <v>5555</v>
      </c>
      <c r="R7454">
        <v>37</v>
      </c>
      <c r="S7454" t="s">
        <v>5260</v>
      </c>
      <c r="T7454" t="s">
        <v>127</v>
      </c>
      <c r="U7454">
        <v>6.6000000000000003E-2</v>
      </c>
      <c r="V7454" t="s">
        <v>5549</v>
      </c>
      <c r="W7454">
        <v>37</v>
      </c>
    </row>
    <row r="7455" spans="1:23" x14ac:dyDescent="0.25">
      <c r="A7455" t="s">
        <v>5118</v>
      </c>
      <c r="B7455" t="s">
        <v>2092</v>
      </c>
      <c r="C7455" t="s">
        <v>3405</v>
      </c>
      <c r="D7455" t="s">
        <v>5544</v>
      </c>
      <c r="E7455" t="s">
        <v>5136</v>
      </c>
      <c r="F7455" t="s">
        <v>3</v>
      </c>
      <c r="G7455" t="s">
        <v>3</v>
      </c>
      <c r="H7455" t="s">
        <v>24160</v>
      </c>
      <c r="I7455">
        <v>44372</v>
      </c>
      <c r="J7455">
        <v>44373</v>
      </c>
      <c r="L7455" t="s">
        <v>5176</v>
      </c>
      <c r="M7455" t="s">
        <v>5554</v>
      </c>
      <c r="N7455" t="s">
        <v>5555</v>
      </c>
      <c r="O7455">
        <v>37</v>
      </c>
      <c r="P7455" t="s">
        <v>8497</v>
      </c>
      <c r="Q7455" t="s">
        <v>8498</v>
      </c>
      <c r="R7455">
        <v>1.05</v>
      </c>
      <c r="S7455" t="s">
        <v>8294</v>
      </c>
      <c r="T7455" t="s">
        <v>121</v>
      </c>
      <c r="U7455">
        <v>0.216</v>
      </c>
      <c r="V7455" t="s">
        <v>3</v>
      </c>
      <c r="W7455">
        <v>37</v>
      </c>
    </row>
    <row r="7456" spans="1:23" x14ac:dyDescent="0.25">
      <c r="A7456" t="s">
        <v>5118</v>
      </c>
      <c r="B7456" t="s">
        <v>2092</v>
      </c>
      <c r="C7456" t="s">
        <v>5119</v>
      </c>
      <c r="D7456" t="s">
        <v>5544</v>
      </c>
      <c r="E7456" t="s">
        <v>5138</v>
      </c>
      <c r="F7456" t="s">
        <v>2979</v>
      </c>
      <c r="G7456" t="s">
        <v>5121</v>
      </c>
      <c r="H7456" t="s">
        <v>10875</v>
      </c>
      <c r="I7456">
        <v>44372</v>
      </c>
      <c r="J7456">
        <v>44373</v>
      </c>
      <c r="K7456">
        <v>44377</v>
      </c>
      <c r="L7456" t="s">
        <v>5187</v>
      </c>
      <c r="M7456" t="s">
        <v>5556</v>
      </c>
      <c r="N7456" t="s">
        <v>5557</v>
      </c>
      <c r="O7456">
        <v>4</v>
      </c>
      <c r="P7456" t="s">
        <v>5558</v>
      </c>
      <c r="Q7456" t="s">
        <v>5559</v>
      </c>
      <c r="R7456">
        <v>132</v>
      </c>
      <c r="S7456" t="s">
        <v>5125</v>
      </c>
      <c r="T7456" t="s">
        <v>138</v>
      </c>
      <c r="U7456">
        <v>0.63400000000000001</v>
      </c>
      <c r="V7456" t="s">
        <v>5549</v>
      </c>
      <c r="W7456">
        <v>0</v>
      </c>
    </row>
    <row r="7457" spans="1:23" x14ac:dyDescent="0.25">
      <c r="A7457" t="s">
        <v>5118</v>
      </c>
      <c r="B7457" t="s">
        <v>2092</v>
      </c>
      <c r="C7457" t="s">
        <v>5002</v>
      </c>
      <c r="D7457" t="s">
        <v>5544</v>
      </c>
      <c r="E7457" t="s">
        <v>5138</v>
      </c>
      <c r="F7457" t="s">
        <v>3</v>
      </c>
      <c r="G7457" t="s">
        <v>3</v>
      </c>
      <c r="H7457" t="s">
        <v>24161</v>
      </c>
      <c r="I7457">
        <v>44372</v>
      </c>
      <c r="J7457">
        <v>44373</v>
      </c>
      <c r="L7457" t="s">
        <v>5176</v>
      </c>
      <c r="M7457" t="s">
        <v>5558</v>
      </c>
      <c r="N7457" t="s">
        <v>5559</v>
      </c>
      <c r="O7457">
        <v>132</v>
      </c>
      <c r="P7457" t="s">
        <v>5325</v>
      </c>
      <c r="Q7457" t="s">
        <v>5326</v>
      </c>
      <c r="R7457">
        <v>1.06</v>
      </c>
      <c r="S7457" t="s">
        <v>8246</v>
      </c>
      <c r="T7457" t="s">
        <v>137</v>
      </c>
      <c r="U7457">
        <v>0.625</v>
      </c>
      <c r="V7457" t="s">
        <v>3</v>
      </c>
      <c r="W7457">
        <v>0</v>
      </c>
    </row>
    <row r="7458" spans="1:23" x14ac:dyDescent="0.25">
      <c r="A7458" t="s">
        <v>5118</v>
      </c>
      <c r="B7458" t="s">
        <v>2092</v>
      </c>
      <c r="C7458" t="s">
        <v>5119</v>
      </c>
      <c r="D7458" t="s">
        <v>5544</v>
      </c>
      <c r="E7458" t="s">
        <v>5141</v>
      </c>
      <c r="F7458" t="s">
        <v>2979</v>
      </c>
      <c r="G7458" t="s">
        <v>5121</v>
      </c>
      <c r="H7458" t="s">
        <v>10876</v>
      </c>
      <c r="I7458">
        <v>44372</v>
      </c>
      <c r="J7458">
        <v>44373</v>
      </c>
      <c r="K7458">
        <v>44377</v>
      </c>
      <c r="L7458" t="s">
        <v>5257</v>
      </c>
      <c r="M7458" t="s">
        <v>5560</v>
      </c>
      <c r="N7458" t="s">
        <v>5561</v>
      </c>
      <c r="O7458">
        <v>5</v>
      </c>
      <c r="P7458" t="s">
        <v>5562</v>
      </c>
      <c r="Q7458" t="s">
        <v>5563</v>
      </c>
      <c r="R7458">
        <v>110</v>
      </c>
      <c r="S7458" t="s">
        <v>5125</v>
      </c>
      <c r="T7458" t="s">
        <v>138</v>
      </c>
      <c r="U7458">
        <v>0.79200000000000004</v>
      </c>
      <c r="V7458" t="s">
        <v>5549</v>
      </c>
      <c r="W7458">
        <v>5</v>
      </c>
    </row>
    <row r="7459" spans="1:23" x14ac:dyDescent="0.25">
      <c r="A7459" t="s">
        <v>5118</v>
      </c>
      <c r="B7459" t="s">
        <v>2092</v>
      </c>
      <c r="C7459" t="s">
        <v>5002</v>
      </c>
      <c r="D7459" t="s">
        <v>5544</v>
      </c>
      <c r="E7459" t="s">
        <v>5141</v>
      </c>
      <c r="F7459" t="s">
        <v>3</v>
      </c>
      <c r="G7459" t="s">
        <v>3</v>
      </c>
      <c r="H7459" t="s">
        <v>24162</v>
      </c>
      <c r="I7459">
        <v>44372</v>
      </c>
      <c r="J7459">
        <v>44373</v>
      </c>
      <c r="L7459" t="s">
        <v>5176</v>
      </c>
      <c r="M7459" t="s">
        <v>5562</v>
      </c>
      <c r="N7459" t="s">
        <v>5563</v>
      </c>
      <c r="O7459">
        <v>110</v>
      </c>
      <c r="P7459" t="s">
        <v>5325</v>
      </c>
      <c r="Q7459" t="s">
        <v>5326</v>
      </c>
      <c r="R7459">
        <v>0.88800000000000001</v>
      </c>
      <c r="S7459" t="s">
        <v>8246</v>
      </c>
      <c r="T7459" t="s">
        <v>137</v>
      </c>
      <c r="U7459">
        <v>0.68500000000000005</v>
      </c>
      <c r="V7459" t="s">
        <v>3</v>
      </c>
      <c r="W7459">
        <v>114</v>
      </c>
    </row>
    <row r="7460" spans="1:23" x14ac:dyDescent="0.25">
      <c r="A7460" t="s">
        <v>5118</v>
      </c>
      <c r="B7460" t="s">
        <v>2092</v>
      </c>
      <c r="C7460" t="s">
        <v>5119</v>
      </c>
      <c r="D7460" t="s">
        <v>5544</v>
      </c>
      <c r="E7460" t="s">
        <v>5144</v>
      </c>
      <c r="F7460" t="s">
        <v>2979</v>
      </c>
      <c r="G7460" t="s">
        <v>5121</v>
      </c>
      <c r="H7460" t="s">
        <v>10877</v>
      </c>
      <c r="I7460">
        <v>44372</v>
      </c>
      <c r="J7460">
        <v>44373</v>
      </c>
      <c r="K7460">
        <v>44377</v>
      </c>
      <c r="L7460" t="s">
        <v>5187</v>
      </c>
      <c r="M7460" t="s">
        <v>3892</v>
      </c>
      <c r="N7460" t="s">
        <v>3893</v>
      </c>
      <c r="O7460">
        <v>3</v>
      </c>
      <c r="P7460" t="s">
        <v>5564</v>
      </c>
      <c r="Q7460" t="s">
        <v>5565</v>
      </c>
      <c r="R7460">
        <v>39</v>
      </c>
      <c r="S7460" t="s">
        <v>5125</v>
      </c>
      <c r="T7460" t="s">
        <v>138</v>
      </c>
      <c r="U7460">
        <v>0.436</v>
      </c>
      <c r="V7460" t="s">
        <v>5549</v>
      </c>
      <c r="W7460">
        <v>0</v>
      </c>
    </row>
    <row r="7461" spans="1:23" x14ac:dyDescent="0.25">
      <c r="A7461" t="s">
        <v>5118</v>
      </c>
      <c r="B7461" t="s">
        <v>2092</v>
      </c>
      <c r="C7461" t="s">
        <v>5002</v>
      </c>
      <c r="D7461" t="s">
        <v>5544</v>
      </c>
      <c r="E7461" t="s">
        <v>5144</v>
      </c>
      <c r="F7461" t="s">
        <v>3</v>
      </c>
      <c r="G7461" t="s">
        <v>3</v>
      </c>
      <c r="H7461" t="s">
        <v>24163</v>
      </c>
      <c r="I7461">
        <v>44372</v>
      </c>
      <c r="J7461">
        <v>44373</v>
      </c>
      <c r="L7461" t="s">
        <v>5176</v>
      </c>
      <c r="M7461" t="s">
        <v>5564</v>
      </c>
      <c r="N7461" t="s">
        <v>5565</v>
      </c>
      <c r="O7461">
        <v>39</v>
      </c>
      <c r="P7461" t="s">
        <v>5325</v>
      </c>
      <c r="Q7461" t="s">
        <v>5326</v>
      </c>
      <c r="R7461">
        <v>0.53200000000000003</v>
      </c>
      <c r="S7461" t="s">
        <v>8246</v>
      </c>
      <c r="T7461" t="s">
        <v>137</v>
      </c>
      <c r="U7461">
        <v>0.41899999999999998</v>
      </c>
      <c r="V7461" t="s">
        <v>3</v>
      </c>
      <c r="W7461">
        <v>0</v>
      </c>
    </row>
    <row r="7462" spans="1:23" x14ac:dyDescent="0.25">
      <c r="A7462" t="s">
        <v>5118</v>
      </c>
      <c r="B7462" t="s">
        <v>2092</v>
      </c>
      <c r="C7462" t="s">
        <v>3405</v>
      </c>
      <c r="D7462" t="s">
        <v>5544</v>
      </c>
      <c r="E7462" t="s">
        <v>5120</v>
      </c>
      <c r="F7462" t="s">
        <v>3</v>
      </c>
      <c r="G7462" t="s">
        <v>3</v>
      </c>
      <c r="H7462" t="s">
        <v>24164</v>
      </c>
      <c r="I7462">
        <v>44372</v>
      </c>
      <c r="J7462">
        <v>44373</v>
      </c>
      <c r="L7462" t="s">
        <v>5176</v>
      </c>
      <c r="M7462" t="s">
        <v>5552</v>
      </c>
      <c r="N7462" t="s">
        <v>5553</v>
      </c>
      <c r="O7462">
        <v>75</v>
      </c>
      <c r="P7462" t="s">
        <v>8497</v>
      </c>
      <c r="Q7462" t="s">
        <v>8498</v>
      </c>
      <c r="R7462">
        <v>1.05</v>
      </c>
      <c r="S7462" t="s">
        <v>8294</v>
      </c>
      <c r="T7462" t="s">
        <v>121</v>
      </c>
      <c r="U7462">
        <v>0.30399999999999999</v>
      </c>
      <c r="V7462" t="s">
        <v>3</v>
      </c>
      <c r="W7462">
        <v>75</v>
      </c>
    </row>
    <row r="7463" spans="1:23" x14ac:dyDescent="0.25">
      <c r="A7463" t="s">
        <v>5118</v>
      </c>
      <c r="B7463" t="s">
        <v>2092</v>
      </c>
      <c r="C7463" t="s">
        <v>5119</v>
      </c>
      <c r="D7463" t="s">
        <v>5566</v>
      </c>
      <c r="E7463" t="s">
        <v>5127</v>
      </c>
      <c r="F7463" t="s">
        <v>5567</v>
      </c>
      <c r="G7463" t="s">
        <v>5121</v>
      </c>
      <c r="H7463" t="s">
        <v>10878</v>
      </c>
      <c r="I7463">
        <v>44365</v>
      </c>
      <c r="J7463">
        <v>44366</v>
      </c>
      <c r="K7463">
        <v>44375</v>
      </c>
      <c r="L7463" t="s">
        <v>5257</v>
      </c>
      <c r="M7463" t="s">
        <v>5568</v>
      </c>
      <c r="N7463" t="s">
        <v>5569</v>
      </c>
      <c r="O7463">
        <v>60</v>
      </c>
      <c r="P7463" t="s">
        <v>5570</v>
      </c>
      <c r="Q7463" t="s">
        <v>5571</v>
      </c>
      <c r="R7463">
        <v>540</v>
      </c>
      <c r="S7463" t="s">
        <v>5125</v>
      </c>
      <c r="T7463" t="s">
        <v>138</v>
      </c>
      <c r="U7463">
        <v>12</v>
      </c>
      <c r="V7463" t="s">
        <v>5572</v>
      </c>
      <c r="W7463">
        <v>60</v>
      </c>
    </row>
    <row r="7464" spans="1:23" x14ac:dyDescent="0.25">
      <c r="A7464" t="s">
        <v>5118</v>
      </c>
      <c r="B7464" t="s">
        <v>2092</v>
      </c>
      <c r="C7464" t="s">
        <v>5002</v>
      </c>
      <c r="D7464" t="s">
        <v>5566</v>
      </c>
      <c r="E7464" t="s">
        <v>5127</v>
      </c>
      <c r="F7464" t="s">
        <v>3</v>
      </c>
      <c r="G7464" t="s">
        <v>3</v>
      </c>
      <c r="H7464" t="s">
        <v>24165</v>
      </c>
      <c r="I7464">
        <v>44365</v>
      </c>
      <c r="J7464">
        <v>44366</v>
      </c>
      <c r="L7464" t="s">
        <v>5176</v>
      </c>
      <c r="M7464" t="s">
        <v>5570</v>
      </c>
      <c r="N7464" t="s">
        <v>5571</v>
      </c>
      <c r="O7464">
        <v>540</v>
      </c>
      <c r="P7464" t="s">
        <v>10154</v>
      </c>
      <c r="Q7464" t="s">
        <v>10155</v>
      </c>
      <c r="R7464">
        <v>270</v>
      </c>
      <c r="S7464" t="s">
        <v>8249</v>
      </c>
      <c r="T7464" t="s">
        <v>99</v>
      </c>
      <c r="U7464">
        <v>4.6150000000000002</v>
      </c>
      <c r="V7464" t="s">
        <v>3</v>
      </c>
      <c r="W7464">
        <v>612</v>
      </c>
    </row>
    <row r="7465" spans="1:23" x14ac:dyDescent="0.25">
      <c r="A7465" t="s">
        <v>5118</v>
      </c>
      <c r="B7465" t="s">
        <v>2092</v>
      </c>
      <c r="C7465" t="s">
        <v>5002</v>
      </c>
      <c r="D7465" t="s">
        <v>5566</v>
      </c>
      <c r="E7465" t="s">
        <v>5127</v>
      </c>
      <c r="F7465" t="s">
        <v>3</v>
      </c>
      <c r="G7465" t="s">
        <v>3</v>
      </c>
      <c r="H7465" t="s">
        <v>24166</v>
      </c>
      <c r="I7465">
        <v>44365</v>
      </c>
      <c r="J7465">
        <v>44366</v>
      </c>
      <c r="L7465" t="s">
        <v>5176</v>
      </c>
      <c r="M7465" t="s">
        <v>10154</v>
      </c>
      <c r="N7465" t="s">
        <v>10155</v>
      </c>
      <c r="O7465">
        <v>270</v>
      </c>
      <c r="P7465" t="s">
        <v>10156</v>
      </c>
      <c r="Q7465" t="s">
        <v>10157</v>
      </c>
      <c r="R7465">
        <v>10.101000000000001</v>
      </c>
      <c r="S7465" t="s">
        <v>8246</v>
      </c>
      <c r="T7465" t="s">
        <v>137</v>
      </c>
      <c r="U7465">
        <v>4.6550000000000002</v>
      </c>
      <c r="V7465" t="s">
        <v>3</v>
      </c>
      <c r="W7465">
        <v>306</v>
      </c>
    </row>
    <row r="7466" spans="1:23" x14ac:dyDescent="0.25">
      <c r="A7466" t="s">
        <v>5172</v>
      </c>
      <c r="B7466" t="s">
        <v>1994</v>
      </c>
      <c r="C7466" t="s">
        <v>1995</v>
      </c>
      <c r="D7466" t="s">
        <v>5022</v>
      </c>
      <c r="E7466" t="s">
        <v>5120</v>
      </c>
      <c r="F7466" t="s">
        <v>5578</v>
      </c>
      <c r="G7466" t="s">
        <v>5121</v>
      </c>
      <c r="H7466" t="s">
        <v>5063</v>
      </c>
      <c r="I7466">
        <v>44379</v>
      </c>
      <c r="J7466">
        <v>44380</v>
      </c>
      <c r="K7466">
        <v>44377</v>
      </c>
      <c r="L7466" t="s">
        <v>5187</v>
      </c>
      <c r="M7466" t="s">
        <v>5064</v>
      </c>
      <c r="N7466" t="s">
        <v>5065</v>
      </c>
      <c r="O7466">
        <v>60</v>
      </c>
      <c r="P7466" t="s">
        <v>1299</v>
      </c>
      <c r="Q7466" t="s">
        <v>1300</v>
      </c>
      <c r="R7466">
        <v>60</v>
      </c>
      <c r="S7466" t="s">
        <v>5188</v>
      </c>
      <c r="T7466" t="s">
        <v>92</v>
      </c>
      <c r="U7466">
        <v>0.25</v>
      </c>
      <c r="V7466" t="s">
        <v>5579</v>
      </c>
      <c r="W7466">
        <v>0</v>
      </c>
    </row>
    <row r="7467" spans="1:23" x14ac:dyDescent="0.25">
      <c r="A7467" t="s">
        <v>5172</v>
      </c>
      <c r="B7467" t="s">
        <v>1994</v>
      </c>
      <c r="C7467" t="s">
        <v>2049</v>
      </c>
      <c r="D7467" t="s">
        <v>5022</v>
      </c>
      <c r="E7467" t="s">
        <v>5120</v>
      </c>
      <c r="F7467" t="s">
        <v>3</v>
      </c>
      <c r="G7467" t="s">
        <v>3</v>
      </c>
      <c r="H7467" t="s">
        <v>24167</v>
      </c>
      <c r="I7467">
        <v>44379</v>
      </c>
      <c r="J7467">
        <v>44380</v>
      </c>
      <c r="L7467" t="s">
        <v>5176</v>
      </c>
      <c r="M7467" t="s">
        <v>1299</v>
      </c>
      <c r="N7467" t="s">
        <v>1300</v>
      </c>
      <c r="O7467">
        <v>60</v>
      </c>
      <c r="P7467" t="s">
        <v>1175</v>
      </c>
      <c r="Q7467" t="s">
        <v>1176</v>
      </c>
      <c r="R7467">
        <v>6.12</v>
      </c>
      <c r="S7467" t="s">
        <v>5229</v>
      </c>
      <c r="T7467" t="s">
        <v>87</v>
      </c>
      <c r="U7467">
        <v>0.23799999999999999</v>
      </c>
      <c r="V7467" t="s">
        <v>3</v>
      </c>
      <c r="W7467">
        <v>0</v>
      </c>
    </row>
    <row r="7468" spans="1:23" x14ac:dyDescent="0.25">
      <c r="A7468" t="s">
        <v>5172</v>
      </c>
      <c r="B7468" t="s">
        <v>1994</v>
      </c>
      <c r="C7468" t="s">
        <v>1995</v>
      </c>
      <c r="D7468" t="s">
        <v>5022</v>
      </c>
      <c r="E7468" t="s">
        <v>5136</v>
      </c>
      <c r="F7468" t="s">
        <v>5578</v>
      </c>
      <c r="G7468" t="s">
        <v>5121</v>
      </c>
      <c r="H7468" t="s">
        <v>5019</v>
      </c>
      <c r="I7468">
        <v>44379</v>
      </c>
      <c r="J7468">
        <v>44380</v>
      </c>
      <c r="K7468">
        <v>44377</v>
      </c>
      <c r="L7468" t="s">
        <v>5187</v>
      </c>
      <c r="M7468" t="s">
        <v>5020</v>
      </c>
      <c r="N7468" t="s">
        <v>5021</v>
      </c>
      <c r="O7468">
        <v>2000</v>
      </c>
      <c r="P7468" t="s">
        <v>5023</v>
      </c>
      <c r="Q7468" t="s">
        <v>5024</v>
      </c>
      <c r="R7468">
        <v>2000</v>
      </c>
      <c r="S7468" t="s">
        <v>5188</v>
      </c>
      <c r="T7468" t="s">
        <v>92</v>
      </c>
      <c r="U7468">
        <v>1</v>
      </c>
      <c r="V7468" t="s">
        <v>5579</v>
      </c>
      <c r="W7468">
        <v>0</v>
      </c>
    </row>
    <row r="7469" spans="1:23" x14ac:dyDescent="0.25">
      <c r="A7469" t="s">
        <v>5172</v>
      </c>
      <c r="B7469" t="s">
        <v>1994</v>
      </c>
      <c r="C7469" t="s">
        <v>2049</v>
      </c>
      <c r="D7469" t="s">
        <v>5022</v>
      </c>
      <c r="E7469" t="s">
        <v>5136</v>
      </c>
      <c r="F7469" t="s">
        <v>3</v>
      </c>
      <c r="G7469" t="s">
        <v>3</v>
      </c>
      <c r="H7469" t="s">
        <v>24168</v>
      </c>
      <c r="I7469">
        <v>44379</v>
      </c>
      <c r="J7469">
        <v>44380</v>
      </c>
      <c r="L7469" t="s">
        <v>5176</v>
      </c>
      <c r="M7469" t="s">
        <v>5023</v>
      </c>
      <c r="N7469" t="s">
        <v>5024</v>
      </c>
      <c r="O7469">
        <v>2000</v>
      </c>
      <c r="P7469" t="s">
        <v>1213</v>
      </c>
      <c r="Q7469" t="s">
        <v>1214</v>
      </c>
      <c r="R7469">
        <v>33.636000000000003</v>
      </c>
      <c r="S7469" t="s">
        <v>5229</v>
      </c>
      <c r="T7469" t="s">
        <v>87</v>
      </c>
      <c r="U7469">
        <v>6.452</v>
      </c>
      <c r="V7469" t="s">
        <v>3</v>
      </c>
      <c r="W7469">
        <v>0</v>
      </c>
    </row>
    <row r="7470" spans="1:23" x14ac:dyDescent="0.25">
      <c r="A7470" t="s">
        <v>5172</v>
      </c>
      <c r="B7470" t="s">
        <v>1994</v>
      </c>
      <c r="C7470" t="s">
        <v>1995</v>
      </c>
      <c r="D7470" t="s">
        <v>5022</v>
      </c>
      <c r="E7470" t="s">
        <v>5138</v>
      </c>
      <c r="F7470" t="s">
        <v>5578</v>
      </c>
      <c r="G7470" t="s">
        <v>5121</v>
      </c>
      <c r="H7470" t="s">
        <v>5058</v>
      </c>
      <c r="I7470">
        <v>44379</v>
      </c>
      <c r="J7470">
        <v>44380</v>
      </c>
      <c r="K7470">
        <v>44377</v>
      </c>
      <c r="L7470" t="s">
        <v>5187</v>
      </c>
      <c r="M7470" t="s">
        <v>5059</v>
      </c>
      <c r="N7470" t="s">
        <v>5060</v>
      </c>
      <c r="O7470">
        <v>500</v>
      </c>
      <c r="P7470" t="s">
        <v>5061</v>
      </c>
      <c r="Q7470" t="s">
        <v>5062</v>
      </c>
      <c r="R7470">
        <v>500</v>
      </c>
      <c r="S7470" t="s">
        <v>5188</v>
      </c>
      <c r="T7470" t="s">
        <v>92</v>
      </c>
      <c r="U7470">
        <v>0.28399999999999997</v>
      </c>
      <c r="V7470" t="s">
        <v>5579</v>
      </c>
      <c r="W7470">
        <v>0</v>
      </c>
    </row>
    <row r="7471" spans="1:23" x14ac:dyDescent="0.25">
      <c r="A7471" t="s">
        <v>5172</v>
      </c>
      <c r="B7471" t="s">
        <v>1994</v>
      </c>
      <c r="C7471" t="s">
        <v>2049</v>
      </c>
      <c r="D7471" t="s">
        <v>5022</v>
      </c>
      <c r="E7471" t="s">
        <v>5138</v>
      </c>
      <c r="F7471" t="s">
        <v>3</v>
      </c>
      <c r="G7471" t="s">
        <v>3</v>
      </c>
      <c r="H7471" t="s">
        <v>24169</v>
      </c>
      <c r="I7471">
        <v>44379</v>
      </c>
      <c r="J7471">
        <v>44380</v>
      </c>
      <c r="L7471" t="s">
        <v>5176</v>
      </c>
      <c r="M7471" t="s">
        <v>5061</v>
      </c>
      <c r="N7471" t="s">
        <v>5062</v>
      </c>
      <c r="O7471">
        <v>500</v>
      </c>
      <c r="P7471" t="s">
        <v>1213</v>
      </c>
      <c r="Q7471" t="s">
        <v>1214</v>
      </c>
      <c r="R7471">
        <v>9.2810000000000006</v>
      </c>
      <c r="S7471" t="s">
        <v>5229</v>
      </c>
      <c r="T7471" t="s">
        <v>87</v>
      </c>
      <c r="U7471">
        <v>1.736</v>
      </c>
      <c r="V7471" t="s">
        <v>3</v>
      </c>
      <c r="W7471">
        <v>0</v>
      </c>
    </row>
    <row r="7472" spans="1:23" x14ac:dyDescent="0.25">
      <c r="A7472" t="s">
        <v>5172</v>
      </c>
      <c r="B7472" t="s">
        <v>1994</v>
      </c>
      <c r="C7472" t="s">
        <v>1995</v>
      </c>
      <c r="D7472" t="s">
        <v>5022</v>
      </c>
      <c r="E7472" t="s">
        <v>5141</v>
      </c>
      <c r="F7472" t="s">
        <v>5578</v>
      </c>
      <c r="G7472" t="s">
        <v>5121</v>
      </c>
      <c r="H7472" t="s">
        <v>5052</v>
      </c>
      <c r="I7472">
        <v>44379</v>
      </c>
      <c r="J7472">
        <v>44380</v>
      </c>
      <c r="K7472">
        <v>44377</v>
      </c>
      <c r="L7472" t="s">
        <v>5187</v>
      </c>
      <c r="M7472" t="s">
        <v>5053</v>
      </c>
      <c r="N7472" t="s">
        <v>5054</v>
      </c>
      <c r="O7472">
        <v>1050</v>
      </c>
      <c r="P7472" t="s">
        <v>5055</v>
      </c>
      <c r="Q7472" t="s">
        <v>5056</v>
      </c>
      <c r="R7472">
        <v>1050</v>
      </c>
      <c r="S7472" t="s">
        <v>5188</v>
      </c>
      <c r="T7472" t="s">
        <v>92</v>
      </c>
      <c r="U7472">
        <v>0.69099999999999995</v>
      </c>
      <c r="V7472" t="s">
        <v>5579</v>
      </c>
      <c r="W7472">
        <v>0</v>
      </c>
    </row>
    <row r="7473" spans="1:23" x14ac:dyDescent="0.25">
      <c r="A7473" t="s">
        <v>5172</v>
      </c>
      <c r="B7473" t="s">
        <v>1994</v>
      </c>
      <c r="C7473" t="s">
        <v>2049</v>
      </c>
      <c r="D7473" t="s">
        <v>5022</v>
      </c>
      <c r="E7473" t="s">
        <v>5141</v>
      </c>
      <c r="F7473" t="s">
        <v>3</v>
      </c>
      <c r="G7473" t="s">
        <v>3</v>
      </c>
      <c r="H7473" t="s">
        <v>24170</v>
      </c>
      <c r="I7473">
        <v>44379</v>
      </c>
      <c r="J7473">
        <v>44380</v>
      </c>
      <c r="L7473" t="s">
        <v>5176</v>
      </c>
      <c r="M7473" t="s">
        <v>5055</v>
      </c>
      <c r="N7473" t="s">
        <v>5056</v>
      </c>
      <c r="O7473">
        <v>1050</v>
      </c>
      <c r="P7473" t="s">
        <v>1213</v>
      </c>
      <c r="Q7473" t="s">
        <v>1214</v>
      </c>
      <c r="R7473">
        <v>22.155999999999999</v>
      </c>
      <c r="S7473" t="s">
        <v>5229</v>
      </c>
      <c r="T7473" t="s">
        <v>87</v>
      </c>
      <c r="U7473">
        <v>3.75</v>
      </c>
      <c r="V7473" t="s">
        <v>3</v>
      </c>
      <c r="W7473">
        <v>0</v>
      </c>
    </row>
    <row r="7474" spans="1:23" x14ac:dyDescent="0.25">
      <c r="A7474" t="s">
        <v>5172</v>
      </c>
      <c r="B7474" t="s">
        <v>1994</v>
      </c>
      <c r="C7474" t="s">
        <v>2004</v>
      </c>
      <c r="D7474" t="s">
        <v>5022</v>
      </c>
      <c r="E7474" t="s">
        <v>5144</v>
      </c>
      <c r="F7474" t="s">
        <v>5578</v>
      </c>
      <c r="G7474" t="s">
        <v>5121</v>
      </c>
      <c r="H7474" t="s">
        <v>10881</v>
      </c>
      <c r="I7474">
        <v>44379</v>
      </c>
      <c r="J7474">
        <v>44380</v>
      </c>
      <c r="K7474">
        <v>44377</v>
      </c>
      <c r="L7474" t="s">
        <v>5187</v>
      </c>
      <c r="M7474" t="s">
        <v>10882</v>
      </c>
      <c r="N7474" t="s">
        <v>7988</v>
      </c>
      <c r="O7474">
        <v>5</v>
      </c>
      <c r="P7474" t="s">
        <v>4213</v>
      </c>
      <c r="Q7474" t="s">
        <v>4214</v>
      </c>
      <c r="R7474">
        <v>5</v>
      </c>
      <c r="S7474" t="s">
        <v>5200</v>
      </c>
      <c r="T7474" t="s">
        <v>96</v>
      </c>
      <c r="U7474">
        <v>0.20899999999999999</v>
      </c>
      <c r="V7474" t="s">
        <v>5579</v>
      </c>
      <c r="W7474">
        <v>0</v>
      </c>
    </row>
    <row r="7475" spans="1:23" x14ac:dyDescent="0.25">
      <c r="A7475" t="s">
        <v>5172</v>
      </c>
      <c r="B7475" t="s">
        <v>1994</v>
      </c>
      <c r="C7475" t="s">
        <v>2051</v>
      </c>
      <c r="D7475" t="s">
        <v>5022</v>
      </c>
      <c r="E7475" t="s">
        <v>5144</v>
      </c>
      <c r="F7475" t="s">
        <v>3</v>
      </c>
      <c r="G7475" t="s">
        <v>3</v>
      </c>
      <c r="H7475" t="s">
        <v>24171</v>
      </c>
      <c r="I7475">
        <v>44379</v>
      </c>
      <c r="J7475">
        <v>44380</v>
      </c>
      <c r="L7475" t="s">
        <v>5176</v>
      </c>
      <c r="M7475" t="s">
        <v>4213</v>
      </c>
      <c r="N7475" t="s">
        <v>4214</v>
      </c>
      <c r="O7475">
        <v>5</v>
      </c>
      <c r="P7475" t="s">
        <v>255</v>
      </c>
      <c r="Q7475" t="s">
        <v>256</v>
      </c>
      <c r="R7475">
        <v>0.92100000000000004</v>
      </c>
      <c r="S7475" t="s">
        <v>8289</v>
      </c>
      <c r="T7475" t="s">
        <v>95</v>
      </c>
      <c r="U7475">
        <v>0.20899999999999999</v>
      </c>
      <c r="V7475" t="s">
        <v>3</v>
      </c>
      <c r="W7475">
        <v>0</v>
      </c>
    </row>
    <row r="7476" spans="1:23" x14ac:dyDescent="0.25">
      <c r="A7476" t="s">
        <v>5118</v>
      </c>
      <c r="B7476" t="s">
        <v>1994</v>
      </c>
      <c r="C7476" t="s">
        <v>5119</v>
      </c>
      <c r="D7476" t="s">
        <v>5580</v>
      </c>
      <c r="E7476" t="s">
        <v>5127</v>
      </c>
      <c r="F7476" t="s">
        <v>2651</v>
      </c>
      <c r="G7476" t="s">
        <v>5121</v>
      </c>
      <c r="H7476" t="s">
        <v>10883</v>
      </c>
      <c r="I7476">
        <v>44399</v>
      </c>
      <c r="J7476">
        <v>44400</v>
      </c>
      <c r="K7476">
        <v>44377</v>
      </c>
      <c r="L7476" t="s">
        <v>5143</v>
      </c>
      <c r="M7476" t="s">
        <v>5581</v>
      </c>
      <c r="N7476" t="s">
        <v>5582</v>
      </c>
      <c r="O7476">
        <v>6</v>
      </c>
      <c r="P7476" t="s">
        <v>5583</v>
      </c>
      <c r="Q7476" t="s">
        <v>5584</v>
      </c>
      <c r="R7476">
        <v>780</v>
      </c>
      <c r="S7476" t="s">
        <v>5125</v>
      </c>
      <c r="T7476" t="s">
        <v>138</v>
      </c>
      <c r="U7476">
        <v>5.6180000000000003</v>
      </c>
      <c r="V7476" t="s">
        <v>5585</v>
      </c>
      <c r="W7476">
        <v>0</v>
      </c>
    </row>
    <row r="7477" spans="1:23" x14ac:dyDescent="0.25">
      <c r="A7477" t="s">
        <v>5118</v>
      </c>
      <c r="B7477" t="s">
        <v>1994</v>
      </c>
      <c r="C7477" t="s">
        <v>5002</v>
      </c>
      <c r="D7477" t="s">
        <v>5580</v>
      </c>
      <c r="E7477" t="s">
        <v>5127</v>
      </c>
      <c r="F7477" t="s">
        <v>3</v>
      </c>
      <c r="G7477" t="s">
        <v>3</v>
      </c>
      <c r="H7477" t="s">
        <v>24172</v>
      </c>
      <c r="I7477">
        <v>44399</v>
      </c>
      <c r="J7477">
        <v>44400</v>
      </c>
      <c r="L7477" t="s">
        <v>5176</v>
      </c>
      <c r="M7477" t="s">
        <v>5583</v>
      </c>
      <c r="N7477" t="s">
        <v>5584</v>
      </c>
      <c r="O7477">
        <v>780</v>
      </c>
      <c r="P7477" t="s">
        <v>5325</v>
      </c>
      <c r="Q7477" t="s">
        <v>5326</v>
      </c>
      <c r="R7477">
        <v>6.2930000000000001</v>
      </c>
      <c r="S7477" t="s">
        <v>8246</v>
      </c>
      <c r="T7477" t="s">
        <v>137</v>
      </c>
      <c r="U7477">
        <v>4.8570000000000002</v>
      </c>
      <c r="V7477" t="s">
        <v>3</v>
      </c>
      <c r="W7477">
        <v>0</v>
      </c>
    </row>
    <row r="7478" spans="1:23" x14ac:dyDescent="0.25">
      <c r="A7478" t="s">
        <v>5118</v>
      </c>
      <c r="B7478" t="s">
        <v>2092</v>
      </c>
      <c r="C7478" t="s">
        <v>2054</v>
      </c>
      <c r="D7478" t="s">
        <v>5580</v>
      </c>
      <c r="E7478" t="s">
        <v>5138</v>
      </c>
      <c r="F7478" t="s">
        <v>2651</v>
      </c>
      <c r="G7478" t="s">
        <v>5121</v>
      </c>
      <c r="H7478" t="s">
        <v>10886</v>
      </c>
      <c r="I7478">
        <v>44372</v>
      </c>
      <c r="J7478">
        <v>44372</v>
      </c>
      <c r="K7478">
        <v>44377</v>
      </c>
      <c r="L7478" t="s">
        <v>5257</v>
      </c>
      <c r="M7478" t="s">
        <v>668</v>
      </c>
      <c r="N7478" t="s">
        <v>669</v>
      </c>
      <c r="O7478">
        <v>300</v>
      </c>
      <c r="P7478" t="s">
        <v>5590</v>
      </c>
      <c r="Q7478" t="s">
        <v>5591</v>
      </c>
      <c r="R7478">
        <v>300</v>
      </c>
      <c r="S7478" t="s">
        <v>5260</v>
      </c>
      <c r="T7478" t="s">
        <v>127</v>
      </c>
      <c r="U7478">
        <v>0.26700000000000002</v>
      </c>
      <c r="V7478" t="s">
        <v>5585</v>
      </c>
      <c r="W7478">
        <v>300</v>
      </c>
    </row>
    <row r="7479" spans="1:23" x14ac:dyDescent="0.25">
      <c r="A7479" t="s">
        <v>5118</v>
      </c>
      <c r="B7479" t="s">
        <v>2092</v>
      </c>
      <c r="C7479" t="s">
        <v>3405</v>
      </c>
      <c r="D7479" t="s">
        <v>5580</v>
      </c>
      <c r="E7479" t="s">
        <v>5138</v>
      </c>
      <c r="F7479" t="s">
        <v>3</v>
      </c>
      <c r="G7479" t="s">
        <v>3</v>
      </c>
      <c r="H7479" t="s">
        <v>24173</v>
      </c>
      <c r="I7479">
        <v>44372</v>
      </c>
      <c r="J7479">
        <v>44373</v>
      </c>
      <c r="L7479" t="s">
        <v>5176</v>
      </c>
      <c r="M7479" t="s">
        <v>5590</v>
      </c>
      <c r="N7479" t="s">
        <v>5591</v>
      </c>
      <c r="O7479">
        <v>300</v>
      </c>
      <c r="P7479" t="s">
        <v>8497</v>
      </c>
      <c r="Q7479" t="s">
        <v>8498</v>
      </c>
      <c r="R7479">
        <v>4.399</v>
      </c>
      <c r="S7479" t="s">
        <v>8294</v>
      </c>
      <c r="T7479" t="s">
        <v>121</v>
      </c>
      <c r="U7479">
        <v>3.3330000000000002</v>
      </c>
      <c r="V7479" t="s">
        <v>3</v>
      </c>
      <c r="W7479">
        <v>300</v>
      </c>
    </row>
    <row r="7480" spans="1:23" x14ac:dyDescent="0.25">
      <c r="A7480" t="s">
        <v>5118</v>
      </c>
      <c r="B7480" t="s">
        <v>2092</v>
      </c>
      <c r="C7480" t="s">
        <v>2054</v>
      </c>
      <c r="D7480" t="s">
        <v>5580</v>
      </c>
      <c r="E7480" t="s">
        <v>5141</v>
      </c>
      <c r="F7480" t="s">
        <v>2651</v>
      </c>
      <c r="G7480" t="s">
        <v>5121</v>
      </c>
      <c r="H7480" t="s">
        <v>10887</v>
      </c>
      <c r="I7480">
        <v>44372</v>
      </c>
      <c r="J7480">
        <v>44372</v>
      </c>
      <c r="K7480">
        <v>44377</v>
      </c>
      <c r="L7480" t="s">
        <v>5257</v>
      </c>
      <c r="M7480" t="s">
        <v>670</v>
      </c>
      <c r="N7480" t="s">
        <v>671</v>
      </c>
      <c r="O7480">
        <v>200</v>
      </c>
      <c r="P7480" t="s">
        <v>5592</v>
      </c>
      <c r="Q7480" t="s">
        <v>5593</v>
      </c>
      <c r="R7480">
        <v>200</v>
      </c>
      <c r="S7480" t="s">
        <v>5260</v>
      </c>
      <c r="T7480" t="s">
        <v>127</v>
      </c>
      <c r="U7480">
        <v>0.26700000000000002</v>
      </c>
      <c r="V7480" t="s">
        <v>5585</v>
      </c>
      <c r="W7480">
        <v>200</v>
      </c>
    </row>
    <row r="7481" spans="1:23" x14ac:dyDescent="0.25">
      <c r="A7481" t="s">
        <v>5118</v>
      </c>
      <c r="B7481" t="s">
        <v>2092</v>
      </c>
      <c r="C7481" t="s">
        <v>3405</v>
      </c>
      <c r="D7481" t="s">
        <v>5580</v>
      </c>
      <c r="E7481" t="s">
        <v>5141</v>
      </c>
      <c r="F7481" t="s">
        <v>3</v>
      </c>
      <c r="G7481" t="s">
        <v>3</v>
      </c>
      <c r="H7481" t="s">
        <v>24174</v>
      </c>
      <c r="I7481">
        <v>44372</v>
      </c>
      <c r="J7481">
        <v>44373</v>
      </c>
      <c r="L7481" t="s">
        <v>5176</v>
      </c>
      <c r="M7481" t="s">
        <v>5592</v>
      </c>
      <c r="N7481" t="s">
        <v>5593</v>
      </c>
      <c r="O7481">
        <v>200</v>
      </c>
      <c r="P7481" t="s">
        <v>8497</v>
      </c>
      <c r="Q7481" t="s">
        <v>8498</v>
      </c>
      <c r="R7481">
        <v>4.3959999999999999</v>
      </c>
      <c r="S7481" t="s">
        <v>8294</v>
      </c>
      <c r="T7481" t="s">
        <v>121</v>
      </c>
      <c r="U7481">
        <v>2.222</v>
      </c>
      <c r="V7481" t="s">
        <v>3</v>
      </c>
      <c r="W7481">
        <v>200</v>
      </c>
    </row>
    <row r="7482" spans="1:23" x14ac:dyDescent="0.25">
      <c r="A7482" t="s">
        <v>5118</v>
      </c>
      <c r="B7482" t="s">
        <v>2092</v>
      </c>
      <c r="C7482" t="s">
        <v>2054</v>
      </c>
      <c r="D7482" t="s">
        <v>5580</v>
      </c>
      <c r="E7482" t="s">
        <v>5144</v>
      </c>
      <c r="F7482" t="s">
        <v>2651</v>
      </c>
      <c r="G7482" t="s">
        <v>5121</v>
      </c>
      <c r="H7482" t="s">
        <v>10888</v>
      </c>
      <c r="I7482">
        <v>44372</v>
      </c>
      <c r="J7482">
        <v>44372</v>
      </c>
      <c r="K7482">
        <v>44377</v>
      </c>
      <c r="L7482" t="s">
        <v>5257</v>
      </c>
      <c r="M7482" t="s">
        <v>5594</v>
      </c>
      <c r="N7482" t="s">
        <v>5595</v>
      </c>
      <c r="O7482">
        <v>494</v>
      </c>
      <c r="P7482" t="s">
        <v>5554</v>
      </c>
      <c r="Q7482" t="s">
        <v>5555</v>
      </c>
      <c r="R7482">
        <v>494</v>
      </c>
      <c r="S7482" t="s">
        <v>5260</v>
      </c>
      <c r="T7482" t="s">
        <v>127</v>
      </c>
      <c r="U7482">
        <v>0.878</v>
      </c>
      <c r="V7482" t="s">
        <v>5585</v>
      </c>
      <c r="W7482">
        <v>494</v>
      </c>
    </row>
    <row r="7483" spans="1:23" x14ac:dyDescent="0.25">
      <c r="A7483" t="s">
        <v>5118</v>
      </c>
      <c r="B7483" t="s">
        <v>2092</v>
      </c>
      <c r="C7483" t="s">
        <v>3405</v>
      </c>
      <c r="D7483" t="s">
        <v>5580</v>
      </c>
      <c r="E7483" t="s">
        <v>5144</v>
      </c>
      <c r="F7483" t="s">
        <v>3</v>
      </c>
      <c r="G7483" t="s">
        <v>3</v>
      </c>
      <c r="H7483" t="s">
        <v>24175</v>
      </c>
      <c r="I7483">
        <v>44372</v>
      </c>
      <c r="J7483">
        <v>44373</v>
      </c>
      <c r="L7483" t="s">
        <v>5176</v>
      </c>
      <c r="M7483" t="s">
        <v>5554</v>
      </c>
      <c r="N7483" t="s">
        <v>5555</v>
      </c>
      <c r="O7483">
        <v>494</v>
      </c>
      <c r="P7483" t="s">
        <v>8497</v>
      </c>
      <c r="Q7483" t="s">
        <v>8498</v>
      </c>
      <c r="R7483">
        <v>14.007999999999999</v>
      </c>
      <c r="S7483" t="s">
        <v>8294</v>
      </c>
      <c r="T7483" t="s">
        <v>121</v>
      </c>
      <c r="U7483">
        <v>2.8849999999999998</v>
      </c>
      <c r="V7483" t="s">
        <v>3</v>
      </c>
      <c r="W7483">
        <v>494</v>
      </c>
    </row>
    <row r="7484" spans="1:23" x14ac:dyDescent="0.25">
      <c r="A7484" t="s">
        <v>5118</v>
      </c>
      <c r="B7484" t="s">
        <v>1994</v>
      </c>
      <c r="C7484" t="s">
        <v>3405</v>
      </c>
      <c r="D7484" t="s">
        <v>5580</v>
      </c>
      <c r="E7484" t="s">
        <v>5136</v>
      </c>
      <c r="F7484" t="s">
        <v>3</v>
      </c>
      <c r="G7484" t="s">
        <v>3</v>
      </c>
      <c r="H7484" t="s">
        <v>24176</v>
      </c>
      <c r="I7484">
        <v>44378</v>
      </c>
      <c r="J7484">
        <v>44380</v>
      </c>
      <c r="L7484" t="s">
        <v>5176</v>
      </c>
      <c r="M7484" t="s">
        <v>5588</v>
      </c>
      <c r="N7484" t="s">
        <v>5589</v>
      </c>
      <c r="O7484">
        <v>1800</v>
      </c>
      <c r="P7484" t="s">
        <v>9026</v>
      </c>
      <c r="Q7484" t="s">
        <v>9027</v>
      </c>
      <c r="R7484">
        <v>13.243</v>
      </c>
      <c r="S7484" t="s">
        <v>8294</v>
      </c>
      <c r="T7484" t="s">
        <v>121</v>
      </c>
      <c r="U7484">
        <v>25.352</v>
      </c>
      <c r="V7484" t="s">
        <v>3</v>
      </c>
      <c r="W7484">
        <v>0</v>
      </c>
    </row>
    <row r="7485" spans="1:23" x14ac:dyDescent="0.25">
      <c r="A7485" t="s">
        <v>5118</v>
      </c>
      <c r="B7485" t="s">
        <v>1994</v>
      </c>
      <c r="C7485" t="s">
        <v>2054</v>
      </c>
      <c r="D7485" t="s">
        <v>5580</v>
      </c>
      <c r="E7485" t="s">
        <v>5136</v>
      </c>
      <c r="F7485" t="s">
        <v>2651</v>
      </c>
      <c r="G7485" t="s">
        <v>5121</v>
      </c>
      <c r="H7485" t="s">
        <v>10885</v>
      </c>
      <c r="I7485">
        <v>44379</v>
      </c>
      <c r="J7485">
        <v>44379</v>
      </c>
      <c r="K7485">
        <v>44377</v>
      </c>
      <c r="L7485" t="s">
        <v>5187</v>
      </c>
      <c r="M7485" t="s">
        <v>726</v>
      </c>
      <c r="N7485" t="s">
        <v>727</v>
      </c>
      <c r="O7485">
        <v>1800</v>
      </c>
      <c r="P7485" t="s">
        <v>5588</v>
      </c>
      <c r="Q7485" t="s">
        <v>5589</v>
      </c>
      <c r="R7485">
        <v>1800</v>
      </c>
      <c r="S7485" t="s">
        <v>5260</v>
      </c>
      <c r="T7485" t="s">
        <v>127</v>
      </c>
      <c r="U7485">
        <v>0.8</v>
      </c>
      <c r="V7485" t="s">
        <v>5585</v>
      </c>
      <c r="W7485">
        <v>0</v>
      </c>
    </row>
    <row r="7486" spans="1:23" x14ac:dyDescent="0.25">
      <c r="A7486" t="s">
        <v>5118</v>
      </c>
      <c r="B7486" t="s">
        <v>2092</v>
      </c>
      <c r="C7486" t="s">
        <v>5119</v>
      </c>
      <c r="D7486" t="s">
        <v>5580</v>
      </c>
      <c r="E7486" t="s">
        <v>5120</v>
      </c>
      <c r="F7486" t="s">
        <v>2651</v>
      </c>
      <c r="G7486" t="s">
        <v>5121</v>
      </c>
      <c r="H7486" t="s">
        <v>10884</v>
      </c>
      <c r="I7486">
        <v>44365</v>
      </c>
      <c r="J7486">
        <v>44366</v>
      </c>
      <c r="K7486">
        <v>44372</v>
      </c>
      <c r="L7486" t="s">
        <v>5263</v>
      </c>
      <c r="M7486" t="s">
        <v>9031</v>
      </c>
      <c r="N7486" t="s">
        <v>9032</v>
      </c>
      <c r="O7486">
        <v>24</v>
      </c>
      <c r="P7486" t="s">
        <v>9029</v>
      </c>
      <c r="Q7486" t="s">
        <v>5587</v>
      </c>
      <c r="R7486">
        <v>3000</v>
      </c>
      <c r="S7486" t="s">
        <v>5125</v>
      </c>
      <c r="T7486" t="s">
        <v>138</v>
      </c>
      <c r="U7486">
        <v>12.632</v>
      </c>
      <c r="V7486" t="s">
        <v>5585</v>
      </c>
      <c r="W7486">
        <v>24</v>
      </c>
    </row>
    <row r="7487" spans="1:23" x14ac:dyDescent="0.25">
      <c r="A7487" t="s">
        <v>5118</v>
      </c>
      <c r="B7487" t="s">
        <v>2092</v>
      </c>
      <c r="C7487" t="s">
        <v>5002</v>
      </c>
      <c r="D7487" t="s">
        <v>5580</v>
      </c>
      <c r="E7487" t="s">
        <v>5120</v>
      </c>
      <c r="F7487" t="s">
        <v>3</v>
      </c>
      <c r="G7487" t="s">
        <v>3</v>
      </c>
      <c r="H7487" t="s">
        <v>24177</v>
      </c>
      <c r="I7487">
        <v>44365</v>
      </c>
      <c r="J7487">
        <v>44366</v>
      </c>
      <c r="L7487" t="s">
        <v>5176</v>
      </c>
      <c r="M7487" t="s">
        <v>9029</v>
      </c>
      <c r="N7487" t="s">
        <v>5587</v>
      </c>
      <c r="O7487">
        <v>3000</v>
      </c>
      <c r="P7487" t="s">
        <v>5325</v>
      </c>
      <c r="Q7487" t="s">
        <v>5326</v>
      </c>
      <c r="R7487">
        <v>12.746</v>
      </c>
      <c r="S7487" t="s">
        <v>8246</v>
      </c>
      <c r="T7487" t="s">
        <v>137</v>
      </c>
      <c r="U7487">
        <v>12.760999999999999</v>
      </c>
      <c r="V7487" t="s">
        <v>3</v>
      </c>
      <c r="W7487">
        <v>2980</v>
      </c>
    </row>
    <row r="7488" spans="1:23" x14ac:dyDescent="0.25">
      <c r="A7488" t="s">
        <v>5118</v>
      </c>
      <c r="B7488" t="s">
        <v>2092</v>
      </c>
      <c r="C7488" t="s">
        <v>5119</v>
      </c>
      <c r="D7488" t="s">
        <v>5596</v>
      </c>
      <c r="E7488" t="s">
        <v>5127</v>
      </c>
      <c r="F7488" t="s">
        <v>2829</v>
      </c>
      <c r="G7488" t="s">
        <v>5121</v>
      </c>
      <c r="H7488" t="s">
        <v>10889</v>
      </c>
      <c r="I7488">
        <v>44358</v>
      </c>
      <c r="J7488">
        <v>44359</v>
      </c>
      <c r="K7488">
        <v>44364</v>
      </c>
      <c r="L7488" t="s">
        <v>5263</v>
      </c>
      <c r="M7488" t="s">
        <v>1148</v>
      </c>
      <c r="N7488" t="s">
        <v>1149</v>
      </c>
      <c r="O7488">
        <v>11</v>
      </c>
      <c r="P7488" t="s">
        <v>5597</v>
      </c>
      <c r="Q7488" t="s">
        <v>5598</v>
      </c>
      <c r="R7488">
        <v>245.74</v>
      </c>
      <c r="S7488" t="s">
        <v>5125</v>
      </c>
      <c r="T7488" t="s">
        <v>138</v>
      </c>
      <c r="U7488">
        <v>1.345</v>
      </c>
      <c r="V7488" t="s">
        <v>5153</v>
      </c>
      <c r="W7488">
        <v>11</v>
      </c>
    </row>
    <row r="7489" spans="1:23" x14ac:dyDescent="0.25">
      <c r="A7489" t="s">
        <v>5118</v>
      </c>
      <c r="B7489" t="s">
        <v>2092</v>
      </c>
      <c r="C7489" t="s">
        <v>5002</v>
      </c>
      <c r="D7489" t="s">
        <v>5596</v>
      </c>
      <c r="E7489" t="s">
        <v>5127</v>
      </c>
      <c r="F7489" t="s">
        <v>3</v>
      </c>
      <c r="G7489" t="s">
        <v>3</v>
      </c>
      <c r="H7489" t="s">
        <v>24178</v>
      </c>
      <c r="I7489">
        <v>44358</v>
      </c>
      <c r="J7489">
        <v>44359</v>
      </c>
      <c r="L7489" t="s">
        <v>5176</v>
      </c>
      <c r="M7489" t="s">
        <v>5597</v>
      </c>
      <c r="N7489" t="s">
        <v>5598</v>
      </c>
      <c r="O7489">
        <v>245.74</v>
      </c>
      <c r="P7489" t="s">
        <v>18558</v>
      </c>
      <c r="Q7489" t="s">
        <v>18559</v>
      </c>
      <c r="R7489">
        <v>1.052</v>
      </c>
      <c r="S7489" t="s">
        <v>8246</v>
      </c>
      <c r="T7489" t="s">
        <v>137</v>
      </c>
      <c r="U7489">
        <v>1.1220000000000001</v>
      </c>
      <c r="V7489" t="s">
        <v>3</v>
      </c>
      <c r="W7489">
        <v>258</v>
      </c>
    </row>
    <row r="7490" spans="1:23" x14ac:dyDescent="0.25">
      <c r="A7490" t="s">
        <v>5118</v>
      </c>
      <c r="B7490" t="s">
        <v>1994</v>
      </c>
      <c r="C7490" t="s">
        <v>5119</v>
      </c>
      <c r="D7490" t="s">
        <v>5606</v>
      </c>
      <c r="E7490" t="s">
        <v>5127</v>
      </c>
      <c r="F7490" t="s">
        <v>5607</v>
      </c>
      <c r="G7490" t="s">
        <v>5121</v>
      </c>
      <c r="H7490" t="s">
        <v>10890</v>
      </c>
      <c r="I7490">
        <v>44379</v>
      </c>
      <c r="J7490">
        <v>44380</v>
      </c>
      <c r="K7490">
        <v>44377</v>
      </c>
      <c r="L7490" t="s">
        <v>5187</v>
      </c>
      <c r="M7490" t="s">
        <v>5608</v>
      </c>
      <c r="N7490" t="s">
        <v>5609</v>
      </c>
      <c r="O7490">
        <v>380</v>
      </c>
      <c r="P7490" t="s">
        <v>5610</v>
      </c>
      <c r="Q7490" t="s">
        <v>5611</v>
      </c>
      <c r="R7490">
        <v>3800</v>
      </c>
      <c r="S7490" t="s">
        <v>5289</v>
      </c>
      <c r="T7490" t="s">
        <v>139</v>
      </c>
      <c r="U7490">
        <v>13.48</v>
      </c>
      <c r="V7490" t="s">
        <v>5612</v>
      </c>
      <c r="W7490">
        <v>0</v>
      </c>
    </row>
    <row r="7491" spans="1:23" x14ac:dyDescent="0.25">
      <c r="A7491" t="s">
        <v>5118</v>
      </c>
      <c r="B7491" t="s">
        <v>1994</v>
      </c>
      <c r="C7491" t="s">
        <v>5002</v>
      </c>
      <c r="D7491" t="s">
        <v>5606</v>
      </c>
      <c r="E7491" t="s">
        <v>5127</v>
      </c>
      <c r="F7491" t="s">
        <v>3</v>
      </c>
      <c r="G7491" t="s">
        <v>3</v>
      </c>
      <c r="H7491" t="s">
        <v>24179</v>
      </c>
      <c r="I7491">
        <v>44379</v>
      </c>
      <c r="J7491">
        <v>44380</v>
      </c>
      <c r="L7491" t="s">
        <v>5176</v>
      </c>
      <c r="M7491" t="s">
        <v>5610</v>
      </c>
      <c r="N7491" t="s">
        <v>5611</v>
      </c>
      <c r="O7491">
        <v>3800</v>
      </c>
      <c r="P7491" t="s">
        <v>9721</v>
      </c>
      <c r="Q7491" t="s">
        <v>9722</v>
      </c>
      <c r="R7491">
        <v>16.632000000000001</v>
      </c>
      <c r="S7491" t="s">
        <v>8246</v>
      </c>
      <c r="T7491" t="s">
        <v>137</v>
      </c>
      <c r="U7491">
        <v>17.32</v>
      </c>
      <c r="V7491" t="s">
        <v>3</v>
      </c>
      <c r="W7491">
        <v>0</v>
      </c>
    </row>
    <row r="7492" spans="1:23" x14ac:dyDescent="0.25">
      <c r="A7492" t="s">
        <v>5118</v>
      </c>
      <c r="B7492" t="s">
        <v>2092</v>
      </c>
      <c r="C7492" t="s">
        <v>5119</v>
      </c>
      <c r="D7492" t="s">
        <v>5613</v>
      </c>
      <c r="E7492" t="s">
        <v>5127</v>
      </c>
      <c r="F7492" t="s">
        <v>2829</v>
      </c>
      <c r="G7492" t="s">
        <v>5121</v>
      </c>
      <c r="H7492" t="s">
        <v>5614</v>
      </c>
      <c r="I7492">
        <v>44358</v>
      </c>
      <c r="J7492">
        <v>44359</v>
      </c>
      <c r="K7492">
        <v>44364</v>
      </c>
      <c r="L7492" t="s">
        <v>5263</v>
      </c>
      <c r="M7492" t="s">
        <v>1148</v>
      </c>
      <c r="N7492" t="s">
        <v>1149</v>
      </c>
      <c r="O7492">
        <v>19</v>
      </c>
      <c r="P7492" t="s">
        <v>5597</v>
      </c>
      <c r="Q7492" t="s">
        <v>5598</v>
      </c>
      <c r="R7492">
        <v>424.46</v>
      </c>
      <c r="S7492" t="s">
        <v>5125</v>
      </c>
      <c r="T7492" t="s">
        <v>138</v>
      </c>
      <c r="U7492">
        <v>2.323</v>
      </c>
      <c r="V7492" t="s">
        <v>5153</v>
      </c>
      <c r="W7492">
        <v>19</v>
      </c>
    </row>
    <row r="7493" spans="1:23" x14ac:dyDescent="0.25">
      <c r="A7493" t="s">
        <v>5118</v>
      </c>
      <c r="B7493" t="s">
        <v>2092</v>
      </c>
      <c r="C7493" t="s">
        <v>5002</v>
      </c>
      <c r="D7493" t="s">
        <v>5613</v>
      </c>
      <c r="E7493" t="s">
        <v>5127</v>
      </c>
      <c r="F7493" t="s">
        <v>3</v>
      </c>
      <c r="G7493" t="s">
        <v>3</v>
      </c>
      <c r="H7493" t="s">
        <v>24180</v>
      </c>
      <c r="I7493">
        <v>44358</v>
      </c>
      <c r="J7493">
        <v>44359</v>
      </c>
      <c r="L7493" t="s">
        <v>5176</v>
      </c>
      <c r="M7493" t="s">
        <v>5597</v>
      </c>
      <c r="N7493" t="s">
        <v>5598</v>
      </c>
      <c r="O7493">
        <v>424.46</v>
      </c>
      <c r="P7493" t="s">
        <v>18558</v>
      </c>
      <c r="Q7493" t="s">
        <v>18559</v>
      </c>
      <c r="R7493">
        <v>1.8169999999999999</v>
      </c>
      <c r="S7493" t="s">
        <v>8246</v>
      </c>
      <c r="T7493" t="s">
        <v>137</v>
      </c>
      <c r="U7493">
        <v>1.9379999999999999</v>
      </c>
      <c r="V7493" t="s">
        <v>3</v>
      </c>
      <c r="W7493">
        <v>450</v>
      </c>
    </row>
    <row r="7494" spans="1:23" x14ac:dyDescent="0.25">
      <c r="A7494" t="s">
        <v>5118</v>
      </c>
      <c r="B7494" t="s">
        <v>2092</v>
      </c>
      <c r="C7494" t="s">
        <v>5002</v>
      </c>
      <c r="D7494" t="s">
        <v>5615</v>
      </c>
      <c r="E7494" t="s">
        <v>5127</v>
      </c>
      <c r="F7494" t="s">
        <v>3</v>
      </c>
      <c r="G7494" t="s">
        <v>3</v>
      </c>
      <c r="H7494" t="s">
        <v>24181</v>
      </c>
      <c r="I7494">
        <v>44365</v>
      </c>
      <c r="J7494">
        <v>44366</v>
      </c>
      <c r="L7494" t="s">
        <v>5176</v>
      </c>
      <c r="M7494" t="s">
        <v>5616</v>
      </c>
      <c r="N7494" t="s">
        <v>5617</v>
      </c>
      <c r="O7494">
        <v>330</v>
      </c>
      <c r="P7494" t="s">
        <v>8804</v>
      </c>
      <c r="Q7494" t="s">
        <v>8805</v>
      </c>
      <c r="R7494">
        <v>0.95099999999999996</v>
      </c>
      <c r="S7494" t="s">
        <v>8246</v>
      </c>
      <c r="T7494" t="s">
        <v>137</v>
      </c>
      <c r="U7494">
        <v>1.171</v>
      </c>
      <c r="V7494" t="s">
        <v>3</v>
      </c>
      <c r="W7494">
        <v>330</v>
      </c>
    </row>
    <row r="7495" spans="1:23" x14ac:dyDescent="0.25">
      <c r="A7495" t="s">
        <v>5118</v>
      </c>
      <c r="B7495" t="s">
        <v>2092</v>
      </c>
      <c r="C7495" t="s">
        <v>5119</v>
      </c>
      <c r="D7495" t="s">
        <v>5615</v>
      </c>
      <c r="E7495" t="s">
        <v>5127</v>
      </c>
      <c r="F7495" t="s">
        <v>2809</v>
      </c>
      <c r="G7495" t="s">
        <v>5121</v>
      </c>
      <c r="H7495" t="s">
        <v>24182</v>
      </c>
      <c r="I7495">
        <v>44365</v>
      </c>
      <c r="J7495">
        <v>44366</v>
      </c>
      <c r="K7495">
        <v>44365</v>
      </c>
      <c r="L7495" t="s">
        <v>5257</v>
      </c>
      <c r="M7495" t="s">
        <v>827</v>
      </c>
      <c r="N7495" t="s">
        <v>828</v>
      </c>
      <c r="O7495">
        <v>10</v>
      </c>
      <c r="P7495" t="s">
        <v>5616</v>
      </c>
      <c r="Q7495" t="s">
        <v>5617</v>
      </c>
      <c r="R7495">
        <v>330</v>
      </c>
      <c r="S7495" t="s">
        <v>5289</v>
      </c>
      <c r="T7495" t="s">
        <v>139</v>
      </c>
      <c r="U7495">
        <v>1.3460000000000001</v>
      </c>
      <c r="V7495" t="s">
        <v>5153</v>
      </c>
      <c r="W7495">
        <v>10</v>
      </c>
    </row>
    <row r="7496" spans="1:23" x14ac:dyDescent="0.25">
      <c r="A7496" t="s">
        <v>5167</v>
      </c>
      <c r="B7496" t="s">
        <v>2092</v>
      </c>
      <c r="C7496" t="s">
        <v>5168</v>
      </c>
      <c r="D7496" t="s">
        <v>5619</v>
      </c>
      <c r="E7496" t="s">
        <v>5136</v>
      </c>
      <c r="F7496" t="s">
        <v>3</v>
      </c>
      <c r="G7496" t="s">
        <v>3</v>
      </c>
      <c r="H7496" t="s">
        <v>24183</v>
      </c>
      <c r="I7496">
        <v>44308</v>
      </c>
      <c r="J7496">
        <v>44309</v>
      </c>
      <c r="L7496" t="s">
        <v>5176</v>
      </c>
      <c r="M7496" t="s">
        <v>5622</v>
      </c>
      <c r="N7496" t="s">
        <v>5623</v>
      </c>
      <c r="O7496">
        <v>1000</v>
      </c>
      <c r="P7496" t="s">
        <v>7136</v>
      </c>
      <c r="Q7496" t="s">
        <v>7137</v>
      </c>
      <c r="R7496">
        <v>100</v>
      </c>
      <c r="S7496" t="s">
        <v>16384</v>
      </c>
      <c r="T7496" t="s">
        <v>16385</v>
      </c>
      <c r="U7496">
        <v>25</v>
      </c>
      <c r="V7496" t="s">
        <v>3</v>
      </c>
      <c r="W7496">
        <v>1000</v>
      </c>
    </row>
    <row r="7497" spans="1:23" x14ac:dyDescent="0.25">
      <c r="A7497" t="s">
        <v>5167</v>
      </c>
      <c r="B7497" t="s">
        <v>2092</v>
      </c>
      <c r="C7497" t="s">
        <v>5168</v>
      </c>
      <c r="D7497" t="s">
        <v>5619</v>
      </c>
      <c r="E7497" t="s">
        <v>5136</v>
      </c>
      <c r="F7497" t="s">
        <v>4271</v>
      </c>
      <c r="G7497" t="s">
        <v>5121</v>
      </c>
      <c r="H7497" t="s">
        <v>10891</v>
      </c>
      <c r="I7497">
        <v>44306</v>
      </c>
      <c r="J7497">
        <v>44307</v>
      </c>
      <c r="K7497">
        <v>44348</v>
      </c>
      <c r="L7497" t="s">
        <v>5122</v>
      </c>
      <c r="M7497" t="s">
        <v>5620</v>
      </c>
      <c r="N7497" t="s">
        <v>5621</v>
      </c>
      <c r="O7497">
        <v>1000</v>
      </c>
      <c r="P7497" t="s">
        <v>5622</v>
      </c>
      <c r="Q7497" t="s">
        <v>5623</v>
      </c>
      <c r="R7497">
        <v>1000</v>
      </c>
      <c r="S7497" t="s">
        <v>5170</v>
      </c>
      <c r="T7497" t="s">
        <v>5171</v>
      </c>
      <c r="U7497">
        <v>25</v>
      </c>
      <c r="V7497" t="s">
        <v>5153</v>
      </c>
      <c r="W7497">
        <v>1000</v>
      </c>
    </row>
    <row r="7498" spans="1:23" x14ac:dyDescent="0.25">
      <c r="A7498" t="s">
        <v>5167</v>
      </c>
      <c r="B7498" t="s">
        <v>2092</v>
      </c>
      <c r="C7498" t="s">
        <v>5168</v>
      </c>
      <c r="D7498" t="s">
        <v>5619</v>
      </c>
      <c r="E7498" t="s">
        <v>5141</v>
      </c>
      <c r="F7498" t="s">
        <v>3</v>
      </c>
      <c r="G7498" t="s">
        <v>3</v>
      </c>
      <c r="H7498" t="s">
        <v>24184</v>
      </c>
      <c r="I7498">
        <v>44308</v>
      </c>
      <c r="J7498">
        <v>44309</v>
      </c>
      <c r="L7498" t="s">
        <v>5176</v>
      </c>
      <c r="M7498" t="s">
        <v>5622</v>
      </c>
      <c r="N7498" t="s">
        <v>5623</v>
      </c>
      <c r="O7498">
        <v>1000</v>
      </c>
      <c r="P7498" t="s">
        <v>7136</v>
      </c>
      <c r="Q7498" t="s">
        <v>7137</v>
      </c>
      <c r="R7498">
        <v>100</v>
      </c>
      <c r="S7498" t="s">
        <v>16384</v>
      </c>
      <c r="T7498" t="s">
        <v>16385</v>
      </c>
      <c r="U7498">
        <v>25</v>
      </c>
      <c r="V7498" t="s">
        <v>3</v>
      </c>
      <c r="W7498">
        <v>1000</v>
      </c>
    </row>
    <row r="7499" spans="1:23" x14ac:dyDescent="0.25">
      <c r="A7499" t="s">
        <v>5167</v>
      </c>
      <c r="B7499" t="s">
        <v>2092</v>
      </c>
      <c r="C7499" t="s">
        <v>5168</v>
      </c>
      <c r="D7499" t="s">
        <v>5619</v>
      </c>
      <c r="E7499" t="s">
        <v>5141</v>
      </c>
      <c r="F7499" t="s">
        <v>4271</v>
      </c>
      <c r="G7499" t="s">
        <v>5121</v>
      </c>
      <c r="H7499" t="s">
        <v>10892</v>
      </c>
      <c r="I7499">
        <v>44306</v>
      </c>
      <c r="J7499">
        <v>44307</v>
      </c>
      <c r="K7499">
        <v>44348</v>
      </c>
      <c r="L7499" t="s">
        <v>5122</v>
      </c>
      <c r="M7499" t="s">
        <v>5620</v>
      </c>
      <c r="N7499" t="s">
        <v>5621</v>
      </c>
      <c r="O7499">
        <v>1000</v>
      </c>
      <c r="P7499" t="s">
        <v>5622</v>
      </c>
      <c r="Q7499" t="s">
        <v>5623</v>
      </c>
      <c r="R7499">
        <v>1000</v>
      </c>
      <c r="S7499" t="s">
        <v>5170</v>
      </c>
      <c r="T7499" t="s">
        <v>5171</v>
      </c>
      <c r="U7499">
        <v>25</v>
      </c>
      <c r="V7499" t="s">
        <v>5153</v>
      </c>
      <c r="W7499">
        <v>1000</v>
      </c>
    </row>
    <row r="7500" spans="1:23" x14ac:dyDescent="0.25">
      <c r="A7500" t="s">
        <v>5167</v>
      </c>
      <c r="B7500" t="s">
        <v>2092</v>
      </c>
      <c r="C7500" t="s">
        <v>5168</v>
      </c>
      <c r="D7500" t="s">
        <v>5619</v>
      </c>
      <c r="E7500" t="s">
        <v>5225</v>
      </c>
      <c r="F7500" t="s">
        <v>3</v>
      </c>
      <c r="G7500" t="s">
        <v>3</v>
      </c>
      <c r="H7500" t="s">
        <v>24185</v>
      </c>
      <c r="I7500">
        <v>44308</v>
      </c>
      <c r="J7500">
        <v>44309</v>
      </c>
      <c r="L7500" t="s">
        <v>5176</v>
      </c>
      <c r="M7500" t="s">
        <v>5622</v>
      </c>
      <c r="N7500" t="s">
        <v>5623</v>
      </c>
      <c r="O7500">
        <v>600</v>
      </c>
      <c r="P7500" t="s">
        <v>7136</v>
      </c>
      <c r="Q7500" t="s">
        <v>7137</v>
      </c>
      <c r="R7500">
        <v>60</v>
      </c>
      <c r="S7500" t="s">
        <v>16384</v>
      </c>
      <c r="T7500" t="s">
        <v>16385</v>
      </c>
      <c r="U7500">
        <v>15</v>
      </c>
      <c r="V7500" t="s">
        <v>3</v>
      </c>
      <c r="W7500">
        <v>600</v>
      </c>
    </row>
    <row r="7501" spans="1:23" x14ac:dyDescent="0.25">
      <c r="A7501" t="s">
        <v>5167</v>
      </c>
      <c r="B7501" t="s">
        <v>2092</v>
      </c>
      <c r="C7501" t="s">
        <v>5168</v>
      </c>
      <c r="D7501" t="s">
        <v>5619</v>
      </c>
      <c r="E7501" t="s">
        <v>5225</v>
      </c>
      <c r="F7501" t="s">
        <v>4271</v>
      </c>
      <c r="G7501" t="s">
        <v>5121</v>
      </c>
      <c r="H7501" t="s">
        <v>10893</v>
      </c>
      <c r="I7501">
        <v>44306</v>
      </c>
      <c r="J7501">
        <v>44307</v>
      </c>
      <c r="K7501">
        <v>44362</v>
      </c>
      <c r="L7501" t="s">
        <v>5181</v>
      </c>
      <c r="M7501" t="s">
        <v>5620</v>
      </c>
      <c r="N7501" t="s">
        <v>5621</v>
      </c>
      <c r="O7501">
        <v>600</v>
      </c>
      <c r="P7501" t="s">
        <v>5622</v>
      </c>
      <c r="Q7501" t="s">
        <v>5623</v>
      </c>
      <c r="R7501">
        <v>600</v>
      </c>
      <c r="S7501" t="s">
        <v>5170</v>
      </c>
      <c r="T7501" t="s">
        <v>5171</v>
      </c>
      <c r="U7501">
        <v>15</v>
      </c>
      <c r="V7501" t="s">
        <v>5153</v>
      </c>
      <c r="W7501">
        <v>600</v>
      </c>
    </row>
    <row r="7502" spans="1:23" x14ac:dyDescent="0.25">
      <c r="A7502" t="s">
        <v>5189</v>
      </c>
      <c r="B7502" t="s">
        <v>3</v>
      </c>
      <c r="C7502" t="s">
        <v>5173</v>
      </c>
      <c r="D7502" t="s">
        <v>5627</v>
      </c>
      <c r="E7502" t="s">
        <v>5127</v>
      </c>
      <c r="F7502" t="s">
        <v>2474</v>
      </c>
      <c r="G7502" t="s">
        <v>5121</v>
      </c>
      <c r="H7502" t="s">
        <v>24186</v>
      </c>
      <c r="I7502">
        <v>44370</v>
      </c>
      <c r="J7502">
        <v>44370</v>
      </c>
      <c r="K7502">
        <v>44365</v>
      </c>
      <c r="L7502" t="s">
        <v>5181</v>
      </c>
      <c r="M7502" t="s">
        <v>577</v>
      </c>
      <c r="N7502" t="s">
        <v>578</v>
      </c>
      <c r="O7502">
        <v>1184</v>
      </c>
      <c r="P7502" t="s">
        <v>5387</v>
      </c>
      <c r="Q7502" t="s">
        <v>5388</v>
      </c>
      <c r="R7502">
        <v>1184</v>
      </c>
      <c r="S7502" t="s">
        <v>5197</v>
      </c>
      <c r="T7502" t="s">
        <v>160</v>
      </c>
      <c r="U7502">
        <v>2.133</v>
      </c>
      <c r="V7502" t="s">
        <v>5628</v>
      </c>
      <c r="W7502">
        <v>0</v>
      </c>
    </row>
    <row r="7503" spans="1:23" x14ac:dyDescent="0.25">
      <c r="A7503" t="s">
        <v>5118</v>
      </c>
      <c r="B7503" t="s">
        <v>2092</v>
      </c>
      <c r="C7503" t="s">
        <v>5119</v>
      </c>
      <c r="D7503" t="s">
        <v>5629</v>
      </c>
      <c r="E7503" t="s">
        <v>5127</v>
      </c>
      <c r="F7503" t="s">
        <v>4142</v>
      </c>
      <c r="G7503" t="s">
        <v>5128</v>
      </c>
      <c r="H7503" t="s">
        <v>10894</v>
      </c>
      <c r="I7503">
        <v>44358</v>
      </c>
      <c r="J7503">
        <v>44359</v>
      </c>
      <c r="K7503">
        <v>44372</v>
      </c>
      <c r="L7503" t="s">
        <v>5263</v>
      </c>
      <c r="M7503" t="s">
        <v>5630</v>
      </c>
      <c r="N7503" t="s">
        <v>5631</v>
      </c>
      <c r="O7503">
        <v>9</v>
      </c>
      <c r="P7503" t="s">
        <v>5558</v>
      </c>
      <c r="Q7503" t="s">
        <v>5559</v>
      </c>
      <c r="R7503">
        <v>297</v>
      </c>
      <c r="S7503" t="s">
        <v>5125</v>
      </c>
      <c r="T7503" t="s">
        <v>138</v>
      </c>
      <c r="U7503">
        <v>1.427</v>
      </c>
      <c r="V7503" t="s">
        <v>5133</v>
      </c>
      <c r="W7503">
        <v>9</v>
      </c>
    </row>
    <row r="7504" spans="1:23" x14ac:dyDescent="0.25">
      <c r="A7504" t="s">
        <v>5118</v>
      </c>
      <c r="B7504" t="s">
        <v>2092</v>
      </c>
      <c r="C7504" t="s">
        <v>5002</v>
      </c>
      <c r="D7504" t="s">
        <v>5629</v>
      </c>
      <c r="E7504" t="s">
        <v>5127</v>
      </c>
      <c r="F7504" t="s">
        <v>3</v>
      </c>
      <c r="G7504" t="s">
        <v>3</v>
      </c>
      <c r="H7504" t="s">
        <v>24187</v>
      </c>
      <c r="I7504">
        <v>44358</v>
      </c>
      <c r="J7504">
        <v>44359</v>
      </c>
      <c r="L7504" t="s">
        <v>5176</v>
      </c>
      <c r="M7504" t="s">
        <v>5558</v>
      </c>
      <c r="N7504" t="s">
        <v>5559</v>
      </c>
      <c r="O7504">
        <v>297</v>
      </c>
      <c r="P7504" t="s">
        <v>5325</v>
      </c>
      <c r="Q7504" t="s">
        <v>5326</v>
      </c>
      <c r="R7504">
        <v>2.2730000000000001</v>
      </c>
      <c r="S7504" t="s">
        <v>8246</v>
      </c>
      <c r="T7504" t="s">
        <v>137</v>
      </c>
      <c r="U7504">
        <v>1.4059999999999999</v>
      </c>
      <c r="V7504" t="s">
        <v>3</v>
      </c>
      <c r="W7504">
        <v>297</v>
      </c>
    </row>
    <row r="7505" spans="1:23" x14ac:dyDescent="0.25">
      <c r="A7505" t="s">
        <v>5118</v>
      </c>
      <c r="B7505" t="s">
        <v>2092</v>
      </c>
      <c r="C7505" t="s">
        <v>5119</v>
      </c>
      <c r="D7505" t="s">
        <v>5629</v>
      </c>
      <c r="E7505" t="s">
        <v>5120</v>
      </c>
      <c r="F7505" t="s">
        <v>4142</v>
      </c>
      <c r="G7505" t="s">
        <v>5128</v>
      </c>
      <c r="H7505" t="s">
        <v>10895</v>
      </c>
      <c r="I7505">
        <v>44358</v>
      </c>
      <c r="J7505">
        <v>44359</v>
      </c>
      <c r="K7505">
        <v>44372</v>
      </c>
      <c r="L7505" t="s">
        <v>5263</v>
      </c>
      <c r="M7505" t="s">
        <v>807</v>
      </c>
      <c r="N7505" t="s">
        <v>808</v>
      </c>
      <c r="O7505">
        <v>15</v>
      </c>
      <c r="P7505" t="s">
        <v>5562</v>
      </c>
      <c r="Q7505" t="s">
        <v>5563</v>
      </c>
      <c r="R7505">
        <v>330</v>
      </c>
      <c r="S7505" t="s">
        <v>5125</v>
      </c>
      <c r="T7505" t="s">
        <v>138</v>
      </c>
      <c r="U7505">
        <v>2.3769999999999998</v>
      </c>
      <c r="V7505" t="s">
        <v>5133</v>
      </c>
      <c r="W7505">
        <v>15</v>
      </c>
    </row>
    <row r="7506" spans="1:23" x14ac:dyDescent="0.25">
      <c r="A7506" t="s">
        <v>5118</v>
      </c>
      <c r="B7506" t="s">
        <v>2092</v>
      </c>
      <c r="C7506" t="s">
        <v>5002</v>
      </c>
      <c r="D7506" t="s">
        <v>5629</v>
      </c>
      <c r="E7506" t="s">
        <v>5120</v>
      </c>
      <c r="F7506" t="s">
        <v>3</v>
      </c>
      <c r="G7506" t="s">
        <v>3</v>
      </c>
      <c r="H7506" t="s">
        <v>24188</v>
      </c>
      <c r="I7506">
        <v>44358</v>
      </c>
      <c r="J7506">
        <v>44359</v>
      </c>
      <c r="L7506" t="s">
        <v>5176</v>
      </c>
      <c r="M7506" t="s">
        <v>5562</v>
      </c>
      <c r="N7506" t="s">
        <v>5563</v>
      </c>
      <c r="O7506">
        <v>330</v>
      </c>
      <c r="P7506" t="s">
        <v>5325</v>
      </c>
      <c r="Q7506" t="s">
        <v>5326</v>
      </c>
      <c r="R7506">
        <v>2.5379999999999998</v>
      </c>
      <c r="S7506" t="s">
        <v>8246</v>
      </c>
      <c r="T7506" t="s">
        <v>137</v>
      </c>
      <c r="U7506">
        <v>2.0550000000000002</v>
      </c>
      <c r="V7506" t="s">
        <v>3</v>
      </c>
      <c r="W7506">
        <v>330</v>
      </c>
    </row>
    <row r="7507" spans="1:23" x14ac:dyDescent="0.25">
      <c r="A7507" t="s">
        <v>5118</v>
      </c>
      <c r="B7507" t="s">
        <v>2092</v>
      </c>
      <c r="C7507" t="s">
        <v>5119</v>
      </c>
      <c r="D7507" t="s">
        <v>5629</v>
      </c>
      <c r="E7507" t="s">
        <v>5136</v>
      </c>
      <c r="F7507" t="s">
        <v>4142</v>
      </c>
      <c r="G7507" t="s">
        <v>5128</v>
      </c>
      <c r="H7507" t="s">
        <v>10896</v>
      </c>
      <c r="I7507">
        <v>44358</v>
      </c>
      <c r="J7507">
        <v>44359</v>
      </c>
      <c r="K7507">
        <v>44372</v>
      </c>
      <c r="L7507" t="s">
        <v>5263</v>
      </c>
      <c r="M7507" t="s">
        <v>5632</v>
      </c>
      <c r="N7507" t="s">
        <v>5633</v>
      </c>
      <c r="O7507">
        <v>3</v>
      </c>
      <c r="P7507" t="s">
        <v>5634</v>
      </c>
      <c r="Q7507" t="s">
        <v>5635</v>
      </c>
      <c r="R7507">
        <v>48</v>
      </c>
      <c r="S7507" t="s">
        <v>5125</v>
      </c>
      <c r="T7507" t="s">
        <v>138</v>
      </c>
      <c r="U7507">
        <v>0.443</v>
      </c>
      <c r="V7507" t="s">
        <v>5133</v>
      </c>
      <c r="W7507">
        <v>3</v>
      </c>
    </row>
    <row r="7508" spans="1:23" x14ac:dyDescent="0.25">
      <c r="A7508" t="s">
        <v>5118</v>
      </c>
      <c r="B7508" t="s">
        <v>2092</v>
      </c>
      <c r="C7508" t="s">
        <v>5002</v>
      </c>
      <c r="D7508" t="s">
        <v>5629</v>
      </c>
      <c r="E7508" t="s">
        <v>5136</v>
      </c>
      <c r="F7508" t="s">
        <v>3</v>
      </c>
      <c r="G7508" t="s">
        <v>3</v>
      </c>
      <c r="H7508" t="s">
        <v>24189</v>
      </c>
      <c r="I7508">
        <v>44358</v>
      </c>
      <c r="J7508">
        <v>44359</v>
      </c>
      <c r="L7508" t="s">
        <v>5176</v>
      </c>
      <c r="M7508" t="s">
        <v>5634</v>
      </c>
      <c r="N7508" t="s">
        <v>5635</v>
      </c>
      <c r="O7508">
        <v>48</v>
      </c>
      <c r="P7508" t="s">
        <v>5325</v>
      </c>
      <c r="Q7508" t="s">
        <v>5326</v>
      </c>
      <c r="R7508">
        <v>0.495</v>
      </c>
      <c r="S7508" t="s">
        <v>8246</v>
      </c>
      <c r="T7508" t="s">
        <v>137</v>
      </c>
      <c r="U7508">
        <v>0.39400000000000002</v>
      </c>
      <c r="V7508" t="s">
        <v>3</v>
      </c>
      <c r="W7508">
        <v>48</v>
      </c>
    </row>
    <row r="7509" spans="1:23" x14ac:dyDescent="0.25">
      <c r="A7509" t="s">
        <v>5118</v>
      </c>
      <c r="B7509" t="s">
        <v>2092</v>
      </c>
      <c r="C7509" t="s">
        <v>5119</v>
      </c>
      <c r="D7509" t="s">
        <v>5629</v>
      </c>
      <c r="E7509" t="s">
        <v>5138</v>
      </c>
      <c r="F7509" t="s">
        <v>4142</v>
      </c>
      <c r="G7509" t="s">
        <v>5128</v>
      </c>
      <c r="H7509" t="s">
        <v>10897</v>
      </c>
      <c r="I7509">
        <v>44358</v>
      </c>
      <c r="J7509">
        <v>44359</v>
      </c>
      <c r="K7509">
        <v>44372</v>
      </c>
      <c r="L7509" t="s">
        <v>5263</v>
      </c>
      <c r="M7509" t="s">
        <v>5636</v>
      </c>
      <c r="N7509" t="s">
        <v>5637</v>
      </c>
      <c r="O7509">
        <v>21</v>
      </c>
      <c r="P7509" t="s">
        <v>5564</v>
      </c>
      <c r="Q7509" t="s">
        <v>5565</v>
      </c>
      <c r="R7509">
        <v>273</v>
      </c>
      <c r="S7509" t="s">
        <v>5125</v>
      </c>
      <c r="T7509" t="s">
        <v>138</v>
      </c>
      <c r="U7509">
        <v>3.0539999999999998</v>
      </c>
      <c r="V7509" t="s">
        <v>5133</v>
      </c>
      <c r="W7509">
        <v>21</v>
      </c>
    </row>
    <row r="7510" spans="1:23" x14ac:dyDescent="0.25">
      <c r="A7510" t="s">
        <v>5118</v>
      </c>
      <c r="B7510" t="s">
        <v>2092</v>
      </c>
      <c r="C7510" t="s">
        <v>5002</v>
      </c>
      <c r="D7510" t="s">
        <v>5629</v>
      </c>
      <c r="E7510" t="s">
        <v>5138</v>
      </c>
      <c r="F7510" t="s">
        <v>3</v>
      </c>
      <c r="G7510" t="s">
        <v>3</v>
      </c>
      <c r="H7510" t="s">
        <v>24190</v>
      </c>
      <c r="I7510">
        <v>44358</v>
      </c>
      <c r="J7510">
        <v>44359</v>
      </c>
      <c r="L7510" t="s">
        <v>5176</v>
      </c>
      <c r="M7510" t="s">
        <v>5564</v>
      </c>
      <c r="N7510" t="s">
        <v>5565</v>
      </c>
      <c r="O7510">
        <v>273</v>
      </c>
      <c r="P7510" t="s">
        <v>5325</v>
      </c>
      <c r="Q7510" t="s">
        <v>5326</v>
      </c>
      <c r="R7510">
        <v>3.5470000000000002</v>
      </c>
      <c r="S7510" t="s">
        <v>8246</v>
      </c>
      <c r="T7510" t="s">
        <v>137</v>
      </c>
      <c r="U7510">
        <v>2.9359999999999999</v>
      </c>
      <c r="V7510" t="s">
        <v>3</v>
      </c>
      <c r="W7510">
        <v>273</v>
      </c>
    </row>
    <row r="7511" spans="1:23" x14ac:dyDescent="0.25">
      <c r="A7511" t="s">
        <v>5118</v>
      </c>
      <c r="B7511" t="s">
        <v>2092</v>
      </c>
      <c r="C7511" t="s">
        <v>5119</v>
      </c>
      <c r="D7511" t="s">
        <v>5629</v>
      </c>
      <c r="E7511" t="s">
        <v>5141</v>
      </c>
      <c r="F7511" t="s">
        <v>4142</v>
      </c>
      <c r="G7511" t="s">
        <v>5128</v>
      </c>
      <c r="H7511" t="s">
        <v>10898</v>
      </c>
      <c r="I7511">
        <v>44358</v>
      </c>
      <c r="J7511">
        <v>44359</v>
      </c>
      <c r="K7511">
        <v>44372</v>
      </c>
      <c r="L7511" t="s">
        <v>5263</v>
      </c>
      <c r="M7511" t="s">
        <v>5638</v>
      </c>
      <c r="N7511" t="s">
        <v>5639</v>
      </c>
      <c r="O7511">
        <v>6</v>
      </c>
      <c r="P7511" t="s">
        <v>5640</v>
      </c>
      <c r="Q7511" t="s">
        <v>5641</v>
      </c>
      <c r="R7511">
        <v>66</v>
      </c>
      <c r="S7511" t="s">
        <v>5125</v>
      </c>
      <c r="T7511" t="s">
        <v>138</v>
      </c>
      <c r="U7511">
        <v>0.85099999999999998</v>
      </c>
      <c r="V7511" t="s">
        <v>5133</v>
      </c>
      <c r="W7511">
        <v>6</v>
      </c>
    </row>
    <row r="7512" spans="1:23" x14ac:dyDescent="0.25">
      <c r="A7512" t="s">
        <v>5118</v>
      </c>
      <c r="B7512" t="s">
        <v>2092</v>
      </c>
      <c r="C7512" t="s">
        <v>5002</v>
      </c>
      <c r="D7512" t="s">
        <v>5629</v>
      </c>
      <c r="E7512" t="s">
        <v>5141</v>
      </c>
      <c r="F7512" t="s">
        <v>3</v>
      </c>
      <c r="G7512" t="s">
        <v>3</v>
      </c>
      <c r="H7512" t="s">
        <v>24191</v>
      </c>
      <c r="I7512">
        <v>44358</v>
      </c>
      <c r="J7512">
        <v>44359</v>
      </c>
      <c r="L7512" t="s">
        <v>5176</v>
      </c>
      <c r="M7512" t="s">
        <v>5640</v>
      </c>
      <c r="N7512" t="s">
        <v>5641</v>
      </c>
      <c r="O7512">
        <v>66</v>
      </c>
      <c r="P7512" t="s">
        <v>5325</v>
      </c>
      <c r="Q7512" t="s">
        <v>5326</v>
      </c>
      <c r="R7512">
        <v>1.032</v>
      </c>
      <c r="S7512" t="s">
        <v>8246</v>
      </c>
      <c r="T7512" t="s">
        <v>137</v>
      </c>
      <c r="U7512">
        <v>0.91200000000000003</v>
      </c>
      <c r="V7512" t="s">
        <v>3</v>
      </c>
      <c r="W7512">
        <v>66</v>
      </c>
    </row>
    <row r="7513" spans="1:23" x14ac:dyDescent="0.25">
      <c r="A7513" t="s">
        <v>5118</v>
      </c>
      <c r="B7513" t="s">
        <v>1994</v>
      </c>
      <c r="C7513" t="s">
        <v>2054</v>
      </c>
      <c r="D7513" t="s">
        <v>5643</v>
      </c>
      <c r="E7513" t="s">
        <v>5127</v>
      </c>
      <c r="F7513" t="s">
        <v>2534</v>
      </c>
      <c r="G7513" t="s">
        <v>5642</v>
      </c>
      <c r="H7513" t="s">
        <v>5644</v>
      </c>
      <c r="I7513">
        <v>44407</v>
      </c>
      <c r="J7513">
        <v>44407</v>
      </c>
      <c r="K7513">
        <v>44417</v>
      </c>
      <c r="L7513" t="s">
        <v>5645</v>
      </c>
      <c r="M7513" t="s">
        <v>1892</v>
      </c>
      <c r="N7513" t="s">
        <v>1893</v>
      </c>
      <c r="O7513">
        <v>50</v>
      </c>
      <c r="P7513" t="s">
        <v>5646</v>
      </c>
      <c r="Q7513" t="s">
        <v>5647</v>
      </c>
      <c r="R7513">
        <v>50</v>
      </c>
      <c r="S7513" t="s">
        <v>5260</v>
      </c>
      <c r="T7513" t="s">
        <v>127</v>
      </c>
      <c r="U7513">
        <v>0.11899999999999999</v>
      </c>
      <c r="V7513" t="s">
        <v>5648</v>
      </c>
      <c r="W7513">
        <v>0</v>
      </c>
    </row>
    <row r="7514" spans="1:23" x14ac:dyDescent="0.25">
      <c r="A7514" t="s">
        <v>5118</v>
      </c>
      <c r="B7514" t="s">
        <v>1994</v>
      </c>
      <c r="C7514" t="s">
        <v>8455</v>
      </c>
      <c r="D7514" t="s">
        <v>5643</v>
      </c>
      <c r="E7514" t="s">
        <v>5127</v>
      </c>
      <c r="F7514" t="s">
        <v>3</v>
      </c>
      <c r="G7514" t="s">
        <v>3</v>
      </c>
      <c r="H7514" t="s">
        <v>24192</v>
      </c>
      <c r="I7514">
        <v>44407</v>
      </c>
      <c r="J7514">
        <v>44408</v>
      </c>
      <c r="L7514" t="s">
        <v>5176</v>
      </c>
      <c r="M7514" t="s">
        <v>5646</v>
      </c>
      <c r="N7514" t="s">
        <v>5647</v>
      </c>
      <c r="O7514">
        <v>50</v>
      </c>
      <c r="P7514" t="s">
        <v>10899</v>
      </c>
      <c r="Q7514" t="s">
        <v>10900</v>
      </c>
      <c r="R7514">
        <v>9</v>
      </c>
      <c r="S7514" t="s">
        <v>15525</v>
      </c>
      <c r="T7514" t="s">
        <v>119</v>
      </c>
      <c r="U7514">
        <v>3.3330000000000002</v>
      </c>
      <c r="V7514" t="s">
        <v>3</v>
      </c>
      <c r="W7514">
        <v>0</v>
      </c>
    </row>
    <row r="7515" spans="1:23" x14ac:dyDescent="0.25">
      <c r="A7515" t="s">
        <v>5118</v>
      </c>
      <c r="B7515" t="s">
        <v>1994</v>
      </c>
      <c r="C7515" t="s">
        <v>3405</v>
      </c>
      <c r="D7515" t="s">
        <v>5643</v>
      </c>
      <c r="E7515" t="s">
        <v>5127</v>
      </c>
      <c r="F7515" t="s">
        <v>3</v>
      </c>
      <c r="G7515" t="s">
        <v>3</v>
      </c>
      <c r="H7515" t="s">
        <v>24193</v>
      </c>
      <c r="I7515">
        <v>44407</v>
      </c>
      <c r="J7515">
        <v>44408</v>
      </c>
      <c r="L7515" t="s">
        <v>5176</v>
      </c>
      <c r="M7515" t="s">
        <v>10899</v>
      </c>
      <c r="N7515" t="s">
        <v>10900</v>
      </c>
      <c r="O7515">
        <v>9</v>
      </c>
      <c r="P7515" t="s">
        <v>8668</v>
      </c>
      <c r="Q7515" t="s">
        <v>8669</v>
      </c>
      <c r="R7515">
        <v>1.3120000000000001</v>
      </c>
      <c r="S7515" t="s">
        <v>8294</v>
      </c>
      <c r="T7515" t="s">
        <v>121</v>
      </c>
      <c r="U7515">
        <v>0.191</v>
      </c>
      <c r="V7515" t="s">
        <v>3</v>
      </c>
      <c r="W7515">
        <v>0</v>
      </c>
    </row>
    <row r="7516" spans="1:23" x14ac:dyDescent="0.25">
      <c r="A7516" t="s">
        <v>5118</v>
      </c>
      <c r="B7516" t="s">
        <v>1994</v>
      </c>
      <c r="C7516" t="s">
        <v>2054</v>
      </c>
      <c r="D7516" t="s">
        <v>5643</v>
      </c>
      <c r="E7516" t="s">
        <v>5120</v>
      </c>
      <c r="F7516" t="s">
        <v>2534</v>
      </c>
      <c r="G7516" t="s">
        <v>5642</v>
      </c>
      <c r="H7516" t="s">
        <v>5649</v>
      </c>
      <c r="I7516">
        <v>44407</v>
      </c>
      <c r="J7516">
        <v>44407</v>
      </c>
      <c r="K7516">
        <v>44428</v>
      </c>
      <c r="L7516" t="s">
        <v>5650</v>
      </c>
      <c r="M7516" t="s">
        <v>1892</v>
      </c>
      <c r="N7516" t="s">
        <v>1893</v>
      </c>
      <c r="O7516">
        <v>50</v>
      </c>
      <c r="P7516" t="s">
        <v>5646</v>
      </c>
      <c r="Q7516" t="s">
        <v>5647</v>
      </c>
      <c r="R7516">
        <v>50</v>
      </c>
      <c r="S7516" t="s">
        <v>5260</v>
      </c>
      <c r="T7516" t="s">
        <v>127</v>
      </c>
      <c r="U7516">
        <v>0.11899999999999999</v>
      </c>
      <c r="V7516" t="s">
        <v>5648</v>
      </c>
      <c r="W7516">
        <v>0</v>
      </c>
    </row>
    <row r="7517" spans="1:23" x14ac:dyDescent="0.25">
      <c r="A7517" t="s">
        <v>5118</v>
      </c>
      <c r="B7517" t="s">
        <v>1994</v>
      </c>
      <c r="C7517" t="s">
        <v>8455</v>
      </c>
      <c r="D7517" t="s">
        <v>5643</v>
      </c>
      <c r="E7517" t="s">
        <v>5120</v>
      </c>
      <c r="F7517" t="s">
        <v>3</v>
      </c>
      <c r="G7517" t="s">
        <v>3</v>
      </c>
      <c r="H7517" t="s">
        <v>24194</v>
      </c>
      <c r="I7517">
        <v>44407</v>
      </c>
      <c r="J7517">
        <v>44408</v>
      </c>
      <c r="L7517" t="s">
        <v>5176</v>
      </c>
      <c r="M7517" t="s">
        <v>5646</v>
      </c>
      <c r="N7517" t="s">
        <v>5647</v>
      </c>
      <c r="O7517">
        <v>50</v>
      </c>
      <c r="P7517" t="s">
        <v>10899</v>
      </c>
      <c r="Q7517" t="s">
        <v>10900</v>
      </c>
      <c r="R7517">
        <v>9</v>
      </c>
      <c r="S7517" t="s">
        <v>15525</v>
      </c>
      <c r="T7517" t="s">
        <v>119</v>
      </c>
      <c r="U7517">
        <v>3.3330000000000002</v>
      </c>
      <c r="V7517" t="s">
        <v>3</v>
      </c>
      <c r="W7517">
        <v>0</v>
      </c>
    </row>
    <row r="7518" spans="1:23" x14ac:dyDescent="0.25">
      <c r="A7518" t="s">
        <v>5118</v>
      </c>
      <c r="B7518" t="s">
        <v>1994</v>
      </c>
      <c r="C7518" t="s">
        <v>3405</v>
      </c>
      <c r="D7518" t="s">
        <v>5643</v>
      </c>
      <c r="E7518" t="s">
        <v>5120</v>
      </c>
      <c r="F7518" t="s">
        <v>3</v>
      </c>
      <c r="G7518" t="s">
        <v>3</v>
      </c>
      <c r="H7518" t="s">
        <v>24195</v>
      </c>
      <c r="I7518">
        <v>44407</v>
      </c>
      <c r="J7518">
        <v>44408</v>
      </c>
      <c r="L7518" t="s">
        <v>5176</v>
      </c>
      <c r="M7518" t="s">
        <v>10899</v>
      </c>
      <c r="N7518" t="s">
        <v>10900</v>
      </c>
      <c r="O7518">
        <v>9</v>
      </c>
      <c r="P7518" t="s">
        <v>8668</v>
      </c>
      <c r="Q7518" t="s">
        <v>8669</v>
      </c>
      <c r="R7518">
        <v>1.3120000000000001</v>
      </c>
      <c r="S7518" t="s">
        <v>8294</v>
      </c>
      <c r="T7518" t="s">
        <v>121</v>
      </c>
      <c r="U7518">
        <v>0.191</v>
      </c>
      <c r="V7518" t="s">
        <v>3</v>
      </c>
      <c r="W7518">
        <v>0</v>
      </c>
    </row>
    <row r="7519" spans="1:23" x14ac:dyDescent="0.25">
      <c r="A7519" t="s">
        <v>5118</v>
      </c>
      <c r="B7519" t="s">
        <v>2092</v>
      </c>
      <c r="C7519" t="s">
        <v>2054</v>
      </c>
      <c r="D7519" t="s">
        <v>5651</v>
      </c>
      <c r="E7519" t="s">
        <v>5127</v>
      </c>
      <c r="F7519" t="s">
        <v>8903</v>
      </c>
      <c r="G7519" t="s">
        <v>5642</v>
      </c>
      <c r="H7519" t="s">
        <v>5652</v>
      </c>
      <c r="I7519">
        <v>44358</v>
      </c>
      <c r="J7519">
        <v>44359</v>
      </c>
      <c r="K7519">
        <v>44362</v>
      </c>
      <c r="L7519" t="s">
        <v>5263</v>
      </c>
      <c r="M7519" t="s">
        <v>2332</v>
      </c>
      <c r="N7519" t="s">
        <v>2333</v>
      </c>
      <c r="O7519">
        <v>50</v>
      </c>
      <c r="P7519" t="s">
        <v>10901</v>
      </c>
      <c r="Q7519" t="s">
        <v>10902</v>
      </c>
      <c r="R7519">
        <v>66</v>
      </c>
      <c r="S7519" t="s">
        <v>5125</v>
      </c>
      <c r="T7519" t="s">
        <v>138</v>
      </c>
      <c r="U7519">
        <v>0.55600000000000005</v>
      </c>
      <c r="V7519" t="s">
        <v>5280</v>
      </c>
      <c r="W7519">
        <v>50</v>
      </c>
    </row>
    <row r="7520" spans="1:23" x14ac:dyDescent="0.25">
      <c r="A7520" t="s">
        <v>5118</v>
      </c>
      <c r="B7520" t="s">
        <v>2092</v>
      </c>
      <c r="C7520" t="s">
        <v>5002</v>
      </c>
      <c r="D7520" t="s">
        <v>5651</v>
      </c>
      <c r="E7520" t="s">
        <v>5127</v>
      </c>
      <c r="F7520" t="s">
        <v>3</v>
      </c>
      <c r="G7520" t="s">
        <v>3</v>
      </c>
      <c r="H7520" t="s">
        <v>24196</v>
      </c>
      <c r="I7520">
        <v>44358</v>
      </c>
      <c r="J7520">
        <v>44359</v>
      </c>
      <c r="L7520" t="s">
        <v>5176</v>
      </c>
      <c r="M7520" t="s">
        <v>10901</v>
      </c>
      <c r="N7520" t="s">
        <v>10902</v>
      </c>
      <c r="O7520">
        <v>66</v>
      </c>
      <c r="P7520" t="s">
        <v>10903</v>
      </c>
      <c r="Q7520" t="s">
        <v>10904</v>
      </c>
      <c r="R7520">
        <v>0.54100000000000004</v>
      </c>
      <c r="S7520" t="s">
        <v>8246</v>
      </c>
      <c r="T7520" t="s">
        <v>137</v>
      </c>
      <c r="U7520">
        <v>0.434</v>
      </c>
      <c r="V7520" t="s">
        <v>3</v>
      </c>
      <c r="W7520">
        <v>66</v>
      </c>
    </row>
    <row r="7521" spans="1:23" x14ac:dyDescent="0.25">
      <c r="A7521" t="s">
        <v>5118</v>
      </c>
      <c r="B7521" t="s">
        <v>2092</v>
      </c>
      <c r="C7521" t="s">
        <v>5119</v>
      </c>
      <c r="D7521" t="s">
        <v>5653</v>
      </c>
      <c r="E7521" t="s">
        <v>5127</v>
      </c>
      <c r="F7521" t="s">
        <v>5654</v>
      </c>
      <c r="G7521" t="s">
        <v>5642</v>
      </c>
      <c r="H7521" t="s">
        <v>5655</v>
      </c>
      <c r="I7521">
        <v>44358</v>
      </c>
      <c r="J7521">
        <v>44359</v>
      </c>
      <c r="K7521">
        <v>44369</v>
      </c>
      <c r="L7521" t="s">
        <v>5263</v>
      </c>
      <c r="M7521" t="s">
        <v>5656</v>
      </c>
      <c r="N7521" t="s">
        <v>5657</v>
      </c>
      <c r="O7521">
        <v>55</v>
      </c>
      <c r="P7521" t="s">
        <v>5658</v>
      </c>
      <c r="Q7521" t="s">
        <v>5659</v>
      </c>
      <c r="R7521">
        <v>605</v>
      </c>
      <c r="S7521" t="s">
        <v>5125</v>
      </c>
      <c r="T7521" t="s">
        <v>138</v>
      </c>
      <c r="U7521">
        <v>7.8570000000000002</v>
      </c>
      <c r="V7521" t="s">
        <v>5648</v>
      </c>
      <c r="W7521">
        <v>55</v>
      </c>
    </row>
    <row r="7522" spans="1:23" x14ac:dyDescent="0.25">
      <c r="A7522" t="s">
        <v>5118</v>
      </c>
      <c r="B7522" t="s">
        <v>2092</v>
      </c>
      <c r="C7522" t="s">
        <v>5002</v>
      </c>
      <c r="D7522" t="s">
        <v>5653</v>
      </c>
      <c r="E7522" t="s">
        <v>5127</v>
      </c>
      <c r="F7522" t="s">
        <v>3</v>
      </c>
      <c r="G7522" t="s">
        <v>3</v>
      </c>
      <c r="H7522" t="s">
        <v>24197</v>
      </c>
      <c r="I7522">
        <v>44358</v>
      </c>
      <c r="J7522">
        <v>44359</v>
      </c>
      <c r="L7522" t="s">
        <v>5176</v>
      </c>
      <c r="M7522" t="s">
        <v>5658</v>
      </c>
      <c r="N7522" t="s">
        <v>5659</v>
      </c>
      <c r="O7522">
        <v>605</v>
      </c>
      <c r="P7522" t="s">
        <v>8834</v>
      </c>
      <c r="Q7522" t="s">
        <v>8835</v>
      </c>
      <c r="R7522">
        <v>9.4570000000000007</v>
      </c>
      <c r="S7522" t="s">
        <v>8246</v>
      </c>
      <c r="T7522" t="s">
        <v>137</v>
      </c>
      <c r="U7522">
        <v>8.3559999999999999</v>
      </c>
      <c r="V7522" t="s">
        <v>3</v>
      </c>
      <c r="W7522">
        <v>605</v>
      </c>
    </row>
    <row r="7523" spans="1:23" x14ac:dyDescent="0.25">
      <c r="A7523" t="s">
        <v>5118</v>
      </c>
      <c r="B7523" t="s">
        <v>2092</v>
      </c>
      <c r="C7523" t="s">
        <v>5119</v>
      </c>
      <c r="D7523" t="s">
        <v>5653</v>
      </c>
      <c r="E7523" t="s">
        <v>5136</v>
      </c>
      <c r="F7523" t="s">
        <v>5654</v>
      </c>
      <c r="G7523" t="s">
        <v>5642</v>
      </c>
      <c r="H7523" t="s">
        <v>5662</v>
      </c>
      <c r="I7523">
        <v>44358</v>
      </c>
      <c r="J7523">
        <v>44359</v>
      </c>
      <c r="K7523">
        <v>44369</v>
      </c>
      <c r="L7523" t="s">
        <v>5263</v>
      </c>
      <c r="M7523" t="s">
        <v>5663</v>
      </c>
      <c r="N7523" t="s">
        <v>5664</v>
      </c>
      <c r="O7523">
        <v>12</v>
      </c>
      <c r="P7523" t="s">
        <v>5665</v>
      </c>
      <c r="Q7523" t="s">
        <v>5666</v>
      </c>
      <c r="R7523">
        <v>132</v>
      </c>
      <c r="S7523" t="s">
        <v>5125</v>
      </c>
      <c r="T7523" t="s">
        <v>138</v>
      </c>
      <c r="U7523">
        <v>1.9470000000000001</v>
      </c>
      <c r="V7523" t="s">
        <v>5648</v>
      </c>
      <c r="W7523">
        <v>12</v>
      </c>
    </row>
    <row r="7524" spans="1:23" x14ac:dyDescent="0.25">
      <c r="A7524" t="s">
        <v>5118</v>
      </c>
      <c r="B7524" t="s">
        <v>2092</v>
      </c>
      <c r="C7524" t="s">
        <v>5002</v>
      </c>
      <c r="D7524" t="s">
        <v>5653</v>
      </c>
      <c r="E7524" t="s">
        <v>5136</v>
      </c>
      <c r="F7524" t="s">
        <v>3</v>
      </c>
      <c r="G7524" t="s">
        <v>3</v>
      </c>
      <c r="H7524" t="s">
        <v>24198</v>
      </c>
      <c r="I7524">
        <v>44358</v>
      </c>
      <c r="J7524">
        <v>44359</v>
      </c>
      <c r="L7524" t="s">
        <v>5176</v>
      </c>
      <c r="M7524" t="s">
        <v>5665</v>
      </c>
      <c r="N7524" t="s">
        <v>5666</v>
      </c>
      <c r="O7524">
        <v>132</v>
      </c>
      <c r="P7524" t="s">
        <v>5459</v>
      </c>
      <c r="Q7524" t="s">
        <v>5460</v>
      </c>
      <c r="R7524">
        <v>4</v>
      </c>
      <c r="S7524" t="s">
        <v>8246</v>
      </c>
      <c r="T7524" t="s">
        <v>137</v>
      </c>
      <c r="U7524">
        <v>2.4630000000000001</v>
      </c>
      <c r="V7524" t="s">
        <v>3</v>
      </c>
      <c r="W7524">
        <v>132</v>
      </c>
    </row>
    <row r="7525" spans="1:23" x14ac:dyDescent="0.25">
      <c r="A7525" t="s">
        <v>5118</v>
      </c>
      <c r="B7525" t="s">
        <v>1994</v>
      </c>
      <c r="C7525" t="s">
        <v>5119</v>
      </c>
      <c r="D7525" t="s">
        <v>5653</v>
      </c>
      <c r="E7525" t="s">
        <v>5120</v>
      </c>
      <c r="F7525" t="s">
        <v>5654</v>
      </c>
      <c r="G7525" t="s">
        <v>5642</v>
      </c>
      <c r="H7525" t="s">
        <v>5660</v>
      </c>
      <c r="I7525">
        <v>44407</v>
      </c>
      <c r="J7525">
        <v>44408</v>
      </c>
      <c r="K7525">
        <v>44413</v>
      </c>
      <c r="L7525" t="s">
        <v>5661</v>
      </c>
      <c r="M7525" t="s">
        <v>5656</v>
      </c>
      <c r="N7525" t="s">
        <v>5657</v>
      </c>
      <c r="O7525">
        <v>55</v>
      </c>
      <c r="P7525" t="s">
        <v>5658</v>
      </c>
      <c r="Q7525" t="s">
        <v>5659</v>
      </c>
      <c r="R7525">
        <v>605</v>
      </c>
      <c r="S7525" t="s">
        <v>5125</v>
      </c>
      <c r="T7525" t="s">
        <v>138</v>
      </c>
      <c r="U7525">
        <v>7.8570000000000002</v>
      </c>
      <c r="V7525" t="s">
        <v>5648</v>
      </c>
      <c r="W7525">
        <v>0</v>
      </c>
    </row>
    <row r="7526" spans="1:23" x14ac:dyDescent="0.25">
      <c r="A7526" t="s">
        <v>5118</v>
      </c>
      <c r="B7526" t="s">
        <v>1994</v>
      </c>
      <c r="C7526" t="s">
        <v>5002</v>
      </c>
      <c r="D7526" t="s">
        <v>5653</v>
      </c>
      <c r="E7526" t="s">
        <v>5120</v>
      </c>
      <c r="F7526" t="s">
        <v>3</v>
      </c>
      <c r="G7526" t="s">
        <v>3</v>
      </c>
      <c r="H7526" t="s">
        <v>24199</v>
      </c>
      <c r="I7526">
        <v>44407</v>
      </c>
      <c r="J7526">
        <v>44408</v>
      </c>
      <c r="L7526" t="s">
        <v>5176</v>
      </c>
      <c r="M7526" t="s">
        <v>5658</v>
      </c>
      <c r="N7526" t="s">
        <v>5659</v>
      </c>
      <c r="O7526">
        <v>605</v>
      </c>
      <c r="P7526" t="s">
        <v>8834</v>
      </c>
      <c r="Q7526" t="s">
        <v>8835</v>
      </c>
      <c r="R7526">
        <v>9.74</v>
      </c>
      <c r="S7526" t="s">
        <v>8246</v>
      </c>
      <c r="T7526" t="s">
        <v>137</v>
      </c>
      <c r="U7526">
        <v>8.3559999999999999</v>
      </c>
      <c r="V7526" t="s">
        <v>3</v>
      </c>
      <c r="W7526">
        <v>0</v>
      </c>
    </row>
    <row r="7527" spans="1:23" x14ac:dyDescent="0.25">
      <c r="A7527" t="s">
        <v>5118</v>
      </c>
      <c r="B7527" t="s">
        <v>1994</v>
      </c>
      <c r="C7527" t="s">
        <v>5119</v>
      </c>
      <c r="D7527" t="s">
        <v>5668</v>
      </c>
      <c r="E7527" t="s">
        <v>5127</v>
      </c>
      <c r="F7527" t="s">
        <v>2713</v>
      </c>
      <c r="G7527" t="s">
        <v>5642</v>
      </c>
      <c r="H7527" t="s">
        <v>5669</v>
      </c>
      <c r="I7527">
        <v>44393</v>
      </c>
      <c r="J7527">
        <v>44394</v>
      </c>
      <c r="K7527">
        <v>44399</v>
      </c>
      <c r="L7527" t="s">
        <v>5143</v>
      </c>
      <c r="M7527" t="s">
        <v>825</v>
      </c>
      <c r="N7527" t="s">
        <v>826</v>
      </c>
      <c r="O7527">
        <v>12</v>
      </c>
      <c r="P7527" t="s">
        <v>5670</v>
      </c>
      <c r="Q7527" t="s">
        <v>5671</v>
      </c>
      <c r="R7527">
        <v>792</v>
      </c>
      <c r="S7527" t="s">
        <v>5125</v>
      </c>
      <c r="T7527" t="s">
        <v>138</v>
      </c>
      <c r="U7527">
        <v>2.2189999999999999</v>
      </c>
      <c r="V7527" t="s">
        <v>5667</v>
      </c>
      <c r="W7527">
        <v>0</v>
      </c>
    </row>
    <row r="7528" spans="1:23" x14ac:dyDescent="0.25">
      <c r="A7528" t="s">
        <v>5118</v>
      </c>
      <c r="B7528" t="s">
        <v>1994</v>
      </c>
      <c r="C7528" t="s">
        <v>5002</v>
      </c>
      <c r="D7528" t="s">
        <v>5668</v>
      </c>
      <c r="E7528" t="s">
        <v>5127</v>
      </c>
      <c r="F7528" t="s">
        <v>3</v>
      </c>
      <c r="G7528" t="s">
        <v>3</v>
      </c>
      <c r="H7528" t="s">
        <v>24200</v>
      </c>
      <c r="I7528">
        <v>44393</v>
      </c>
      <c r="J7528">
        <v>44394</v>
      </c>
      <c r="L7528" t="s">
        <v>5176</v>
      </c>
      <c r="M7528" t="s">
        <v>5670</v>
      </c>
      <c r="N7528" t="s">
        <v>5671</v>
      </c>
      <c r="O7528">
        <v>792</v>
      </c>
      <c r="P7528" t="s">
        <v>5325</v>
      </c>
      <c r="Q7528" t="s">
        <v>5326</v>
      </c>
      <c r="R7528">
        <v>2.1930000000000001</v>
      </c>
      <c r="S7528" t="s">
        <v>8246</v>
      </c>
      <c r="T7528" t="s">
        <v>137</v>
      </c>
      <c r="U7528">
        <v>3.3</v>
      </c>
      <c r="V7528" t="s">
        <v>3</v>
      </c>
      <c r="W7528">
        <v>0</v>
      </c>
    </row>
    <row r="7529" spans="1:23" x14ac:dyDescent="0.25">
      <c r="A7529" t="s">
        <v>5172</v>
      </c>
      <c r="B7529" t="s">
        <v>2092</v>
      </c>
      <c r="C7529" t="s">
        <v>2025</v>
      </c>
      <c r="D7529" t="s">
        <v>5090</v>
      </c>
      <c r="E7529" t="s">
        <v>5127</v>
      </c>
      <c r="F7529" t="s">
        <v>3</v>
      </c>
      <c r="G7529" t="s">
        <v>3</v>
      </c>
      <c r="H7529" t="s">
        <v>24201</v>
      </c>
      <c r="I7529">
        <v>44347</v>
      </c>
      <c r="J7529">
        <v>44349</v>
      </c>
      <c r="L7529" t="s">
        <v>5176</v>
      </c>
      <c r="M7529" t="s">
        <v>5091</v>
      </c>
      <c r="N7529" t="s">
        <v>5092</v>
      </c>
      <c r="O7529">
        <v>14872</v>
      </c>
      <c r="P7529" t="s">
        <v>7383</v>
      </c>
      <c r="Q7529" t="s">
        <v>7384</v>
      </c>
      <c r="R7529">
        <v>30.606999999999999</v>
      </c>
      <c r="S7529" t="s">
        <v>5177</v>
      </c>
      <c r="T7529" t="s">
        <v>83</v>
      </c>
      <c r="U7529">
        <v>34.993000000000002</v>
      </c>
      <c r="V7529" t="s">
        <v>3</v>
      </c>
      <c r="W7529">
        <v>15272</v>
      </c>
    </row>
    <row r="7530" spans="1:23" x14ac:dyDescent="0.25">
      <c r="A7530" t="s">
        <v>5172</v>
      </c>
      <c r="B7530" t="s">
        <v>2092</v>
      </c>
      <c r="C7530" t="s">
        <v>1995</v>
      </c>
      <c r="D7530" t="s">
        <v>5674</v>
      </c>
      <c r="E7530" t="s">
        <v>5127</v>
      </c>
      <c r="F7530" t="s">
        <v>5672</v>
      </c>
      <c r="G7530" t="s">
        <v>5673</v>
      </c>
      <c r="H7530" t="s">
        <v>5675</v>
      </c>
      <c r="I7530">
        <v>44371</v>
      </c>
      <c r="J7530">
        <v>44372</v>
      </c>
      <c r="K7530">
        <v>44364</v>
      </c>
      <c r="L7530" t="s">
        <v>5187</v>
      </c>
      <c r="M7530" t="s">
        <v>5676</v>
      </c>
      <c r="N7530" t="s">
        <v>5677</v>
      </c>
      <c r="O7530">
        <v>1000</v>
      </c>
      <c r="P7530" t="s">
        <v>5678</v>
      </c>
      <c r="Q7530" t="s">
        <v>5679</v>
      </c>
      <c r="R7530">
        <v>1000</v>
      </c>
      <c r="S7530" t="s">
        <v>5188</v>
      </c>
      <c r="T7530" t="s">
        <v>92</v>
      </c>
      <c r="U7530">
        <v>0.19800000000000001</v>
      </c>
      <c r="V7530" t="s">
        <v>5153</v>
      </c>
      <c r="W7530">
        <v>0</v>
      </c>
    </row>
    <row r="7531" spans="1:23" x14ac:dyDescent="0.25">
      <c r="A7531" t="s">
        <v>5172</v>
      </c>
      <c r="B7531" t="s">
        <v>2092</v>
      </c>
      <c r="C7531" t="s">
        <v>2049</v>
      </c>
      <c r="D7531" t="s">
        <v>5674</v>
      </c>
      <c r="E7531" t="s">
        <v>5127</v>
      </c>
      <c r="F7531" t="s">
        <v>3</v>
      </c>
      <c r="G7531" t="s">
        <v>3</v>
      </c>
      <c r="H7531" t="s">
        <v>24202</v>
      </c>
      <c r="I7531">
        <v>44371</v>
      </c>
      <c r="J7531">
        <v>44372</v>
      </c>
      <c r="L7531" t="s">
        <v>5176</v>
      </c>
      <c r="M7531" t="s">
        <v>5678</v>
      </c>
      <c r="N7531" t="s">
        <v>5679</v>
      </c>
      <c r="O7531">
        <v>1000</v>
      </c>
      <c r="P7531" t="s">
        <v>880</v>
      </c>
      <c r="Q7531" t="s">
        <v>881</v>
      </c>
      <c r="R7531">
        <v>4.9669999999999996</v>
      </c>
      <c r="S7531" t="s">
        <v>5229</v>
      </c>
      <c r="T7531" t="s">
        <v>87</v>
      </c>
      <c r="U7531">
        <v>1.323</v>
      </c>
      <c r="V7531" t="s">
        <v>3</v>
      </c>
      <c r="W7531">
        <v>0</v>
      </c>
    </row>
    <row r="7532" spans="1:23" x14ac:dyDescent="0.25">
      <c r="A7532" t="s">
        <v>5172</v>
      </c>
      <c r="B7532" t="s">
        <v>2092</v>
      </c>
      <c r="C7532" t="s">
        <v>1995</v>
      </c>
      <c r="D7532" t="s">
        <v>5674</v>
      </c>
      <c r="E7532" t="s">
        <v>5120</v>
      </c>
      <c r="F7532" t="s">
        <v>5672</v>
      </c>
      <c r="G7532" t="s">
        <v>5673</v>
      </c>
      <c r="H7532" t="s">
        <v>5680</v>
      </c>
      <c r="I7532">
        <v>44371</v>
      </c>
      <c r="J7532">
        <v>44372</v>
      </c>
      <c r="K7532">
        <v>44364</v>
      </c>
      <c r="L7532" t="s">
        <v>5187</v>
      </c>
      <c r="M7532" t="s">
        <v>5681</v>
      </c>
      <c r="N7532" t="s">
        <v>5682</v>
      </c>
      <c r="O7532">
        <v>1200</v>
      </c>
      <c r="P7532" t="s">
        <v>5683</v>
      </c>
      <c r="Q7532" t="s">
        <v>5684</v>
      </c>
      <c r="R7532">
        <v>1200</v>
      </c>
      <c r="S7532" t="s">
        <v>5188</v>
      </c>
      <c r="T7532" t="s">
        <v>92</v>
      </c>
      <c r="U7532">
        <v>0.31900000000000001</v>
      </c>
      <c r="V7532" t="s">
        <v>5153</v>
      </c>
      <c r="W7532">
        <v>0</v>
      </c>
    </row>
    <row r="7533" spans="1:23" x14ac:dyDescent="0.25">
      <c r="A7533" t="s">
        <v>5172</v>
      </c>
      <c r="B7533" t="s">
        <v>2092</v>
      </c>
      <c r="C7533" t="s">
        <v>2049</v>
      </c>
      <c r="D7533" t="s">
        <v>5674</v>
      </c>
      <c r="E7533" t="s">
        <v>5120</v>
      </c>
      <c r="F7533" t="s">
        <v>3</v>
      </c>
      <c r="G7533" t="s">
        <v>3</v>
      </c>
      <c r="H7533" t="s">
        <v>24203</v>
      </c>
      <c r="I7533">
        <v>44371</v>
      </c>
      <c r="J7533">
        <v>44372</v>
      </c>
      <c r="L7533" t="s">
        <v>5176</v>
      </c>
      <c r="M7533" t="s">
        <v>5683</v>
      </c>
      <c r="N7533" t="s">
        <v>5684</v>
      </c>
      <c r="O7533">
        <v>1200</v>
      </c>
      <c r="P7533" t="s">
        <v>880</v>
      </c>
      <c r="Q7533" t="s">
        <v>881</v>
      </c>
      <c r="R7533">
        <v>8.0389999999999997</v>
      </c>
      <c r="S7533" t="s">
        <v>5229</v>
      </c>
      <c r="T7533" t="s">
        <v>87</v>
      </c>
      <c r="U7533">
        <v>1.804</v>
      </c>
      <c r="V7533" t="s">
        <v>3</v>
      </c>
      <c r="W7533">
        <v>1100</v>
      </c>
    </row>
    <row r="7534" spans="1:23" x14ac:dyDescent="0.25">
      <c r="A7534" t="s">
        <v>5172</v>
      </c>
      <c r="B7534" t="s">
        <v>2092</v>
      </c>
      <c r="C7534" t="s">
        <v>1995</v>
      </c>
      <c r="D7534" t="s">
        <v>5674</v>
      </c>
      <c r="E7534" t="s">
        <v>5136</v>
      </c>
      <c r="F7534" t="s">
        <v>5672</v>
      </c>
      <c r="G7534" t="s">
        <v>5673</v>
      </c>
      <c r="H7534" t="s">
        <v>5685</v>
      </c>
      <c r="I7534">
        <v>44371</v>
      </c>
      <c r="J7534">
        <v>44372</v>
      </c>
      <c r="K7534">
        <v>44364</v>
      </c>
      <c r="L7534" t="s">
        <v>5187</v>
      </c>
      <c r="M7534" t="s">
        <v>5686</v>
      </c>
      <c r="N7534" t="s">
        <v>5687</v>
      </c>
      <c r="O7534">
        <v>100</v>
      </c>
      <c r="P7534" t="s">
        <v>1327</v>
      </c>
      <c r="Q7534" t="s">
        <v>1328</v>
      </c>
      <c r="R7534">
        <v>100</v>
      </c>
      <c r="S7534" t="s">
        <v>5188</v>
      </c>
      <c r="T7534" t="s">
        <v>92</v>
      </c>
      <c r="U7534">
        <v>9.6000000000000002E-2</v>
      </c>
      <c r="V7534" t="s">
        <v>5153</v>
      </c>
      <c r="W7534">
        <v>0</v>
      </c>
    </row>
    <row r="7535" spans="1:23" x14ac:dyDescent="0.25">
      <c r="A7535" t="s">
        <v>5172</v>
      </c>
      <c r="B7535" t="s">
        <v>1994</v>
      </c>
      <c r="C7535" t="s">
        <v>2004</v>
      </c>
      <c r="D7535" t="s">
        <v>5072</v>
      </c>
      <c r="E7535" t="s">
        <v>5127</v>
      </c>
      <c r="F7535" t="s">
        <v>5688</v>
      </c>
      <c r="G7535" t="s">
        <v>5128</v>
      </c>
      <c r="H7535" t="s">
        <v>5096</v>
      </c>
      <c r="I7535">
        <v>44400</v>
      </c>
      <c r="J7535">
        <v>44401</v>
      </c>
      <c r="K7535">
        <v>44405</v>
      </c>
      <c r="L7535" t="s">
        <v>5661</v>
      </c>
      <c r="M7535" t="s">
        <v>1115</v>
      </c>
      <c r="N7535" t="s">
        <v>7617</v>
      </c>
      <c r="O7535">
        <v>210</v>
      </c>
      <c r="P7535" t="s">
        <v>390</v>
      </c>
      <c r="Q7535" t="s">
        <v>391</v>
      </c>
      <c r="R7535">
        <v>210</v>
      </c>
      <c r="S7535" t="s">
        <v>5279</v>
      </c>
      <c r="T7535" t="s">
        <v>108</v>
      </c>
      <c r="U7535">
        <v>2.1970000000000001</v>
      </c>
      <c r="V7535" t="s">
        <v>5689</v>
      </c>
      <c r="W7535">
        <v>0</v>
      </c>
    </row>
    <row r="7536" spans="1:23" x14ac:dyDescent="0.25">
      <c r="A7536" t="s">
        <v>5172</v>
      </c>
      <c r="B7536" t="s">
        <v>1994</v>
      </c>
      <c r="C7536" t="s">
        <v>2022</v>
      </c>
      <c r="D7536" t="s">
        <v>5072</v>
      </c>
      <c r="E7536" t="s">
        <v>5127</v>
      </c>
      <c r="F7536" t="s">
        <v>3</v>
      </c>
      <c r="G7536" t="s">
        <v>3</v>
      </c>
      <c r="H7536" t="s">
        <v>24204</v>
      </c>
      <c r="I7536">
        <v>44400</v>
      </c>
      <c r="J7536">
        <v>44401</v>
      </c>
      <c r="L7536" t="s">
        <v>5176</v>
      </c>
      <c r="M7536" t="s">
        <v>390</v>
      </c>
      <c r="N7536" t="s">
        <v>391</v>
      </c>
      <c r="O7536">
        <v>210</v>
      </c>
      <c r="P7536" t="s">
        <v>386</v>
      </c>
      <c r="Q7536" t="s">
        <v>387</v>
      </c>
      <c r="R7536">
        <v>2121.21</v>
      </c>
      <c r="S7536" t="s">
        <v>8376</v>
      </c>
      <c r="T7536" t="s">
        <v>106</v>
      </c>
      <c r="U7536">
        <v>2.1970000000000001</v>
      </c>
      <c r="V7536" t="s">
        <v>3</v>
      </c>
      <c r="W7536">
        <v>0</v>
      </c>
    </row>
    <row r="7537" spans="1:23" x14ac:dyDescent="0.25">
      <c r="A7537" t="s">
        <v>5172</v>
      </c>
      <c r="B7537" t="s">
        <v>1994</v>
      </c>
      <c r="C7537" t="s">
        <v>2022</v>
      </c>
      <c r="D7537" t="s">
        <v>5072</v>
      </c>
      <c r="E7537" t="s">
        <v>5127</v>
      </c>
      <c r="F7537" t="s">
        <v>3</v>
      </c>
      <c r="G7537" t="s">
        <v>3</v>
      </c>
      <c r="H7537" t="s">
        <v>24205</v>
      </c>
      <c r="I7537">
        <v>44400</v>
      </c>
      <c r="J7537">
        <v>44401</v>
      </c>
      <c r="L7537" t="s">
        <v>5176</v>
      </c>
      <c r="M7537" t="s">
        <v>386</v>
      </c>
      <c r="N7537" t="s">
        <v>387</v>
      </c>
      <c r="O7537">
        <v>2121.21</v>
      </c>
      <c r="P7537" t="s">
        <v>2175</v>
      </c>
      <c r="Q7537" t="s">
        <v>2176</v>
      </c>
      <c r="R7537">
        <v>6.1189999999999998</v>
      </c>
      <c r="S7537" t="s">
        <v>8377</v>
      </c>
      <c r="T7537" t="s">
        <v>80</v>
      </c>
      <c r="U7537">
        <v>2.2189999999999999</v>
      </c>
      <c r="V7537" t="s">
        <v>3</v>
      </c>
      <c r="W7537">
        <v>0</v>
      </c>
    </row>
    <row r="7538" spans="1:23" x14ac:dyDescent="0.25">
      <c r="A7538" t="s">
        <v>5118</v>
      </c>
      <c r="B7538" t="s">
        <v>2092</v>
      </c>
      <c r="C7538" t="s">
        <v>5119</v>
      </c>
      <c r="D7538" t="s">
        <v>5690</v>
      </c>
      <c r="E7538" t="s">
        <v>5127</v>
      </c>
      <c r="F7538" t="s">
        <v>5688</v>
      </c>
      <c r="G7538" t="s">
        <v>5128</v>
      </c>
      <c r="H7538" t="s">
        <v>5692</v>
      </c>
      <c r="I7538">
        <v>44358</v>
      </c>
      <c r="J7538">
        <v>44359</v>
      </c>
      <c r="K7538">
        <v>44369</v>
      </c>
      <c r="L7538" t="s">
        <v>5263</v>
      </c>
      <c r="M7538" t="s">
        <v>3843</v>
      </c>
      <c r="N7538" t="s">
        <v>3844</v>
      </c>
      <c r="O7538">
        <v>12</v>
      </c>
      <c r="P7538" t="s">
        <v>5693</v>
      </c>
      <c r="Q7538" t="s">
        <v>5694</v>
      </c>
      <c r="R7538">
        <v>528</v>
      </c>
      <c r="S7538" t="s">
        <v>5125</v>
      </c>
      <c r="T7538" t="s">
        <v>138</v>
      </c>
      <c r="U7538">
        <v>2.0960000000000001</v>
      </c>
      <c r="V7538" t="s">
        <v>5689</v>
      </c>
      <c r="W7538">
        <v>12</v>
      </c>
    </row>
    <row r="7539" spans="1:23" x14ac:dyDescent="0.25">
      <c r="A7539" t="s">
        <v>5118</v>
      </c>
      <c r="B7539" t="s">
        <v>2092</v>
      </c>
      <c r="C7539" t="s">
        <v>5002</v>
      </c>
      <c r="D7539" t="s">
        <v>5690</v>
      </c>
      <c r="E7539" t="s">
        <v>5127</v>
      </c>
      <c r="F7539" t="s">
        <v>3</v>
      </c>
      <c r="G7539" t="s">
        <v>3</v>
      </c>
      <c r="H7539" t="s">
        <v>24206</v>
      </c>
      <c r="I7539">
        <v>44358</v>
      </c>
      <c r="J7539">
        <v>44359</v>
      </c>
      <c r="L7539" t="s">
        <v>5176</v>
      </c>
      <c r="M7539" t="s">
        <v>5693</v>
      </c>
      <c r="N7539" t="s">
        <v>5694</v>
      </c>
      <c r="O7539">
        <v>528</v>
      </c>
      <c r="P7539" t="s">
        <v>5325</v>
      </c>
      <c r="Q7539" t="s">
        <v>5326</v>
      </c>
      <c r="R7539">
        <v>2.0009999999999999</v>
      </c>
      <c r="S7539" t="s">
        <v>8246</v>
      </c>
      <c r="T7539" t="s">
        <v>137</v>
      </c>
      <c r="U7539">
        <v>2.2000000000000002</v>
      </c>
      <c r="V7539" t="s">
        <v>3</v>
      </c>
      <c r="W7539">
        <v>528</v>
      </c>
    </row>
    <row r="7540" spans="1:23" x14ac:dyDescent="0.25">
      <c r="A7540" t="s">
        <v>5118</v>
      </c>
      <c r="B7540" t="s">
        <v>2092</v>
      </c>
      <c r="C7540" t="s">
        <v>5119</v>
      </c>
      <c r="D7540" t="s">
        <v>5695</v>
      </c>
      <c r="E7540" t="s">
        <v>5127</v>
      </c>
      <c r="F7540" t="s">
        <v>5672</v>
      </c>
      <c r="G7540" t="s">
        <v>5673</v>
      </c>
      <c r="H7540" t="s">
        <v>5696</v>
      </c>
      <c r="I7540">
        <v>44358</v>
      </c>
      <c r="J7540">
        <v>44359</v>
      </c>
      <c r="K7540">
        <v>44358</v>
      </c>
      <c r="L7540" t="s">
        <v>5181</v>
      </c>
      <c r="M7540" t="s">
        <v>4299</v>
      </c>
      <c r="N7540" t="s">
        <v>4300</v>
      </c>
      <c r="O7540">
        <v>20</v>
      </c>
      <c r="P7540" t="s">
        <v>5697</v>
      </c>
      <c r="Q7540" t="s">
        <v>5698</v>
      </c>
      <c r="R7540">
        <v>160</v>
      </c>
      <c r="S7540" t="s">
        <v>5125</v>
      </c>
      <c r="T7540" t="s">
        <v>138</v>
      </c>
      <c r="U7540">
        <v>2.9409999999999998</v>
      </c>
      <c r="V7540" t="s">
        <v>5153</v>
      </c>
      <c r="W7540">
        <v>20</v>
      </c>
    </row>
    <row r="7541" spans="1:23" x14ac:dyDescent="0.25">
      <c r="A7541" t="s">
        <v>5118</v>
      </c>
      <c r="B7541" t="s">
        <v>2092</v>
      </c>
      <c r="C7541" t="s">
        <v>5002</v>
      </c>
      <c r="D7541" t="s">
        <v>5695</v>
      </c>
      <c r="E7541" t="s">
        <v>5127</v>
      </c>
      <c r="F7541" t="s">
        <v>3</v>
      </c>
      <c r="G7541" t="s">
        <v>3</v>
      </c>
      <c r="H7541" t="s">
        <v>24207</v>
      </c>
      <c r="I7541">
        <v>44358</v>
      </c>
      <c r="J7541">
        <v>44359</v>
      </c>
      <c r="L7541" t="s">
        <v>5176</v>
      </c>
      <c r="M7541" t="s">
        <v>5697</v>
      </c>
      <c r="N7541" t="s">
        <v>5698</v>
      </c>
      <c r="O7541">
        <v>160</v>
      </c>
      <c r="P7541" t="s">
        <v>10905</v>
      </c>
      <c r="Q7541" t="s">
        <v>10906</v>
      </c>
      <c r="R7541">
        <v>3.4049999999999998</v>
      </c>
      <c r="S7541" t="s">
        <v>8246</v>
      </c>
      <c r="T7541" t="s">
        <v>137</v>
      </c>
      <c r="U7541">
        <v>2.7589999999999999</v>
      </c>
      <c r="V7541" t="s">
        <v>3</v>
      </c>
      <c r="W7541">
        <v>168</v>
      </c>
    </row>
    <row r="7542" spans="1:23" x14ac:dyDescent="0.25">
      <c r="A7542" t="s">
        <v>5172</v>
      </c>
      <c r="B7542" t="s">
        <v>1994</v>
      </c>
      <c r="C7542" t="s">
        <v>2049</v>
      </c>
      <c r="D7542" t="s">
        <v>5028</v>
      </c>
      <c r="E7542" t="s">
        <v>5127</v>
      </c>
      <c r="F7542" t="s">
        <v>3</v>
      </c>
      <c r="G7542" t="s">
        <v>3</v>
      </c>
      <c r="H7542" t="s">
        <v>24208</v>
      </c>
      <c r="I7542">
        <v>44406</v>
      </c>
      <c r="J7542">
        <v>44408</v>
      </c>
      <c r="L7542" t="s">
        <v>5176</v>
      </c>
      <c r="M7542" t="s">
        <v>5026</v>
      </c>
      <c r="N7542" t="s">
        <v>5027</v>
      </c>
      <c r="O7542">
        <v>7350</v>
      </c>
      <c r="P7542" t="s">
        <v>1175</v>
      </c>
      <c r="Q7542" t="s">
        <v>1176</v>
      </c>
      <c r="R7542">
        <v>376.68799999999999</v>
      </c>
      <c r="S7542" t="s">
        <v>5229</v>
      </c>
      <c r="T7542" t="s">
        <v>87</v>
      </c>
      <c r="U7542">
        <v>25.88</v>
      </c>
      <c r="V7542" t="s">
        <v>3</v>
      </c>
      <c r="W7542">
        <v>0</v>
      </c>
    </row>
    <row r="7543" spans="1:23" x14ac:dyDescent="0.25">
      <c r="A7543" t="s">
        <v>5172</v>
      </c>
      <c r="B7543" t="s">
        <v>1994</v>
      </c>
      <c r="C7543" t="s">
        <v>1995</v>
      </c>
      <c r="D7543" t="s">
        <v>5028</v>
      </c>
      <c r="E7543" t="s">
        <v>5127</v>
      </c>
      <c r="F7543" t="s">
        <v>5672</v>
      </c>
      <c r="G7543" t="s">
        <v>5673</v>
      </c>
      <c r="H7543" t="s">
        <v>5031</v>
      </c>
      <c r="I7543">
        <v>44407</v>
      </c>
      <c r="J7543">
        <v>44408</v>
      </c>
      <c r="K7543">
        <v>44414</v>
      </c>
      <c r="L7543" t="s">
        <v>5661</v>
      </c>
      <c r="M7543" t="s">
        <v>5032</v>
      </c>
      <c r="N7543" t="s">
        <v>5033</v>
      </c>
      <c r="O7543">
        <v>7350</v>
      </c>
      <c r="P7543" t="s">
        <v>5026</v>
      </c>
      <c r="Q7543" t="s">
        <v>5027</v>
      </c>
      <c r="R7543">
        <v>7350</v>
      </c>
      <c r="S7543" t="s">
        <v>5188</v>
      </c>
      <c r="T7543" t="s">
        <v>92</v>
      </c>
      <c r="U7543">
        <v>15.313000000000001</v>
      </c>
      <c r="V7543" t="s">
        <v>5153</v>
      </c>
      <c r="W7543">
        <v>0</v>
      </c>
    </row>
    <row r="7544" spans="1:23" x14ac:dyDescent="0.25">
      <c r="A7544" t="s">
        <v>5172</v>
      </c>
      <c r="B7544" t="s">
        <v>1994</v>
      </c>
      <c r="C7544" t="s">
        <v>2049</v>
      </c>
      <c r="D7544" t="s">
        <v>5035</v>
      </c>
      <c r="E7544" t="s">
        <v>5127</v>
      </c>
      <c r="F7544" t="s">
        <v>3</v>
      </c>
      <c r="G7544" t="s">
        <v>3</v>
      </c>
      <c r="H7544" t="s">
        <v>24209</v>
      </c>
      <c r="I7544">
        <v>44378</v>
      </c>
      <c r="J7544">
        <v>44380</v>
      </c>
      <c r="L7544" t="s">
        <v>5176</v>
      </c>
      <c r="M7544" t="s">
        <v>5026</v>
      </c>
      <c r="N7544" t="s">
        <v>5027</v>
      </c>
      <c r="O7544">
        <v>7350</v>
      </c>
      <c r="P7544" t="s">
        <v>1175</v>
      </c>
      <c r="Q7544" t="s">
        <v>1176</v>
      </c>
      <c r="R7544">
        <v>376.68799999999999</v>
      </c>
      <c r="S7544" t="s">
        <v>5229</v>
      </c>
      <c r="T7544" t="s">
        <v>87</v>
      </c>
      <c r="U7544">
        <v>25.88</v>
      </c>
      <c r="V7544" t="s">
        <v>3</v>
      </c>
      <c r="W7544">
        <v>0</v>
      </c>
    </row>
    <row r="7545" spans="1:23" x14ac:dyDescent="0.25">
      <c r="A7545" t="s">
        <v>5172</v>
      </c>
      <c r="B7545" t="s">
        <v>1994</v>
      </c>
      <c r="C7545" t="s">
        <v>1995</v>
      </c>
      <c r="D7545" t="s">
        <v>5035</v>
      </c>
      <c r="E7545" t="s">
        <v>5127</v>
      </c>
      <c r="F7545" t="s">
        <v>5672</v>
      </c>
      <c r="G7545" t="s">
        <v>5673</v>
      </c>
      <c r="H7545" t="s">
        <v>5057</v>
      </c>
      <c r="I7545">
        <v>44379</v>
      </c>
      <c r="J7545">
        <v>44380</v>
      </c>
      <c r="K7545">
        <v>44379</v>
      </c>
      <c r="L7545" t="s">
        <v>5187</v>
      </c>
      <c r="M7545" t="s">
        <v>5032</v>
      </c>
      <c r="N7545" t="s">
        <v>5033</v>
      </c>
      <c r="O7545">
        <v>7350</v>
      </c>
      <c r="P7545" t="s">
        <v>5026</v>
      </c>
      <c r="Q7545" t="s">
        <v>5027</v>
      </c>
      <c r="R7545">
        <v>7350</v>
      </c>
      <c r="S7545" t="s">
        <v>5188</v>
      </c>
      <c r="T7545" t="s">
        <v>92</v>
      </c>
      <c r="U7545">
        <v>15.313000000000001</v>
      </c>
      <c r="V7545" t="s">
        <v>5153</v>
      </c>
      <c r="W7545">
        <v>0</v>
      </c>
    </row>
    <row r="7546" spans="1:23" x14ac:dyDescent="0.25">
      <c r="A7546" t="s">
        <v>5118</v>
      </c>
      <c r="B7546" t="s">
        <v>3</v>
      </c>
      <c r="C7546" t="s">
        <v>5173</v>
      </c>
      <c r="D7546" t="s">
        <v>5706</v>
      </c>
      <c r="E7546" t="s">
        <v>5127</v>
      </c>
      <c r="F7546" t="s">
        <v>3</v>
      </c>
      <c r="G7546" t="s">
        <v>3</v>
      </c>
      <c r="H7546" t="s">
        <v>24210</v>
      </c>
      <c r="I7546">
        <v>44385</v>
      </c>
      <c r="J7546">
        <v>44385</v>
      </c>
      <c r="L7546" t="s">
        <v>5176</v>
      </c>
      <c r="M7546" t="s">
        <v>24211</v>
      </c>
      <c r="N7546" t="s">
        <v>24212</v>
      </c>
      <c r="O7546">
        <v>245</v>
      </c>
      <c r="P7546" t="s">
        <v>24213</v>
      </c>
      <c r="Q7546" t="s">
        <v>24214</v>
      </c>
      <c r="R7546">
        <v>7</v>
      </c>
      <c r="S7546" t="s">
        <v>8294</v>
      </c>
      <c r="T7546" t="s">
        <v>121</v>
      </c>
      <c r="U7546">
        <v>0.80300000000000005</v>
      </c>
      <c r="V7546" t="s">
        <v>3</v>
      </c>
      <c r="W7546">
        <v>0</v>
      </c>
    </row>
    <row r="7547" spans="1:23" x14ac:dyDescent="0.25">
      <c r="A7547" t="s">
        <v>5118</v>
      </c>
      <c r="B7547" t="s">
        <v>3</v>
      </c>
      <c r="C7547" t="s">
        <v>5173</v>
      </c>
      <c r="D7547" t="s">
        <v>5706</v>
      </c>
      <c r="E7547" t="s">
        <v>5127</v>
      </c>
      <c r="F7547" t="s">
        <v>3</v>
      </c>
      <c r="G7547" t="s">
        <v>3</v>
      </c>
      <c r="H7547" t="s">
        <v>24215</v>
      </c>
      <c r="I7547">
        <v>44386</v>
      </c>
      <c r="J7547">
        <v>44386</v>
      </c>
      <c r="L7547" t="s">
        <v>5176</v>
      </c>
      <c r="M7547" t="s">
        <v>24213</v>
      </c>
      <c r="N7547" t="s">
        <v>24214</v>
      </c>
      <c r="O7547">
        <v>7</v>
      </c>
      <c r="P7547" t="s">
        <v>24216</v>
      </c>
      <c r="Q7547" t="s">
        <v>24217</v>
      </c>
      <c r="R7547">
        <v>7</v>
      </c>
      <c r="S7547" t="s">
        <v>8298</v>
      </c>
      <c r="T7547" t="s">
        <v>120</v>
      </c>
      <c r="U7547">
        <v>0.2</v>
      </c>
      <c r="V7547" t="s">
        <v>3</v>
      </c>
      <c r="W7547">
        <v>0</v>
      </c>
    </row>
    <row r="7548" spans="1:23" x14ac:dyDescent="0.25">
      <c r="A7548" t="s">
        <v>5118</v>
      </c>
      <c r="B7548" t="s">
        <v>3</v>
      </c>
      <c r="C7548" t="s">
        <v>5173</v>
      </c>
      <c r="D7548" t="s">
        <v>5706</v>
      </c>
      <c r="E7548" t="s">
        <v>5127</v>
      </c>
      <c r="F7548" t="s">
        <v>3</v>
      </c>
      <c r="G7548" t="s">
        <v>3</v>
      </c>
      <c r="H7548" t="s">
        <v>24218</v>
      </c>
      <c r="I7548">
        <v>44386</v>
      </c>
      <c r="J7548">
        <v>44386</v>
      </c>
      <c r="L7548" t="s">
        <v>5176</v>
      </c>
      <c r="M7548" t="s">
        <v>24216</v>
      </c>
      <c r="N7548" t="s">
        <v>24217</v>
      </c>
      <c r="O7548">
        <v>7</v>
      </c>
      <c r="P7548" t="s">
        <v>5314</v>
      </c>
      <c r="Q7548" t="s">
        <v>5315</v>
      </c>
      <c r="R7548">
        <v>1.036</v>
      </c>
      <c r="S7548" t="s">
        <v>15525</v>
      </c>
      <c r="T7548" t="s">
        <v>119</v>
      </c>
      <c r="U7548">
        <v>0.60799999999999998</v>
      </c>
      <c r="V7548" t="s">
        <v>3</v>
      </c>
      <c r="W7548">
        <v>0</v>
      </c>
    </row>
    <row r="7549" spans="1:23" x14ac:dyDescent="0.25">
      <c r="A7549" t="s">
        <v>4987</v>
      </c>
      <c r="B7549" t="s">
        <v>2092</v>
      </c>
      <c r="C7549" t="s">
        <v>5203</v>
      </c>
      <c r="D7549" t="s">
        <v>5706</v>
      </c>
      <c r="E7549" t="s">
        <v>5127</v>
      </c>
      <c r="F7549" t="s">
        <v>5707</v>
      </c>
      <c r="G7549" t="s">
        <v>5642</v>
      </c>
      <c r="H7549" t="s">
        <v>10909</v>
      </c>
      <c r="I7549">
        <v>44385</v>
      </c>
      <c r="J7549">
        <v>44385</v>
      </c>
      <c r="K7549">
        <v>44377</v>
      </c>
      <c r="L7549" t="s">
        <v>5281</v>
      </c>
      <c r="M7549" t="s">
        <v>5708</v>
      </c>
      <c r="N7549" t="s">
        <v>5709</v>
      </c>
      <c r="O7549">
        <v>980</v>
      </c>
      <c r="P7549" t="s">
        <v>5710</v>
      </c>
      <c r="Q7549" t="s">
        <v>5711</v>
      </c>
      <c r="R7549">
        <v>980</v>
      </c>
      <c r="S7549" t="s">
        <v>5204</v>
      </c>
      <c r="T7549" t="s">
        <v>128</v>
      </c>
      <c r="U7549">
        <v>0.27200000000000002</v>
      </c>
      <c r="V7549" t="s">
        <v>5280</v>
      </c>
      <c r="W7549">
        <v>0</v>
      </c>
    </row>
    <row r="7550" spans="1:23" x14ac:dyDescent="0.25">
      <c r="A7550" t="s">
        <v>4987</v>
      </c>
      <c r="B7550" t="s">
        <v>2092</v>
      </c>
      <c r="C7550" t="s">
        <v>8454</v>
      </c>
      <c r="D7550" t="s">
        <v>5706</v>
      </c>
      <c r="E7550" t="s">
        <v>5127</v>
      </c>
      <c r="F7550" t="s">
        <v>3</v>
      </c>
      <c r="G7550" t="s">
        <v>3</v>
      </c>
      <c r="H7550" t="s">
        <v>24219</v>
      </c>
      <c r="I7550">
        <v>44385</v>
      </c>
      <c r="J7550">
        <v>44385</v>
      </c>
      <c r="L7550" t="s">
        <v>5176</v>
      </c>
      <c r="M7550" t="s">
        <v>5710</v>
      </c>
      <c r="N7550" t="s">
        <v>5711</v>
      </c>
      <c r="O7550">
        <v>980</v>
      </c>
      <c r="P7550" t="s">
        <v>24211</v>
      </c>
      <c r="Q7550" t="s">
        <v>24212</v>
      </c>
      <c r="R7550">
        <v>245</v>
      </c>
      <c r="S7550" t="s">
        <v>8297</v>
      </c>
      <c r="T7550" t="s">
        <v>124</v>
      </c>
      <c r="U7550">
        <v>0.60099999999999998</v>
      </c>
      <c r="V7550" t="s">
        <v>3</v>
      </c>
      <c r="W7550">
        <v>0</v>
      </c>
    </row>
    <row r="7551" spans="1:23" x14ac:dyDescent="0.25">
      <c r="A7551" t="s">
        <v>5118</v>
      </c>
      <c r="B7551" t="s">
        <v>2092</v>
      </c>
      <c r="C7551" t="s">
        <v>3405</v>
      </c>
      <c r="D7551" t="s">
        <v>5706</v>
      </c>
      <c r="E7551" t="s">
        <v>5127</v>
      </c>
      <c r="F7551" t="s">
        <v>3</v>
      </c>
      <c r="G7551" t="s">
        <v>3</v>
      </c>
      <c r="H7551" t="s">
        <v>24220</v>
      </c>
      <c r="I7551">
        <v>44385</v>
      </c>
      <c r="J7551">
        <v>44386</v>
      </c>
      <c r="L7551" t="s">
        <v>5176</v>
      </c>
      <c r="M7551" t="s">
        <v>24221</v>
      </c>
      <c r="N7551" t="s">
        <v>24222</v>
      </c>
      <c r="O7551">
        <v>245</v>
      </c>
      <c r="P7551" t="s">
        <v>24213</v>
      </c>
      <c r="Q7551" t="s">
        <v>24214</v>
      </c>
      <c r="R7551">
        <v>2</v>
      </c>
      <c r="S7551" t="s">
        <v>8294</v>
      </c>
      <c r="T7551" t="s">
        <v>121</v>
      </c>
      <c r="U7551">
        <v>0.20100000000000001</v>
      </c>
      <c r="V7551" t="s">
        <v>3</v>
      </c>
      <c r="W7551">
        <v>0</v>
      </c>
    </row>
    <row r="7552" spans="1:23" x14ac:dyDescent="0.25">
      <c r="A7552" t="s">
        <v>5118</v>
      </c>
      <c r="B7552" t="s">
        <v>2092</v>
      </c>
      <c r="C7552" t="s">
        <v>8455</v>
      </c>
      <c r="D7552" t="s">
        <v>5706</v>
      </c>
      <c r="E7552" t="s">
        <v>5127</v>
      </c>
      <c r="F7552" t="s">
        <v>3</v>
      </c>
      <c r="G7552" t="s">
        <v>3</v>
      </c>
      <c r="H7552" t="s">
        <v>24223</v>
      </c>
      <c r="I7552">
        <v>44385</v>
      </c>
      <c r="J7552">
        <v>44386</v>
      </c>
      <c r="L7552" t="s">
        <v>5176</v>
      </c>
      <c r="M7552" t="s">
        <v>24213</v>
      </c>
      <c r="N7552" t="s">
        <v>24214</v>
      </c>
      <c r="O7552">
        <v>2</v>
      </c>
      <c r="P7552" t="s">
        <v>24216</v>
      </c>
      <c r="Q7552" t="s">
        <v>24217</v>
      </c>
      <c r="R7552">
        <v>2</v>
      </c>
      <c r="S7552" t="s">
        <v>8298</v>
      </c>
      <c r="T7552" t="s">
        <v>120</v>
      </c>
      <c r="U7552">
        <v>5.7000000000000002E-2</v>
      </c>
      <c r="V7552" t="s">
        <v>3</v>
      </c>
      <c r="W7552">
        <v>0</v>
      </c>
    </row>
    <row r="7553" spans="1:23" x14ac:dyDescent="0.25">
      <c r="A7553" t="s">
        <v>5118</v>
      </c>
      <c r="B7553" t="s">
        <v>2092</v>
      </c>
      <c r="C7553" t="s">
        <v>8455</v>
      </c>
      <c r="D7553" t="s">
        <v>5706</v>
      </c>
      <c r="E7553" t="s">
        <v>5127</v>
      </c>
      <c r="F7553" t="s">
        <v>3</v>
      </c>
      <c r="G7553" t="s">
        <v>3</v>
      </c>
      <c r="H7553" t="s">
        <v>24224</v>
      </c>
      <c r="I7553">
        <v>44385</v>
      </c>
      <c r="J7553">
        <v>44386</v>
      </c>
      <c r="L7553" t="s">
        <v>5176</v>
      </c>
      <c r="M7553" t="s">
        <v>24216</v>
      </c>
      <c r="N7553" t="s">
        <v>24217</v>
      </c>
      <c r="O7553">
        <v>2</v>
      </c>
      <c r="P7553" t="s">
        <v>5314</v>
      </c>
      <c r="Q7553" t="s">
        <v>5315</v>
      </c>
      <c r="R7553">
        <v>0.29599999999999999</v>
      </c>
      <c r="S7553" t="s">
        <v>15525</v>
      </c>
      <c r="T7553" t="s">
        <v>119</v>
      </c>
      <c r="U7553">
        <v>0.17399999999999999</v>
      </c>
      <c r="V7553" t="s">
        <v>3</v>
      </c>
      <c r="W7553">
        <v>0</v>
      </c>
    </row>
    <row r="7554" spans="1:23" x14ac:dyDescent="0.25">
      <c r="A7554" t="s">
        <v>4987</v>
      </c>
      <c r="B7554" t="s">
        <v>2092</v>
      </c>
      <c r="C7554" t="s">
        <v>5203</v>
      </c>
      <c r="D7554" t="s">
        <v>5713</v>
      </c>
      <c r="E7554" t="s">
        <v>5127</v>
      </c>
      <c r="F7554" t="s">
        <v>5714</v>
      </c>
      <c r="G7554" t="s">
        <v>5642</v>
      </c>
      <c r="H7554" t="s">
        <v>10910</v>
      </c>
      <c r="I7554">
        <v>44399</v>
      </c>
      <c r="J7554">
        <v>44399</v>
      </c>
      <c r="K7554">
        <v>44393</v>
      </c>
      <c r="L7554" t="s">
        <v>5143</v>
      </c>
      <c r="M7554" t="s">
        <v>5715</v>
      </c>
      <c r="N7554" t="s">
        <v>5716</v>
      </c>
      <c r="O7554">
        <v>500</v>
      </c>
      <c r="P7554" t="s">
        <v>5717</v>
      </c>
      <c r="Q7554" t="s">
        <v>5718</v>
      </c>
      <c r="R7554">
        <v>500</v>
      </c>
      <c r="S7554" t="s">
        <v>5211</v>
      </c>
      <c r="T7554" t="s">
        <v>126</v>
      </c>
      <c r="U7554">
        <v>8.0000000000000002E-3</v>
      </c>
      <c r="V7554" t="s">
        <v>5280</v>
      </c>
      <c r="W7554">
        <v>0</v>
      </c>
    </row>
    <row r="7555" spans="1:23" x14ac:dyDescent="0.25">
      <c r="A7555" t="s">
        <v>4987</v>
      </c>
      <c r="B7555" t="s">
        <v>2092</v>
      </c>
      <c r="C7555" t="s">
        <v>8454</v>
      </c>
      <c r="D7555" t="s">
        <v>5713</v>
      </c>
      <c r="E7555" t="s">
        <v>5127</v>
      </c>
      <c r="F7555" t="s">
        <v>3</v>
      </c>
      <c r="G7555" t="s">
        <v>3</v>
      </c>
      <c r="H7555" t="s">
        <v>24225</v>
      </c>
      <c r="I7555">
        <v>44399</v>
      </c>
      <c r="J7555">
        <v>44399</v>
      </c>
      <c r="L7555" t="s">
        <v>5176</v>
      </c>
      <c r="M7555" t="s">
        <v>5717</v>
      </c>
      <c r="N7555" t="s">
        <v>5718</v>
      </c>
      <c r="O7555">
        <v>500</v>
      </c>
      <c r="P7555" t="s">
        <v>24226</v>
      </c>
      <c r="Q7555" t="s">
        <v>24227</v>
      </c>
      <c r="R7555">
        <v>46</v>
      </c>
      <c r="S7555" t="s">
        <v>8297</v>
      </c>
      <c r="T7555" t="s">
        <v>124</v>
      </c>
      <c r="U7555">
        <v>0.33300000000000002</v>
      </c>
      <c r="V7555" t="s">
        <v>3</v>
      </c>
      <c r="W7555">
        <v>0</v>
      </c>
    </row>
    <row r="7556" spans="1:23" x14ac:dyDescent="0.25">
      <c r="A7556" t="s">
        <v>5118</v>
      </c>
      <c r="B7556" t="s">
        <v>2092</v>
      </c>
      <c r="C7556" t="s">
        <v>3405</v>
      </c>
      <c r="D7556" t="s">
        <v>5713</v>
      </c>
      <c r="E7556" t="s">
        <v>5127</v>
      </c>
      <c r="F7556" t="s">
        <v>3</v>
      </c>
      <c r="G7556" t="s">
        <v>3</v>
      </c>
      <c r="H7556" t="s">
        <v>24228</v>
      </c>
      <c r="I7556">
        <v>44362</v>
      </c>
      <c r="J7556">
        <v>44362</v>
      </c>
      <c r="L7556" t="s">
        <v>5176</v>
      </c>
      <c r="M7556" t="s">
        <v>6879</v>
      </c>
      <c r="N7556" t="s">
        <v>6880</v>
      </c>
      <c r="O7556">
        <v>12</v>
      </c>
      <c r="P7556" t="s">
        <v>9026</v>
      </c>
      <c r="Q7556" t="s">
        <v>9027</v>
      </c>
      <c r="R7556">
        <v>0.16900000000000001</v>
      </c>
      <c r="S7556" t="s">
        <v>8294</v>
      </c>
      <c r="T7556" t="s">
        <v>121</v>
      </c>
      <c r="U7556">
        <v>0</v>
      </c>
      <c r="V7556" t="s">
        <v>3</v>
      </c>
      <c r="W7556">
        <v>12</v>
      </c>
    </row>
    <row r="7557" spans="1:23" x14ac:dyDescent="0.25">
      <c r="A7557" t="s">
        <v>5172</v>
      </c>
      <c r="B7557" t="s">
        <v>1994</v>
      </c>
      <c r="C7557" t="s">
        <v>1995</v>
      </c>
      <c r="D7557" t="s">
        <v>5045</v>
      </c>
      <c r="E7557" t="s">
        <v>5127</v>
      </c>
      <c r="F7557" t="s">
        <v>2725</v>
      </c>
      <c r="G7557" t="s">
        <v>5128</v>
      </c>
      <c r="H7557" t="s">
        <v>5042</v>
      </c>
      <c r="I7557">
        <v>44379</v>
      </c>
      <c r="J7557">
        <v>44380</v>
      </c>
      <c r="K7557">
        <v>44377</v>
      </c>
      <c r="L7557" t="s">
        <v>5281</v>
      </c>
      <c r="M7557" t="s">
        <v>5043</v>
      </c>
      <c r="N7557" t="s">
        <v>5044</v>
      </c>
      <c r="O7557">
        <v>240</v>
      </c>
      <c r="P7557" t="s">
        <v>5046</v>
      </c>
      <c r="Q7557" t="s">
        <v>5047</v>
      </c>
      <c r="R7557">
        <v>240</v>
      </c>
      <c r="S7557" t="s">
        <v>5188</v>
      </c>
      <c r="T7557" t="s">
        <v>92</v>
      </c>
      <c r="U7557">
        <v>0.1</v>
      </c>
      <c r="V7557" t="s">
        <v>5601</v>
      </c>
      <c r="W7557">
        <v>0</v>
      </c>
    </row>
    <row r="7558" spans="1:23" x14ac:dyDescent="0.25">
      <c r="A7558" t="s">
        <v>5172</v>
      </c>
      <c r="B7558" t="s">
        <v>1994</v>
      </c>
      <c r="C7558" t="s">
        <v>2049</v>
      </c>
      <c r="D7558" t="s">
        <v>5045</v>
      </c>
      <c r="E7558" t="s">
        <v>5127</v>
      </c>
      <c r="F7558" t="s">
        <v>3</v>
      </c>
      <c r="G7558" t="s">
        <v>3</v>
      </c>
      <c r="H7558" t="s">
        <v>24229</v>
      </c>
      <c r="I7558">
        <v>44364</v>
      </c>
      <c r="J7558">
        <v>44365</v>
      </c>
      <c r="L7558" t="s">
        <v>5176</v>
      </c>
      <c r="M7558" t="s">
        <v>5046</v>
      </c>
      <c r="N7558" t="s">
        <v>5047</v>
      </c>
      <c r="O7558">
        <v>240</v>
      </c>
      <c r="P7558" t="s">
        <v>1246</v>
      </c>
      <c r="Q7558" t="s">
        <v>1247</v>
      </c>
      <c r="R7558">
        <v>2.379</v>
      </c>
      <c r="S7558" t="s">
        <v>5229</v>
      </c>
      <c r="T7558" t="s">
        <v>87</v>
      </c>
      <c r="U7558">
        <v>0.39500000000000002</v>
      </c>
      <c r="V7558" t="s">
        <v>3</v>
      </c>
      <c r="W7558">
        <v>0</v>
      </c>
    </row>
    <row r="7559" spans="1:23" x14ac:dyDescent="0.25">
      <c r="A7559" t="s">
        <v>5118</v>
      </c>
      <c r="B7559" t="s">
        <v>2092</v>
      </c>
      <c r="C7559" t="s">
        <v>2054</v>
      </c>
      <c r="D7559" t="s">
        <v>5721</v>
      </c>
      <c r="E7559" t="s">
        <v>5127</v>
      </c>
      <c r="F7559" t="s">
        <v>2676</v>
      </c>
      <c r="G7559" t="s">
        <v>5642</v>
      </c>
      <c r="H7559" t="s">
        <v>5722</v>
      </c>
      <c r="I7559">
        <v>44358</v>
      </c>
      <c r="J7559">
        <v>44359</v>
      </c>
      <c r="K7559">
        <v>44355</v>
      </c>
      <c r="L7559" t="s">
        <v>5263</v>
      </c>
      <c r="M7559" t="s">
        <v>5723</v>
      </c>
      <c r="N7559" t="s">
        <v>5724</v>
      </c>
      <c r="O7559">
        <v>50</v>
      </c>
      <c r="P7559" t="s">
        <v>5725</v>
      </c>
      <c r="Q7559" t="s">
        <v>5726</v>
      </c>
      <c r="R7559">
        <v>65</v>
      </c>
      <c r="S7559" t="s">
        <v>5125</v>
      </c>
      <c r="T7559" t="s">
        <v>138</v>
      </c>
      <c r="U7559">
        <v>0.47199999999999998</v>
      </c>
      <c r="V7559" t="s">
        <v>5521</v>
      </c>
      <c r="W7559">
        <v>50</v>
      </c>
    </row>
    <row r="7560" spans="1:23" x14ac:dyDescent="0.25">
      <c r="A7560" t="s">
        <v>5118</v>
      </c>
      <c r="B7560" t="s">
        <v>2092</v>
      </c>
      <c r="C7560" t="s">
        <v>5002</v>
      </c>
      <c r="D7560" t="s">
        <v>5721</v>
      </c>
      <c r="E7560" t="s">
        <v>5127</v>
      </c>
      <c r="F7560" t="s">
        <v>3</v>
      </c>
      <c r="G7560" t="s">
        <v>3</v>
      </c>
      <c r="H7560" t="s">
        <v>24230</v>
      </c>
      <c r="I7560">
        <v>44358</v>
      </c>
      <c r="J7560">
        <v>44359</v>
      </c>
      <c r="L7560" t="s">
        <v>5176</v>
      </c>
      <c r="M7560" t="s">
        <v>5725</v>
      </c>
      <c r="N7560" t="s">
        <v>5726</v>
      </c>
      <c r="O7560">
        <v>65</v>
      </c>
      <c r="P7560" t="s">
        <v>24231</v>
      </c>
      <c r="Q7560" t="s">
        <v>24232</v>
      </c>
      <c r="R7560">
        <v>0.52</v>
      </c>
      <c r="S7560" t="s">
        <v>8246</v>
      </c>
      <c r="T7560" t="s">
        <v>137</v>
      </c>
      <c r="U7560">
        <v>0.40500000000000003</v>
      </c>
      <c r="V7560" t="s">
        <v>3</v>
      </c>
      <c r="W7560">
        <v>65</v>
      </c>
    </row>
    <row r="7561" spans="1:23" x14ac:dyDescent="0.25">
      <c r="A7561" t="s">
        <v>5172</v>
      </c>
      <c r="B7561" t="s">
        <v>2092</v>
      </c>
      <c r="C7561" t="s">
        <v>1995</v>
      </c>
      <c r="D7561" t="s">
        <v>5034</v>
      </c>
      <c r="E7561" t="s">
        <v>5127</v>
      </c>
      <c r="F7561" t="s">
        <v>5728</v>
      </c>
      <c r="G7561" t="s">
        <v>5169</v>
      </c>
      <c r="H7561" t="s">
        <v>5048</v>
      </c>
      <c r="I7561">
        <v>44371</v>
      </c>
      <c r="J7561">
        <v>44372</v>
      </c>
      <c r="K7561">
        <v>44377</v>
      </c>
      <c r="L7561" t="s">
        <v>5257</v>
      </c>
      <c r="M7561" t="s">
        <v>4774</v>
      </c>
      <c r="N7561" t="s">
        <v>4775</v>
      </c>
      <c r="O7561">
        <v>500</v>
      </c>
      <c r="P7561" t="s">
        <v>1333</v>
      </c>
      <c r="Q7561" t="s">
        <v>1334</v>
      </c>
      <c r="R7561">
        <v>500</v>
      </c>
      <c r="S7561" t="s">
        <v>5188</v>
      </c>
      <c r="T7561" t="s">
        <v>92</v>
      </c>
      <c r="U7561">
        <v>0.25</v>
      </c>
      <c r="V7561" t="s">
        <v>5280</v>
      </c>
      <c r="W7561">
        <v>0</v>
      </c>
    </row>
    <row r="7562" spans="1:23" x14ac:dyDescent="0.25">
      <c r="A7562" t="s">
        <v>5172</v>
      </c>
      <c r="B7562" t="s">
        <v>2092</v>
      </c>
      <c r="C7562" t="s">
        <v>2049</v>
      </c>
      <c r="D7562" t="s">
        <v>5034</v>
      </c>
      <c r="E7562" t="s">
        <v>5127</v>
      </c>
      <c r="F7562" t="s">
        <v>3</v>
      </c>
      <c r="G7562" t="s">
        <v>3</v>
      </c>
      <c r="H7562" t="s">
        <v>24233</v>
      </c>
      <c r="I7562">
        <v>44371</v>
      </c>
      <c r="J7562">
        <v>44372</v>
      </c>
      <c r="L7562" t="s">
        <v>5176</v>
      </c>
      <c r="M7562" t="s">
        <v>1333</v>
      </c>
      <c r="N7562" t="s">
        <v>1334</v>
      </c>
      <c r="O7562">
        <v>500</v>
      </c>
      <c r="P7562" t="s">
        <v>181</v>
      </c>
      <c r="Q7562" t="s">
        <v>182</v>
      </c>
      <c r="R7562">
        <v>6.2060000000000004</v>
      </c>
      <c r="S7562" t="s">
        <v>5229</v>
      </c>
      <c r="T7562" t="s">
        <v>87</v>
      </c>
      <c r="U7562">
        <v>0.91500000000000004</v>
      </c>
      <c r="V7562" t="s">
        <v>3</v>
      </c>
      <c r="W7562">
        <v>0</v>
      </c>
    </row>
    <row r="7563" spans="1:23" x14ac:dyDescent="0.25">
      <c r="A7563" t="s">
        <v>5172</v>
      </c>
      <c r="B7563" t="s">
        <v>3</v>
      </c>
      <c r="C7563" t="s">
        <v>5173</v>
      </c>
      <c r="D7563" t="s">
        <v>5039</v>
      </c>
      <c r="E7563" t="s">
        <v>5127</v>
      </c>
      <c r="F7563" t="s">
        <v>3</v>
      </c>
      <c r="G7563" t="s">
        <v>3</v>
      </c>
      <c r="H7563" t="s">
        <v>24234</v>
      </c>
      <c r="I7563">
        <v>44372</v>
      </c>
      <c r="J7563">
        <v>44372</v>
      </c>
      <c r="L7563" t="s">
        <v>5176</v>
      </c>
      <c r="M7563" t="s">
        <v>5040</v>
      </c>
      <c r="N7563" t="s">
        <v>5041</v>
      </c>
      <c r="O7563">
        <v>7</v>
      </c>
      <c r="P7563" t="s">
        <v>1020</v>
      </c>
      <c r="Q7563" t="s">
        <v>1021</v>
      </c>
      <c r="R7563">
        <v>0.23599999999999999</v>
      </c>
      <c r="S7563" t="s">
        <v>5229</v>
      </c>
      <c r="T7563" t="s">
        <v>87</v>
      </c>
      <c r="U7563">
        <v>1.7999999999999999E-2</v>
      </c>
      <c r="V7563" t="s">
        <v>3</v>
      </c>
      <c r="W7563">
        <v>0</v>
      </c>
    </row>
    <row r="7564" spans="1:23" x14ac:dyDescent="0.25">
      <c r="A7564" t="s">
        <v>5172</v>
      </c>
      <c r="B7564" t="s">
        <v>2092</v>
      </c>
      <c r="C7564" t="s">
        <v>1995</v>
      </c>
      <c r="D7564" t="s">
        <v>5039</v>
      </c>
      <c r="E7564" t="s">
        <v>5127</v>
      </c>
      <c r="F7564" t="s">
        <v>2682</v>
      </c>
      <c r="G7564" t="s">
        <v>5642</v>
      </c>
      <c r="H7564" t="s">
        <v>5036</v>
      </c>
      <c r="I7564">
        <v>44371</v>
      </c>
      <c r="J7564">
        <v>44372</v>
      </c>
      <c r="K7564">
        <v>44377</v>
      </c>
      <c r="L7564" t="s">
        <v>5257</v>
      </c>
      <c r="M7564" t="s">
        <v>5037</v>
      </c>
      <c r="N7564" t="s">
        <v>5038</v>
      </c>
      <c r="O7564">
        <v>644</v>
      </c>
      <c r="P7564" t="s">
        <v>5040</v>
      </c>
      <c r="Q7564" t="s">
        <v>5041</v>
      </c>
      <c r="R7564">
        <v>651</v>
      </c>
      <c r="S7564" t="s">
        <v>5188</v>
      </c>
      <c r="T7564" t="s">
        <v>92</v>
      </c>
      <c r="U7564">
        <v>0.73199999999999998</v>
      </c>
      <c r="V7564" t="s">
        <v>5712</v>
      </c>
      <c r="W7564">
        <v>0</v>
      </c>
    </row>
    <row r="7565" spans="1:23" x14ac:dyDescent="0.25">
      <c r="A7565" t="s">
        <v>5172</v>
      </c>
      <c r="B7565" t="s">
        <v>2092</v>
      </c>
      <c r="C7565" t="s">
        <v>2049</v>
      </c>
      <c r="D7565" t="s">
        <v>5039</v>
      </c>
      <c r="E7565" t="s">
        <v>5127</v>
      </c>
      <c r="F7565" t="s">
        <v>3</v>
      </c>
      <c r="G7565" t="s">
        <v>3</v>
      </c>
      <c r="H7565" t="s">
        <v>24235</v>
      </c>
      <c r="I7565">
        <v>44371</v>
      </c>
      <c r="J7565">
        <v>44372</v>
      </c>
      <c r="L7565" t="s">
        <v>5176</v>
      </c>
      <c r="M7565" t="s">
        <v>5040</v>
      </c>
      <c r="N7565" t="s">
        <v>5041</v>
      </c>
      <c r="O7565">
        <v>644</v>
      </c>
      <c r="P7565" t="s">
        <v>1020</v>
      </c>
      <c r="Q7565" t="s">
        <v>1021</v>
      </c>
      <c r="R7565">
        <v>21.686</v>
      </c>
      <c r="S7565" t="s">
        <v>5229</v>
      </c>
      <c r="T7565" t="s">
        <v>87</v>
      </c>
      <c r="U7565">
        <v>1.6990000000000001</v>
      </c>
      <c r="V7565" t="s">
        <v>3</v>
      </c>
      <c r="W7565">
        <v>0</v>
      </c>
    </row>
    <row r="7566" spans="1:23" x14ac:dyDescent="0.25">
      <c r="A7566" t="s">
        <v>5172</v>
      </c>
      <c r="B7566" t="s">
        <v>1994</v>
      </c>
      <c r="C7566" t="s">
        <v>1995</v>
      </c>
      <c r="D7566" t="s">
        <v>5010</v>
      </c>
      <c r="E7566" t="s">
        <v>5127</v>
      </c>
      <c r="F7566" t="s">
        <v>5714</v>
      </c>
      <c r="G7566" t="s">
        <v>5642</v>
      </c>
      <c r="H7566" t="s">
        <v>5007</v>
      </c>
      <c r="I7566">
        <v>44414</v>
      </c>
      <c r="J7566">
        <v>44415</v>
      </c>
      <c r="K7566">
        <v>44442</v>
      </c>
      <c r="L7566" t="s">
        <v>5729</v>
      </c>
      <c r="M7566" t="s">
        <v>5008</v>
      </c>
      <c r="N7566" t="s">
        <v>5009</v>
      </c>
      <c r="O7566">
        <v>2000</v>
      </c>
      <c r="P7566" t="s">
        <v>4997</v>
      </c>
      <c r="Q7566" t="s">
        <v>4998</v>
      </c>
      <c r="R7566">
        <v>2000</v>
      </c>
      <c r="S7566" t="s">
        <v>5188</v>
      </c>
      <c r="T7566" t="s">
        <v>92</v>
      </c>
      <c r="U7566">
        <v>1.667</v>
      </c>
      <c r="V7566" t="s">
        <v>5280</v>
      </c>
      <c r="W7566">
        <v>0</v>
      </c>
    </row>
    <row r="7567" spans="1:23" x14ac:dyDescent="0.25">
      <c r="A7567" t="s">
        <v>5172</v>
      </c>
      <c r="B7567" t="s">
        <v>1994</v>
      </c>
      <c r="C7567" t="s">
        <v>2049</v>
      </c>
      <c r="D7567" t="s">
        <v>5010</v>
      </c>
      <c r="E7567" t="s">
        <v>5127</v>
      </c>
      <c r="F7567" t="s">
        <v>3</v>
      </c>
      <c r="G7567" t="s">
        <v>3</v>
      </c>
      <c r="H7567" t="s">
        <v>24236</v>
      </c>
      <c r="I7567">
        <v>44414</v>
      </c>
      <c r="J7567">
        <v>44415</v>
      </c>
      <c r="L7567" t="s">
        <v>5176</v>
      </c>
      <c r="M7567" t="s">
        <v>4997</v>
      </c>
      <c r="N7567" t="s">
        <v>4998</v>
      </c>
      <c r="O7567">
        <v>2000</v>
      </c>
      <c r="P7567" t="s">
        <v>1020</v>
      </c>
      <c r="Q7567" t="s">
        <v>1021</v>
      </c>
      <c r="R7567">
        <v>48.097000000000001</v>
      </c>
      <c r="S7567" t="s">
        <v>5229</v>
      </c>
      <c r="T7567" t="s">
        <v>87</v>
      </c>
      <c r="U7567">
        <v>3.831</v>
      </c>
      <c r="V7567" t="s">
        <v>3</v>
      </c>
      <c r="W7567">
        <v>0</v>
      </c>
    </row>
    <row r="7568" spans="1:23" x14ac:dyDescent="0.25">
      <c r="A7568" t="s">
        <v>5118</v>
      </c>
      <c r="B7568" t="s">
        <v>2092</v>
      </c>
      <c r="C7568" t="s">
        <v>5119</v>
      </c>
      <c r="D7568" t="s">
        <v>5730</v>
      </c>
      <c r="E7568" t="s">
        <v>5127</v>
      </c>
      <c r="F7568" t="s">
        <v>5731</v>
      </c>
      <c r="G7568" t="s">
        <v>5642</v>
      </c>
      <c r="H7568" t="s">
        <v>5732</v>
      </c>
      <c r="I7568">
        <v>44365</v>
      </c>
      <c r="J7568">
        <v>44366</v>
      </c>
      <c r="K7568">
        <v>44368</v>
      </c>
      <c r="L7568" t="s">
        <v>5257</v>
      </c>
      <c r="M7568" t="s">
        <v>5733</v>
      </c>
      <c r="N7568" t="s">
        <v>5734</v>
      </c>
      <c r="O7568">
        <v>75</v>
      </c>
      <c r="P7568" t="s">
        <v>5735</v>
      </c>
      <c r="Q7568" t="s">
        <v>5736</v>
      </c>
      <c r="R7568">
        <v>1650</v>
      </c>
      <c r="S7568" t="s">
        <v>5125</v>
      </c>
      <c r="T7568" t="s">
        <v>138</v>
      </c>
      <c r="U7568">
        <v>9.1460000000000008</v>
      </c>
      <c r="V7568" t="s">
        <v>5712</v>
      </c>
      <c r="W7568">
        <v>75</v>
      </c>
    </row>
    <row r="7569" spans="1:23" x14ac:dyDescent="0.25">
      <c r="A7569" t="s">
        <v>5118</v>
      </c>
      <c r="B7569" t="s">
        <v>2092</v>
      </c>
      <c r="C7569" t="s">
        <v>5002</v>
      </c>
      <c r="D7569" t="s">
        <v>5730</v>
      </c>
      <c r="E7569" t="s">
        <v>5127</v>
      </c>
      <c r="F7569" t="s">
        <v>3</v>
      </c>
      <c r="G7569" t="s">
        <v>3</v>
      </c>
      <c r="H7569" t="s">
        <v>24237</v>
      </c>
      <c r="I7569">
        <v>44365</v>
      </c>
      <c r="J7569">
        <v>44366</v>
      </c>
      <c r="L7569" t="s">
        <v>5176</v>
      </c>
      <c r="M7569" t="s">
        <v>5735</v>
      </c>
      <c r="N7569" t="s">
        <v>5736</v>
      </c>
      <c r="O7569">
        <v>1650</v>
      </c>
      <c r="P7569" t="s">
        <v>10913</v>
      </c>
      <c r="Q7569" t="s">
        <v>10914</v>
      </c>
      <c r="R7569">
        <v>7.2640000000000002</v>
      </c>
      <c r="S7569" t="s">
        <v>8246</v>
      </c>
      <c r="T7569" t="s">
        <v>137</v>
      </c>
      <c r="U7569">
        <v>7.5209999999999999</v>
      </c>
      <c r="V7569" t="s">
        <v>3</v>
      </c>
      <c r="W7569">
        <v>1726</v>
      </c>
    </row>
    <row r="7570" spans="1:23" x14ac:dyDescent="0.25">
      <c r="A7570" t="s">
        <v>5118</v>
      </c>
      <c r="B7570" t="s">
        <v>2092</v>
      </c>
      <c r="C7570" t="s">
        <v>5119</v>
      </c>
      <c r="D7570" t="s">
        <v>5730</v>
      </c>
      <c r="E7570" t="s">
        <v>5120</v>
      </c>
      <c r="F7570" t="s">
        <v>5731</v>
      </c>
      <c r="G7570" t="s">
        <v>5642</v>
      </c>
      <c r="H7570" t="s">
        <v>5737</v>
      </c>
      <c r="I7570">
        <v>44365</v>
      </c>
      <c r="J7570">
        <v>44366</v>
      </c>
      <c r="K7570">
        <v>44368</v>
      </c>
      <c r="L7570" t="s">
        <v>5257</v>
      </c>
      <c r="M7570" t="s">
        <v>5738</v>
      </c>
      <c r="N7570" t="s">
        <v>5739</v>
      </c>
      <c r="O7570">
        <v>55</v>
      </c>
      <c r="P7570" t="s">
        <v>5740</v>
      </c>
      <c r="Q7570" t="s">
        <v>5741</v>
      </c>
      <c r="R7570">
        <v>605</v>
      </c>
      <c r="S7570" t="s">
        <v>5125</v>
      </c>
      <c r="T7570" t="s">
        <v>138</v>
      </c>
      <c r="U7570">
        <v>6.1109999999999998</v>
      </c>
      <c r="V7570" t="s">
        <v>5712</v>
      </c>
      <c r="W7570">
        <v>55</v>
      </c>
    </row>
    <row r="7571" spans="1:23" x14ac:dyDescent="0.25">
      <c r="A7571" t="s">
        <v>5118</v>
      </c>
      <c r="B7571" t="s">
        <v>2092</v>
      </c>
      <c r="C7571" t="s">
        <v>5002</v>
      </c>
      <c r="D7571" t="s">
        <v>5730</v>
      </c>
      <c r="E7571" t="s">
        <v>5120</v>
      </c>
      <c r="F7571" t="s">
        <v>3</v>
      </c>
      <c r="G7571" t="s">
        <v>3</v>
      </c>
      <c r="H7571" t="s">
        <v>24238</v>
      </c>
      <c r="I7571">
        <v>44365</v>
      </c>
      <c r="J7571">
        <v>44366</v>
      </c>
      <c r="L7571" t="s">
        <v>5176</v>
      </c>
      <c r="M7571" t="s">
        <v>5740</v>
      </c>
      <c r="N7571" t="s">
        <v>5741</v>
      </c>
      <c r="O7571">
        <v>605</v>
      </c>
      <c r="P7571" t="s">
        <v>10913</v>
      </c>
      <c r="Q7571" t="s">
        <v>10914</v>
      </c>
      <c r="R7571">
        <v>5.4720000000000004</v>
      </c>
      <c r="S7571" t="s">
        <v>8246</v>
      </c>
      <c r="T7571" t="s">
        <v>137</v>
      </c>
      <c r="U7571">
        <v>6.173</v>
      </c>
      <c r="V7571" t="s">
        <v>3</v>
      </c>
      <c r="W7571">
        <v>639</v>
      </c>
    </row>
    <row r="7572" spans="1:23" x14ac:dyDescent="0.25">
      <c r="A7572" t="s">
        <v>5118</v>
      </c>
      <c r="B7572" t="s">
        <v>2092</v>
      </c>
      <c r="C7572" t="s">
        <v>5119</v>
      </c>
      <c r="D7572" t="s">
        <v>5745</v>
      </c>
      <c r="E7572" t="s">
        <v>5127</v>
      </c>
      <c r="F7572" t="s">
        <v>4081</v>
      </c>
      <c r="G7572" t="s">
        <v>5642</v>
      </c>
      <c r="H7572" t="s">
        <v>5746</v>
      </c>
      <c r="I7572">
        <v>44344</v>
      </c>
      <c r="J7572">
        <v>44345</v>
      </c>
      <c r="K7572">
        <v>44343</v>
      </c>
      <c r="L7572" t="s">
        <v>5235</v>
      </c>
      <c r="M7572" t="s">
        <v>5747</v>
      </c>
      <c r="N7572" t="s">
        <v>5748</v>
      </c>
      <c r="O7572">
        <v>1</v>
      </c>
      <c r="P7572" t="s">
        <v>5749</v>
      </c>
      <c r="Q7572" t="s">
        <v>5750</v>
      </c>
      <c r="R7572">
        <v>33</v>
      </c>
      <c r="S7572" t="s">
        <v>5125</v>
      </c>
      <c r="T7572" t="s">
        <v>138</v>
      </c>
      <c r="U7572">
        <v>0.16800000000000001</v>
      </c>
      <c r="V7572" t="s">
        <v>5280</v>
      </c>
      <c r="W7572">
        <v>1</v>
      </c>
    </row>
    <row r="7573" spans="1:23" x14ac:dyDescent="0.25">
      <c r="A7573" t="s">
        <v>5118</v>
      </c>
      <c r="B7573" t="s">
        <v>2092</v>
      </c>
      <c r="C7573" t="s">
        <v>5002</v>
      </c>
      <c r="D7573" t="s">
        <v>5745</v>
      </c>
      <c r="E7573" t="s">
        <v>5127</v>
      </c>
      <c r="F7573" t="s">
        <v>3</v>
      </c>
      <c r="G7573" t="s">
        <v>3</v>
      </c>
      <c r="H7573" t="s">
        <v>24239</v>
      </c>
      <c r="I7573">
        <v>44344</v>
      </c>
      <c r="J7573">
        <v>44345</v>
      </c>
      <c r="L7573" t="s">
        <v>5176</v>
      </c>
      <c r="M7573" t="s">
        <v>5749</v>
      </c>
      <c r="N7573" t="s">
        <v>5750</v>
      </c>
      <c r="O7573">
        <v>33</v>
      </c>
      <c r="P7573" t="s">
        <v>9527</v>
      </c>
      <c r="Q7573" t="s">
        <v>9528</v>
      </c>
      <c r="R7573">
        <v>0.18</v>
      </c>
      <c r="S7573" t="s">
        <v>8246</v>
      </c>
      <c r="T7573" t="s">
        <v>137</v>
      </c>
      <c r="U7573">
        <v>0.156</v>
      </c>
      <c r="V7573" t="s">
        <v>3</v>
      </c>
      <c r="W7573">
        <v>33</v>
      </c>
    </row>
    <row r="7574" spans="1:23" x14ac:dyDescent="0.25">
      <c r="A7574" t="s">
        <v>5118</v>
      </c>
      <c r="B7574" t="s">
        <v>1994</v>
      </c>
      <c r="C7574" t="s">
        <v>2054</v>
      </c>
      <c r="D7574" t="s">
        <v>5754</v>
      </c>
      <c r="E7574" t="s">
        <v>5127</v>
      </c>
      <c r="F7574" t="s">
        <v>2828</v>
      </c>
      <c r="G7574" t="s">
        <v>5121</v>
      </c>
      <c r="H7574" t="s">
        <v>5755</v>
      </c>
      <c r="I7574">
        <v>44378</v>
      </c>
      <c r="J7574">
        <v>44378</v>
      </c>
      <c r="K7574">
        <v>44377</v>
      </c>
      <c r="L7574" t="s">
        <v>5187</v>
      </c>
      <c r="M7574" t="s">
        <v>5756</v>
      </c>
      <c r="N7574" t="s">
        <v>5757</v>
      </c>
      <c r="O7574">
        <v>60</v>
      </c>
      <c r="P7574" t="s">
        <v>5758</v>
      </c>
      <c r="Q7574" t="s">
        <v>5759</v>
      </c>
      <c r="R7574">
        <v>60</v>
      </c>
      <c r="S7574" t="s">
        <v>5260</v>
      </c>
      <c r="T7574" t="s">
        <v>127</v>
      </c>
      <c r="U7574">
        <v>6.7000000000000004E-2</v>
      </c>
      <c r="V7574" t="s">
        <v>5153</v>
      </c>
      <c r="W7574">
        <v>0</v>
      </c>
    </row>
    <row r="7575" spans="1:23" x14ac:dyDescent="0.25">
      <c r="A7575" t="s">
        <v>5118</v>
      </c>
      <c r="B7575" t="s">
        <v>1994</v>
      </c>
      <c r="C7575" t="s">
        <v>3405</v>
      </c>
      <c r="D7575" t="s">
        <v>5754</v>
      </c>
      <c r="E7575" t="s">
        <v>5127</v>
      </c>
      <c r="F7575" t="s">
        <v>3</v>
      </c>
      <c r="G7575" t="s">
        <v>3</v>
      </c>
      <c r="H7575" t="s">
        <v>24240</v>
      </c>
      <c r="I7575">
        <v>44377</v>
      </c>
      <c r="J7575">
        <v>44378</v>
      </c>
      <c r="L7575" t="s">
        <v>5176</v>
      </c>
      <c r="M7575" t="s">
        <v>5758</v>
      </c>
      <c r="N7575" t="s">
        <v>5759</v>
      </c>
      <c r="O7575">
        <v>60</v>
      </c>
      <c r="P7575" t="s">
        <v>24241</v>
      </c>
      <c r="Q7575" t="s">
        <v>24242</v>
      </c>
      <c r="R7575">
        <v>3</v>
      </c>
      <c r="S7575" t="s">
        <v>8294</v>
      </c>
      <c r="T7575" t="s">
        <v>121</v>
      </c>
      <c r="U7575">
        <v>0.14499999999999999</v>
      </c>
      <c r="V7575" t="s">
        <v>3</v>
      </c>
      <c r="W7575">
        <v>0</v>
      </c>
    </row>
    <row r="7576" spans="1:23" x14ac:dyDescent="0.25">
      <c r="A7576" t="s">
        <v>5118</v>
      </c>
      <c r="B7576" t="s">
        <v>1994</v>
      </c>
      <c r="C7576" t="s">
        <v>8455</v>
      </c>
      <c r="D7576" t="s">
        <v>5754</v>
      </c>
      <c r="E7576" t="s">
        <v>5127</v>
      </c>
      <c r="F7576" t="s">
        <v>3</v>
      </c>
      <c r="G7576" t="s">
        <v>3</v>
      </c>
      <c r="H7576" t="s">
        <v>24243</v>
      </c>
      <c r="I7576">
        <v>44377</v>
      </c>
      <c r="J7576">
        <v>44378</v>
      </c>
      <c r="L7576" t="s">
        <v>5176</v>
      </c>
      <c r="M7576" t="s">
        <v>24241</v>
      </c>
      <c r="N7576" t="s">
        <v>24242</v>
      </c>
      <c r="O7576">
        <v>3</v>
      </c>
      <c r="P7576" t="s">
        <v>8573</v>
      </c>
      <c r="Q7576" t="s">
        <v>8574</v>
      </c>
      <c r="R7576">
        <v>1.5</v>
      </c>
      <c r="S7576" t="s">
        <v>15525</v>
      </c>
      <c r="T7576" t="s">
        <v>119</v>
      </c>
      <c r="U7576">
        <v>5.0000000000000001E-3</v>
      </c>
      <c r="V7576" t="s">
        <v>3</v>
      </c>
      <c r="W7576">
        <v>0</v>
      </c>
    </row>
    <row r="7577" spans="1:23" x14ac:dyDescent="0.25">
      <c r="A7577" t="s">
        <v>5118</v>
      </c>
      <c r="B7577" t="s">
        <v>2092</v>
      </c>
      <c r="C7577" t="s">
        <v>5119</v>
      </c>
      <c r="D7577" t="s">
        <v>5760</v>
      </c>
      <c r="E7577" t="s">
        <v>5127</v>
      </c>
      <c r="F7577" t="s">
        <v>2651</v>
      </c>
      <c r="G7577" t="s">
        <v>5121</v>
      </c>
      <c r="H7577" t="s">
        <v>5761</v>
      </c>
      <c r="I7577">
        <v>44358</v>
      </c>
      <c r="J7577">
        <v>44359</v>
      </c>
      <c r="K7577">
        <v>44372</v>
      </c>
      <c r="L7577" t="s">
        <v>5263</v>
      </c>
      <c r="M7577" t="s">
        <v>817</v>
      </c>
      <c r="N7577" t="s">
        <v>818</v>
      </c>
      <c r="O7577">
        <v>24</v>
      </c>
      <c r="P7577" t="s">
        <v>5586</v>
      </c>
      <c r="Q7577" t="s">
        <v>5587</v>
      </c>
      <c r="R7577">
        <v>1992</v>
      </c>
      <c r="S7577" t="s">
        <v>5125</v>
      </c>
      <c r="T7577" t="s">
        <v>138</v>
      </c>
      <c r="U7577">
        <v>8.359</v>
      </c>
      <c r="V7577" t="s">
        <v>5585</v>
      </c>
      <c r="W7577">
        <v>24</v>
      </c>
    </row>
    <row r="7578" spans="1:23" x14ac:dyDescent="0.25">
      <c r="A7578" t="s">
        <v>5118</v>
      </c>
      <c r="B7578" t="s">
        <v>2092</v>
      </c>
      <c r="C7578" t="s">
        <v>5002</v>
      </c>
      <c r="D7578" t="s">
        <v>5760</v>
      </c>
      <c r="E7578" t="s">
        <v>5127</v>
      </c>
      <c r="F7578" t="s">
        <v>3</v>
      </c>
      <c r="G7578" t="s">
        <v>3</v>
      </c>
      <c r="H7578" t="s">
        <v>24244</v>
      </c>
      <c r="I7578">
        <v>44358</v>
      </c>
      <c r="J7578">
        <v>44359</v>
      </c>
      <c r="L7578" t="s">
        <v>5176</v>
      </c>
      <c r="M7578" t="s">
        <v>5586</v>
      </c>
      <c r="N7578" t="s">
        <v>5587</v>
      </c>
      <c r="O7578">
        <v>1992</v>
      </c>
      <c r="P7578" t="s">
        <v>5325</v>
      </c>
      <c r="Q7578" t="s">
        <v>5326</v>
      </c>
      <c r="R7578">
        <v>8.0679999999999996</v>
      </c>
      <c r="S7578" t="s">
        <v>8246</v>
      </c>
      <c r="T7578" t="s">
        <v>137</v>
      </c>
      <c r="U7578">
        <v>8.4730000000000008</v>
      </c>
      <c r="V7578" t="s">
        <v>3</v>
      </c>
      <c r="W7578">
        <v>2211</v>
      </c>
    </row>
    <row r="7579" spans="1:23" x14ac:dyDescent="0.25">
      <c r="A7579" t="s">
        <v>5118</v>
      </c>
      <c r="B7579" t="s">
        <v>2092</v>
      </c>
      <c r="C7579" t="s">
        <v>2054</v>
      </c>
      <c r="D7579" t="s">
        <v>5760</v>
      </c>
      <c r="E7579" t="s">
        <v>5136</v>
      </c>
      <c r="F7579" t="s">
        <v>2651</v>
      </c>
      <c r="G7579" t="s">
        <v>5121</v>
      </c>
      <c r="H7579" t="s">
        <v>5762</v>
      </c>
      <c r="I7579">
        <v>44372</v>
      </c>
      <c r="J7579">
        <v>44372</v>
      </c>
      <c r="K7579">
        <v>44377</v>
      </c>
      <c r="L7579" t="s">
        <v>5257</v>
      </c>
      <c r="M7579" t="s">
        <v>670</v>
      </c>
      <c r="N7579" t="s">
        <v>671</v>
      </c>
      <c r="O7579">
        <v>300</v>
      </c>
      <c r="P7579" t="s">
        <v>5592</v>
      </c>
      <c r="Q7579" t="s">
        <v>5593</v>
      </c>
      <c r="R7579">
        <v>300</v>
      </c>
      <c r="S7579" t="s">
        <v>5260</v>
      </c>
      <c r="T7579" t="s">
        <v>127</v>
      </c>
      <c r="U7579">
        <v>0.4</v>
      </c>
      <c r="V7579" t="s">
        <v>5585</v>
      </c>
      <c r="W7579">
        <v>300</v>
      </c>
    </row>
    <row r="7580" spans="1:23" x14ac:dyDescent="0.25">
      <c r="A7580" t="s">
        <v>5118</v>
      </c>
      <c r="B7580" t="s">
        <v>2092</v>
      </c>
      <c r="C7580" t="s">
        <v>3405</v>
      </c>
      <c r="D7580" t="s">
        <v>5760</v>
      </c>
      <c r="E7580" t="s">
        <v>5136</v>
      </c>
      <c r="F7580" t="s">
        <v>3</v>
      </c>
      <c r="G7580" t="s">
        <v>3</v>
      </c>
      <c r="H7580" t="s">
        <v>24245</v>
      </c>
      <c r="I7580">
        <v>44372</v>
      </c>
      <c r="J7580">
        <v>44373</v>
      </c>
      <c r="L7580" t="s">
        <v>5176</v>
      </c>
      <c r="M7580" t="s">
        <v>5592</v>
      </c>
      <c r="N7580" t="s">
        <v>5593</v>
      </c>
      <c r="O7580">
        <v>300</v>
      </c>
      <c r="P7580" t="s">
        <v>8497</v>
      </c>
      <c r="Q7580" t="s">
        <v>8498</v>
      </c>
      <c r="R7580">
        <v>6.5940000000000003</v>
      </c>
      <c r="S7580" t="s">
        <v>8294</v>
      </c>
      <c r="T7580" t="s">
        <v>121</v>
      </c>
      <c r="U7580">
        <v>3.3330000000000002</v>
      </c>
      <c r="V7580" t="s">
        <v>3</v>
      </c>
      <c r="W7580">
        <v>300</v>
      </c>
    </row>
    <row r="7581" spans="1:23" x14ac:dyDescent="0.25">
      <c r="A7581" t="s">
        <v>5118</v>
      </c>
      <c r="B7581" t="s">
        <v>2092</v>
      </c>
      <c r="C7581" t="s">
        <v>5119</v>
      </c>
      <c r="D7581" t="s">
        <v>5760</v>
      </c>
      <c r="E7581" t="s">
        <v>5120</v>
      </c>
      <c r="F7581" t="s">
        <v>2651</v>
      </c>
      <c r="G7581" t="s">
        <v>5121</v>
      </c>
      <c r="H7581" t="s">
        <v>10915</v>
      </c>
      <c r="I7581">
        <v>44358</v>
      </c>
      <c r="J7581">
        <v>44359</v>
      </c>
      <c r="K7581">
        <v>44372</v>
      </c>
      <c r="L7581" t="s">
        <v>5263</v>
      </c>
      <c r="M7581" t="s">
        <v>860</v>
      </c>
      <c r="N7581" t="s">
        <v>861</v>
      </c>
      <c r="O7581">
        <v>1</v>
      </c>
      <c r="P7581" t="s">
        <v>6898</v>
      </c>
      <c r="Q7581" t="s">
        <v>6899</v>
      </c>
      <c r="R7581">
        <v>141</v>
      </c>
      <c r="S7581" t="s">
        <v>5125</v>
      </c>
      <c r="T7581" t="s">
        <v>138</v>
      </c>
      <c r="U7581">
        <v>0.64200000000000002</v>
      </c>
      <c r="V7581" t="s">
        <v>5585</v>
      </c>
      <c r="W7581">
        <v>1</v>
      </c>
    </row>
    <row r="7582" spans="1:23" x14ac:dyDescent="0.25">
      <c r="A7582" t="s">
        <v>5118</v>
      </c>
      <c r="B7582" t="s">
        <v>2092</v>
      </c>
      <c r="C7582" t="s">
        <v>5002</v>
      </c>
      <c r="D7582" t="s">
        <v>5760</v>
      </c>
      <c r="E7582" t="s">
        <v>5120</v>
      </c>
      <c r="F7582" t="s">
        <v>3</v>
      </c>
      <c r="G7582" t="s">
        <v>3</v>
      </c>
      <c r="H7582" t="s">
        <v>24246</v>
      </c>
      <c r="I7582">
        <v>44358</v>
      </c>
      <c r="J7582">
        <v>44359</v>
      </c>
      <c r="L7582" t="s">
        <v>5176</v>
      </c>
      <c r="M7582" t="s">
        <v>6898</v>
      </c>
      <c r="N7582" t="s">
        <v>6899</v>
      </c>
      <c r="O7582">
        <v>141</v>
      </c>
      <c r="P7582" t="s">
        <v>5319</v>
      </c>
      <c r="Q7582" t="s">
        <v>5320</v>
      </c>
      <c r="R7582">
        <v>1</v>
      </c>
      <c r="S7582" t="s">
        <v>8246</v>
      </c>
      <c r="T7582" t="s">
        <v>137</v>
      </c>
      <c r="U7582">
        <v>0.78400000000000003</v>
      </c>
      <c r="V7582" t="s">
        <v>3</v>
      </c>
      <c r="W7582">
        <v>141</v>
      </c>
    </row>
    <row r="7583" spans="1:23" x14ac:dyDescent="0.25">
      <c r="A7583" t="s">
        <v>5118</v>
      </c>
      <c r="B7583" t="s">
        <v>2092</v>
      </c>
      <c r="C7583" t="s">
        <v>2054</v>
      </c>
      <c r="D7583" t="s">
        <v>5763</v>
      </c>
      <c r="E7583" t="s">
        <v>5127</v>
      </c>
      <c r="F7583" t="s">
        <v>5624</v>
      </c>
      <c r="G7583" t="s">
        <v>5121</v>
      </c>
      <c r="H7583" t="s">
        <v>5764</v>
      </c>
      <c r="I7583">
        <v>44372</v>
      </c>
      <c r="J7583">
        <v>44372</v>
      </c>
      <c r="K7583">
        <v>44377</v>
      </c>
      <c r="L7583" t="s">
        <v>5257</v>
      </c>
      <c r="M7583" t="s">
        <v>5765</v>
      </c>
      <c r="N7583" t="s">
        <v>5766</v>
      </c>
      <c r="O7583">
        <v>250</v>
      </c>
      <c r="P7583" t="s">
        <v>5767</v>
      </c>
      <c r="Q7583" t="s">
        <v>5768</v>
      </c>
      <c r="R7583">
        <v>250</v>
      </c>
      <c r="S7583" t="s">
        <v>5260</v>
      </c>
      <c r="T7583" t="s">
        <v>127</v>
      </c>
      <c r="U7583">
        <v>1</v>
      </c>
      <c r="V7583" t="s">
        <v>5572</v>
      </c>
      <c r="W7583">
        <v>0</v>
      </c>
    </row>
    <row r="7584" spans="1:23" x14ac:dyDescent="0.25">
      <c r="A7584" t="s">
        <v>5118</v>
      </c>
      <c r="B7584" t="s">
        <v>2092</v>
      </c>
      <c r="C7584" t="s">
        <v>3405</v>
      </c>
      <c r="D7584" t="s">
        <v>5763</v>
      </c>
      <c r="E7584" t="s">
        <v>5127</v>
      </c>
      <c r="F7584" t="s">
        <v>3</v>
      </c>
      <c r="G7584" t="s">
        <v>3</v>
      </c>
      <c r="H7584" t="s">
        <v>24247</v>
      </c>
      <c r="I7584">
        <v>44372</v>
      </c>
      <c r="J7584">
        <v>44373</v>
      </c>
      <c r="L7584" t="s">
        <v>5176</v>
      </c>
      <c r="M7584" t="s">
        <v>5767</v>
      </c>
      <c r="N7584" t="s">
        <v>5768</v>
      </c>
      <c r="O7584">
        <v>250</v>
      </c>
      <c r="P7584" t="s">
        <v>24248</v>
      </c>
      <c r="Q7584" t="s">
        <v>24249</v>
      </c>
      <c r="R7584">
        <v>132</v>
      </c>
      <c r="S7584" t="s">
        <v>8293</v>
      </c>
      <c r="T7584" t="s">
        <v>123</v>
      </c>
      <c r="U7584">
        <v>6.9000000000000006E-2</v>
      </c>
      <c r="V7584" t="s">
        <v>3</v>
      </c>
      <c r="W7584">
        <v>250</v>
      </c>
    </row>
    <row r="7585" spans="1:23" x14ac:dyDescent="0.25">
      <c r="A7585" t="s">
        <v>5118</v>
      </c>
      <c r="B7585" t="s">
        <v>2092</v>
      </c>
      <c r="C7585" t="s">
        <v>3405</v>
      </c>
      <c r="D7585" t="s">
        <v>5763</v>
      </c>
      <c r="E7585" t="s">
        <v>5127</v>
      </c>
      <c r="F7585" t="s">
        <v>3</v>
      </c>
      <c r="G7585" t="s">
        <v>3</v>
      </c>
      <c r="H7585" t="s">
        <v>24250</v>
      </c>
      <c r="I7585">
        <v>44372</v>
      </c>
      <c r="J7585">
        <v>44373</v>
      </c>
      <c r="L7585" t="s">
        <v>5176</v>
      </c>
      <c r="M7585" t="s">
        <v>24248</v>
      </c>
      <c r="N7585" t="s">
        <v>24249</v>
      </c>
      <c r="O7585">
        <v>132</v>
      </c>
      <c r="P7585" t="s">
        <v>8497</v>
      </c>
      <c r="Q7585" t="s">
        <v>8498</v>
      </c>
      <c r="R7585">
        <v>5.77</v>
      </c>
      <c r="S7585" t="s">
        <v>8294</v>
      </c>
      <c r="T7585" t="s">
        <v>121</v>
      </c>
      <c r="U7585">
        <v>0.93600000000000005</v>
      </c>
      <c r="V7585" t="s">
        <v>3</v>
      </c>
      <c r="W7585">
        <v>132</v>
      </c>
    </row>
    <row r="7586" spans="1:23" x14ac:dyDescent="0.25">
      <c r="A7586" t="s">
        <v>5118</v>
      </c>
      <c r="B7586" t="s">
        <v>2092</v>
      </c>
      <c r="C7586" t="s">
        <v>2054</v>
      </c>
      <c r="D7586" t="s">
        <v>5777</v>
      </c>
      <c r="E7586" t="s">
        <v>5127</v>
      </c>
      <c r="F7586" t="s">
        <v>5778</v>
      </c>
      <c r="G7586" t="s">
        <v>5121</v>
      </c>
      <c r="H7586" t="s">
        <v>5779</v>
      </c>
      <c r="I7586">
        <v>44372</v>
      </c>
      <c r="J7586">
        <v>44372</v>
      </c>
      <c r="K7586">
        <v>44376</v>
      </c>
      <c r="L7586" t="s">
        <v>5257</v>
      </c>
      <c r="M7586" t="s">
        <v>5780</v>
      </c>
      <c r="N7586" t="s">
        <v>5781</v>
      </c>
      <c r="O7586">
        <v>40</v>
      </c>
      <c r="P7586" t="s">
        <v>5782</v>
      </c>
      <c r="Q7586" t="s">
        <v>5783</v>
      </c>
      <c r="R7586">
        <v>40</v>
      </c>
      <c r="S7586" t="s">
        <v>5260</v>
      </c>
      <c r="T7586" t="s">
        <v>127</v>
      </c>
      <c r="U7586">
        <v>4.3999999999999997E-2</v>
      </c>
      <c r="V7586" t="s">
        <v>5784</v>
      </c>
      <c r="W7586">
        <v>0</v>
      </c>
    </row>
    <row r="7587" spans="1:23" x14ac:dyDescent="0.25">
      <c r="A7587" t="s">
        <v>5118</v>
      </c>
      <c r="B7587" t="s">
        <v>2092</v>
      </c>
      <c r="C7587" t="s">
        <v>3405</v>
      </c>
      <c r="D7587" t="s">
        <v>5777</v>
      </c>
      <c r="E7587" t="s">
        <v>5127</v>
      </c>
      <c r="F7587" t="s">
        <v>3</v>
      </c>
      <c r="G7587" t="s">
        <v>3</v>
      </c>
      <c r="H7587" t="s">
        <v>24251</v>
      </c>
      <c r="I7587">
        <v>44372</v>
      </c>
      <c r="J7587">
        <v>44373</v>
      </c>
      <c r="L7587" t="s">
        <v>5176</v>
      </c>
      <c r="M7587" t="s">
        <v>5782</v>
      </c>
      <c r="N7587" t="s">
        <v>5783</v>
      </c>
      <c r="O7587">
        <v>40</v>
      </c>
      <c r="P7587" t="s">
        <v>8926</v>
      </c>
      <c r="Q7587" t="s">
        <v>8927</v>
      </c>
      <c r="R7587">
        <v>0.81100000000000005</v>
      </c>
      <c r="S7587" t="s">
        <v>8294</v>
      </c>
      <c r="T7587" t="s">
        <v>121</v>
      </c>
      <c r="U7587">
        <v>0.72699999999999998</v>
      </c>
      <c r="V7587" t="s">
        <v>3</v>
      </c>
      <c r="W7587">
        <v>0</v>
      </c>
    </row>
    <row r="7588" spans="1:23" x14ac:dyDescent="0.25">
      <c r="A7588" t="s">
        <v>5118</v>
      </c>
      <c r="B7588" t="s">
        <v>2092</v>
      </c>
      <c r="C7588" t="s">
        <v>2054</v>
      </c>
      <c r="D7588" t="s">
        <v>5777</v>
      </c>
      <c r="E7588" t="s">
        <v>5120</v>
      </c>
      <c r="F7588" t="s">
        <v>5778</v>
      </c>
      <c r="G7588" t="s">
        <v>5121</v>
      </c>
      <c r="H7588" t="s">
        <v>5785</v>
      </c>
      <c r="I7588">
        <v>44372</v>
      </c>
      <c r="J7588">
        <v>44372</v>
      </c>
      <c r="K7588">
        <v>44376</v>
      </c>
      <c r="L7588" t="s">
        <v>5257</v>
      </c>
      <c r="M7588" t="s">
        <v>5786</v>
      </c>
      <c r="N7588" t="s">
        <v>5787</v>
      </c>
      <c r="O7588">
        <v>50</v>
      </c>
      <c r="P7588" t="s">
        <v>5788</v>
      </c>
      <c r="Q7588" t="s">
        <v>5789</v>
      </c>
      <c r="R7588">
        <v>50</v>
      </c>
      <c r="S7588" t="s">
        <v>5260</v>
      </c>
      <c r="T7588" t="s">
        <v>127</v>
      </c>
      <c r="U7588">
        <v>6.7000000000000004E-2</v>
      </c>
      <c r="V7588" t="s">
        <v>5784</v>
      </c>
      <c r="W7588">
        <v>0</v>
      </c>
    </row>
    <row r="7589" spans="1:23" x14ac:dyDescent="0.25">
      <c r="A7589" t="s">
        <v>5118</v>
      </c>
      <c r="B7589" t="s">
        <v>2092</v>
      </c>
      <c r="C7589" t="s">
        <v>3405</v>
      </c>
      <c r="D7589" t="s">
        <v>5777</v>
      </c>
      <c r="E7589" t="s">
        <v>5120</v>
      </c>
      <c r="F7589" t="s">
        <v>3</v>
      </c>
      <c r="G7589" t="s">
        <v>3</v>
      </c>
      <c r="H7589" t="s">
        <v>24252</v>
      </c>
      <c r="I7589">
        <v>44372</v>
      </c>
      <c r="J7589">
        <v>44373</v>
      </c>
      <c r="L7589" t="s">
        <v>5176</v>
      </c>
      <c r="M7589" t="s">
        <v>5788</v>
      </c>
      <c r="N7589" t="s">
        <v>5789</v>
      </c>
      <c r="O7589">
        <v>50</v>
      </c>
      <c r="P7589" t="s">
        <v>24253</v>
      </c>
      <c r="Q7589" t="s">
        <v>24254</v>
      </c>
      <c r="R7589">
        <v>1.0389999999999999</v>
      </c>
      <c r="S7589" t="s">
        <v>8294</v>
      </c>
      <c r="T7589" t="s">
        <v>121</v>
      </c>
      <c r="U7589">
        <v>0.23799999999999999</v>
      </c>
      <c r="V7589" t="s">
        <v>3</v>
      </c>
      <c r="W7589">
        <v>0</v>
      </c>
    </row>
    <row r="7590" spans="1:23" x14ac:dyDescent="0.25">
      <c r="A7590" t="s">
        <v>5118</v>
      </c>
      <c r="B7590" t="s">
        <v>2092</v>
      </c>
      <c r="C7590" t="s">
        <v>2054</v>
      </c>
      <c r="D7590" t="s">
        <v>5777</v>
      </c>
      <c r="E7590" t="s">
        <v>5136</v>
      </c>
      <c r="F7590" t="s">
        <v>5778</v>
      </c>
      <c r="G7590" t="s">
        <v>5121</v>
      </c>
      <c r="H7590" t="s">
        <v>5790</v>
      </c>
      <c r="I7590">
        <v>44372</v>
      </c>
      <c r="J7590">
        <v>44372</v>
      </c>
      <c r="K7590">
        <v>44376</v>
      </c>
      <c r="L7590" t="s">
        <v>5257</v>
      </c>
      <c r="M7590" t="s">
        <v>5791</v>
      </c>
      <c r="N7590" t="s">
        <v>5792</v>
      </c>
      <c r="O7590">
        <v>20</v>
      </c>
      <c r="P7590" t="s">
        <v>5793</v>
      </c>
      <c r="Q7590" t="s">
        <v>5794</v>
      </c>
      <c r="R7590">
        <v>20</v>
      </c>
      <c r="S7590" t="s">
        <v>5260</v>
      </c>
      <c r="T7590" t="s">
        <v>127</v>
      </c>
      <c r="U7590">
        <v>3.5999999999999997E-2</v>
      </c>
      <c r="V7590" t="s">
        <v>5784</v>
      </c>
      <c r="W7590">
        <v>20</v>
      </c>
    </row>
    <row r="7591" spans="1:23" x14ac:dyDescent="0.25">
      <c r="A7591" t="s">
        <v>5118</v>
      </c>
      <c r="B7591" t="s">
        <v>2092</v>
      </c>
      <c r="C7591" t="s">
        <v>3405</v>
      </c>
      <c r="D7591" t="s">
        <v>5777</v>
      </c>
      <c r="E7591" t="s">
        <v>5136</v>
      </c>
      <c r="F7591" t="s">
        <v>3</v>
      </c>
      <c r="G7591" t="s">
        <v>3</v>
      </c>
      <c r="H7591" t="s">
        <v>24255</v>
      </c>
      <c r="I7591">
        <v>44372</v>
      </c>
      <c r="J7591">
        <v>44373</v>
      </c>
      <c r="L7591" t="s">
        <v>5176</v>
      </c>
      <c r="M7591" t="s">
        <v>5793</v>
      </c>
      <c r="N7591" t="s">
        <v>5794</v>
      </c>
      <c r="O7591">
        <v>20</v>
      </c>
      <c r="P7591" t="s">
        <v>8676</v>
      </c>
      <c r="Q7591" t="s">
        <v>8677</v>
      </c>
      <c r="R7591">
        <v>0.55800000000000005</v>
      </c>
      <c r="S7591" t="s">
        <v>8294</v>
      </c>
      <c r="T7591" t="s">
        <v>121</v>
      </c>
      <c r="U7591">
        <v>0.107</v>
      </c>
      <c r="V7591" t="s">
        <v>3</v>
      </c>
      <c r="W7591">
        <v>20</v>
      </c>
    </row>
    <row r="7592" spans="1:23" x14ac:dyDescent="0.25">
      <c r="A7592" t="s">
        <v>5118</v>
      </c>
      <c r="B7592" t="s">
        <v>2092</v>
      </c>
      <c r="C7592" t="s">
        <v>2054</v>
      </c>
      <c r="D7592" t="s">
        <v>5777</v>
      </c>
      <c r="E7592" t="s">
        <v>5138</v>
      </c>
      <c r="F7592" t="s">
        <v>5778</v>
      </c>
      <c r="G7592" t="s">
        <v>5121</v>
      </c>
      <c r="H7592" t="s">
        <v>5795</v>
      </c>
      <c r="I7592">
        <v>44372</v>
      </c>
      <c r="J7592">
        <v>44372</v>
      </c>
      <c r="K7592">
        <v>44376</v>
      </c>
      <c r="L7592" t="s">
        <v>5257</v>
      </c>
      <c r="M7592" t="s">
        <v>5796</v>
      </c>
      <c r="N7592" t="s">
        <v>5797</v>
      </c>
      <c r="O7592">
        <v>20</v>
      </c>
      <c r="P7592" t="s">
        <v>5798</v>
      </c>
      <c r="Q7592" t="s">
        <v>5799</v>
      </c>
      <c r="R7592">
        <v>20</v>
      </c>
      <c r="S7592" t="s">
        <v>5260</v>
      </c>
      <c r="T7592" t="s">
        <v>127</v>
      </c>
      <c r="U7592">
        <v>4.3999999999999997E-2</v>
      </c>
      <c r="V7592" t="s">
        <v>5784</v>
      </c>
      <c r="W7592">
        <v>20</v>
      </c>
    </row>
    <row r="7593" spans="1:23" x14ac:dyDescent="0.25">
      <c r="A7593" t="s">
        <v>5118</v>
      </c>
      <c r="B7593" t="s">
        <v>2092</v>
      </c>
      <c r="C7593" t="s">
        <v>3405</v>
      </c>
      <c r="D7593" t="s">
        <v>5777</v>
      </c>
      <c r="E7593" t="s">
        <v>5138</v>
      </c>
      <c r="F7593" t="s">
        <v>3</v>
      </c>
      <c r="G7593" t="s">
        <v>3</v>
      </c>
      <c r="H7593" t="s">
        <v>24256</v>
      </c>
      <c r="I7593">
        <v>44372</v>
      </c>
      <c r="J7593">
        <v>44373</v>
      </c>
      <c r="L7593" t="s">
        <v>5176</v>
      </c>
      <c r="M7593" t="s">
        <v>5798</v>
      </c>
      <c r="N7593" t="s">
        <v>5799</v>
      </c>
      <c r="O7593">
        <v>20</v>
      </c>
      <c r="P7593" t="s">
        <v>8676</v>
      </c>
      <c r="Q7593" t="s">
        <v>8677</v>
      </c>
      <c r="R7593">
        <v>0.68899999999999995</v>
      </c>
      <c r="S7593" t="s">
        <v>8294</v>
      </c>
      <c r="T7593" t="s">
        <v>121</v>
      </c>
      <c r="U7593">
        <v>0.11700000000000001</v>
      </c>
      <c r="V7593" t="s">
        <v>3</v>
      </c>
      <c r="W7593">
        <v>20</v>
      </c>
    </row>
    <row r="7594" spans="1:23" x14ac:dyDescent="0.25">
      <c r="A7594" t="s">
        <v>5118</v>
      </c>
      <c r="B7594" t="s">
        <v>2092</v>
      </c>
      <c r="C7594" t="s">
        <v>3405</v>
      </c>
      <c r="D7594" t="s">
        <v>5777</v>
      </c>
      <c r="E7594" t="s">
        <v>5141</v>
      </c>
      <c r="F7594" t="s">
        <v>3</v>
      </c>
      <c r="G7594" t="s">
        <v>3</v>
      </c>
      <c r="H7594" t="s">
        <v>24257</v>
      </c>
      <c r="I7594">
        <v>44372</v>
      </c>
      <c r="J7594">
        <v>44373</v>
      </c>
      <c r="L7594" t="s">
        <v>5176</v>
      </c>
      <c r="M7594" t="s">
        <v>10916</v>
      </c>
      <c r="N7594" t="s">
        <v>10917</v>
      </c>
      <c r="O7594">
        <v>20</v>
      </c>
      <c r="P7594" t="s">
        <v>8676</v>
      </c>
      <c r="Q7594" t="s">
        <v>8677</v>
      </c>
      <c r="R7594">
        <v>0.82599999999999996</v>
      </c>
      <c r="S7594" t="s">
        <v>8294</v>
      </c>
      <c r="T7594" t="s">
        <v>121</v>
      </c>
      <c r="U7594">
        <v>0.128</v>
      </c>
      <c r="V7594" t="s">
        <v>3</v>
      </c>
      <c r="W7594">
        <v>20</v>
      </c>
    </row>
    <row r="7595" spans="1:23" x14ac:dyDescent="0.25">
      <c r="A7595" t="s">
        <v>5118</v>
      </c>
      <c r="B7595" t="s">
        <v>2092</v>
      </c>
      <c r="C7595" t="s">
        <v>2054</v>
      </c>
      <c r="D7595" t="s">
        <v>5777</v>
      </c>
      <c r="E7595" t="s">
        <v>5141</v>
      </c>
      <c r="F7595" t="s">
        <v>5778</v>
      </c>
      <c r="G7595" t="s">
        <v>5121</v>
      </c>
      <c r="H7595" t="s">
        <v>24258</v>
      </c>
      <c r="I7595">
        <v>44372</v>
      </c>
      <c r="J7595">
        <v>44372</v>
      </c>
      <c r="K7595">
        <v>44376</v>
      </c>
      <c r="L7595" t="s">
        <v>5257</v>
      </c>
      <c r="M7595" t="s">
        <v>7441</v>
      </c>
      <c r="N7595" t="s">
        <v>7442</v>
      </c>
      <c r="O7595">
        <v>20</v>
      </c>
      <c r="P7595" t="s">
        <v>10916</v>
      </c>
      <c r="Q7595" t="s">
        <v>10917</v>
      </c>
      <c r="R7595">
        <v>20</v>
      </c>
      <c r="S7595" t="s">
        <v>5260</v>
      </c>
      <c r="T7595" t="s">
        <v>127</v>
      </c>
      <c r="U7595">
        <v>5.2999999999999999E-2</v>
      </c>
      <c r="V7595" t="s">
        <v>5784</v>
      </c>
      <c r="W7595">
        <v>20</v>
      </c>
    </row>
    <row r="7596" spans="1:23" x14ac:dyDescent="0.25">
      <c r="A7596" t="s">
        <v>5172</v>
      </c>
      <c r="B7596" t="s">
        <v>1994</v>
      </c>
      <c r="C7596" t="s">
        <v>1995</v>
      </c>
      <c r="D7596" t="s">
        <v>5071</v>
      </c>
      <c r="E7596" t="s">
        <v>5127</v>
      </c>
      <c r="F7596" t="s">
        <v>5672</v>
      </c>
      <c r="G7596" t="s">
        <v>5673</v>
      </c>
      <c r="H7596" t="s">
        <v>5079</v>
      </c>
      <c r="I7596">
        <v>44379</v>
      </c>
      <c r="J7596">
        <v>44380</v>
      </c>
      <c r="K7596">
        <v>44356</v>
      </c>
      <c r="L7596" t="s">
        <v>5187</v>
      </c>
      <c r="M7596" t="s">
        <v>5080</v>
      </c>
      <c r="N7596" t="s">
        <v>5081</v>
      </c>
      <c r="O7596">
        <v>1500</v>
      </c>
      <c r="P7596" t="s">
        <v>5078</v>
      </c>
      <c r="Q7596" t="s">
        <v>8222</v>
      </c>
      <c r="R7596">
        <v>1500</v>
      </c>
      <c r="S7596" t="s">
        <v>5188</v>
      </c>
      <c r="T7596" t="s">
        <v>92</v>
      </c>
      <c r="U7596">
        <v>0.93799999999999994</v>
      </c>
      <c r="V7596" t="s">
        <v>5153</v>
      </c>
      <c r="W7596">
        <v>0</v>
      </c>
    </row>
    <row r="7597" spans="1:23" x14ac:dyDescent="0.25">
      <c r="A7597" t="s">
        <v>5172</v>
      </c>
      <c r="B7597" t="s">
        <v>1994</v>
      </c>
      <c r="C7597" t="s">
        <v>2049</v>
      </c>
      <c r="D7597" t="s">
        <v>5071</v>
      </c>
      <c r="E7597" t="s">
        <v>5127</v>
      </c>
      <c r="F7597" t="s">
        <v>3</v>
      </c>
      <c r="G7597" t="s">
        <v>3</v>
      </c>
      <c r="H7597" t="s">
        <v>24259</v>
      </c>
      <c r="I7597">
        <v>44379</v>
      </c>
      <c r="J7597">
        <v>44380</v>
      </c>
      <c r="L7597" t="s">
        <v>5176</v>
      </c>
      <c r="M7597" t="s">
        <v>5078</v>
      </c>
      <c r="N7597" t="s">
        <v>8222</v>
      </c>
      <c r="O7597">
        <v>1500</v>
      </c>
      <c r="P7597" t="s">
        <v>462</v>
      </c>
      <c r="Q7597" t="s">
        <v>3303</v>
      </c>
      <c r="R7597">
        <v>23.103999999999999</v>
      </c>
      <c r="S7597" t="s">
        <v>5229</v>
      </c>
      <c r="T7597" t="s">
        <v>87</v>
      </c>
      <c r="U7597">
        <v>2.83</v>
      </c>
      <c r="V7597" t="s">
        <v>3</v>
      </c>
      <c r="W7597">
        <v>0</v>
      </c>
    </row>
    <row r="7598" spans="1:23" x14ac:dyDescent="0.25">
      <c r="A7598" t="s">
        <v>5172</v>
      </c>
      <c r="B7598" t="s">
        <v>1994</v>
      </c>
      <c r="C7598" t="s">
        <v>1995</v>
      </c>
      <c r="D7598" t="s">
        <v>5071</v>
      </c>
      <c r="E7598" t="s">
        <v>5120</v>
      </c>
      <c r="F7598" t="s">
        <v>5672</v>
      </c>
      <c r="G7598" t="s">
        <v>5673</v>
      </c>
      <c r="H7598" t="s">
        <v>5093</v>
      </c>
      <c r="I7598">
        <v>44379</v>
      </c>
      <c r="J7598">
        <v>44380</v>
      </c>
      <c r="K7598">
        <v>44356</v>
      </c>
      <c r="L7598" t="s">
        <v>5187</v>
      </c>
      <c r="M7598" t="s">
        <v>5094</v>
      </c>
      <c r="N7598" t="s">
        <v>5095</v>
      </c>
      <c r="O7598">
        <v>525</v>
      </c>
      <c r="P7598" t="s">
        <v>5073</v>
      </c>
      <c r="Q7598" t="s">
        <v>8223</v>
      </c>
      <c r="R7598">
        <v>525</v>
      </c>
      <c r="S7598" t="s">
        <v>5188</v>
      </c>
      <c r="T7598" t="s">
        <v>92</v>
      </c>
      <c r="U7598">
        <v>0.432</v>
      </c>
      <c r="V7598" t="s">
        <v>5153</v>
      </c>
      <c r="W7598">
        <v>0</v>
      </c>
    </row>
    <row r="7599" spans="1:23" x14ac:dyDescent="0.25">
      <c r="A7599" t="s">
        <v>5172</v>
      </c>
      <c r="B7599" t="s">
        <v>1994</v>
      </c>
      <c r="C7599" t="s">
        <v>2049</v>
      </c>
      <c r="D7599" t="s">
        <v>5071</v>
      </c>
      <c r="E7599" t="s">
        <v>5120</v>
      </c>
      <c r="F7599" t="s">
        <v>3</v>
      </c>
      <c r="G7599" t="s">
        <v>3</v>
      </c>
      <c r="H7599" t="s">
        <v>24260</v>
      </c>
      <c r="I7599">
        <v>44379</v>
      </c>
      <c r="J7599">
        <v>44380</v>
      </c>
      <c r="L7599" t="s">
        <v>5176</v>
      </c>
      <c r="M7599" t="s">
        <v>5073</v>
      </c>
      <c r="N7599" t="s">
        <v>8223</v>
      </c>
      <c r="O7599">
        <v>525</v>
      </c>
      <c r="P7599" t="s">
        <v>462</v>
      </c>
      <c r="Q7599" t="s">
        <v>3303</v>
      </c>
      <c r="R7599">
        <v>10.667999999999999</v>
      </c>
      <c r="S7599" t="s">
        <v>5229</v>
      </c>
      <c r="T7599" t="s">
        <v>87</v>
      </c>
      <c r="U7599">
        <v>1.1120000000000001</v>
      </c>
      <c r="V7599" t="s">
        <v>3</v>
      </c>
      <c r="W7599">
        <v>0</v>
      </c>
    </row>
    <row r="7600" spans="1:23" x14ac:dyDescent="0.25">
      <c r="A7600" t="s">
        <v>5172</v>
      </c>
      <c r="B7600" t="s">
        <v>1994</v>
      </c>
      <c r="C7600" t="s">
        <v>1995</v>
      </c>
      <c r="D7600" t="s">
        <v>5071</v>
      </c>
      <c r="E7600" t="s">
        <v>5136</v>
      </c>
      <c r="F7600" t="s">
        <v>5672</v>
      </c>
      <c r="G7600" t="s">
        <v>5673</v>
      </c>
      <c r="H7600" t="s">
        <v>5074</v>
      </c>
      <c r="I7600">
        <v>44379</v>
      </c>
      <c r="J7600">
        <v>44380</v>
      </c>
      <c r="K7600">
        <v>44356</v>
      </c>
      <c r="L7600" t="s">
        <v>5187</v>
      </c>
      <c r="M7600" t="s">
        <v>1658</v>
      </c>
      <c r="N7600" t="s">
        <v>1659</v>
      </c>
      <c r="O7600">
        <v>540</v>
      </c>
      <c r="P7600" t="s">
        <v>5070</v>
      </c>
      <c r="Q7600" t="s">
        <v>8234</v>
      </c>
      <c r="R7600">
        <v>540</v>
      </c>
      <c r="S7600" t="s">
        <v>5188</v>
      </c>
      <c r="T7600" t="s">
        <v>92</v>
      </c>
      <c r="U7600">
        <v>0.56299999999999994</v>
      </c>
      <c r="V7600" t="s">
        <v>5153</v>
      </c>
      <c r="W7600">
        <v>0</v>
      </c>
    </row>
    <row r="7601" spans="1:23" x14ac:dyDescent="0.25">
      <c r="A7601" t="s">
        <v>5172</v>
      </c>
      <c r="B7601" t="s">
        <v>1994</v>
      </c>
      <c r="C7601" t="s">
        <v>2049</v>
      </c>
      <c r="D7601" t="s">
        <v>5071</v>
      </c>
      <c r="E7601" t="s">
        <v>5136</v>
      </c>
      <c r="F7601" t="s">
        <v>3</v>
      </c>
      <c r="G7601" t="s">
        <v>3</v>
      </c>
      <c r="H7601" t="s">
        <v>24261</v>
      </c>
      <c r="I7601">
        <v>44379</v>
      </c>
      <c r="J7601">
        <v>44380</v>
      </c>
      <c r="L7601" t="s">
        <v>5176</v>
      </c>
      <c r="M7601" t="s">
        <v>5070</v>
      </c>
      <c r="N7601" t="s">
        <v>8234</v>
      </c>
      <c r="O7601">
        <v>540</v>
      </c>
      <c r="P7601" t="s">
        <v>462</v>
      </c>
      <c r="Q7601" t="s">
        <v>3303</v>
      </c>
      <c r="R7601">
        <v>13.715999999999999</v>
      </c>
      <c r="S7601" t="s">
        <v>5229</v>
      </c>
      <c r="T7601" t="s">
        <v>87</v>
      </c>
      <c r="U7601">
        <v>1.278</v>
      </c>
      <c r="V7601" t="s">
        <v>3</v>
      </c>
      <c r="W7601">
        <v>0</v>
      </c>
    </row>
    <row r="7602" spans="1:23" x14ac:dyDescent="0.25">
      <c r="A7602" t="s">
        <v>5172</v>
      </c>
      <c r="B7602" t="s">
        <v>1994</v>
      </c>
      <c r="C7602" t="s">
        <v>1995</v>
      </c>
      <c r="D7602" t="s">
        <v>5071</v>
      </c>
      <c r="E7602" t="s">
        <v>5138</v>
      </c>
      <c r="F7602" t="s">
        <v>5672</v>
      </c>
      <c r="G7602" t="s">
        <v>5673</v>
      </c>
      <c r="H7602" t="s">
        <v>5082</v>
      </c>
      <c r="I7602">
        <v>44379</v>
      </c>
      <c r="J7602">
        <v>44380</v>
      </c>
      <c r="K7602">
        <v>44356</v>
      </c>
      <c r="L7602" t="s">
        <v>5187</v>
      </c>
      <c r="M7602" t="s">
        <v>1660</v>
      </c>
      <c r="N7602" t="s">
        <v>1661</v>
      </c>
      <c r="O7602">
        <v>150</v>
      </c>
      <c r="P7602" t="s">
        <v>5083</v>
      </c>
      <c r="Q7602" t="s">
        <v>8224</v>
      </c>
      <c r="R7602">
        <v>150</v>
      </c>
      <c r="S7602" t="s">
        <v>5188</v>
      </c>
      <c r="T7602" t="s">
        <v>92</v>
      </c>
      <c r="U7602">
        <v>0.313</v>
      </c>
      <c r="V7602" t="s">
        <v>5153</v>
      </c>
      <c r="W7602">
        <v>0</v>
      </c>
    </row>
    <row r="7603" spans="1:23" x14ac:dyDescent="0.25">
      <c r="A7603" t="s">
        <v>5172</v>
      </c>
      <c r="B7603" t="s">
        <v>1994</v>
      </c>
      <c r="C7603" t="s">
        <v>2049</v>
      </c>
      <c r="D7603" t="s">
        <v>5071</v>
      </c>
      <c r="E7603" t="s">
        <v>5138</v>
      </c>
      <c r="F7603" t="s">
        <v>3</v>
      </c>
      <c r="G7603" t="s">
        <v>3</v>
      </c>
      <c r="H7603" t="s">
        <v>24262</v>
      </c>
      <c r="I7603">
        <v>44379</v>
      </c>
      <c r="J7603">
        <v>44380</v>
      </c>
      <c r="L7603" t="s">
        <v>5176</v>
      </c>
      <c r="M7603" t="s">
        <v>5083</v>
      </c>
      <c r="N7603" t="s">
        <v>8224</v>
      </c>
      <c r="O7603">
        <v>150</v>
      </c>
      <c r="P7603" t="s">
        <v>462</v>
      </c>
      <c r="Q7603" t="s">
        <v>3303</v>
      </c>
      <c r="R7603">
        <v>7.62</v>
      </c>
      <c r="S7603" t="s">
        <v>5229</v>
      </c>
      <c r="T7603" t="s">
        <v>87</v>
      </c>
      <c r="U7603">
        <v>0.58199999999999996</v>
      </c>
      <c r="V7603" t="s">
        <v>3</v>
      </c>
      <c r="W7603">
        <v>0</v>
      </c>
    </row>
    <row r="7604" spans="1:23" x14ac:dyDescent="0.25">
      <c r="A7604" t="s">
        <v>5172</v>
      </c>
      <c r="B7604" t="s">
        <v>2092</v>
      </c>
      <c r="C7604" t="s">
        <v>2049</v>
      </c>
      <c r="D7604" t="s">
        <v>5005</v>
      </c>
      <c r="E7604" t="s">
        <v>5127</v>
      </c>
      <c r="F7604" t="s">
        <v>3</v>
      </c>
      <c r="G7604" t="s">
        <v>3</v>
      </c>
      <c r="H7604" t="s">
        <v>24263</v>
      </c>
      <c r="I7604">
        <v>44358</v>
      </c>
      <c r="J7604">
        <v>44359</v>
      </c>
      <c r="L7604" t="s">
        <v>5176</v>
      </c>
      <c r="M7604" t="s">
        <v>517</v>
      </c>
      <c r="N7604" t="s">
        <v>518</v>
      </c>
      <c r="O7604">
        <v>444</v>
      </c>
      <c r="P7604" t="s">
        <v>1181</v>
      </c>
      <c r="Q7604" t="s">
        <v>1182</v>
      </c>
      <c r="R7604">
        <v>3.67</v>
      </c>
      <c r="S7604" t="s">
        <v>5229</v>
      </c>
      <c r="T7604" t="s">
        <v>87</v>
      </c>
      <c r="U7604">
        <v>0.64100000000000001</v>
      </c>
      <c r="V7604" t="s">
        <v>3</v>
      </c>
      <c r="W7604">
        <v>444</v>
      </c>
    </row>
    <row r="7605" spans="1:23" x14ac:dyDescent="0.25">
      <c r="A7605" t="s">
        <v>5189</v>
      </c>
      <c r="B7605" t="s">
        <v>2092</v>
      </c>
      <c r="C7605" t="s">
        <v>5190</v>
      </c>
      <c r="D7605" t="s">
        <v>5800</v>
      </c>
      <c r="E7605" t="s">
        <v>5127</v>
      </c>
      <c r="F7605" t="s">
        <v>5624</v>
      </c>
      <c r="G7605" t="s">
        <v>5121</v>
      </c>
      <c r="H7605" t="s">
        <v>5801</v>
      </c>
      <c r="I7605">
        <v>44364</v>
      </c>
      <c r="J7605">
        <v>44364</v>
      </c>
      <c r="K7605">
        <v>44370</v>
      </c>
      <c r="L7605" t="s">
        <v>5263</v>
      </c>
      <c r="M7605" t="s">
        <v>569</v>
      </c>
      <c r="N7605" t="s">
        <v>570</v>
      </c>
      <c r="O7605">
        <v>4500</v>
      </c>
      <c r="P7605" t="s">
        <v>5463</v>
      </c>
      <c r="Q7605" t="s">
        <v>5464</v>
      </c>
      <c r="R7605">
        <v>4500</v>
      </c>
      <c r="S7605" t="s">
        <v>5197</v>
      </c>
      <c r="T7605" t="s">
        <v>160</v>
      </c>
      <c r="U7605">
        <v>11.111000000000001</v>
      </c>
      <c r="V7605" t="s">
        <v>5572</v>
      </c>
      <c r="W7605">
        <v>0</v>
      </c>
    </row>
    <row r="7606" spans="1:23" x14ac:dyDescent="0.25">
      <c r="A7606" t="s">
        <v>5118</v>
      </c>
      <c r="B7606" t="s">
        <v>2092</v>
      </c>
      <c r="C7606" t="s">
        <v>5119</v>
      </c>
      <c r="D7606" t="s">
        <v>5004</v>
      </c>
      <c r="E7606" t="s">
        <v>5120</v>
      </c>
      <c r="F7606" t="s">
        <v>5802</v>
      </c>
      <c r="G7606" t="s">
        <v>5642</v>
      </c>
      <c r="H7606" t="s">
        <v>5805</v>
      </c>
      <c r="I7606">
        <v>44344</v>
      </c>
      <c r="J7606">
        <v>44345</v>
      </c>
      <c r="K7606">
        <v>44354</v>
      </c>
      <c r="L7606" t="s">
        <v>5235</v>
      </c>
      <c r="M7606" t="s">
        <v>5806</v>
      </c>
      <c r="N7606" t="s">
        <v>5807</v>
      </c>
      <c r="O7606">
        <v>10</v>
      </c>
      <c r="P7606" t="s">
        <v>5808</v>
      </c>
      <c r="Q7606" t="s">
        <v>5809</v>
      </c>
      <c r="R7606">
        <v>25</v>
      </c>
      <c r="S7606" t="s">
        <v>5125</v>
      </c>
      <c r="T7606" t="s">
        <v>138</v>
      </c>
      <c r="U7606">
        <v>0.13900000000000001</v>
      </c>
      <c r="V7606" t="s">
        <v>5804</v>
      </c>
      <c r="W7606">
        <v>10</v>
      </c>
    </row>
    <row r="7607" spans="1:23" x14ac:dyDescent="0.25">
      <c r="A7607" t="s">
        <v>5118</v>
      </c>
      <c r="B7607" t="s">
        <v>2092</v>
      </c>
      <c r="C7607" t="s">
        <v>5002</v>
      </c>
      <c r="D7607" t="s">
        <v>5004</v>
      </c>
      <c r="E7607" t="s">
        <v>5120</v>
      </c>
      <c r="F7607" t="s">
        <v>3</v>
      </c>
      <c r="G7607" t="s">
        <v>3</v>
      </c>
      <c r="H7607" t="s">
        <v>24264</v>
      </c>
      <c r="I7607">
        <v>44344</v>
      </c>
      <c r="J7607">
        <v>44345</v>
      </c>
      <c r="L7607" t="s">
        <v>5176</v>
      </c>
      <c r="M7607" t="s">
        <v>5808</v>
      </c>
      <c r="N7607" t="s">
        <v>5809</v>
      </c>
      <c r="O7607">
        <v>25</v>
      </c>
      <c r="P7607" t="s">
        <v>8696</v>
      </c>
      <c r="Q7607" t="s">
        <v>8697</v>
      </c>
      <c r="R7607">
        <v>0.14399999999999999</v>
      </c>
      <c r="S7607" t="s">
        <v>8246</v>
      </c>
      <c r="T7607" t="s">
        <v>137</v>
      </c>
      <c r="U7607">
        <v>0.151</v>
      </c>
      <c r="V7607" t="s">
        <v>3</v>
      </c>
      <c r="W7607">
        <v>25</v>
      </c>
    </row>
    <row r="7608" spans="1:23" x14ac:dyDescent="0.25">
      <c r="A7608" t="s">
        <v>5118</v>
      </c>
      <c r="B7608" t="s">
        <v>2092</v>
      </c>
      <c r="C7608" t="s">
        <v>5119</v>
      </c>
      <c r="D7608" t="s">
        <v>5812</v>
      </c>
      <c r="E7608" t="s">
        <v>5127</v>
      </c>
      <c r="F7608" t="s">
        <v>5813</v>
      </c>
      <c r="G7608" t="s">
        <v>5642</v>
      </c>
      <c r="H7608" t="s">
        <v>5814</v>
      </c>
      <c r="I7608">
        <v>44358</v>
      </c>
      <c r="J7608">
        <v>44359</v>
      </c>
      <c r="K7608">
        <v>44362</v>
      </c>
      <c r="L7608" t="s">
        <v>5263</v>
      </c>
      <c r="M7608" t="s">
        <v>5815</v>
      </c>
      <c r="N7608" t="s">
        <v>5816</v>
      </c>
      <c r="O7608">
        <v>140</v>
      </c>
      <c r="P7608" t="s">
        <v>5817</v>
      </c>
      <c r="Q7608" t="s">
        <v>5818</v>
      </c>
      <c r="R7608">
        <v>352.8</v>
      </c>
      <c r="S7608" t="s">
        <v>5125</v>
      </c>
      <c r="T7608" t="s">
        <v>138</v>
      </c>
      <c r="U7608">
        <v>3.3330000000000002</v>
      </c>
      <c r="V7608" t="s">
        <v>5712</v>
      </c>
      <c r="W7608">
        <v>140</v>
      </c>
    </row>
    <row r="7609" spans="1:23" x14ac:dyDescent="0.25">
      <c r="A7609" t="s">
        <v>5118</v>
      </c>
      <c r="B7609" t="s">
        <v>2092</v>
      </c>
      <c r="C7609" t="s">
        <v>5002</v>
      </c>
      <c r="D7609" t="s">
        <v>5812</v>
      </c>
      <c r="E7609" t="s">
        <v>5127</v>
      </c>
      <c r="F7609" t="s">
        <v>3</v>
      </c>
      <c r="G7609" t="s">
        <v>3</v>
      </c>
      <c r="H7609" t="s">
        <v>24265</v>
      </c>
      <c r="I7609">
        <v>44358</v>
      </c>
      <c r="J7609">
        <v>44359</v>
      </c>
      <c r="L7609" t="s">
        <v>5176</v>
      </c>
      <c r="M7609" t="s">
        <v>5817</v>
      </c>
      <c r="N7609" t="s">
        <v>5818</v>
      </c>
      <c r="O7609">
        <v>352.8</v>
      </c>
      <c r="P7609" t="s">
        <v>9384</v>
      </c>
      <c r="Q7609" t="s">
        <v>9385</v>
      </c>
      <c r="R7609">
        <v>3.0979999999999999</v>
      </c>
      <c r="S7609" t="s">
        <v>8246</v>
      </c>
      <c r="T7609" t="s">
        <v>137</v>
      </c>
      <c r="U7609">
        <v>3.6</v>
      </c>
      <c r="V7609" t="s">
        <v>3</v>
      </c>
      <c r="W7609">
        <v>385</v>
      </c>
    </row>
    <row r="7610" spans="1:23" x14ac:dyDescent="0.25">
      <c r="A7610" t="s">
        <v>5172</v>
      </c>
      <c r="B7610" t="s">
        <v>1994</v>
      </c>
      <c r="C7610" t="s">
        <v>2097</v>
      </c>
      <c r="D7610" t="s">
        <v>5006</v>
      </c>
      <c r="E7610" t="s">
        <v>5127</v>
      </c>
      <c r="F7610" t="s">
        <v>2531</v>
      </c>
      <c r="G7610" t="s">
        <v>5642</v>
      </c>
      <c r="H7610" t="s">
        <v>5016</v>
      </c>
      <c r="I7610">
        <v>44378</v>
      </c>
      <c r="J7610">
        <v>44379</v>
      </c>
      <c r="K7610">
        <v>44377</v>
      </c>
      <c r="L7610" t="s">
        <v>5187</v>
      </c>
      <c r="M7610" t="s">
        <v>5017</v>
      </c>
      <c r="N7610" t="s">
        <v>5018</v>
      </c>
      <c r="O7610">
        <v>4000</v>
      </c>
      <c r="P7610" t="s">
        <v>1078</v>
      </c>
      <c r="Q7610" t="s">
        <v>1079</v>
      </c>
      <c r="R7610">
        <v>228.90799999999999</v>
      </c>
      <c r="S7610" t="s">
        <v>5819</v>
      </c>
      <c r="T7610" t="s">
        <v>89</v>
      </c>
      <c r="U7610">
        <v>11.593999999999999</v>
      </c>
      <c r="V7610" t="s">
        <v>5153</v>
      </c>
      <c r="W7610">
        <v>0</v>
      </c>
    </row>
    <row r="7611" spans="1:23" x14ac:dyDescent="0.25">
      <c r="A7611" t="s">
        <v>5172</v>
      </c>
      <c r="B7611" t="s">
        <v>1994</v>
      </c>
      <c r="C7611" t="s">
        <v>2097</v>
      </c>
      <c r="D7611" t="s">
        <v>5006</v>
      </c>
      <c r="E7611" t="s">
        <v>5136</v>
      </c>
      <c r="F7611" t="s">
        <v>2531</v>
      </c>
      <c r="G7611" t="s">
        <v>5642</v>
      </c>
      <c r="H7611" t="s">
        <v>5015</v>
      </c>
      <c r="I7611">
        <v>44406</v>
      </c>
      <c r="J7611">
        <v>44407</v>
      </c>
      <c r="K7611">
        <v>44377</v>
      </c>
      <c r="L7611" t="s">
        <v>5661</v>
      </c>
      <c r="M7611" t="s">
        <v>4238</v>
      </c>
      <c r="N7611" t="s">
        <v>4239</v>
      </c>
      <c r="O7611">
        <v>1000</v>
      </c>
      <c r="P7611" t="s">
        <v>1078</v>
      </c>
      <c r="Q7611" t="s">
        <v>1079</v>
      </c>
      <c r="R7611">
        <v>114.45399999999999</v>
      </c>
      <c r="S7611" t="s">
        <v>5819</v>
      </c>
      <c r="T7611" t="s">
        <v>89</v>
      </c>
      <c r="U7611">
        <v>5.2629999999999999</v>
      </c>
      <c r="V7611" t="s">
        <v>5153</v>
      </c>
      <c r="W7611">
        <v>0</v>
      </c>
    </row>
    <row r="7612" spans="1:23" x14ac:dyDescent="0.25">
      <c r="A7612" t="s">
        <v>5172</v>
      </c>
      <c r="B7612" t="s">
        <v>1994</v>
      </c>
      <c r="C7612" t="s">
        <v>2097</v>
      </c>
      <c r="D7612" t="s">
        <v>5006</v>
      </c>
      <c r="E7612" t="s">
        <v>5225</v>
      </c>
      <c r="F7612" t="s">
        <v>2531</v>
      </c>
      <c r="G7612" t="s">
        <v>5642</v>
      </c>
      <c r="H7612" t="s">
        <v>5049</v>
      </c>
      <c r="I7612">
        <v>44392</v>
      </c>
      <c r="J7612">
        <v>44393</v>
      </c>
      <c r="K7612">
        <v>44377</v>
      </c>
      <c r="L7612" t="s">
        <v>6174</v>
      </c>
      <c r="M7612" t="s">
        <v>5050</v>
      </c>
      <c r="N7612" t="s">
        <v>5051</v>
      </c>
      <c r="O7612">
        <v>3000</v>
      </c>
      <c r="P7612" t="s">
        <v>1181</v>
      </c>
      <c r="Q7612" t="s">
        <v>1182</v>
      </c>
      <c r="R7612">
        <v>24.792000000000002</v>
      </c>
      <c r="S7612" t="s">
        <v>5229</v>
      </c>
      <c r="T7612" t="s">
        <v>87</v>
      </c>
      <c r="U7612">
        <v>4.3289999999999997</v>
      </c>
      <c r="V7612" t="s">
        <v>5153</v>
      </c>
      <c r="W7612">
        <v>0</v>
      </c>
    </row>
    <row r="7613" spans="1:23" x14ac:dyDescent="0.25">
      <c r="A7613" t="s">
        <v>5172</v>
      </c>
      <c r="B7613" t="s">
        <v>1994</v>
      </c>
      <c r="C7613" t="s">
        <v>2097</v>
      </c>
      <c r="D7613" t="s">
        <v>5006</v>
      </c>
      <c r="E7613" t="s">
        <v>5138</v>
      </c>
      <c r="F7613" t="s">
        <v>2531</v>
      </c>
      <c r="G7613" t="s">
        <v>5642</v>
      </c>
      <c r="H7613" t="s">
        <v>10918</v>
      </c>
      <c r="I7613">
        <v>44379</v>
      </c>
      <c r="J7613">
        <v>44379</v>
      </c>
      <c r="K7613">
        <v>44377</v>
      </c>
      <c r="L7613" t="s">
        <v>5187</v>
      </c>
      <c r="M7613" t="s">
        <v>5820</v>
      </c>
      <c r="N7613" t="s">
        <v>5821</v>
      </c>
      <c r="O7613">
        <v>1000</v>
      </c>
      <c r="P7613" t="s">
        <v>1078</v>
      </c>
      <c r="Q7613" t="s">
        <v>1079</v>
      </c>
      <c r="R7613">
        <v>44.784999999999997</v>
      </c>
      <c r="S7613" t="s">
        <v>5819</v>
      </c>
      <c r="T7613" t="s">
        <v>89</v>
      </c>
      <c r="U7613">
        <v>2.8570000000000002</v>
      </c>
      <c r="V7613" t="s">
        <v>5153</v>
      </c>
      <c r="W7613">
        <v>0</v>
      </c>
    </row>
    <row r="7614" spans="1:23" x14ac:dyDescent="0.25">
      <c r="A7614" t="s">
        <v>5172</v>
      </c>
      <c r="B7614" t="s">
        <v>1994</v>
      </c>
      <c r="C7614" t="s">
        <v>2097</v>
      </c>
      <c r="D7614" t="s">
        <v>5006</v>
      </c>
      <c r="E7614" t="s">
        <v>5226</v>
      </c>
      <c r="F7614" t="s">
        <v>2531</v>
      </c>
      <c r="G7614" t="s">
        <v>5642</v>
      </c>
      <c r="H7614" t="s">
        <v>10920</v>
      </c>
      <c r="I7614">
        <v>44406</v>
      </c>
      <c r="J7614">
        <v>44407</v>
      </c>
      <c r="K7614">
        <v>44377</v>
      </c>
      <c r="L7614" t="s">
        <v>5661</v>
      </c>
      <c r="M7614" t="s">
        <v>5822</v>
      </c>
      <c r="N7614" t="s">
        <v>8237</v>
      </c>
      <c r="O7614">
        <v>300</v>
      </c>
      <c r="P7614" t="s">
        <v>891</v>
      </c>
      <c r="Q7614" t="s">
        <v>2116</v>
      </c>
      <c r="R7614">
        <v>13.423</v>
      </c>
      <c r="S7614" t="s">
        <v>5819</v>
      </c>
      <c r="T7614" t="s">
        <v>89</v>
      </c>
      <c r="U7614">
        <v>0.85699999999999998</v>
      </c>
      <c r="V7614" t="s">
        <v>5153</v>
      </c>
      <c r="W7614">
        <v>0</v>
      </c>
    </row>
    <row r="7615" spans="1:23" x14ac:dyDescent="0.25">
      <c r="A7615" t="s">
        <v>5172</v>
      </c>
      <c r="B7615" t="s">
        <v>1994</v>
      </c>
      <c r="C7615" t="s">
        <v>2097</v>
      </c>
      <c r="D7615" t="s">
        <v>5006</v>
      </c>
      <c r="E7615" t="s">
        <v>5141</v>
      </c>
      <c r="F7615" t="s">
        <v>2531</v>
      </c>
      <c r="G7615" t="s">
        <v>5642</v>
      </c>
      <c r="H7615" t="s">
        <v>10919</v>
      </c>
      <c r="I7615">
        <v>44379</v>
      </c>
      <c r="J7615">
        <v>44379</v>
      </c>
      <c r="K7615">
        <v>44377</v>
      </c>
      <c r="L7615" t="s">
        <v>5187</v>
      </c>
      <c r="M7615" t="s">
        <v>4345</v>
      </c>
      <c r="N7615" t="s">
        <v>4346</v>
      </c>
      <c r="O7615">
        <v>500</v>
      </c>
      <c r="P7615" t="s">
        <v>4422</v>
      </c>
      <c r="Q7615" t="s">
        <v>4423</v>
      </c>
      <c r="R7615">
        <v>500</v>
      </c>
      <c r="S7615" t="s">
        <v>5819</v>
      </c>
      <c r="T7615" t="s">
        <v>89</v>
      </c>
      <c r="U7615">
        <v>5</v>
      </c>
      <c r="V7615" t="s">
        <v>5153</v>
      </c>
      <c r="W7615">
        <v>0</v>
      </c>
    </row>
    <row r="7616" spans="1:23" x14ac:dyDescent="0.25">
      <c r="A7616" t="s">
        <v>5172</v>
      </c>
      <c r="B7616" t="s">
        <v>1994</v>
      </c>
      <c r="C7616" t="s">
        <v>2049</v>
      </c>
      <c r="D7616" t="s">
        <v>5006</v>
      </c>
      <c r="E7616" t="s">
        <v>5141</v>
      </c>
      <c r="F7616" t="s">
        <v>3</v>
      </c>
      <c r="G7616" t="s">
        <v>3</v>
      </c>
      <c r="H7616" t="s">
        <v>24266</v>
      </c>
      <c r="I7616">
        <v>44379</v>
      </c>
      <c r="J7616">
        <v>44380</v>
      </c>
      <c r="L7616" t="s">
        <v>5176</v>
      </c>
      <c r="M7616" t="s">
        <v>4422</v>
      </c>
      <c r="N7616" t="s">
        <v>4423</v>
      </c>
      <c r="O7616">
        <v>500</v>
      </c>
      <c r="P7616" t="s">
        <v>896</v>
      </c>
      <c r="Q7616" t="s">
        <v>897</v>
      </c>
      <c r="R7616">
        <v>128.75</v>
      </c>
      <c r="S7616" t="s">
        <v>5341</v>
      </c>
      <c r="T7616" t="s">
        <v>88</v>
      </c>
      <c r="U7616">
        <v>8.3330000000000002</v>
      </c>
      <c r="V7616" t="s">
        <v>3</v>
      </c>
      <c r="W7616">
        <v>0</v>
      </c>
    </row>
    <row r="7617" spans="1:23" x14ac:dyDescent="0.25">
      <c r="A7617" t="s">
        <v>5172</v>
      </c>
      <c r="B7617" t="s">
        <v>1994</v>
      </c>
      <c r="C7617" t="s">
        <v>2097</v>
      </c>
      <c r="D7617" t="s">
        <v>5006</v>
      </c>
      <c r="E7617" t="s">
        <v>5227</v>
      </c>
      <c r="F7617" t="s">
        <v>2531</v>
      </c>
      <c r="G7617" t="s">
        <v>5642</v>
      </c>
      <c r="H7617" t="s">
        <v>10921</v>
      </c>
      <c r="I7617">
        <v>44413</v>
      </c>
      <c r="J7617">
        <v>44414</v>
      </c>
      <c r="K7617">
        <v>44377</v>
      </c>
      <c r="L7617" t="s">
        <v>5645</v>
      </c>
      <c r="M7617" t="s">
        <v>5823</v>
      </c>
      <c r="N7617" t="s">
        <v>5824</v>
      </c>
      <c r="O7617">
        <v>500</v>
      </c>
      <c r="P7617" t="s">
        <v>5825</v>
      </c>
      <c r="Q7617" t="s">
        <v>5826</v>
      </c>
      <c r="R7617">
        <v>500</v>
      </c>
      <c r="S7617" t="s">
        <v>5819</v>
      </c>
      <c r="T7617" t="s">
        <v>89</v>
      </c>
      <c r="U7617">
        <v>5</v>
      </c>
      <c r="V7617" t="s">
        <v>5153</v>
      </c>
      <c r="W7617">
        <v>0</v>
      </c>
    </row>
    <row r="7618" spans="1:23" x14ac:dyDescent="0.25">
      <c r="A7618" t="s">
        <v>5172</v>
      </c>
      <c r="B7618" t="s">
        <v>1994</v>
      </c>
      <c r="C7618" t="s">
        <v>2049</v>
      </c>
      <c r="D7618" t="s">
        <v>5006</v>
      </c>
      <c r="E7618" t="s">
        <v>5227</v>
      </c>
      <c r="F7618" t="s">
        <v>3</v>
      </c>
      <c r="G7618" t="s">
        <v>3</v>
      </c>
      <c r="H7618" t="s">
        <v>24267</v>
      </c>
      <c r="I7618">
        <v>44413</v>
      </c>
      <c r="J7618">
        <v>44414</v>
      </c>
      <c r="L7618" t="s">
        <v>5176</v>
      </c>
      <c r="M7618" t="s">
        <v>5825</v>
      </c>
      <c r="N7618" t="s">
        <v>5826</v>
      </c>
      <c r="O7618">
        <v>500</v>
      </c>
      <c r="P7618" t="s">
        <v>896</v>
      </c>
      <c r="Q7618" t="s">
        <v>897</v>
      </c>
      <c r="R7618">
        <v>73.572000000000003</v>
      </c>
      <c r="S7618" t="s">
        <v>5341</v>
      </c>
      <c r="T7618" t="s">
        <v>88</v>
      </c>
      <c r="U7618">
        <v>8.3330000000000002</v>
      </c>
      <c r="V7618" t="s">
        <v>3</v>
      </c>
      <c r="W7618">
        <v>0</v>
      </c>
    </row>
    <row r="7619" spans="1:23" x14ac:dyDescent="0.25">
      <c r="A7619" t="s">
        <v>5172</v>
      </c>
      <c r="B7619" t="s">
        <v>1994</v>
      </c>
      <c r="C7619" t="s">
        <v>2097</v>
      </c>
      <c r="D7619" t="s">
        <v>5006</v>
      </c>
      <c r="E7619" t="s">
        <v>5242</v>
      </c>
      <c r="F7619" t="s">
        <v>2531</v>
      </c>
      <c r="G7619" t="s">
        <v>5642</v>
      </c>
      <c r="H7619" t="s">
        <v>10922</v>
      </c>
      <c r="I7619">
        <v>44406</v>
      </c>
      <c r="J7619">
        <v>44407</v>
      </c>
      <c r="K7619">
        <v>44377</v>
      </c>
      <c r="L7619" t="s">
        <v>5661</v>
      </c>
      <c r="M7619" t="s">
        <v>5827</v>
      </c>
      <c r="N7619" t="s">
        <v>5828</v>
      </c>
      <c r="O7619">
        <v>200</v>
      </c>
      <c r="P7619" t="s">
        <v>5829</v>
      </c>
      <c r="Q7619" t="s">
        <v>5830</v>
      </c>
      <c r="R7619">
        <v>200</v>
      </c>
      <c r="S7619" t="s">
        <v>5819</v>
      </c>
      <c r="T7619" t="s">
        <v>89</v>
      </c>
      <c r="U7619">
        <v>2</v>
      </c>
      <c r="V7619" t="s">
        <v>5153</v>
      </c>
      <c r="W7619">
        <v>0</v>
      </c>
    </row>
    <row r="7620" spans="1:23" x14ac:dyDescent="0.25">
      <c r="A7620" t="s">
        <v>5172</v>
      </c>
      <c r="B7620" t="s">
        <v>1994</v>
      </c>
      <c r="C7620" t="s">
        <v>2049</v>
      </c>
      <c r="D7620" t="s">
        <v>5006</v>
      </c>
      <c r="E7620" t="s">
        <v>5242</v>
      </c>
      <c r="F7620" t="s">
        <v>3</v>
      </c>
      <c r="G7620" t="s">
        <v>3</v>
      </c>
      <c r="H7620" t="s">
        <v>24268</v>
      </c>
      <c r="I7620">
        <v>44406</v>
      </c>
      <c r="J7620">
        <v>44407</v>
      </c>
      <c r="L7620" t="s">
        <v>5176</v>
      </c>
      <c r="M7620" t="s">
        <v>5829</v>
      </c>
      <c r="N7620" t="s">
        <v>5830</v>
      </c>
      <c r="O7620">
        <v>200</v>
      </c>
      <c r="P7620" t="s">
        <v>896</v>
      </c>
      <c r="Q7620" t="s">
        <v>897</v>
      </c>
      <c r="R7620">
        <v>103</v>
      </c>
      <c r="S7620" t="s">
        <v>5341</v>
      </c>
      <c r="T7620" t="s">
        <v>88</v>
      </c>
      <c r="U7620">
        <v>3.3330000000000002</v>
      </c>
      <c r="V7620" t="s">
        <v>3</v>
      </c>
      <c r="W7620">
        <v>0</v>
      </c>
    </row>
    <row r="7621" spans="1:23" x14ac:dyDescent="0.25">
      <c r="A7621" t="s">
        <v>5172</v>
      </c>
      <c r="B7621" t="s">
        <v>1994</v>
      </c>
      <c r="C7621" t="s">
        <v>2097</v>
      </c>
      <c r="D7621" t="s">
        <v>5006</v>
      </c>
      <c r="E7621" t="s">
        <v>5248</v>
      </c>
      <c r="F7621" t="s">
        <v>2531</v>
      </c>
      <c r="G7621" t="s">
        <v>5642</v>
      </c>
      <c r="H7621" t="s">
        <v>10923</v>
      </c>
      <c r="I7621">
        <v>44406</v>
      </c>
      <c r="J7621">
        <v>44407</v>
      </c>
      <c r="K7621">
        <v>44377</v>
      </c>
      <c r="L7621" t="s">
        <v>5661</v>
      </c>
      <c r="M7621" t="s">
        <v>5831</v>
      </c>
      <c r="N7621" t="s">
        <v>5832</v>
      </c>
      <c r="O7621">
        <v>300</v>
      </c>
      <c r="P7621" t="s">
        <v>5833</v>
      </c>
      <c r="Q7621" t="s">
        <v>5834</v>
      </c>
      <c r="R7621">
        <v>300</v>
      </c>
      <c r="S7621" t="s">
        <v>5188</v>
      </c>
      <c r="T7621" t="s">
        <v>92</v>
      </c>
      <c r="U7621">
        <v>0.46899999999999997</v>
      </c>
      <c r="V7621" t="s">
        <v>5153</v>
      </c>
      <c r="W7621">
        <v>0</v>
      </c>
    </row>
    <row r="7622" spans="1:23" x14ac:dyDescent="0.25">
      <c r="A7622" t="s">
        <v>5172</v>
      </c>
      <c r="B7622" t="s">
        <v>1994</v>
      </c>
      <c r="C7622" t="s">
        <v>2049</v>
      </c>
      <c r="D7622" t="s">
        <v>5006</v>
      </c>
      <c r="E7622" t="s">
        <v>5248</v>
      </c>
      <c r="F7622" t="s">
        <v>3</v>
      </c>
      <c r="G7622" t="s">
        <v>3</v>
      </c>
      <c r="H7622" t="s">
        <v>24269</v>
      </c>
      <c r="I7622">
        <v>44406</v>
      </c>
      <c r="J7622">
        <v>44407</v>
      </c>
      <c r="L7622" t="s">
        <v>5176</v>
      </c>
      <c r="M7622" t="s">
        <v>5833</v>
      </c>
      <c r="N7622" t="s">
        <v>5834</v>
      </c>
      <c r="O7622">
        <v>300</v>
      </c>
      <c r="P7622" t="s">
        <v>1011</v>
      </c>
      <c r="Q7622" t="s">
        <v>1012</v>
      </c>
      <c r="R7622">
        <v>8.0150000000000006</v>
      </c>
      <c r="S7622" t="s">
        <v>5819</v>
      </c>
      <c r="T7622" t="s">
        <v>89</v>
      </c>
      <c r="U7622">
        <v>0.66700000000000004</v>
      </c>
      <c r="V7622" t="s">
        <v>3</v>
      </c>
      <c r="W7622">
        <v>0</v>
      </c>
    </row>
    <row r="7623" spans="1:23" x14ac:dyDescent="0.25">
      <c r="A7623" t="s">
        <v>5118</v>
      </c>
      <c r="B7623" t="s">
        <v>1994</v>
      </c>
      <c r="C7623" t="s">
        <v>2054</v>
      </c>
      <c r="D7623" t="s">
        <v>5835</v>
      </c>
      <c r="E7623" t="s">
        <v>5120</v>
      </c>
      <c r="F7623" t="s">
        <v>5836</v>
      </c>
      <c r="G7623" t="s">
        <v>5121</v>
      </c>
      <c r="H7623" t="s">
        <v>10926</v>
      </c>
      <c r="I7623">
        <v>44379</v>
      </c>
      <c r="J7623">
        <v>44379</v>
      </c>
      <c r="K7623">
        <v>44377</v>
      </c>
      <c r="L7623" t="s">
        <v>5187</v>
      </c>
      <c r="M7623" t="s">
        <v>7787</v>
      </c>
      <c r="N7623" t="s">
        <v>7788</v>
      </c>
      <c r="O7623">
        <v>23</v>
      </c>
      <c r="P7623" t="s">
        <v>10924</v>
      </c>
      <c r="Q7623" t="s">
        <v>10925</v>
      </c>
      <c r="R7623">
        <v>23</v>
      </c>
      <c r="S7623" t="s">
        <v>5260</v>
      </c>
      <c r="T7623" t="s">
        <v>127</v>
      </c>
      <c r="U7623">
        <v>8.5000000000000006E-2</v>
      </c>
      <c r="V7623" t="s">
        <v>5837</v>
      </c>
      <c r="W7623">
        <v>0</v>
      </c>
    </row>
    <row r="7624" spans="1:23" x14ac:dyDescent="0.25">
      <c r="A7624" t="s">
        <v>5118</v>
      </c>
      <c r="B7624" t="s">
        <v>1994</v>
      </c>
      <c r="C7624" t="s">
        <v>8455</v>
      </c>
      <c r="D7624" t="s">
        <v>5835</v>
      </c>
      <c r="E7624" t="s">
        <v>5120</v>
      </c>
      <c r="F7624" t="s">
        <v>3</v>
      </c>
      <c r="G7624" t="s">
        <v>3</v>
      </c>
      <c r="H7624" t="s">
        <v>24270</v>
      </c>
      <c r="I7624">
        <v>44379</v>
      </c>
      <c r="J7624">
        <v>44380</v>
      </c>
      <c r="L7624" t="s">
        <v>5176</v>
      </c>
      <c r="M7624" t="s">
        <v>10924</v>
      </c>
      <c r="N7624" t="s">
        <v>10925</v>
      </c>
      <c r="O7624">
        <v>23</v>
      </c>
      <c r="P7624" t="s">
        <v>24271</v>
      </c>
      <c r="Q7624" t="s">
        <v>24272</v>
      </c>
      <c r="R7624">
        <v>2</v>
      </c>
      <c r="S7624" t="s">
        <v>15525</v>
      </c>
      <c r="T7624" t="s">
        <v>119</v>
      </c>
      <c r="U7624">
        <v>0.46</v>
      </c>
      <c r="V7624" t="s">
        <v>3</v>
      </c>
      <c r="W7624">
        <v>0</v>
      </c>
    </row>
    <row r="7625" spans="1:23" x14ac:dyDescent="0.25">
      <c r="A7625" t="s">
        <v>5118</v>
      </c>
      <c r="B7625" t="s">
        <v>1994</v>
      </c>
      <c r="C7625" t="s">
        <v>5002</v>
      </c>
      <c r="D7625" t="s">
        <v>5835</v>
      </c>
      <c r="E7625" t="s">
        <v>5120</v>
      </c>
      <c r="F7625" t="s">
        <v>3</v>
      </c>
      <c r="G7625" t="s">
        <v>3</v>
      </c>
      <c r="H7625" t="s">
        <v>24273</v>
      </c>
      <c r="I7625">
        <v>44379</v>
      </c>
      <c r="J7625">
        <v>44380</v>
      </c>
      <c r="L7625" t="s">
        <v>5176</v>
      </c>
      <c r="M7625" t="s">
        <v>24271</v>
      </c>
      <c r="N7625" t="s">
        <v>24272</v>
      </c>
      <c r="O7625">
        <v>2</v>
      </c>
      <c r="P7625" t="s">
        <v>24274</v>
      </c>
      <c r="Q7625" t="s">
        <v>24275</v>
      </c>
      <c r="R7625">
        <v>56.16</v>
      </c>
      <c r="S7625" t="s">
        <v>5125</v>
      </c>
      <c r="T7625" t="s">
        <v>138</v>
      </c>
      <c r="U7625">
        <v>0.59099999999999997</v>
      </c>
      <c r="V7625" t="s">
        <v>3</v>
      </c>
      <c r="W7625">
        <v>0</v>
      </c>
    </row>
    <row r="7626" spans="1:23" x14ac:dyDescent="0.25">
      <c r="A7626" t="s">
        <v>5118</v>
      </c>
      <c r="B7626" t="s">
        <v>1994</v>
      </c>
      <c r="C7626" t="s">
        <v>5002</v>
      </c>
      <c r="D7626" t="s">
        <v>5835</v>
      </c>
      <c r="E7626" t="s">
        <v>5120</v>
      </c>
      <c r="F7626" t="s">
        <v>3</v>
      </c>
      <c r="G7626" t="s">
        <v>3</v>
      </c>
      <c r="H7626" t="s">
        <v>24276</v>
      </c>
      <c r="I7626">
        <v>44379</v>
      </c>
      <c r="J7626">
        <v>44380</v>
      </c>
      <c r="L7626" t="s">
        <v>5176</v>
      </c>
      <c r="M7626" t="s">
        <v>24274</v>
      </c>
      <c r="N7626" t="s">
        <v>24275</v>
      </c>
      <c r="O7626">
        <v>56.16</v>
      </c>
      <c r="P7626" t="s">
        <v>8834</v>
      </c>
      <c r="Q7626" t="s">
        <v>8835</v>
      </c>
      <c r="R7626">
        <v>0.78800000000000003</v>
      </c>
      <c r="S7626" t="s">
        <v>8246</v>
      </c>
      <c r="T7626" t="s">
        <v>137</v>
      </c>
      <c r="U7626">
        <v>1.2210000000000001</v>
      </c>
      <c r="V7626" t="s">
        <v>3</v>
      </c>
      <c r="W7626">
        <v>0</v>
      </c>
    </row>
    <row r="7627" spans="1:23" x14ac:dyDescent="0.25">
      <c r="A7627" t="s">
        <v>5118</v>
      </c>
      <c r="B7627" t="s">
        <v>1994</v>
      </c>
      <c r="C7627" t="s">
        <v>2054</v>
      </c>
      <c r="D7627" t="s">
        <v>5835</v>
      </c>
      <c r="E7627" t="s">
        <v>5136</v>
      </c>
      <c r="F7627" t="s">
        <v>5836</v>
      </c>
      <c r="G7627" t="s">
        <v>5121</v>
      </c>
      <c r="H7627" t="s">
        <v>10929</v>
      </c>
      <c r="I7627">
        <v>44379</v>
      </c>
      <c r="J7627">
        <v>44379</v>
      </c>
      <c r="K7627">
        <v>44377</v>
      </c>
      <c r="L7627" t="s">
        <v>5187</v>
      </c>
      <c r="M7627" t="s">
        <v>7789</v>
      </c>
      <c r="N7627" t="s">
        <v>7790</v>
      </c>
      <c r="O7627">
        <v>23</v>
      </c>
      <c r="P7627" t="s">
        <v>10927</v>
      </c>
      <c r="Q7627" t="s">
        <v>10928</v>
      </c>
      <c r="R7627">
        <v>23</v>
      </c>
      <c r="S7627" t="s">
        <v>5260</v>
      </c>
      <c r="T7627" t="s">
        <v>127</v>
      </c>
      <c r="U7627">
        <v>0.10199999999999999</v>
      </c>
      <c r="V7627" t="s">
        <v>5837</v>
      </c>
      <c r="W7627">
        <v>0</v>
      </c>
    </row>
    <row r="7628" spans="1:23" x14ac:dyDescent="0.25">
      <c r="A7628" t="s">
        <v>5118</v>
      </c>
      <c r="B7628" t="s">
        <v>1994</v>
      </c>
      <c r="C7628" t="s">
        <v>8455</v>
      </c>
      <c r="D7628" t="s">
        <v>5835</v>
      </c>
      <c r="E7628" t="s">
        <v>5136</v>
      </c>
      <c r="F7628" t="s">
        <v>3</v>
      </c>
      <c r="G7628" t="s">
        <v>3</v>
      </c>
      <c r="H7628" t="s">
        <v>24277</v>
      </c>
      <c r="I7628">
        <v>44379</v>
      </c>
      <c r="J7628">
        <v>44380</v>
      </c>
      <c r="L7628" t="s">
        <v>5176</v>
      </c>
      <c r="M7628" t="s">
        <v>10927</v>
      </c>
      <c r="N7628" t="s">
        <v>10928</v>
      </c>
      <c r="O7628">
        <v>23</v>
      </c>
      <c r="P7628" t="s">
        <v>24278</v>
      </c>
      <c r="Q7628" t="s">
        <v>24279</v>
      </c>
      <c r="R7628">
        <v>2</v>
      </c>
      <c r="S7628" t="s">
        <v>15525</v>
      </c>
      <c r="T7628" t="s">
        <v>119</v>
      </c>
      <c r="U7628">
        <v>0.76700000000000002</v>
      </c>
      <c r="V7628" t="s">
        <v>3</v>
      </c>
      <c r="W7628">
        <v>0</v>
      </c>
    </row>
    <row r="7629" spans="1:23" x14ac:dyDescent="0.25">
      <c r="A7629" t="s">
        <v>5118</v>
      </c>
      <c r="B7629" t="s">
        <v>1994</v>
      </c>
      <c r="C7629" t="s">
        <v>5002</v>
      </c>
      <c r="D7629" t="s">
        <v>5835</v>
      </c>
      <c r="E7629" t="s">
        <v>5136</v>
      </c>
      <c r="F7629" t="s">
        <v>3</v>
      </c>
      <c r="G7629" t="s">
        <v>3</v>
      </c>
      <c r="H7629" t="s">
        <v>24280</v>
      </c>
      <c r="I7629">
        <v>44379</v>
      </c>
      <c r="J7629">
        <v>44380</v>
      </c>
      <c r="L7629" t="s">
        <v>5176</v>
      </c>
      <c r="M7629" t="s">
        <v>24278</v>
      </c>
      <c r="N7629" t="s">
        <v>24279</v>
      </c>
      <c r="O7629">
        <v>2</v>
      </c>
      <c r="P7629" t="s">
        <v>24274</v>
      </c>
      <c r="Q7629" t="s">
        <v>24275</v>
      </c>
      <c r="R7629">
        <v>56.16</v>
      </c>
      <c r="S7629" t="s">
        <v>5125</v>
      </c>
      <c r="T7629" t="s">
        <v>138</v>
      </c>
      <c r="U7629">
        <v>0.28899999999999998</v>
      </c>
      <c r="V7629" t="s">
        <v>3</v>
      </c>
      <c r="W7629">
        <v>0</v>
      </c>
    </row>
    <row r="7630" spans="1:23" x14ac:dyDescent="0.25">
      <c r="A7630" t="s">
        <v>5118</v>
      </c>
      <c r="B7630" t="s">
        <v>1994</v>
      </c>
      <c r="C7630" t="s">
        <v>5002</v>
      </c>
      <c r="D7630" t="s">
        <v>5835</v>
      </c>
      <c r="E7630" t="s">
        <v>5136</v>
      </c>
      <c r="F7630" t="s">
        <v>3</v>
      </c>
      <c r="G7630" t="s">
        <v>3</v>
      </c>
      <c r="H7630" t="s">
        <v>24281</v>
      </c>
      <c r="I7630">
        <v>44379</v>
      </c>
      <c r="J7630">
        <v>44380</v>
      </c>
      <c r="L7630" t="s">
        <v>5176</v>
      </c>
      <c r="M7630" t="s">
        <v>24274</v>
      </c>
      <c r="N7630" t="s">
        <v>24275</v>
      </c>
      <c r="O7630">
        <v>56.16</v>
      </c>
      <c r="P7630" t="s">
        <v>8834</v>
      </c>
      <c r="Q7630" t="s">
        <v>8835</v>
      </c>
      <c r="R7630">
        <v>0.78800000000000003</v>
      </c>
      <c r="S7630" t="s">
        <v>8246</v>
      </c>
      <c r="T7630" t="s">
        <v>137</v>
      </c>
      <c r="U7630">
        <v>1.2210000000000001</v>
      </c>
      <c r="V7630" t="s">
        <v>3</v>
      </c>
      <c r="W7630">
        <v>0</v>
      </c>
    </row>
    <row r="7631" spans="1:23" x14ac:dyDescent="0.25">
      <c r="A7631" t="s">
        <v>5118</v>
      </c>
      <c r="B7631" t="s">
        <v>2092</v>
      </c>
      <c r="C7631" t="s">
        <v>2054</v>
      </c>
      <c r="D7631" t="s">
        <v>5835</v>
      </c>
      <c r="E7631" t="s">
        <v>5141</v>
      </c>
      <c r="F7631" t="s">
        <v>5836</v>
      </c>
      <c r="G7631" t="s">
        <v>5121</v>
      </c>
      <c r="H7631" t="s">
        <v>10932</v>
      </c>
      <c r="I7631">
        <v>44372</v>
      </c>
      <c r="J7631">
        <v>44372</v>
      </c>
      <c r="K7631">
        <v>44406</v>
      </c>
      <c r="L7631" t="s">
        <v>5143</v>
      </c>
      <c r="M7631" t="s">
        <v>7791</v>
      </c>
      <c r="N7631" t="s">
        <v>7792</v>
      </c>
      <c r="O7631">
        <v>3</v>
      </c>
      <c r="P7631" t="s">
        <v>10930</v>
      </c>
      <c r="Q7631" t="s">
        <v>10931</v>
      </c>
      <c r="R7631">
        <v>3</v>
      </c>
      <c r="S7631" t="s">
        <v>5260</v>
      </c>
      <c r="T7631" t="s">
        <v>127</v>
      </c>
      <c r="U7631">
        <v>5.0000000000000001E-3</v>
      </c>
      <c r="V7631" t="s">
        <v>5837</v>
      </c>
      <c r="W7631">
        <v>0</v>
      </c>
    </row>
    <row r="7632" spans="1:23" x14ac:dyDescent="0.25">
      <c r="A7632" t="s">
        <v>5118</v>
      </c>
      <c r="B7632" t="s">
        <v>2092</v>
      </c>
      <c r="C7632" t="s">
        <v>3405</v>
      </c>
      <c r="D7632" t="s">
        <v>5835</v>
      </c>
      <c r="E7632" t="s">
        <v>5141</v>
      </c>
      <c r="F7632" t="s">
        <v>3</v>
      </c>
      <c r="G7632" t="s">
        <v>3</v>
      </c>
      <c r="H7632" t="s">
        <v>24282</v>
      </c>
      <c r="I7632">
        <v>44372</v>
      </c>
      <c r="J7632">
        <v>44373</v>
      </c>
      <c r="L7632" t="s">
        <v>5176</v>
      </c>
      <c r="M7632" t="s">
        <v>10930</v>
      </c>
      <c r="N7632" t="s">
        <v>10931</v>
      </c>
      <c r="O7632">
        <v>3</v>
      </c>
      <c r="P7632" t="s">
        <v>8681</v>
      </c>
      <c r="Q7632" t="s">
        <v>8682</v>
      </c>
      <c r="R7632">
        <v>8.4000000000000005E-2</v>
      </c>
      <c r="S7632" t="s">
        <v>8294</v>
      </c>
      <c r="T7632" t="s">
        <v>121</v>
      </c>
      <c r="U7632">
        <v>2.1999999999999999E-2</v>
      </c>
      <c r="V7632" t="s">
        <v>3</v>
      </c>
      <c r="W7632">
        <v>0</v>
      </c>
    </row>
    <row r="7633" spans="1:23" x14ac:dyDescent="0.25">
      <c r="A7633" t="s">
        <v>5118</v>
      </c>
      <c r="B7633" t="s">
        <v>2092</v>
      </c>
      <c r="C7633" t="s">
        <v>2054</v>
      </c>
      <c r="D7633" t="s">
        <v>5835</v>
      </c>
      <c r="E7633" t="s">
        <v>5144</v>
      </c>
      <c r="F7633" t="s">
        <v>5836</v>
      </c>
      <c r="G7633" t="s">
        <v>5121</v>
      </c>
      <c r="H7633" t="s">
        <v>10933</v>
      </c>
      <c r="I7633">
        <v>44372</v>
      </c>
      <c r="J7633">
        <v>44372</v>
      </c>
      <c r="K7633">
        <v>44406</v>
      </c>
      <c r="L7633" t="s">
        <v>5143</v>
      </c>
      <c r="M7633" t="s">
        <v>4163</v>
      </c>
      <c r="N7633" t="s">
        <v>4164</v>
      </c>
      <c r="O7633">
        <v>10</v>
      </c>
      <c r="P7633" t="s">
        <v>6594</v>
      </c>
      <c r="Q7633" t="s">
        <v>6595</v>
      </c>
      <c r="R7633">
        <v>10</v>
      </c>
      <c r="S7633" t="s">
        <v>5260</v>
      </c>
      <c r="T7633" t="s">
        <v>127</v>
      </c>
      <c r="U7633">
        <v>2.1999999999999999E-2</v>
      </c>
      <c r="V7633" t="s">
        <v>5837</v>
      </c>
      <c r="W7633">
        <v>0</v>
      </c>
    </row>
    <row r="7634" spans="1:23" x14ac:dyDescent="0.25">
      <c r="A7634" t="s">
        <v>5118</v>
      </c>
      <c r="B7634" t="s">
        <v>2092</v>
      </c>
      <c r="C7634" t="s">
        <v>3405</v>
      </c>
      <c r="D7634" t="s">
        <v>5835</v>
      </c>
      <c r="E7634" t="s">
        <v>5144</v>
      </c>
      <c r="F7634" t="s">
        <v>3</v>
      </c>
      <c r="G7634" t="s">
        <v>3</v>
      </c>
      <c r="H7634" t="s">
        <v>24283</v>
      </c>
      <c r="I7634">
        <v>44372</v>
      </c>
      <c r="J7634">
        <v>44373</v>
      </c>
      <c r="L7634" t="s">
        <v>5176</v>
      </c>
      <c r="M7634" t="s">
        <v>6594</v>
      </c>
      <c r="N7634" t="s">
        <v>6595</v>
      </c>
      <c r="O7634">
        <v>10</v>
      </c>
      <c r="P7634" t="s">
        <v>8681</v>
      </c>
      <c r="Q7634" t="s">
        <v>8682</v>
      </c>
      <c r="R7634">
        <v>0.34399999999999997</v>
      </c>
      <c r="S7634" t="s">
        <v>8294</v>
      </c>
      <c r="T7634" t="s">
        <v>121</v>
      </c>
      <c r="U7634">
        <v>7.9000000000000001E-2</v>
      </c>
      <c r="V7634" t="s">
        <v>3</v>
      </c>
      <c r="W7634">
        <v>0</v>
      </c>
    </row>
    <row r="7635" spans="1:23" x14ac:dyDescent="0.25">
      <c r="A7635" t="s">
        <v>5118</v>
      </c>
      <c r="B7635" t="s">
        <v>2092</v>
      </c>
      <c r="C7635" t="s">
        <v>2054</v>
      </c>
      <c r="D7635" t="s">
        <v>5835</v>
      </c>
      <c r="E7635" t="s">
        <v>5225</v>
      </c>
      <c r="F7635" t="s">
        <v>5836</v>
      </c>
      <c r="G7635" t="s">
        <v>5121</v>
      </c>
      <c r="H7635" t="s">
        <v>10934</v>
      </c>
      <c r="I7635">
        <v>44372</v>
      </c>
      <c r="J7635">
        <v>44372</v>
      </c>
      <c r="K7635">
        <v>44406</v>
      </c>
      <c r="L7635" t="s">
        <v>5143</v>
      </c>
      <c r="M7635" t="s">
        <v>7793</v>
      </c>
      <c r="N7635" t="s">
        <v>7794</v>
      </c>
      <c r="O7635">
        <v>2</v>
      </c>
      <c r="P7635" t="s">
        <v>6984</v>
      </c>
      <c r="Q7635" t="s">
        <v>6985</v>
      </c>
      <c r="R7635">
        <v>2</v>
      </c>
      <c r="S7635" t="s">
        <v>5260</v>
      </c>
      <c r="T7635" t="s">
        <v>127</v>
      </c>
      <c r="U7635">
        <v>8.9999999999999993E-3</v>
      </c>
      <c r="V7635" t="s">
        <v>5837</v>
      </c>
      <c r="W7635">
        <v>0</v>
      </c>
    </row>
    <row r="7636" spans="1:23" x14ac:dyDescent="0.25">
      <c r="A7636" t="s">
        <v>5118</v>
      </c>
      <c r="B7636" t="s">
        <v>2092</v>
      </c>
      <c r="C7636" t="s">
        <v>3405</v>
      </c>
      <c r="D7636" t="s">
        <v>5835</v>
      </c>
      <c r="E7636" t="s">
        <v>5225</v>
      </c>
      <c r="F7636" t="s">
        <v>3</v>
      </c>
      <c r="G7636" t="s">
        <v>3</v>
      </c>
      <c r="H7636" t="s">
        <v>24284</v>
      </c>
      <c r="I7636">
        <v>44372</v>
      </c>
      <c r="J7636">
        <v>44373</v>
      </c>
      <c r="L7636" t="s">
        <v>5176</v>
      </c>
      <c r="M7636" t="s">
        <v>6984</v>
      </c>
      <c r="N7636" t="s">
        <v>6985</v>
      </c>
      <c r="O7636">
        <v>2</v>
      </c>
      <c r="P7636" t="s">
        <v>8681</v>
      </c>
      <c r="Q7636" t="s">
        <v>8682</v>
      </c>
      <c r="R7636">
        <v>0.13800000000000001</v>
      </c>
      <c r="S7636" t="s">
        <v>8294</v>
      </c>
      <c r="T7636" t="s">
        <v>121</v>
      </c>
      <c r="U7636">
        <v>2.1999999999999999E-2</v>
      </c>
      <c r="V7636" t="s">
        <v>3</v>
      </c>
      <c r="W7636">
        <v>0</v>
      </c>
    </row>
    <row r="7637" spans="1:23" x14ac:dyDescent="0.25">
      <c r="A7637" t="s">
        <v>5118</v>
      </c>
      <c r="B7637" t="s">
        <v>3</v>
      </c>
      <c r="C7637" t="s">
        <v>5173</v>
      </c>
      <c r="D7637" t="s">
        <v>5840</v>
      </c>
      <c r="E7637" t="s">
        <v>5136</v>
      </c>
      <c r="F7637" t="s">
        <v>3</v>
      </c>
      <c r="G7637" t="s">
        <v>3</v>
      </c>
      <c r="H7637" t="s">
        <v>24285</v>
      </c>
      <c r="I7637">
        <v>44370</v>
      </c>
      <c r="J7637">
        <v>44370</v>
      </c>
      <c r="L7637" t="s">
        <v>5176</v>
      </c>
      <c r="M7637" t="s">
        <v>5843</v>
      </c>
      <c r="N7637" t="s">
        <v>5844</v>
      </c>
      <c r="O7637">
        <v>130</v>
      </c>
      <c r="P7637" t="s">
        <v>8250</v>
      </c>
      <c r="Q7637" t="s">
        <v>8251</v>
      </c>
      <c r="R7637">
        <v>2.968</v>
      </c>
      <c r="S7637" t="s">
        <v>8246</v>
      </c>
      <c r="T7637" t="s">
        <v>137</v>
      </c>
      <c r="U7637">
        <v>1.1559999999999999</v>
      </c>
      <c r="V7637" t="s">
        <v>3</v>
      </c>
      <c r="W7637">
        <v>0</v>
      </c>
    </row>
    <row r="7638" spans="1:23" x14ac:dyDescent="0.25">
      <c r="A7638" t="s">
        <v>5118</v>
      </c>
      <c r="B7638" t="s">
        <v>2092</v>
      </c>
      <c r="C7638" t="s">
        <v>5119</v>
      </c>
      <c r="D7638" t="s">
        <v>5840</v>
      </c>
      <c r="E7638" t="s">
        <v>5127</v>
      </c>
      <c r="F7638" t="s">
        <v>2774</v>
      </c>
      <c r="G7638" t="s">
        <v>5128</v>
      </c>
      <c r="H7638" t="s">
        <v>5845</v>
      </c>
      <c r="I7638">
        <v>44334</v>
      </c>
      <c r="J7638">
        <v>44337</v>
      </c>
      <c r="K7638">
        <v>44377</v>
      </c>
      <c r="L7638" t="s">
        <v>5157</v>
      </c>
      <c r="M7638" t="s">
        <v>5841</v>
      </c>
      <c r="N7638" t="s">
        <v>5842</v>
      </c>
      <c r="O7638">
        <v>224</v>
      </c>
      <c r="P7638" t="s">
        <v>5843</v>
      </c>
      <c r="Q7638" t="s">
        <v>5844</v>
      </c>
      <c r="R7638">
        <v>2240</v>
      </c>
      <c r="S7638" t="s">
        <v>5125</v>
      </c>
      <c r="T7638" t="s">
        <v>138</v>
      </c>
      <c r="U7638">
        <v>49.777999999999999</v>
      </c>
      <c r="V7638" t="s">
        <v>5133</v>
      </c>
      <c r="W7638">
        <v>224</v>
      </c>
    </row>
    <row r="7639" spans="1:23" x14ac:dyDescent="0.25">
      <c r="A7639" t="s">
        <v>5118</v>
      </c>
      <c r="B7639" t="s">
        <v>2092</v>
      </c>
      <c r="C7639" t="s">
        <v>5002</v>
      </c>
      <c r="D7639" t="s">
        <v>5840</v>
      </c>
      <c r="E7639" t="s">
        <v>5136</v>
      </c>
      <c r="F7639" t="s">
        <v>3</v>
      </c>
      <c r="G7639" t="s">
        <v>3</v>
      </c>
      <c r="H7639" t="s">
        <v>24286</v>
      </c>
      <c r="I7639">
        <v>44343</v>
      </c>
      <c r="J7639">
        <v>44345</v>
      </c>
      <c r="L7639" t="s">
        <v>5176</v>
      </c>
      <c r="M7639" t="s">
        <v>5843</v>
      </c>
      <c r="N7639" t="s">
        <v>5844</v>
      </c>
      <c r="O7639">
        <v>2520</v>
      </c>
      <c r="P7639" t="s">
        <v>8250</v>
      </c>
      <c r="Q7639" t="s">
        <v>8251</v>
      </c>
      <c r="R7639">
        <v>56.02</v>
      </c>
      <c r="S7639" t="s">
        <v>8246</v>
      </c>
      <c r="T7639" t="s">
        <v>137</v>
      </c>
      <c r="U7639">
        <v>22.4</v>
      </c>
      <c r="V7639" t="s">
        <v>3</v>
      </c>
      <c r="W7639">
        <v>2520</v>
      </c>
    </row>
    <row r="7640" spans="1:23" x14ac:dyDescent="0.25">
      <c r="A7640" t="s">
        <v>5118</v>
      </c>
      <c r="B7640" t="s">
        <v>2092</v>
      </c>
      <c r="C7640" t="s">
        <v>5119</v>
      </c>
      <c r="D7640" t="s">
        <v>5840</v>
      </c>
      <c r="E7640" t="s">
        <v>5136</v>
      </c>
      <c r="F7640" t="s">
        <v>2774</v>
      </c>
      <c r="G7640" t="s">
        <v>5128</v>
      </c>
      <c r="H7640" t="s">
        <v>5848</v>
      </c>
      <c r="I7640">
        <v>44342</v>
      </c>
      <c r="J7640">
        <v>44345</v>
      </c>
      <c r="K7640">
        <v>44377</v>
      </c>
      <c r="L7640" t="s">
        <v>5181</v>
      </c>
      <c r="M7640" t="s">
        <v>5841</v>
      </c>
      <c r="N7640" t="s">
        <v>5842</v>
      </c>
      <c r="O7640">
        <v>252</v>
      </c>
      <c r="P7640" t="s">
        <v>5843</v>
      </c>
      <c r="Q7640" t="s">
        <v>5844</v>
      </c>
      <c r="R7640">
        <v>2520</v>
      </c>
      <c r="S7640" t="s">
        <v>5125</v>
      </c>
      <c r="T7640" t="s">
        <v>138</v>
      </c>
      <c r="U7640">
        <v>56</v>
      </c>
      <c r="V7640" t="s">
        <v>5133</v>
      </c>
      <c r="W7640">
        <v>252</v>
      </c>
    </row>
    <row r="7641" spans="1:23" x14ac:dyDescent="0.25">
      <c r="A7641" t="s">
        <v>5118</v>
      </c>
      <c r="B7641" t="s">
        <v>2092</v>
      </c>
      <c r="C7641" t="s">
        <v>5119</v>
      </c>
      <c r="D7641" t="s">
        <v>5840</v>
      </c>
      <c r="E7641" t="s">
        <v>5138</v>
      </c>
      <c r="F7641" t="s">
        <v>2774</v>
      </c>
      <c r="G7641" t="s">
        <v>5128</v>
      </c>
      <c r="H7641" t="s">
        <v>5849</v>
      </c>
      <c r="I7641">
        <v>44341</v>
      </c>
      <c r="J7641">
        <v>44344</v>
      </c>
      <c r="K7641">
        <v>44377</v>
      </c>
      <c r="L7641" t="s">
        <v>5235</v>
      </c>
      <c r="M7641" t="s">
        <v>2870</v>
      </c>
      <c r="N7641" t="s">
        <v>3095</v>
      </c>
      <c r="O7641">
        <v>148</v>
      </c>
      <c r="P7641" t="s">
        <v>5846</v>
      </c>
      <c r="Q7641" t="s">
        <v>5847</v>
      </c>
      <c r="R7641">
        <v>2220</v>
      </c>
      <c r="S7641" t="s">
        <v>5125</v>
      </c>
      <c r="T7641" t="s">
        <v>138</v>
      </c>
      <c r="U7641">
        <v>44.848999999999997</v>
      </c>
      <c r="V7641" t="s">
        <v>5133</v>
      </c>
      <c r="W7641">
        <v>148</v>
      </c>
    </row>
    <row r="7642" spans="1:23" x14ac:dyDescent="0.25">
      <c r="A7642" t="s">
        <v>5118</v>
      </c>
      <c r="B7642" t="s">
        <v>2092</v>
      </c>
      <c r="C7642" t="s">
        <v>5119</v>
      </c>
      <c r="D7642" t="s">
        <v>5840</v>
      </c>
      <c r="E7642" t="s">
        <v>5120</v>
      </c>
      <c r="F7642" t="s">
        <v>2774</v>
      </c>
      <c r="G7642" t="s">
        <v>5128</v>
      </c>
      <c r="H7642" t="s">
        <v>24287</v>
      </c>
      <c r="I7642">
        <v>44358</v>
      </c>
      <c r="J7642">
        <v>44365</v>
      </c>
      <c r="K7642">
        <v>44328</v>
      </c>
      <c r="L7642" t="s">
        <v>5157</v>
      </c>
      <c r="M7642" t="s">
        <v>2870</v>
      </c>
      <c r="N7642" t="s">
        <v>3095</v>
      </c>
      <c r="O7642">
        <v>294</v>
      </c>
      <c r="P7642" t="s">
        <v>5846</v>
      </c>
      <c r="Q7642" t="s">
        <v>5847</v>
      </c>
      <c r="R7642">
        <v>4410</v>
      </c>
      <c r="S7642" t="s">
        <v>5125</v>
      </c>
      <c r="T7642" t="s">
        <v>138</v>
      </c>
      <c r="U7642">
        <v>89.090999999999994</v>
      </c>
      <c r="V7642" t="s">
        <v>5133</v>
      </c>
      <c r="W7642">
        <v>294</v>
      </c>
    </row>
    <row r="7643" spans="1:23" x14ac:dyDescent="0.25">
      <c r="A7643" t="s">
        <v>5118</v>
      </c>
      <c r="B7643" t="s">
        <v>2092</v>
      </c>
      <c r="C7643" t="s">
        <v>5002</v>
      </c>
      <c r="D7643" t="s">
        <v>5840</v>
      </c>
      <c r="E7643" t="s">
        <v>5127</v>
      </c>
      <c r="F7643" t="s">
        <v>3</v>
      </c>
      <c r="G7643" t="s">
        <v>3</v>
      </c>
      <c r="H7643" t="s">
        <v>24288</v>
      </c>
      <c r="I7643">
        <v>44334</v>
      </c>
      <c r="J7643">
        <v>44335</v>
      </c>
      <c r="L7643" t="s">
        <v>5176</v>
      </c>
      <c r="M7643" t="s">
        <v>5843</v>
      </c>
      <c r="N7643" t="s">
        <v>5844</v>
      </c>
      <c r="O7643">
        <v>1940</v>
      </c>
      <c r="P7643" t="s">
        <v>8250</v>
      </c>
      <c r="Q7643" t="s">
        <v>8251</v>
      </c>
      <c r="R7643">
        <v>43.127000000000002</v>
      </c>
      <c r="S7643" t="s">
        <v>8246</v>
      </c>
      <c r="T7643" t="s">
        <v>137</v>
      </c>
      <c r="U7643">
        <v>17.244</v>
      </c>
      <c r="V7643" t="s">
        <v>3</v>
      </c>
      <c r="W7643">
        <v>1950</v>
      </c>
    </row>
    <row r="7644" spans="1:23" x14ac:dyDescent="0.25">
      <c r="A7644" t="s">
        <v>5118</v>
      </c>
      <c r="B7644" t="s">
        <v>2092</v>
      </c>
      <c r="C7644" t="s">
        <v>5002</v>
      </c>
      <c r="D7644" t="s">
        <v>5840</v>
      </c>
      <c r="E7644" t="s">
        <v>5138</v>
      </c>
      <c r="F7644" t="s">
        <v>3</v>
      </c>
      <c r="G7644" t="s">
        <v>3</v>
      </c>
      <c r="H7644" t="s">
        <v>24289</v>
      </c>
      <c r="I7644">
        <v>44342</v>
      </c>
      <c r="J7644">
        <v>44343</v>
      </c>
      <c r="L7644" t="s">
        <v>5176</v>
      </c>
      <c r="M7644" t="s">
        <v>9344</v>
      </c>
      <c r="N7644" t="s">
        <v>9345</v>
      </c>
      <c r="O7644">
        <v>1110</v>
      </c>
      <c r="P7644" t="s">
        <v>8250</v>
      </c>
      <c r="Q7644" t="s">
        <v>8251</v>
      </c>
      <c r="R7644">
        <v>37.008000000000003</v>
      </c>
      <c r="S7644" t="s">
        <v>8246</v>
      </c>
      <c r="T7644" t="s">
        <v>137</v>
      </c>
      <c r="U7644">
        <v>17.077000000000002</v>
      </c>
      <c r="V7644" t="s">
        <v>3</v>
      </c>
      <c r="W7644">
        <v>1110</v>
      </c>
    </row>
    <row r="7645" spans="1:23" x14ac:dyDescent="0.25">
      <c r="A7645" t="s">
        <v>5118</v>
      </c>
      <c r="B7645" t="s">
        <v>2092</v>
      </c>
      <c r="C7645" t="s">
        <v>5002</v>
      </c>
      <c r="D7645" t="s">
        <v>5840</v>
      </c>
      <c r="E7645" t="s">
        <v>5138</v>
      </c>
      <c r="F7645" t="s">
        <v>3</v>
      </c>
      <c r="G7645" t="s">
        <v>3</v>
      </c>
      <c r="H7645" t="s">
        <v>24290</v>
      </c>
      <c r="I7645">
        <v>44342</v>
      </c>
      <c r="J7645">
        <v>44343</v>
      </c>
      <c r="L7645" t="s">
        <v>5176</v>
      </c>
      <c r="M7645" t="s">
        <v>5846</v>
      </c>
      <c r="N7645" t="s">
        <v>5847</v>
      </c>
      <c r="O7645">
        <v>2220</v>
      </c>
      <c r="P7645" t="s">
        <v>9344</v>
      </c>
      <c r="Q7645" t="s">
        <v>9345</v>
      </c>
      <c r="R7645">
        <v>1110</v>
      </c>
      <c r="S7645" t="s">
        <v>8249</v>
      </c>
      <c r="T7645" t="s">
        <v>99</v>
      </c>
      <c r="U7645">
        <v>17.077000000000002</v>
      </c>
      <c r="V7645" t="s">
        <v>3</v>
      </c>
      <c r="W7645">
        <v>2220</v>
      </c>
    </row>
    <row r="7646" spans="1:23" x14ac:dyDescent="0.25">
      <c r="A7646" t="s">
        <v>5118</v>
      </c>
      <c r="B7646" t="s">
        <v>2092</v>
      </c>
      <c r="C7646" t="s">
        <v>5002</v>
      </c>
      <c r="D7646" t="s">
        <v>5840</v>
      </c>
      <c r="E7646" t="s">
        <v>5120</v>
      </c>
      <c r="F7646" t="s">
        <v>3</v>
      </c>
      <c r="G7646" t="s">
        <v>3</v>
      </c>
      <c r="H7646" t="s">
        <v>24291</v>
      </c>
      <c r="I7646">
        <v>44363</v>
      </c>
      <c r="J7646">
        <v>44365</v>
      </c>
      <c r="L7646" t="s">
        <v>5176</v>
      </c>
      <c r="M7646" t="s">
        <v>9344</v>
      </c>
      <c r="N7646" t="s">
        <v>9345</v>
      </c>
      <c r="O7646">
        <v>2205</v>
      </c>
      <c r="P7646" t="s">
        <v>8250</v>
      </c>
      <c r="Q7646" t="s">
        <v>8251</v>
      </c>
      <c r="R7646">
        <v>79.176000000000002</v>
      </c>
      <c r="S7646" t="s">
        <v>8246</v>
      </c>
      <c r="T7646" t="s">
        <v>137</v>
      </c>
      <c r="U7646">
        <v>33.923000000000002</v>
      </c>
      <c r="V7646" t="s">
        <v>3</v>
      </c>
      <c r="W7646">
        <v>2320</v>
      </c>
    </row>
    <row r="7647" spans="1:23" x14ac:dyDescent="0.25">
      <c r="A7647" t="s">
        <v>5118</v>
      </c>
      <c r="B7647" t="s">
        <v>2092</v>
      </c>
      <c r="C7647" t="s">
        <v>5002</v>
      </c>
      <c r="D7647" t="s">
        <v>5840</v>
      </c>
      <c r="E7647" t="s">
        <v>5120</v>
      </c>
      <c r="F7647" t="s">
        <v>3</v>
      </c>
      <c r="G7647" t="s">
        <v>3</v>
      </c>
      <c r="H7647" t="s">
        <v>24292</v>
      </c>
      <c r="I7647">
        <v>44363</v>
      </c>
      <c r="J7647">
        <v>44365</v>
      </c>
      <c r="L7647" t="s">
        <v>5176</v>
      </c>
      <c r="M7647" t="s">
        <v>5846</v>
      </c>
      <c r="N7647" t="s">
        <v>5847</v>
      </c>
      <c r="O7647">
        <v>4410</v>
      </c>
      <c r="P7647" t="s">
        <v>9344</v>
      </c>
      <c r="Q7647" t="s">
        <v>9345</v>
      </c>
      <c r="R7647">
        <v>2205</v>
      </c>
      <c r="S7647" t="s">
        <v>8249</v>
      </c>
      <c r="T7647" t="s">
        <v>99</v>
      </c>
      <c r="U7647">
        <v>33.923000000000002</v>
      </c>
      <c r="V7647" t="s">
        <v>3</v>
      </c>
      <c r="W7647">
        <v>4620</v>
      </c>
    </row>
    <row r="7648" spans="1:23" x14ac:dyDescent="0.25">
      <c r="A7648" t="s">
        <v>5118</v>
      </c>
      <c r="B7648" t="s">
        <v>2092</v>
      </c>
      <c r="C7648" t="s">
        <v>5119</v>
      </c>
      <c r="D7648" t="s">
        <v>5857</v>
      </c>
      <c r="E7648" t="s">
        <v>5127</v>
      </c>
      <c r="F7648" t="s">
        <v>2606</v>
      </c>
      <c r="G7648" t="s">
        <v>5642</v>
      </c>
      <c r="H7648" t="s">
        <v>5858</v>
      </c>
      <c r="I7648">
        <v>44358</v>
      </c>
      <c r="J7648">
        <v>44359</v>
      </c>
      <c r="K7648">
        <v>44365</v>
      </c>
      <c r="L7648" t="s">
        <v>5263</v>
      </c>
      <c r="M7648" t="s">
        <v>5859</v>
      </c>
      <c r="N7648" t="s">
        <v>5860</v>
      </c>
      <c r="O7648">
        <v>2</v>
      </c>
      <c r="P7648" t="s">
        <v>5861</v>
      </c>
      <c r="Q7648" t="s">
        <v>5862</v>
      </c>
      <c r="R7648">
        <v>132</v>
      </c>
      <c r="S7648" t="s">
        <v>5125</v>
      </c>
      <c r="T7648" t="s">
        <v>138</v>
      </c>
      <c r="U7648">
        <v>0.37</v>
      </c>
      <c r="V7648" t="s">
        <v>5280</v>
      </c>
      <c r="W7648">
        <v>2</v>
      </c>
    </row>
    <row r="7649" spans="1:23" x14ac:dyDescent="0.25">
      <c r="A7649" t="s">
        <v>5118</v>
      </c>
      <c r="B7649" t="s">
        <v>2092</v>
      </c>
      <c r="C7649" t="s">
        <v>5002</v>
      </c>
      <c r="D7649" t="s">
        <v>5857</v>
      </c>
      <c r="E7649" t="s">
        <v>5127</v>
      </c>
      <c r="F7649" t="s">
        <v>3</v>
      </c>
      <c r="G7649" t="s">
        <v>3</v>
      </c>
      <c r="H7649" t="s">
        <v>24293</v>
      </c>
      <c r="I7649">
        <v>44358</v>
      </c>
      <c r="J7649">
        <v>44359</v>
      </c>
      <c r="L7649" t="s">
        <v>5176</v>
      </c>
      <c r="M7649" t="s">
        <v>5861</v>
      </c>
      <c r="N7649" t="s">
        <v>5862</v>
      </c>
      <c r="O7649">
        <v>132</v>
      </c>
      <c r="P7649" t="s">
        <v>9527</v>
      </c>
      <c r="Q7649" t="s">
        <v>9528</v>
      </c>
      <c r="R7649">
        <v>0.33300000000000002</v>
      </c>
      <c r="S7649" t="s">
        <v>8246</v>
      </c>
      <c r="T7649" t="s">
        <v>137</v>
      </c>
      <c r="U7649">
        <v>0.55000000000000004</v>
      </c>
      <c r="V7649" t="s">
        <v>3</v>
      </c>
      <c r="W7649">
        <v>132</v>
      </c>
    </row>
    <row r="7650" spans="1:23" x14ac:dyDescent="0.25">
      <c r="A7650" t="s">
        <v>5118</v>
      </c>
      <c r="B7650" t="s">
        <v>2092</v>
      </c>
      <c r="C7650" t="s">
        <v>5119</v>
      </c>
      <c r="D7650" t="s">
        <v>5863</v>
      </c>
      <c r="E7650" t="s">
        <v>5127</v>
      </c>
      <c r="F7650" t="s">
        <v>5688</v>
      </c>
      <c r="G7650" t="s">
        <v>5128</v>
      </c>
      <c r="H7650" t="s">
        <v>5864</v>
      </c>
      <c r="I7650">
        <v>44358</v>
      </c>
      <c r="J7650">
        <v>44359</v>
      </c>
      <c r="K7650">
        <v>44369</v>
      </c>
      <c r="L7650" t="s">
        <v>5263</v>
      </c>
      <c r="M7650" t="s">
        <v>5865</v>
      </c>
      <c r="N7650" t="s">
        <v>5866</v>
      </c>
      <c r="O7650">
        <v>12</v>
      </c>
      <c r="P7650" t="s">
        <v>5867</v>
      </c>
      <c r="Q7650" t="s">
        <v>5868</v>
      </c>
      <c r="R7650">
        <v>264</v>
      </c>
      <c r="S7650" t="s">
        <v>5125</v>
      </c>
      <c r="T7650" t="s">
        <v>138</v>
      </c>
      <c r="U7650">
        <v>2.1190000000000002</v>
      </c>
      <c r="V7650" t="s">
        <v>5689</v>
      </c>
      <c r="W7650">
        <v>12</v>
      </c>
    </row>
    <row r="7651" spans="1:23" x14ac:dyDescent="0.25">
      <c r="A7651" t="s">
        <v>5118</v>
      </c>
      <c r="B7651" t="s">
        <v>2092</v>
      </c>
      <c r="C7651" t="s">
        <v>5002</v>
      </c>
      <c r="D7651" t="s">
        <v>5863</v>
      </c>
      <c r="E7651" t="s">
        <v>5127</v>
      </c>
      <c r="F7651" t="s">
        <v>3</v>
      </c>
      <c r="G7651" t="s">
        <v>3</v>
      </c>
      <c r="H7651" t="s">
        <v>24294</v>
      </c>
      <c r="I7651">
        <v>44358</v>
      </c>
      <c r="J7651">
        <v>44359</v>
      </c>
      <c r="L7651" t="s">
        <v>5176</v>
      </c>
      <c r="M7651" t="s">
        <v>5867</v>
      </c>
      <c r="N7651" t="s">
        <v>5868</v>
      </c>
      <c r="O7651">
        <v>264</v>
      </c>
      <c r="P7651" t="s">
        <v>5459</v>
      </c>
      <c r="Q7651" t="s">
        <v>5460</v>
      </c>
      <c r="R7651">
        <v>3.6669999999999998</v>
      </c>
      <c r="S7651" t="s">
        <v>8246</v>
      </c>
      <c r="T7651" t="s">
        <v>137</v>
      </c>
      <c r="U7651">
        <v>2.1760000000000002</v>
      </c>
      <c r="V7651" t="s">
        <v>3</v>
      </c>
      <c r="W7651">
        <v>280</v>
      </c>
    </row>
    <row r="7652" spans="1:23" x14ac:dyDescent="0.25">
      <c r="A7652" t="s">
        <v>4987</v>
      </c>
      <c r="B7652" t="s">
        <v>1994</v>
      </c>
      <c r="C7652" t="s">
        <v>5873</v>
      </c>
      <c r="D7652" t="s">
        <v>5874</v>
      </c>
      <c r="E7652" t="s">
        <v>5127</v>
      </c>
      <c r="F7652" t="s">
        <v>5688</v>
      </c>
      <c r="G7652" t="s">
        <v>5128</v>
      </c>
      <c r="H7652" t="s">
        <v>5875</v>
      </c>
      <c r="I7652">
        <v>44463</v>
      </c>
      <c r="J7652">
        <v>44463</v>
      </c>
      <c r="K7652">
        <v>44467</v>
      </c>
      <c r="L7652" t="s">
        <v>5876</v>
      </c>
      <c r="M7652" t="s">
        <v>3846</v>
      </c>
      <c r="N7652" t="s">
        <v>3847</v>
      </c>
      <c r="O7652">
        <v>28</v>
      </c>
      <c r="P7652" t="s">
        <v>5877</v>
      </c>
      <c r="Q7652" t="s">
        <v>5878</v>
      </c>
      <c r="R7652">
        <v>1680</v>
      </c>
      <c r="S7652" t="s">
        <v>5879</v>
      </c>
      <c r="T7652" t="s">
        <v>109</v>
      </c>
      <c r="U7652">
        <v>8.2889999999999997</v>
      </c>
      <c r="V7652" t="s">
        <v>5689</v>
      </c>
      <c r="W7652">
        <v>0</v>
      </c>
    </row>
    <row r="7653" spans="1:23" x14ac:dyDescent="0.25">
      <c r="A7653" t="s">
        <v>4987</v>
      </c>
      <c r="B7653" t="s">
        <v>1994</v>
      </c>
      <c r="C7653" t="s">
        <v>5873</v>
      </c>
      <c r="D7653" t="s">
        <v>5874</v>
      </c>
      <c r="E7653" t="s">
        <v>5127</v>
      </c>
      <c r="F7653" t="s">
        <v>5688</v>
      </c>
      <c r="G7653" t="s">
        <v>5128</v>
      </c>
      <c r="H7653" t="s">
        <v>5880</v>
      </c>
      <c r="I7653">
        <v>44456</v>
      </c>
      <c r="J7653">
        <v>44456</v>
      </c>
      <c r="K7653">
        <v>44467</v>
      </c>
      <c r="L7653" t="s">
        <v>5876</v>
      </c>
      <c r="M7653" t="s">
        <v>3846</v>
      </c>
      <c r="N7653" t="s">
        <v>3847</v>
      </c>
      <c r="O7653">
        <v>28</v>
      </c>
      <c r="P7653" t="s">
        <v>5877</v>
      </c>
      <c r="Q7653" t="s">
        <v>5878</v>
      </c>
      <c r="R7653">
        <v>1680</v>
      </c>
      <c r="S7653" t="s">
        <v>5879</v>
      </c>
      <c r="T7653" t="s">
        <v>109</v>
      </c>
      <c r="U7653">
        <v>8.2889999999999997</v>
      </c>
      <c r="V7653" t="s">
        <v>5689</v>
      </c>
      <c r="W7653">
        <v>0</v>
      </c>
    </row>
    <row r="7654" spans="1:23" x14ac:dyDescent="0.25">
      <c r="A7654" t="s">
        <v>4987</v>
      </c>
      <c r="B7654" t="s">
        <v>1994</v>
      </c>
      <c r="C7654" t="s">
        <v>5873</v>
      </c>
      <c r="D7654" t="s">
        <v>5874</v>
      </c>
      <c r="E7654" t="s">
        <v>5127</v>
      </c>
      <c r="F7654" t="s">
        <v>5688</v>
      </c>
      <c r="G7654" t="s">
        <v>5128</v>
      </c>
      <c r="H7654" t="s">
        <v>5881</v>
      </c>
      <c r="I7654">
        <v>44449</v>
      </c>
      <c r="J7654">
        <v>44449</v>
      </c>
      <c r="K7654">
        <v>44467</v>
      </c>
      <c r="L7654" t="s">
        <v>5876</v>
      </c>
      <c r="M7654" t="s">
        <v>3846</v>
      </c>
      <c r="N7654" t="s">
        <v>3847</v>
      </c>
      <c r="O7654">
        <v>28</v>
      </c>
      <c r="P7654" t="s">
        <v>5877</v>
      </c>
      <c r="Q7654" t="s">
        <v>5878</v>
      </c>
      <c r="R7654">
        <v>1680</v>
      </c>
      <c r="S7654" t="s">
        <v>5879</v>
      </c>
      <c r="T7654" t="s">
        <v>109</v>
      </c>
      <c r="U7654">
        <v>8.2889999999999997</v>
      </c>
      <c r="V7654" t="s">
        <v>5689</v>
      </c>
      <c r="W7654">
        <v>0</v>
      </c>
    </row>
    <row r="7655" spans="1:23" x14ac:dyDescent="0.25">
      <c r="A7655" t="s">
        <v>4987</v>
      </c>
      <c r="B7655" t="s">
        <v>1994</v>
      </c>
      <c r="C7655" t="s">
        <v>8404</v>
      </c>
      <c r="D7655" t="s">
        <v>5874</v>
      </c>
      <c r="E7655" t="s">
        <v>5127</v>
      </c>
      <c r="F7655" t="s">
        <v>3</v>
      </c>
      <c r="G7655" t="s">
        <v>3</v>
      </c>
      <c r="H7655" t="s">
        <v>24295</v>
      </c>
      <c r="I7655">
        <v>44455</v>
      </c>
      <c r="J7655">
        <v>44456</v>
      </c>
      <c r="L7655" t="s">
        <v>5176</v>
      </c>
      <c r="M7655" t="s">
        <v>5877</v>
      </c>
      <c r="N7655" t="s">
        <v>5878</v>
      </c>
      <c r="O7655">
        <v>1680</v>
      </c>
      <c r="P7655" t="s">
        <v>10681</v>
      </c>
      <c r="Q7655" t="s">
        <v>10682</v>
      </c>
      <c r="R7655">
        <v>1680</v>
      </c>
      <c r="S7655" t="s">
        <v>8701</v>
      </c>
      <c r="T7655" t="s">
        <v>105</v>
      </c>
      <c r="U7655">
        <v>28</v>
      </c>
      <c r="V7655" t="s">
        <v>3</v>
      </c>
      <c r="W7655">
        <v>0</v>
      </c>
    </row>
    <row r="7656" spans="1:23" x14ac:dyDescent="0.25">
      <c r="A7656" t="s">
        <v>4987</v>
      </c>
      <c r="B7656" t="s">
        <v>1994</v>
      </c>
      <c r="C7656" t="s">
        <v>8404</v>
      </c>
      <c r="D7656" t="s">
        <v>5874</v>
      </c>
      <c r="E7656" t="s">
        <v>5127</v>
      </c>
      <c r="F7656" t="s">
        <v>3</v>
      </c>
      <c r="G7656" t="s">
        <v>3</v>
      </c>
      <c r="H7656" t="s">
        <v>24296</v>
      </c>
      <c r="I7656">
        <v>44448</v>
      </c>
      <c r="J7656">
        <v>44449</v>
      </c>
      <c r="L7656" t="s">
        <v>5176</v>
      </c>
      <c r="M7656" t="s">
        <v>5877</v>
      </c>
      <c r="N7656" t="s">
        <v>5878</v>
      </c>
      <c r="O7656">
        <v>1680</v>
      </c>
      <c r="P7656" t="s">
        <v>10681</v>
      </c>
      <c r="Q7656" t="s">
        <v>10682</v>
      </c>
      <c r="R7656">
        <v>1680</v>
      </c>
      <c r="S7656" t="s">
        <v>8701</v>
      </c>
      <c r="T7656" t="s">
        <v>105</v>
      </c>
      <c r="U7656">
        <v>28</v>
      </c>
      <c r="V7656" t="s">
        <v>3</v>
      </c>
      <c r="W7656">
        <v>0</v>
      </c>
    </row>
    <row r="7657" spans="1:23" x14ac:dyDescent="0.25">
      <c r="A7657" t="s">
        <v>4987</v>
      </c>
      <c r="B7657" t="s">
        <v>1994</v>
      </c>
      <c r="C7657" t="s">
        <v>8404</v>
      </c>
      <c r="D7657" t="s">
        <v>5874</v>
      </c>
      <c r="E7657" t="s">
        <v>5127</v>
      </c>
      <c r="F7657" t="s">
        <v>3</v>
      </c>
      <c r="G7657" t="s">
        <v>3</v>
      </c>
      <c r="H7657" t="s">
        <v>24297</v>
      </c>
      <c r="I7657">
        <v>44462</v>
      </c>
      <c r="J7657">
        <v>44463</v>
      </c>
      <c r="L7657" t="s">
        <v>5176</v>
      </c>
      <c r="M7657" t="s">
        <v>5877</v>
      </c>
      <c r="N7657" t="s">
        <v>5878</v>
      </c>
      <c r="O7657">
        <v>1680</v>
      </c>
      <c r="P7657" t="s">
        <v>10681</v>
      </c>
      <c r="Q7657" t="s">
        <v>10682</v>
      </c>
      <c r="R7657">
        <v>1680</v>
      </c>
      <c r="S7657" t="s">
        <v>8701</v>
      </c>
      <c r="T7657" t="s">
        <v>105</v>
      </c>
      <c r="U7657">
        <v>28</v>
      </c>
      <c r="V7657" t="s">
        <v>3</v>
      </c>
      <c r="W7657">
        <v>0</v>
      </c>
    </row>
    <row r="7658" spans="1:23" x14ac:dyDescent="0.25">
      <c r="A7658" t="s">
        <v>5118</v>
      </c>
      <c r="B7658" t="s">
        <v>1994</v>
      </c>
      <c r="C7658" t="s">
        <v>5002</v>
      </c>
      <c r="D7658" t="s">
        <v>5874</v>
      </c>
      <c r="E7658" t="s">
        <v>5127</v>
      </c>
      <c r="F7658" t="s">
        <v>3</v>
      </c>
      <c r="G7658" t="s">
        <v>3</v>
      </c>
      <c r="H7658" t="s">
        <v>24298</v>
      </c>
      <c r="I7658">
        <v>44448</v>
      </c>
      <c r="J7658">
        <v>44449</v>
      </c>
      <c r="L7658" t="s">
        <v>5176</v>
      </c>
      <c r="M7658" t="s">
        <v>10681</v>
      </c>
      <c r="N7658" t="s">
        <v>10682</v>
      </c>
      <c r="O7658">
        <v>1680</v>
      </c>
      <c r="P7658" t="s">
        <v>8620</v>
      </c>
      <c r="Q7658" t="s">
        <v>8621</v>
      </c>
      <c r="R7658">
        <v>9.6739999999999995</v>
      </c>
      <c r="S7658" t="s">
        <v>8246</v>
      </c>
      <c r="T7658" t="s">
        <v>137</v>
      </c>
      <c r="U7658">
        <v>8.4</v>
      </c>
      <c r="V7658" t="s">
        <v>3</v>
      </c>
      <c r="W7658">
        <v>0</v>
      </c>
    </row>
    <row r="7659" spans="1:23" x14ac:dyDescent="0.25">
      <c r="A7659" t="s">
        <v>5118</v>
      </c>
      <c r="B7659" t="s">
        <v>1994</v>
      </c>
      <c r="C7659" t="s">
        <v>5002</v>
      </c>
      <c r="D7659" t="s">
        <v>5874</v>
      </c>
      <c r="E7659" t="s">
        <v>5127</v>
      </c>
      <c r="F7659" t="s">
        <v>3</v>
      </c>
      <c r="G7659" t="s">
        <v>3</v>
      </c>
      <c r="H7659" t="s">
        <v>24299</v>
      </c>
      <c r="I7659">
        <v>44455</v>
      </c>
      <c r="J7659">
        <v>44456</v>
      </c>
      <c r="L7659" t="s">
        <v>5176</v>
      </c>
      <c r="M7659" t="s">
        <v>10681</v>
      </c>
      <c r="N7659" t="s">
        <v>10682</v>
      </c>
      <c r="O7659">
        <v>1680</v>
      </c>
      <c r="P7659" t="s">
        <v>8620</v>
      </c>
      <c r="Q7659" t="s">
        <v>8621</v>
      </c>
      <c r="R7659">
        <v>9.6739999999999995</v>
      </c>
      <c r="S7659" t="s">
        <v>8246</v>
      </c>
      <c r="T7659" t="s">
        <v>137</v>
      </c>
      <c r="U7659">
        <v>8.4</v>
      </c>
      <c r="V7659" t="s">
        <v>3</v>
      </c>
      <c r="W7659">
        <v>0</v>
      </c>
    </row>
    <row r="7660" spans="1:23" x14ac:dyDescent="0.25">
      <c r="A7660" t="s">
        <v>5118</v>
      </c>
      <c r="B7660" t="s">
        <v>1994</v>
      </c>
      <c r="C7660" t="s">
        <v>5002</v>
      </c>
      <c r="D7660" t="s">
        <v>5874</v>
      </c>
      <c r="E7660" t="s">
        <v>5127</v>
      </c>
      <c r="F7660" t="s">
        <v>3</v>
      </c>
      <c r="G7660" t="s">
        <v>3</v>
      </c>
      <c r="H7660" t="s">
        <v>24300</v>
      </c>
      <c r="I7660">
        <v>44462</v>
      </c>
      <c r="J7660">
        <v>44463</v>
      </c>
      <c r="L7660" t="s">
        <v>5176</v>
      </c>
      <c r="M7660" t="s">
        <v>10681</v>
      </c>
      <c r="N7660" t="s">
        <v>10682</v>
      </c>
      <c r="O7660">
        <v>1680</v>
      </c>
      <c r="P7660" t="s">
        <v>8620</v>
      </c>
      <c r="Q7660" t="s">
        <v>8621</v>
      </c>
      <c r="R7660">
        <v>10.744</v>
      </c>
      <c r="S7660" t="s">
        <v>8246</v>
      </c>
      <c r="T7660" t="s">
        <v>137</v>
      </c>
      <c r="U7660">
        <v>8.4</v>
      </c>
      <c r="V7660" t="s">
        <v>3</v>
      </c>
      <c r="W7660">
        <v>0</v>
      </c>
    </row>
    <row r="7661" spans="1:23" x14ac:dyDescent="0.25">
      <c r="A7661" t="s">
        <v>5118</v>
      </c>
      <c r="B7661" t="s">
        <v>1994</v>
      </c>
      <c r="C7661" t="s">
        <v>2054</v>
      </c>
      <c r="D7661" t="s">
        <v>5882</v>
      </c>
      <c r="E7661" t="s">
        <v>5127</v>
      </c>
      <c r="F7661" t="s">
        <v>5688</v>
      </c>
      <c r="G7661" t="s">
        <v>5128</v>
      </c>
      <c r="H7661" t="s">
        <v>5883</v>
      </c>
      <c r="I7661">
        <v>44491</v>
      </c>
      <c r="J7661">
        <v>44491</v>
      </c>
      <c r="K7661">
        <v>44503</v>
      </c>
      <c r="L7661" t="s">
        <v>5508</v>
      </c>
      <c r="M7661" t="s">
        <v>5884</v>
      </c>
      <c r="N7661" t="s">
        <v>10935</v>
      </c>
      <c r="O7661">
        <v>350</v>
      </c>
      <c r="P7661" t="s">
        <v>5885</v>
      </c>
      <c r="Q7661" t="s">
        <v>5886</v>
      </c>
      <c r="R7661">
        <v>350</v>
      </c>
      <c r="S7661" t="s">
        <v>5260</v>
      </c>
      <c r="T7661" t="s">
        <v>127</v>
      </c>
      <c r="U7661">
        <v>0.2</v>
      </c>
      <c r="V7661" t="s">
        <v>5689</v>
      </c>
      <c r="W7661">
        <v>0</v>
      </c>
    </row>
    <row r="7662" spans="1:23" x14ac:dyDescent="0.25">
      <c r="A7662" t="s">
        <v>5118</v>
      </c>
      <c r="B7662" t="s">
        <v>1994</v>
      </c>
      <c r="C7662" t="s">
        <v>3405</v>
      </c>
      <c r="D7662" t="s">
        <v>5882</v>
      </c>
      <c r="E7662" t="s">
        <v>5127</v>
      </c>
      <c r="F7662" t="s">
        <v>3</v>
      </c>
      <c r="G7662" t="s">
        <v>3</v>
      </c>
      <c r="H7662" t="s">
        <v>24301</v>
      </c>
      <c r="I7662">
        <v>44491</v>
      </c>
      <c r="J7662">
        <v>44492</v>
      </c>
      <c r="L7662" t="s">
        <v>5176</v>
      </c>
      <c r="M7662" t="s">
        <v>5885</v>
      </c>
      <c r="N7662" t="s">
        <v>5886</v>
      </c>
      <c r="O7662">
        <v>350</v>
      </c>
      <c r="P7662" t="s">
        <v>24302</v>
      </c>
      <c r="Q7662" t="s">
        <v>24303</v>
      </c>
      <c r="R7662">
        <v>13</v>
      </c>
      <c r="S7662" t="s">
        <v>8294</v>
      </c>
      <c r="T7662" t="s">
        <v>121</v>
      </c>
      <c r="U7662">
        <v>2.3029999999999999</v>
      </c>
      <c r="V7662" t="s">
        <v>3</v>
      </c>
      <c r="W7662">
        <v>0</v>
      </c>
    </row>
    <row r="7663" spans="1:23" x14ac:dyDescent="0.25">
      <c r="A7663" t="s">
        <v>5118</v>
      </c>
      <c r="B7663" t="s">
        <v>1994</v>
      </c>
      <c r="C7663" t="s">
        <v>8455</v>
      </c>
      <c r="D7663" t="s">
        <v>5882</v>
      </c>
      <c r="E7663" t="s">
        <v>5127</v>
      </c>
      <c r="F7663" t="s">
        <v>3</v>
      </c>
      <c r="G7663" t="s">
        <v>3</v>
      </c>
      <c r="H7663" t="s">
        <v>24304</v>
      </c>
      <c r="I7663">
        <v>44491</v>
      </c>
      <c r="J7663">
        <v>44492</v>
      </c>
      <c r="L7663" t="s">
        <v>5176</v>
      </c>
      <c r="M7663" t="s">
        <v>24302</v>
      </c>
      <c r="N7663" t="s">
        <v>24303</v>
      </c>
      <c r="O7663">
        <v>13</v>
      </c>
      <c r="P7663" t="s">
        <v>24305</v>
      </c>
      <c r="Q7663" t="s">
        <v>24306</v>
      </c>
      <c r="R7663">
        <v>13</v>
      </c>
      <c r="S7663" t="s">
        <v>8298</v>
      </c>
      <c r="T7663" t="s">
        <v>120</v>
      </c>
      <c r="U7663">
        <v>0.59099999999999997</v>
      </c>
      <c r="V7663" t="s">
        <v>3</v>
      </c>
      <c r="W7663">
        <v>0</v>
      </c>
    </row>
    <row r="7664" spans="1:23" x14ac:dyDescent="0.25">
      <c r="A7664" t="s">
        <v>5118</v>
      </c>
      <c r="B7664" t="s">
        <v>1994</v>
      </c>
      <c r="C7664" t="s">
        <v>3405</v>
      </c>
      <c r="D7664" t="s">
        <v>5882</v>
      </c>
      <c r="E7664" t="s">
        <v>5127</v>
      </c>
      <c r="F7664" t="s">
        <v>3</v>
      </c>
      <c r="G7664" t="s">
        <v>3</v>
      </c>
      <c r="H7664" t="s">
        <v>24307</v>
      </c>
      <c r="I7664">
        <v>44491</v>
      </c>
      <c r="J7664">
        <v>44492</v>
      </c>
      <c r="L7664" t="s">
        <v>5176</v>
      </c>
      <c r="M7664" t="s">
        <v>24305</v>
      </c>
      <c r="N7664" t="s">
        <v>24306</v>
      </c>
      <c r="O7664">
        <v>13</v>
      </c>
      <c r="P7664" t="s">
        <v>10373</v>
      </c>
      <c r="Q7664" t="s">
        <v>10374</v>
      </c>
      <c r="R7664">
        <v>2.6389999999999998</v>
      </c>
      <c r="S7664" t="s">
        <v>15525</v>
      </c>
      <c r="T7664" t="s">
        <v>119</v>
      </c>
      <c r="U7664">
        <v>1.2010000000000001</v>
      </c>
      <c r="V7664" t="s">
        <v>3</v>
      </c>
      <c r="W7664">
        <v>0</v>
      </c>
    </row>
    <row r="7665" spans="1:23" x14ac:dyDescent="0.25">
      <c r="A7665" t="s">
        <v>5118</v>
      </c>
      <c r="B7665" t="s">
        <v>2092</v>
      </c>
      <c r="C7665" t="s">
        <v>2054</v>
      </c>
      <c r="D7665" t="s">
        <v>5011</v>
      </c>
      <c r="E7665" t="s">
        <v>5127</v>
      </c>
      <c r="F7665" t="s">
        <v>3204</v>
      </c>
      <c r="G7665" t="s">
        <v>5642</v>
      </c>
      <c r="H7665" t="s">
        <v>5887</v>
      </c>
      <c r="I7665">
        <v>44365</v>
      </c>
      <c r="J7665">
        <v>44365</v>
      </c>
      <c r="K7665">
        <v>44376</v>
      </c>
      <c r="L7665" t="s">
        <v>5257</v>
      </c>
      <c r="M7665" t="s">
        <v>1970</v>
      </c>
      <c r="N7665" t="s">
        <v>1971</v>
      </c>
      <c r="O7665">
        <v>30</v>
      </c>
      <c r="P7665" t="s">
        <v>5888</v>
      </c>
      <c r="Q7665" t="s">
        <v>5889</v>
      </c>
      <c r="R7665">
        <v>30</v>
      </c>
      <c r="S7665" t="s">
        <v>5260</v>
      </c>
      <c r="T7665" t="s">
        <v>127</v>
      </c>
      <c r="U7665">
        <v>1.2999999999999999E-2</v>
      </c>
      <c r="V7665" t="s">
        <v>5712</v>
      </c>
      <c r="W7665">
        <v>0</v>
      </c>
    </row>
    <row r="7666" spans="1:23" x14ac:dyDescent="0.25">
      <c r="A7666" t="s">
        <v>5118</v>
      </c>
      <c r="B7666" t="s">
        <v>2092</v>
      </c>
      <c r="C7666" t="s">
        <v>3405</v>
      </c>
      <c r="D7666" t="s">
        <v>5011</v>
      </c>
      <c r="E7666" t="s">
        <v>5127</v>
      </c>
      <c r="F7666" t="s">
        <v>3</v>
      </c>
      <c r="G7666" t="s">
        <v>3</v>
      </c>
      <c r="H7666" t="s">
        <v>24308</v>
      </c>
      <c r="I7666">
        <v>44365</v>
      </c>
      <c r="J7666">
        <v>44366</v>
      </c>
      <c r="L7666" t="s">
        <v>5176</v>
      </c>
      <c r="M7666" t="s">
        <v>5888</v>
      </c>
      <c r="N7666" t="s">
        <v>5889</v>
      </c>
      <c r="O7666">
        <v>30</v>
      </c>
      <c r="P7666" t="s">
        <v>8613</v>
      </c>
      <c r="Q7666" t="s">
        <v>8614</v>
      </c>
      <c r="R7666">
        <v>0.20100000000000001</v>
      </c>
      <c r="S7666" t="s">
        <v>8294</v>
      </c>
      <c r="T7666" t="s">
        <v>121</v>
      </c>
      <c r="U7666">
        <v>0.24</v>
      </c>
      <c r="V7666" t="s">
        <v>3</v>
      </c>
      <c r="W7666">
        <v>30</v>
      </c>
    </row>
    <row r="7667" spans="1:23" x14ac:dyDescent="0.25">
      <c r="A7667" t="s">
        <v>5118</v>
      </c>
      <c r="B7667" t="s">
        <v>2092</v>
      </c>
      <c r="C7667" t="s">
        <v>2054</v>
      </c>
      <c r="D7667" t="s">
        <v>5011</v>
      </c>
      <c r="E7667" t="s">
        <v>5120</v>
      </c>
      <c r="F7667" t="s">
        <v>3204</v>
      </c>
      <c r="G7667" t="s">
        <v>5642</v>
      </c>
      <c r="H7667" t="s">
        <v>5890</v>
      </c>
      <c r="I7667">
        <v>44365</v>
      </c>
      <c r="J7667">
        <v>44365</v>
      </c>
      <c r="K7667">
        <v>44376</v>
      </c>
      <c r="L7667" t="s">
        <v>5257</v>
      </c>
      <c r="M7667" t="s">
        <v>1975</v>
      </c>
      <c r="N7667" t="s">
        <v>1976</v>
      </c>
      <c r="O7667">
        <v>20</v>
      </c>
      <c r="P7667" t="s">
        <v>5891</v>
      </c>
      <c r="Q7667" t="s">
        <v>5892</v>
      </c>
      <c r="R7667">
        <v>20</v>
      </c>
      <c r="S7667" t="s">
        <v>5260</v>
      </c>
      <c r="T7667" t="s">
        <v>127</v>
      </c>
      <c r="U7667">
        <v>1.2999999999999999E-2</v>
      </c>
      <c r="V7667" t="s">
        <v>5712</v>
      </c>
      <c r="W7667">
        <v>0</v>
      </c>
    </row>
    <row r="7668" spans="1:23" x14ac:dyDescent="0.25">
      <c r="A7668" t="s">
        <v>5118</v>
      </c>
      <c r="B7668" t="s">
        <v>2092</v>
      </c>
      <c r="C7668" t="s">
        <v>2054</v>
      </c>
      <c r="D7668" t="s">
        <v>5011</v>
      </c>
      <c r="E7668" t="s">
        <v>5136</v>
      </c>
      <c r="F7668" t="s">
        <v>3204</v>
      </c>
      <c r="G7668" t="s">
        <v>5642</v>
      </c>
      <c r="H7668" t="s">
        <v>5893</v>
      </c>
      <c r="I7668">
        <v>44365</v>
      </c>
      <c r="J7668">
        <v>44365</v>
      </c>
      <c r="K7668">
        <v>44376</v>
      </c>
      <c r="L7668" t="s">
        <v>5257</v>
      </c>
      <c r="M7668" t="s">
        <v>5894</v>
      </c>
      <c r="N7668" t="s">
        <v>5895</v>
      </c>
      <c r="O7668">
        <v>120</v>
      </c>
      <c r="P7668" t="s">
        <v>5896</v>
      </c>
      <c r="Q7668" t="s">
        <v>5897</v>
      </c>
      <c r="R7668">
        <v>120</v>
      </c>
      <c r="S7668" t="s">
        <v>5260</v>
      </c>
      <c r="T7668" t="s">
        <v>127</v>
      </c>
      <c r="U7668">
        <v>0.107</v>
      </c>
      <c r="V7668" t="s">
        <v>5712</v>
      </c>
      <c r="W7668">
        <v>0</v>
      </c>
    </row>
    <row r="7669" spans="1:23" x14ac:dyDescent="0.25">
      <c r="A7669" t="s">
        <v>5118</v>
      </c>
      <c r="B7669" t="s">
        <v>2092</v>
      </c>
      <c r="C7669" t="s">
        <v>3405</v>
      </c>
      <c r="D7669" t="s">
        <v>5011</v>
      </c>
      <c r="E7669" t="s">
        <v>5136</v>
      </c>
      <c r="F7669" t="s">
        <v>3</v>
      </c>
      <c r="G7669" t="s">
        <v>3</v>
      </c>
      <c r="H7669" t="s">
        <v>24309</v>
      </c>
      <c r="I7669">
        <v>44365</v>
      </c>
      <c r="J7669">
        <v>44366</v>
      </c>
      <c r="L7669" t="s">
        <v>5176</v>
      </c>
      <c r="M7669" t="s">
        <v>5896</v>
      </c>
      <c r="N7669" t="s">
        <v>5897</v>
      </c>
      <c r="O7669">
        <v>120</v>
      </c>
      <c r="P7669" t="s">
        <v>8613</v>
      </c>
      <c r="Q7669" t="s">
        <v>8614</v>
      </c>
      <c r="R7669">
        <v>1.6</v>
      </c>
      <c r="S7669" t="s">
        <v>8294</v>
      </c>
      <c r="T7669" t="s">
        <v>121</v>
      </c>
      <c r="U7669">
        <v>0.52300000000000002</v>
      </c>
      <c r="V7669" t="s">
        <v>3</v>
      </c>
      <c r="W7669">
        <v>26</v>
      </c>
    </row>
    <row r="7670" spans="1:23" x14ac:dyDescent="0.25">
      <c r="A7670" t="s">
        <v>5118</v>
      </c>
      <c r="B7670" t="s">
        <v>2092</v>
      </c>
      <c r="C7670" t="s">
        <v>3405</v>
      </c>
      <c r="D7670" t="s">
        <v>5011</v>
      </c>
      <c r="E7670" t="s">
        <v>5138</v>
      </c>
      <c r="F7670" t="s">
        <v>3</v>
      </c>
      <c r="G7670" t="s">
        <v>3</v>
      </c>
      <c r="H7670" t="s">
        <v>24310</v>
      </c>
      <c r="I7670">
        <v>44365</v>
      </c>
      <c r="J7670">
        <v>44366</v>
      </c>
      <c r="L7670" t="s">
        <v>5176</v>
      </c>
      <c r="M7670" t="s">
        <v>5898</v>
      </c>
      <c r="N7670" t="s">
        <v>5899</v>
      </c>
      <c r="O7670">
        <v>48</v>
      </c>
      <c r="P7670" t="s">
        <v>8676</v>
      </c>
      <c r="Q7670" t="s">
        <v>8677</v>
      </c>
      <c r="R7670">
        <v>1.339</v>
      </c>
      <c r="S7670" t="s">
        <v>8294</v>
      </c>
      <c r="T7670" t="s">
        <v>121</v>
      </c>
      <c r="U7670">
        <v>0.25600000000000001</v>
      </c>
      <c r="V7670" t="s">
        <v>3</v>
      </c>
      <c r="W7670">
        <v>48</v>
      </c>
    </row>
    <row r="7671" spans="1:23" x14ac:dyDescent="0.25">
      <c r="A7671" t="s">
        <v>5118</v>
      </c>
      <c r="B7671" t="s">
        <v>2092</v>
      </c>
      <c r="C7671" t="s">
        <v>5119</v>
      </c>
      <c r="D7671" t="s">
        <v>5011</v>
      </c>
      <c r="E7671" t="s">
        <v>5141</v>
      </c>
      <c r="F7671" t="s">
        <v>3204</v>
      </c>
      <c r="G7671" t="s">
        <v>5642</v>
      </c>
      <c r="H7671" t="s">
        <v>5900</v>
      </c>
      <c r="I7671">
        <v>44351</v>
      </c>
      <c r="J7671">
        <v>44352</v>
      </c>
      <c r="K7671">
        <v>44355</v>
      </c>
      <c r="L7671" t="s">
        <v>5181</v>
      </c>
      <c r="M7671" t="s">
        <v>787</v>
      </c>
      <c r="N7671" t="s">
        <v>788</v>
      </c>
      <c r="O7671">
        <v>6</v>
      </c>
      <c r="P7671" t="s">
        <v>5901</v>
      </c>
      <c r="Q7671" t="s">
        <v>5902</v>
      </c>
      <c r="R7671">
        <v>96</v>
      </c>
      <c r="S7671" t="s">
        <v>5125</v>
      </c>
      <c r="T7671" t="s">
        <v>138</v>
      </c>
      <c r="U7671">
        <v>0.88600000000000001</v>
      </c>
      <c r="V7671" t="s">
        <v>5712</v>
      </c>
      <c r="W7671">
        <v>6</v>
      </c>
    </row>
    <row r="7672" spans="1:23" x14ac:dyDescent="0.25">
      <c r="A7672" t="s">
        <v>5118</v>
      </c>
      <c r="B7672" t="s">
        <v>2092</v>
      </c>
      <c r="C7672" t="s">
        <v>5002</v>
      </c>
      <c r="D7672" t="s">
        <v>5011</v>
      </c>
      <c r="E7672" t="s">
        <v>5141</v>
      </c>
      <c r="F7672" t="s">
        <v>3</v>
      </c>
      <c r="G7672" t="s">
        <v>3</v>
      </c>
      <c r="H7672" t="s">
        <v>24311</v>
      </c>
      <c r="I7672">
        <v>44351</v>
      </c>
      <c r="J7672">
        <v>44352</v>
      </c>
      <c r="L7672" t="s">
        <v>5176</v>
      </c>
      <c r="M7672" t="s">
        <v>5901</v>
      </c>
      <c r="N7672" t="s">
        <v>5902</v>
      </c>
      <c r="O7672">
        <v>96</v>
      </c>
      <c r="P7672" t="s">
        <v>8938</v>
      </c>
      <c r="Q7672" t="s">
        <v>8939</v>
      </c>
      <c r="R7672">
        <v>0.99</v>
      </c>
      <c r="S7672" t="s">
        <v>8246</v>
      </c>
      <c r="T7672" t="s">
        <v>137</v>
      </c>
      <c r="U7672">
        <v>0.78800000000000003</v>
      </c>
      <c r="V7672" t="s">
        <v>3</v>
      </c>
      <c r="W7672">
        <v>96</v>
      </c>
    </row>
    <row r="7673" spans="1:23" x14ac:dyDescent="0.25">
      <c r="A7673" t="s">
        <v>5118</v>
      </c>
      <c r="B7673" t="s">
        <v>2092</v>
      </c>
      <c r="C7673" t="s">
        <v>5119</v>
      </c>
      <c r="D7673" t="s">
        <v>5011</v>
      </c>
      <c r="E7673" t="s">
        <v>5226</v>
      </c>
      <c r="F7673" t="s">
        <v>3204</v>
      </c>
      <c r="G7673" t="s">
        <v>5642</v>
      </c>
      <c r="H7673" t="s">
        <v>5905</v>
      </c>
      <c r="I7673">
        <v>44337</v>
      </c>
      <c r="J7673">
        <v>44338</v>
      </c>
      <c r="K7673">
        <v>44343</v>
      </c>
      <c r="L7673" t="s">
        <v>5122</v>
      </c>
      <c r="M7673" t="s">
        <v>4519</v>
      </c>
      <c r="N7673" t="s">
        <v>4520</v>
      </c>
      <c r="O7673">
        <v>6</v>
      </c>
      <c r="P7673" t="s">
        <v>5906</v>
      </c>
      <c r="Q7673" t="s">
        <v>5907</v>
      </c>
      <c r="R7673">
        <v>156</v>
      </c>
      <c r="S7673" t="s">
        <v>5125</v>
      </c>
      <c r="T7673" t="s">
        <v>138</v>
      </c>
      <c r="U7673">
        <v>0.75</v>
      </c>
      <c r="V7673" t="s">
        <v>5712</v>
      </c>
      <c r="W7673">
        <v>6</v>
      </c>
    </row>
    <row r="7674" spans="1:23" x14ac:dyDescent="0.25">
      <c r="A7674" t="s">
        <v>5118</v>
      </c>
      <c r="B7674" t="s">
        <v>2092</v>
      </c>
      <c r="C7674" t="s">
        <v>5002</v>
      </c>
      <c r="D7674" t="s">
        <v>5011</v>
      </c>
      <c r="E7674" t="s">
        <v>5226</v>
      </c>
      <c r="F7674" t="s">
        <v>3</v>
      </c>
      <c r="G7674" t="s">
        <v>3</v>
      </c>
      <c r="H7674" t="s">
        <v>24312</v>
      </c>
      <c r="I7674">
        <v>44337</v>
      </c>
      <c r="J7674">
        <v>44338</v>
      </c>
      <c r="L7674" t="s">
        <v>5176</v>
      </c>
      <c r="M7674" t="s">
        <v>5906</v>
      </c>
      <c r="N7674" t="s">
        <v>5907</v>
      </c>
      <c r="O7674">
        <v>156</v>
      </c>
      <c r="P7674" t="s">
        <v>8312</v>
      </c>
      <c r="Q7674" t="s">
        <v>8313</v>
      </c>
      <c r="R7674">
        <v>0.55400000000000005</v>
      </c>
      <c r="S7674" t="s">
        <v>8246</v>
      </c>
      <c r="T7674" t="s">
        <v>137</v>
      </c>
      <c r="U7674">
        <v>0.61899999999999999</v>
      </c>
      <c r="V7674" t="s">
        <v>3</v>
      </c>
      <c r="W7674">
        <v>150</v>
      </c>
    </row>
    <row r="7675" spans="1:23" x14ac:dyDescent="0.25">
      <c r="A7675" t="s">
        <v>5118</v>
      </c>
      <c r="B7675" t="s">
        <v>2092</v>
      </c>
      <c r="C7675" t="s">
        <v>5119</v>
      </c>
      <c r="D7675" t="s">
        <v>5011</v>
      </c>
      <c r="E7675" t="s">
        <v>5242</v>
      </c>
      <c r="F7675" t="s">
        <v>3204</v>
      </c>
      <c r="G7675" t="s">
        <v>5642</v>
      </c>
      <c r="H7675" t="s">
        <v>24313</v>
      </c>
      <c r="I7675">
        <v>44344</v>
      </c>
      <c r="J7675">
        <v>44345</v>
      </c>
      <c r="K7675">
        <v>44361</v>
      </c>
      <c r="L7675" t="s">
        <v>5181</v>
      </c>
      <c r="M7675" t="s">
        <v>799</v>
      </c>
      <c r="N7675" t="s">
        <v>800</v>
      </c>
      <c r="O7675">
        <v>18</v>
      </c>
      <c r="P7675" t="s">
        <v>6403</v>
      </c>
      <c r="Q7675" t="s">
        <v>6404</v>
      </c>
      <c r="R7675">
        <v>594</v>
      </c>
      <c r="S7675" t="s">
        <v>5125</v>
      </c>
      <c r="T7675" t="s">
        <v>138</v>
      </c>
      <c r="U7675">
        <v>3.3090000000000002</v>
      </c>
      <c r="V7675" t="s">
        <v>5712</v>
      </c>
      <c r="W7675">
        <v>18</v>
      </c>
    </row>
    <row r="7676" spans="1:23" x14ac:dyDescent="0.25">
      <c r="A7676" t="s">
        <v>5118</v>
      </c>
      <c r="B7676" t="s">
        <v>2092</v>
      </c>
      <c r="C7676" t="s">
        <v>5002</v>
      </c>
      <c r="D7676" t="s">
        <v>5011</v>
      </c>
      <c r="E7676" t="s">
        <v>5242</v>
      </c>
      <c r="F7676" t="s">
        <v>3</v>
      </c>
      <c r="G7676" t="s">
        <v>3</v>
      </c>
      <c r="H7676" t="s">
        <v>24314</v>
      </c>
      <c r="I7676">
        <v>44344</v>
      </c>
      <c r="J7676">
        <v>44345</v>
      </c>
      <c r="L7676" t="s">
        <v>5176</v>
      </c>
      <c r="M7676" t="s">
        <v>6403</v>
      </c>
      <c r="N7676" t="s">
        <v>6404</v>
      </c>
      <c r="O7676">
        <v>594</v>
      </c>
      <c r="P7676" t="s">
        <v>8611</v>
      </c>
      <c r="Q7676" t="s">
        <v>8612</v>
      </c>
      <c r="R7676">
        <v>5.3049999999999997</v>
      </c>
      <c r="S7676" t="s">
        <v>8246</v>
      </c>
      <c r="T7676" t="s">
        <v>137</v>
      </c>
      <c r="U7676">
        <v>3.6890000000000001</v>
      </c>
      <c r="V7676" t="s">
        <v>3</v>
      </c>
      <c r="W7676">
        <v>696</v>
      </c>
    </row>
    <row r="7677" spans="1:23" x14ac:dyDescent="0.25">
      <c r="A7677" t="s">
        <v>5118</v>
      </c>
      <c r="B7677" t="s">
        <v>2092</v>
      </c>
      <c r="C7677" t="s">
        <v>3405</v>
      </c>
      <c r="D7677" t="s">
        <v>5011</v>
      </c>
      <c r="E7677" t="s">
        <v>5120</v>
      </c>
      <c r="F7677" t="s">
        <v>3</v>
      </c>
      <c r="G7677" t="s">
        <v>3</v>
      </c>
      <c r="H7677" t="s">
        <v>24315</v>
      </c>
      <c r="I7677">
        <v>44365</v>
      </c>
      <c r="J7677">
        <v>44366</v>
      </c>
      <c r="L7677" t="s">
        <v>5176</v>
      </c>
      <c r="M7677" t="s">
        <v>5891</v>
      </c>
      <c r="N7677" t="s">
        <v>5892</v>
      </c>
      <c r="O7677">
        <v>20</v>
      </c>
      <c r="P7677" t="s">
        <v>8613</v>
      </c>
      <c r="Q7677" t="s">
        <v>8614</v>
      </c>
      <c r="R7677">
        <v>0.214</v>
      </c>
      <c r="S7677" t="s">
        <v>8294</v>
      </c>
      <c r="T7677" t="s">
        <v>121</v>
      </c>
      <c r="U7677">
        <v>0.16</v>
      </c>
      <c r="V7677" t="s">
        <v>3</v>
      </c>
      <c r="W7677">
        <v>20</v>
      </c>
    </row>
    <row r="7678" spans="1:23" x14ac:dyDescent="0.25">
      <c r="A7678" t="s">
        <v>5118</v>
      </c>
      <c r="B7678" t="s">
        <v>2092</v>
      </c>
      <c r="C7678" t="s">
        <v>3405</v>
      </c>
      <c r="D7678" t="s">
        <v>5908</v>
      </c>
      <c r="E7678" t="s">
        <v>5127</v>
      </c>
      <c r="F7678" t="s">
        <v>3</v>
      </c>
      <c r="G7678" t="s">
        <v>3</v>
      </c>
      <c r="H7678" t="s">
        <v>24316</v>
      </c>
      <c r="I7678">
        <v>44365</v>
      </c>
      <c r="J7678">
        <v>44366</v>
      </c>
      <c r="L7678" t="s">
        <v>5176</v>
      </c>
      <c r="M7678" t="s">
        <v>5909</v>
      </c>
      <c r="N7678" t="s">
        <v>5910</v>
      </c>
      <c r="O7678">
        <v>75</v>
      </c>
      <c r="P7678" t="s">
        <v>23393</v>
      </c>
      <c r="Q7678" t="s">
        <v>23394</v>
      </c>
      <c r="R7678">
        <v>75</v>
      </c>
      <c r="S7678" t="s">
        <v>8294</v>
      </c>
      <c r="T7678" t="s">
        <v>121</v>
      </c>
      <c r="U7678">
        <v>4.5460000000000003</v>
      </c>
      <c r="V7678" t="s">
        <v>3</v>
      </c>
      <c r="W7678">
        <v>75</v>
      </c>
    </row>
    <row r="7679" spans="1:23" x14ac:dyDescent="0.25">
      <c r="A7679" t="s">
        <v>5118</v>
      </c>
      <c r="B7679" t="s">
        <v>2092</v>
      </c>
      <c r="C7679" t="s">
        <v>3405</v>
      </c>
      <c r="D7679" t="s">
        <v>5908</v>
      </c>
      <c r="E7679" t="s">
        <v>5120</v>
      </c>
      <c r="F7679" t="s">
        <v>3</v>
      </c>
      <c r="G7679" t="s">
        <v>3</v>
      </c>
      <c r="H7679" t="s">
        <v>24317</v>
      </c>
      <c r="I7679">
        <v>44365</v>
      </c>
      <c r="J7679">
        <v>44366</v>
      </c>
      <c r="L7679" t="s">
        <v>5176</v>
      </c>
      <c r="M7679" t="s">
        <v>5911</v>
      </c>
      <c r="N7679" t="s">
        <v>5912</v>
      </c>
      <c r="O7679">
        <v>25</v>
      </c>
      <c r="P7679" t="s">
        <v>24318</v>
      </c>
      <c r="Q7679" t="s">
        <v>24319</v>
      </c>
      <c r="R7679">
        <v>25</v>
      </c>
      <c r="S7679" t="s">
        <v>8294</v>
      </c>
      <c r="T7679" t="s">
        <v>121</v>
      </c>
      <c r="U7679">
        <v>1.5149999999999999</v>
      </c>
      <c r="V7679" t="s">
        <v>3</v>
      </c>
      <c r="W7679">
        <v>25</v>
      </c>
    </row>
    <row r="7680" spans="1:23" x14ac:dyDescent="0.25">
      <c r="A7680" t="s">
        <v>5172</v>
      </c>
      <c r="B7680" t="s">
        <v>2092</v>
      </c>
      <c r="C7680" t="s">
        <v>1995</v>
      </c>
      <c r="D7680" t="s">
        <v>4972</v>
      </c>
      <c r="E7680" t="s">
        <v>5242</v>
      </c>
      <c r="F7680" t="s">
        <v>5913</v>
      </c>
      <c r="G7680" t="s">
        <v>5642</v>
      </c>
      <c r="H7680" t="s">
        <v>4977</v>
      </c>
      <c r="I7680">
        <v>44371</v>
      </c>
      <c r="J7680">
        <v>44372</v>
      </c>
      <c r="K7680">
        <v>44386</v>
      </c>
      <c r="L7680" t="s">
        <v>5187</v>
      </c>
      <c r="M7680" t="s">
        <v>4970</v>
      </c>
      <c r="N7680" t="s">
        <v>4971</v>
      </c>
      <c r="O7680">
        <v>300</v>
      </c>
      <c r="P7680" t="s">
        <v>1003</v>
      </c>
      <c r="Q7680" t="s">
        <v>1004</v>
      </c>
      <c r="R7680">
        <v>61.8</v>
      </c>
      <c r="S7680" t="s">
        <v>5341</v>
      </c>
      <c r="T7680" t="s">
        <v>88</v>
      </c>
      <c r="U7680">
        <v>5.4539999999999997</v>
      </c>
      <c r="V7680" t="s">
        <v>5280</v>
      </c>
      <c r="W7680">
        <v>0</v>
      </c>
    </row>
    <row r="7681" spans="1:23" x14ac:dyDescent="0.25">
      <c r="A7681" t="s">
        <v>5172</v>
      </c>
      <c r="B7681" t="s">
        <v>1994</v>
      </c>
      <c r="C7681" t="s">
        <v>2097</v>
      </c>
      <c r="D7681" t="s">
        <v>4972</v>
      </c>
      <c r="E7681" t="s">
        <v>5248</v>
      </c>
      <c r="F7681" t="s">
        <v>5913</v>
      </c>
      <c r="G7681" t="s">
        <v>5642</v>
      </c>
      <c r="H7681" t="s">
        <v>4980</v>
      </c>
      <c r="I7681">
        <v>44379</v>
      </c>
      <c r="J7681">
        <v>44380</v>
      </c>
      <c r="K7681">
        <v>44386</v>
      </c>
      <c r="L7681" t="s">
        <v>5281</v>
      </c>
      <c r="M7681" t="s">
        <v>4978</v>
      </c>
      <c r="N7681" t="s">
        <v>4979</v>
      </c>
      <c r="O7681">
        <v>250</v>
      </c>
      <c r="P7681" t="s">
        <v>1003</v>
      </c>
      <c r="Q7681" t="s">
        <v>1004</v>
      </c>
      <c r="R7681">
        <v>64.375</v>
      </c>
      <c r="S7681" t="s">
        <v>5341</v>
      </c>
      <c r="T7681" t="s">
        <v>88</v>
      </c>
      <c r="U7681">
        <v>4.1669999999999998</v>
      </c>
      <c r="V7681" t="s">
        <v>5280</v>
      </c>
      <c r="W7681">
        <v>0</v>
      </c>
    </row>
    <row r="7682" spans="1:23" x14ac:dyDescent="0.25">
      <c r="A7682" t="s">
        <v>5118</v>
      </c>
      <c r="B7682" t="s">
        <v>2092</v>
      </c>
      <c r="C7682" t="s">
        <v>5119</v>
      </c>
      <c r="D7682" t="s">
        <v>5914</v>
      </c>
      <c r="E7682" t="s">
        <v>5127</v>
      </c>
      <c r="F7682" t="s">
        <v>4080</v>
      </c>
      <c r="G7682" t="s">
        <v>5642</v>
      </c>
      <c r="H7682" t="s">
        <v>5915</v>
      </c>
      <c r="I7682">
        <v>44365</v>
      </c>
      <c r="J7682">
        <v>44366</v>
      </c>
      <c r="K7682">
        <v>44370</v>
      </c>
      <c r="L7682" t="s">
        <v>5257</v>
      </c>
      <c r="M7682" t="s">
        <v>4160</v>
      </c>
      <c r="N7682" t="s">
        <v>4161</v>
      </c>
      <c r="O7682">
        <v>14</v>
      </c>
      <c r="P7682" t="s">
        <v>5916</v>
      </c>
      <c r="Q7682" t="s">
        <v>5917</v>
      </c>
      <c r="R7682">
        <v>1680</v>
      </c>
      <c r="S7682" t="s">
        <v>5125</v>
      </c>
      <c r="T7682" t="s">
        <v>138</v>
      </c>
      <c r="U7682">
        <v>9.327</v>
      </c>
      <c r="V7682" t="s">
        <v>5918</v>
      </c>
      <c r="W7682">
        <v>14</v>
      </c>
    </row>
    <row r="7683" spans="1:23" x14ac:dyDescent="0.25">
      <c r="A7683" t="s">
        <v>5118</v>
      </c>
      <c r="B7683" t="s">
        <v>2092</v>
      </c>
      <c r="C7683" t="s">
        <v>5002</v>
      </c>
      <c r="D7683" t="s">
        <v>5914</v>
      </c>
      <c r="E7683" t="s">
        <v>5127</v>
      </c>
      <c r="F7683" t="s">
        <v>3</v>
      </c>
      <c r="G7683" t="s">
        <v>3</v>
      </c>
      <c r="H7683" t="s">
        <v>24320</v>
      </c>
      <c r="I7683">
        <v>44365</v>
      </c>
      <c r="J7683">
        <v>44366</v>
      </c>
      <c r="L7683" t="s">
        <v>5176</v>
      </c>
      <c r="M7683" t="s">
        <v>5916</v>
      </c>
      <c r="N7683" t="s">
        <v>5917</v>
      </c>
      <c r="O7683">
        <v>1680</v>
      </c>
      <c r="P7683" t="s">
        <v>10818</v>
      </c>
      <c r="Q7683" t="s">
        <v>10819</v>
      </c>
      <c r="R7683">
        <v>7.3029999999999999</v>
      </c>
      <c r="S7683" t="s">
        <v>8246</v>
      </c>
      <c r="T7683" t="s">
        <v>137</v>
      </c>
      <c r="U7683">
        <v>7.657</v>
      </c>
      <c r="V7683" t="s">
        <v>3</v>
      </c>
      <c r="W7683">
        <v>1680</v>
      </c>
    </row>
    <row r="7684" spans="1:23" x14ac:dyDescent="0.25">
      <c r="A7684" t="s">
        <v>5118</v>
      </c>
      <c r="B7684" t="s">
        <v>2092</v>
      </c>
      <c r="C7684" t="s">
        <v>2054</v>
      </c>
      <c r="D7684" t="s">
        <v>5920</v>
      </c>
      <c r="E7684" t="s">
        <v>5127</v>
      </c>
      <c r="F7684" t="s">
        <v>2424</v>
      </c>
      <c r="G7684" t="s">
        <v>5169</v>
      </c>
      <c r="H7684" t="s">
        <v>5921</v>
      </c>
      <c r="I7684">
        <v>44365</v>
      </c>
      <c r="J7684">
        <v>44365</v>
      </c>
      <c r="K7684">
        <v>44377</v>
      </c>
      <c r="L7684" t="s">
        <v>5257</v>
      </c>
      <c r="M7684" t="s">
        <v>620</v>
      </c>
      <c r="N7684" t="s">
        <v>621</v>
      </c>
      <c r="O7684">
        <v>240</v>
      </c>
      <c r="P7684" t="s">
        <v>5922</v>
      </c>
      <c r="Q7684" t="s">
        <v>5923</v>
      </c>
      <c r="R7684">
        <v>240</v>
      </c>
      <c r="S7684" t="s">
        <v>5260</v>
      </c>
      <c r="T7684" t="s">
        <v>127</v>
      </c>
      <c r="U7684">
        <v>0.26700000000000002</v>
      </c>
      <c r="V7684" t="s">
        <v>5919</v>
      </c>
      <c r="W7684">
        <v>0</v>
      </c>
    </row>
    <row r="7685" spans="1:23" x14ac:dyDescent="0.25">
      <c r="A7685" t="s">
        <v>5118</v>
      </c>
      <c r="B7685" t="s">
        <v>2092</v>
      </c>
      <c r="C7685" t="s">
        <v>3405</v>
      </c>
      <c r="D7685" t="s">
        <v>5920</v>
      </c>
      <c r="E7685" t="s">
        <v>5127</v>
      </c>
      <c r="F7685" t="s">
        <v>3</v>
      </c>
      <c r="G7685" t="s">
        <v>3</v>
      </c>
      <c r="H7685" t="s">
        <v>24321</v>
      </c>
      <c r="I7685">
        <v>44365</v>
      </c>
      <c r="J7685">
        <v>44366</v>
      </c>
      <c r="L7685" t="s">
        <v>5176</v>
      </c>
      <c r="M7685" t="s">
        <v>5922</v>
      </c>
      <c r="N7685" t="s">
        <v>5923</v>
      </c>
      <c r="O7685">
        <v>240</v>
      </c>
      <c r="P7685" t="s">
        <v>8573</v>
      </c>
      <c r="Q7685" t="s">
        <v>8574</v>
      </c>
      <c r="R7685">
        <v>4.673</v>
      </c>
      <c r="S7685" t="s">
        <v>8294</v>
      </c>
      <c r="T7685" t="s">
        <v>121</v>
      </c>
      <c r="U7685">
        <v>0.78200000000000003</v>
      </c>
      <c r="V7685" t="s">
        <v>3</v>
      </c>
      <c r="W7685">
        <v>215</v>
      </c>
    </row>
    <row r="7686" spans="1:23" x14ac:dyDescent="0.25">
      <c r="A7686" t="s">
        <v>5118</v>
      </c>
      <c r="B7686" t="s">
        <v>2092</v>
      </c>
      <c r="C7686" t="s">
        <v>5119</v>
      </c>
      <c r="D7686" t="s">
        <v>5924</v>
      </c>
      <c r="E7686" t="s">
        <v>5127</v>
      </c>
      <c r="F7686" t="s">
        <v>5688</v>
      </c>
      <c r="G7686" t="s">
        <v>5128</v>
      </c>
      <c r="H7686" t="s">
        <v>5925</v>
      </c>
      <c r="I7686">
        <v>44365</v>
      </c>
      <c r="J7686">
        <v>44366</v>
      </c>
      <c r="K7686">
        <v>44377</v>
      </c>
      <c r="L7686" t="s">
        <v>5257</v>
      </c>
      <c r="M7686" t="s">
        <v>795</v>
      </c>
      <c r="N7686" t="s">
        <v>796</v>
      </c>
      <c r="O7686">
        <v>18</v>
      </c>
      <c r="P7686" t="s">
        <v>5926</v>
      </c>
      <c r="Q7686" t="s">
        <v>5927</v>
      </c>
      <c r="R7686">
        <v>396</v>
      </c>
      <c r="S7686" t="s">
        <v>5125</v>
      </c>
      <c r="T7686" t="s">
        <v>138</v>
      </c>
      <c r="U7686">
        <v>2.8530000000000002</v>
      </c>
      <c r="V7686" t="s">
        <v>5689</v>
      </c>
      <c r="W7686">
        <v>18</v>
      </c>
    </row>
    <row r="7687" spans="1:23" x14ac:dyDescent="0.25">
      <c r="A7687" t="s">
        <v>5118</v>
      </c>
      <c r="B7687" t="s">
        <v>2092</v>
      </c>
      <c r="C7687" t="s">
        <v>5002</v>
      </c>
      <c r="D7687" t="s">
        <v>5924</v>
      </c>
      <c r="E7687" t="s">
        <v>5127</v>
      </c>
      <c r="F7687" t="s">
        <v>3</v>
      </c>
      <c r="G7687" t="s">
        <v>3</v>
      </c>
      <c r="H7687" t="s">
        <v>24322</v>
      </c>
      <c r="I7687">
        <v>44365</v>
      </c>
      <c r="J7687">
        <v>44366</v>
      </c>
      <c r="L7687" t="s">
        <v>5176</v>
      </c>
      <c r="M7687" t="s">
        <v>5926</v>
      </c>
      <c r="N7687" t="s">
        <v>5927</v>
      </c>
      <c r="O7687">
        <v>396</v>
      </c>
      <c r="P7687" t="s">
        <v>8938</v>
      </c>
      <c r="Q7687" t="s">
        <v>8939</v>
      </c>
      <c r="R7687">
        <v>3.1469999999999998</v>
      </c>
      <c r="S7687" t="s">
        <v>8246</v>
      </c>
      <c r="T7687" t="s">
        <v>137</v>
      </c>
      <c r="U7687">
        <v>2.4660000000000002</v>
      </c>
      <c r="V7687" t="s">
        <v>3</v>
      </c>
      <c r="W7687">
        <v>396</v>
      </c>
    </row>
    <row r="7688" spans="1:23" x14ac:dyDescent="0.25">
      <c r="A7688" t="s">
        <v>5118</v>
      </c>
      <c r="B7688" t="s">
        <v>2092</v>
      </c>
      <c r="C7688" t="s">
        <v>5119</v>
      </c>
      <c r="D7688" t="s">
        <v>5928</v>
      </c>
      <c r="E7688" t="s">
        <v>5127</v>
      </c>
      <c r="F7688" t="s">
        <v>5688</v>
      </c>
      <c r="G7688" t="s">
        <v>5128</v>
      </c>
      <c r="H7688" t="s">
        <v>5929</v>
      </c>
      <c r="I7688">
        <v>44358</v>
      </c>
      <c r="J7688">
        <v>44359</v>
      </c>
      <c r="K7688">
        <v>44369</v>
      </c>
      <c r="L7688" t="s">
        <v>5263</v>
      </c>
      <c r="M7688" t="s">
        <v>811</v>
      </c>
      <c r="N7688" t="s">
        <v>812</v>
      </c>
      <c r="O7688">
        <v>6</v>
      </c>
      <c r="P7688" t="s">
        <v>5564</v>
      </c>
      <c r="Q7688" t="s">
        <v>5565</v>
      </c>
      <c r="R7688">
        <v>78</v>
      </c>
      <c r="S7688" t="s">
        <v>5125</v>
      </c>
      <c r="T7688" t="s">
        <v>138</v>
      </c>
      <c r="U7688">
        <v>0.873</v>
      </c>
      <c r="V7688" t="s">
        <v>5689</v>
      </c>
      <c r="W7688">
        <v>6</v>
      </c>
    </row>
    <row r="7689" spans="1:23" x14ac:dyDescent="0.25">
      <c r="A7689" t="s">
        <v>5118</v>
      </c>
      <c r="B7689" t="s">
        <v>2092</v>
      </c>
      <c r="C7689" t="s">
        <v>5002</v>
      </c>
      <c r="D7689" t="s">
        <v>5928</v>
      </c>
      <c r="E7689" t="s">
        <v>5127</v>
      </c>
      <c r="F7689" t="s">
        <v>3</v>
      </c>
      <c r="G7689" t="s">
        <v>3</v>
      </c>
      <c r="H7689" t="s">
        <v>24323</v>
      </c>
      <c r="I7689">
        <v>44358</v>
      </c>
      <c r="J7689">
        <v>44359</v>
      </c>
      <c r="L7689" t="s">
        <v>5176</v>
      </c>
      <c r="M7689" t="s">
        <v>5564</v>
      </c>
      <c r="N7689" t="s">
        <v>5565</v>
      </c>
      <c r="O7689">
        <v>78</v>
      </c>
      <c r="P7689" t="s">
        <v>5325</v>
      </c>
      <c r="Q7689" t="s">
        <v>5326</v>
      </c>
      <c r="R7689">
        <v>1.014</v>
      </c>
      <c r="S7689" t="s">
        <v>8246</v>
      </c>
      <c r="T7689" t="s">
        <v>137</v>
      </c>
      <c r="U7689">
        <v>0.83899999999999997</v>
      </c>
      <c r="V7689" t="s">
        <v>3</v>
      </c>
      <c r="W7689">
        <v>78</v>
      </c>
    </row>
    <row r="7690" spans="1:23" x14ac:dyDescent="0.25">
      <c r="A7690" t="s">
        <v>5118</v>
      </c>
      <c r="B7690" t="s">
        <v>2092</v>
      </c>
      <c r="C7690" t="s">
        <v>5119</v>
      </c>
      <c r="D7690" t="s">
        <v>5928</v>
      </c>
      <c r="E7690" t="s">
        <v>5120</v>
      </c>
      <c r="F7690" t="s">
        <v>5688</v>
      </c>
      <c r="G7690" t="s">
        <v>5128</v>
      </c>
      <c r="H7690" t="s">
        <v>5930</v>
      </c>
      <c r="I7690">
        <v>44344</v>
      </c>
      <c r="J7690">
        <v>44345</v>
      </c>
      <c r="K7690">
        <v>44369</v>
      </c>
      <c r="L7690" t="s">
        <v>5263</v>
      </c>
      <c r="M7690" t="s">
        <v>844</v>
      </c>
      <c r="N7690" t="s">
        <v>845</v>
      </c>
      <c r="O7690">
        <v>6</v>
      </c>
      <c r="P7690" t="s">
        <v>5931</v>
      </c>
      <c r="Q7690" t="s">
        <v>5932</v>
      </c>
      <c r="R7690">
        <v>132</v>
      </c>
      <c r="S7690" t="s">
        <v>5125</v>
      </c>
      <c r="T7690" t="s">
        <v>138</v>
      </c>
      <c r="U7690">
        <v>0.95099999999999996</v>
      </c>
      <c r="V7690" t="s">
        <v>5689</v>
      </c>
      <c r="W7690">
        <v>6</v>
      </c>
    </row>
    <row r="7691" spans="1:23" x14ac:dyDescent="0.25">
      <c r="A7691" t="s">
        <v>5118</v>
      </c>
      <c r="B7691" t="s">
        <v>2092</v>
      </c>
      <c r="C7691" t="s">
        <v>5002</v>
      </c>
      <c r="D7691" t="s">
        <v>5928</v>
      </c>
      <c r="E7691" t="s">
        <v>5120</v>
      </c>
      <c r="F7691" t="s">
        <v>3</v>
      </c>
      <c r="G7691" t="s">
        <v>3</v>
      </c>
      <c r="H7691" t="s">
        <v>24324</v>
      </c>
      <c r="I7691">
        <v>44344</v>
      </c>
      <c r="J7691">
        <v>44345</v>
      </c>
      <c r="L7691" t="s">
        <v>5176</v>
      </c>
      <c r="M7691" t="s">
        <v>5931</v>
      </c>
      <c r="N7691" t="s">
        <v>5932</v>
      </c>
      <c r="O7691">
        <v>132</v>
      </c>
      <c r="P7691" t="s">
        <v>10150</v>
      </c>
      <c r="Q7691" t="s">
        <v>10151</v>
      </c>
      <c r="R7691">
        <v>1.01</v>
      </c>
      <c r="S7691" t="s">
        <v>8246</v>
      </c>
      <c r="T7691" t="s">
        <v>137</v>
      </c>
      <c r="U7691">
        <v>0.82199999999999995</v>
      </c>
      <c r="V7691" t="s">
        <v>3</v>
      </c>
      <c r="W7691">
        <v>132</v>
      </c>
    </row>
    <row r="7692" spans="1:23" x14ac:dyDescent="0.25">
      <c r="A7692" t="s">
        <v>5118</v>
      </c>
      <c r="B7692" t="s">
        <v>2092</v>
      </c>
      <c r="C7692" t="s">
        <v>5119</v>
      </c>
      <c r="D7692" t="s">
        <v>5928</v>
      </c>
      <c r="E7692" t="s">
        <v>5136</v>
      </c>
      <c r="F7692" t="s">
        <v>5688</v>
      </c>
      <c r="G7692" t="s">
        <v>5128</v>
      </c>
      <c r="H7692" t="s">
        <v>5933</v>
      </c>
      <c r="I7692">
        <v>44365</v>
      </c>
      <c r="J7692">
        <v>44366</v>
      </c>
      <c r="K7692">
        <v>44377</v>
      </c>
      <c r="L7692" t="s">
        <v>5257</v>
      </c>
      <c r="M7692" t="s">
        <v>5934</v>
      </c>
      <c r="N7692" t="s">
        <v>5935</v>
      </c>
      <c r="O7692">
        <v>6</v>
      </c>
      <c r="P7692" t="s">
        <v>5936</v>
      </c>
      <c r="Q7692" t="s">
        <v>5937</v>
      </c>
      <c r="R7692">
        <v>264</v>
      </c>
      <c r="S7692" t="s">
        <v>5125</v>
      </c>
      <c r="T7692" t="s">
        <v>138</v>
      </c>
      <c r="U7692">
        <v>1.048</v>
      </c>
      <c r="V7692" t="s">
        <v>5689</v>
      </c>
      <c r="W7692">
        <v>6</v>
      </c>
    </row>
    <row r="7693" spans="1:23" x14ac:dyDescent="0.25">
      <c r="A7693" t="s">
        <v>5118</v>
      </c>
      <c r="B7693" t="s">
        <v>2092</v>
      </c>
      <c r="C7693" t="s">
        <v>5002</v>
      </c>
      <c r="D7693" t="s">
        <v>5928</v>
      </c>
      <c r="E7693" t="s">
        <v>5136</v>
      </c>
      <c r="F7693" t="s">
        <v>3</v>
      </c>
      <c r="G7693" t="s">
        <v>3</v>
      </c>
      <c r="H7693" t="s">
        <v>24325</v>
      </c>
      <c r="I7693">
        <v>44365</v>
      </c>
      <c r="J7693">
        <v>44366</v>
      </c>
      <c r="L7693" t="s">
        <v>5176</v>
      </c>
      <c r="M7693" t="s">
        <v>5936</v>
      </c>
      <c r="N7693" t="s">
        <v>5937</v>
      </c>
      <c r="O7693">
        <v>264</v>
      </c>
      <c r="P7693" t="s">
        <v>9527</v>
      </c>
      <c r="Q7693" t="s">
        <v>9528</v>
      </c>
      <c r="R7693">
        <v>1.071</v>
      </c>
      <c r="S7693" t="s">
        <v>8246</v>
      </c>
      <c r="T7693" t="s">
        <v>137</v>
      </c>
      <c r="U7693">
        <v>1.1000000000000001</v>
      </c>
      <c r="V7693" t="s">
        <v>3</v>
      </c>
      <c r="W7693">
        <v>264</v>
      </c>
    </row>
    <row r="7694" spans="1:23" x14ac:dyDescent="0.25">
      <c r="A7694" t="s">
        <v>5118</v>
      </c>
      <c r="B7694" t="s">
        <v>2092</v>
      </c>
      <c r="C7694" t="s">
        <v>2054</v>
      </c>
      <c r="D7694" t="s">
        <v>5938</v>
      </c>
      <c r="E7694" t="s">
        <v>5138</v>
      </c>
      <c r="F7694" t="s">
        <v>3073</v>
      </c>
      <c r="G7694" t="s">
        <v>5128</v>
      </c>
      <c r="H7694" t="s">
        <v>5947</v>
      </c>
      <c r="I7694">
        <v>44364</v>
      </c>
      <c r="J7694">
        <v>44364</v>
      </c>
      <c r="K7694">
        <v>44363</v>
      </c>
      <c r="L7694" t="s">
        <v>5263</v>
      </c>
      <c r="M7694" t="s">
        <v>5948</v>
      </c>
      <c r="N7694" t="s">
        <v>5949</v>
      </c>
      <c r="O7694">
        <v>50</v>
      </c>
      <c r="P7694" t="s">
        <v>5950</v>
      </c>
      <c r="Q7694" t="s">
        <v>5951</v>
      </c>
      <c r="R7694">
        <v>50</v>
      </c>
      <c r="S7694" t="s">
        <v>5260</v>
      </c>
      <c r="T7694" t="s">
        <v>127</v>
      </c>
      <c r="U7694">
        <v>0.09</v>
      </c>
      <c r="V7694" t="s">
        <v>5601</v>
      </c>
      <c r="W7694">
        <v>50</v>
      </c>
    </row>
    <row r="7695" spans="1:23" x14ac:dyDescent="0.25">
      <c r="A7695" t="s">
        <v>5118</v>
      </c>
      <c r="B7695" t="s">
        <v>2092</v>
      </c>
      <c r="C7695" t="s">
        <v>3405</v>
      </c>
      <c r="D7695" t="s">
        <v>5938</v>
      </c>
      <c r="E7695" t="s">
        <v>5138</v>
      </c>
      <c r="F7695" t="s">
        <v>3</v>
      </c>
      <c r="G7695" t="s">
        <v>3</v>
      </c>
      <c r="H7695" t="s">
        <v>24326</v>
      </c>
      <c r="I7695">
        <v>44365</v>
      </c>
      <c r="J7695">
        <v>44366</v>
      </c>
      <c r="L7695" t="s">
        <v>5176</v>
      </c>
      <c r="M7695" t="s">
        <v>5950</v>
      </c>
      <c r="N7695" t="s">
        <v>5951</v>
      </c>
      <c r="O7695">
        <v>50</v>
      </c>
      <c r="P7695" t="s">
        <v>8768</v>
      </c>
      <c r="Q7695" t="s">
        <v>8769</v>
      </c>
      <c r="R7695">
        <v>1.393</v>
      </c>
      <c r="S7695" t="s">
        <v>8294</v>
      </c>
      <c r="T7695" t="s">
        <v>121</v>
      </c>
      <c r="U7695">
        <v>0.436</v>
      </c>
      <c r="V7695" t="s">
        <v>3</v>
      </c>
      <c r="W7695">
        <v>50</v>
      </c>
    </row>
    <row r="7696" spans="1:23" x14ac:dyDescent="0.25">
      <c r="A7696" t="s">
        <v>5118</v>
      </c>
      <c r="B7696" t="s">
        <v>2092</v>
      </c>
      <c r="C7696" t="s">
        <v>5002</v>
      </c>
      <c r="D7696" t="s">
        <v>5952</v>
      </c>
      <c r="E7696" t="s">
        <v>5127</v>
      </c>
      <c r="F7696" t="s">
        <v>3</v>
      </c>
      <c r="G7696" t="s">
        <v>3</v>
      </c>
      <c r="H7696" t="s">
        <v>24327</v>
      </c>
      <c r="I7696">
        <v>44364</v>
      </c>
      <c r="J7696">
        <v>44365</v>
      </c>
      <c r="L7696" t="s">
        <v>5176</v>
      </c>
      <c r="M7696" t="s">
        <v>5616</v>
      </c>
      <c r="N7696" t="s">
        <v>5617</v>
      </c>
      <c r="O7696">
        <v>990</v>
      </c>
      <c r="P7696" t="s">
        <v>8804</v>
      </c>
      <c r="Q7696" t="s">
        <v>8805</v>
      </c>
      <c r="R7696">
        <v>2.8530000000000002</v>
      </c>
      <c r="S7696" t="s">
        <v>8246</v>
      </c>
      <c r="T7696" t="s">
        <v>137</v>
      </c>
      <c r="U7696">
        <v>3.512</v>
      </c>
      <c r="V7696" t="s">
        <v>3</v>
      </c>
      <c r="W7696">
        <v>990</v>
      </c>
    </row>
    <row r="7697" spans="1:23" x14ac:dyDescent="0.25">
      <c r="A7697" t="s">
        <v>5118</v>
      </c>
      <c r="B7697" t="s">
        <v>2092</v>
      </c>
      <c r="C7697" t="s">
        <v>5119</v>
      </c>
      <c r="D7697" t="s">
        <v>5952</v>
      </c>
      <c r="E7697" t="s">
        <v>5127</v>
      </c>
      <c r="F7697" t="s">
        <v>2809</v>
      </c>
      <c r="G7697" t="s">
        <v>5121</v>
      </c>
      <c r="H7697" t="s">
        <v>24328</v>
      </c>
      <c r="I7697">
        <v>44365</v>
      </c>
      <c r="J7697">
        <v>44366</v>
      </c>
      <c r="K7697">
        <v>44351</v>
      </c>
      <c r="L7697" t="s">
        <v>5235</v>
      </c>
      <c r="M7697" t="s">
        <v>827</v>
      </c>
      <c r="N7697" t="s">
        <v>828</v>
      </c>
      <c r="O7697">
        <v>30</v>
      </c>
      <c r="P7697" t="s">
        <v>5616</v>
      </c>
      <c r="Q7697" t="s">
        <v>5617</v>
      </c>
      <c r="R7697">
        <v>990</v>
      </c>
      <c r="S7697" t="s">
        <v>5289</v>
      </c>
      <c r="T7697" t="s">
        <v>139</v>
      </c>
      <c r="U7697">
        <v>4.0389999999999997</v>
      </c>
      <c r="V7697" t="s">
        <v>5153</v>
      </c>
      <c r="W7697">
        <v>30</v>
      </c>
    </row>
    <row r="7698" spans="1:23" x14ac:dyDescent="0.25">
      <c r="A7698" t="s">
        <v>5189</v>
      </c>
      <c r="B7698" t="s">
        <v>1994</v>
      </c>
      <c r="C7698" t="s">
        <v>5190</v>
      </c>
      <c r="D7698" t="s">
        <v>5961</v>
      </c>
      <c r="E7698" t="s">
        <v>5127</v>
      </c>
      <c r="F7698" t="s">
        <v>5672</v>
      </c>
      <c r="G7698" t="s">
        <v>5673</v>
      </c>
      <c r="H7698" t="s">
        <v>5962</v>
      </c>
      <c r="I7698">
        <v>44434</v>
      </c>
      <c r="J7698">
        <v>44434</v>
      </c>
      <c r="K7698">
        <v>44441</v>
      </c>
      <c r="L7698" t="s">
        <v>5729</v>
      </c>
      <c r="M7698" t="s">
        <v>575</v>
      </c>
      <c r="N7698" t="s">
        <v>576</v>
      </c>
      <c r="O7698">
        <v>5005</v>
      </c>
      <c r="P7698" t="s">
        <v>5534</v>
      </c>
      <c r="Q7698" t="s">
        <v>5535</v>
      </c>
      <c r="R7698">
        <v>5005</v>
      </c>
      <c r="S7698" t="s">
        <v>5197</v>
      </c>
      <c r="T7698" t="s">
        <v>160</v>
      </c>
      <c r="U7698">
        <v>9.2690000000000001</v>
      </c>
      <c r="V7698" t="s">
        <v>5153</v>
      </c>
      <c r="W7698">
        <v>0</v>
      </c>
    </row>
    <row r="7699" spans="1:23" x14ac:dyDescent="0.25">
      <c r="A7699" t="s">
        <v>5172</v>
      </c>
      <c r="B7699" t="s">
        <v>2092</v>
      </c>
      <c r="C7699" t="s">
        <v>8455</v>
      </c>
      <c r="D7699" t="s">
        <v>4969</v>
      </c>
      <c r="E7699" t="s">
        <v>5120</v>
      </c>
      <c r="F7699" t="s">
        <v>3</v>
      </c>
      <c r="G7699" t="s">
        <v>3</v>
      </c>
      <c r="H7699" t="s">
        <v>24329</v>
      </c>
      <c r="I7699">
        <v>44358</v>
      </c>
      <c r="J7699">
        <v>44359</v>
      </c>
      <c r="L7699" t="s">
        <v>5176</v>
      </c>
      <c r="M7699" t="s">
        <v>4426</v>
      </c>
      <c r="N7699" t="s">
        <v>4427</v>
      </c>
      <c r="O7699">
        <v>132</v>
      </c>
      <c r="P7699" t="s">
        <v>8055</v>
      </c>
      <c r="Q7699" t="s">
        <v>14207</v>
      </c>
      <c r="R7699">
        <v>15</v>
      </c>
      <c r="S7699" t="s">
        <v>15525</v>
      </c>
      <c r="T7699" t="s">
        <v>119</v>
      </c>
      <c r="U7699">
        <v>4.4000000000000004</v>
      </c>
      <c r="V7699" t="s">
        <v>3</v>
      </c>
      <c r="W7699">
        <v>132</v>
      </c>
    </row>
    <row r="7700" spans="1:23" x14ac:dyDescent="0.25">
      <c r="A7700" t="s">
        <v>5118</v>
      </c>
      <c r="B7700" t="s">
        <v>2092</v>
      </c>
      <c r="C7700" t="s">
        <v>2054</v>
      </c>
      <c r="D7700" t="s">
        <v>5965</v>
      </c>
      <c r="E7700" t="s">
        <v>5127</v>
      </c>
      <c r="F7700" t="s">
        <v>5688</v>
      </c>
      <c r="G7700" t="s">
        <v>5128</v>
      </c>
      <c r="H7700" t="s">
        <v>5966</v>
      </c>
      <c r="I7700">
        <v>44365</v>
      </c>
      <c r="J7700">
        <v>44365</v>
      </c>
      <c r="K7700">
        <v>44377</v>
      </c>
      <c r="L7700" t="s">
        <v>5257</v>
      </c>
      <c r="M7700" t="s">
        <v>1983</v>
      </c>
      <c r="N7700" t="s">
        <v>1984</v>
      </c>
      <c r="O7700">
        <v>200</v>
      </c>
      <c r="P7700" t="s">
        <v>5967</v>
      </c>
      <c r="Q7700" t="s">
        <v>5968</v>
      </c>
      <c r="R7700">
        <v>200</v>
      </c>
      <c r="S7700" t="s">
        <v>5260</v>
      </c>
      <c r="T7700" t="s">
        <v>127</v>
      </c>
      <c r="U7700">
        <v>0.26700000000000002</v>
      </c>
      <c r="V7700" t="s">
        <v>5689</v>
      </c>
      <c r="W7700">
        <v>200</v>
      </c>
    </row>
    <row r="7701" spans="1:23" x14ac:dyDescent="0.25">
      <c r="A7701" t="s">
        <v>5118</v>
      </c>
      <c r="B7701" t="s">
        <v>2092</v>
      </c>
      <c r="C7701" t="s">
        <v>3405</v>
      </c>
      <c r="D7701" t="s">
        <v>5965</v>
      </c>
      <c r="E7701" t="s">
        <v>5127</v>
      </c>
      <c r="F7701" t="s">
        <v>3</v>
      </c>
      <c r="G7701" t="s">
        <v>3</v>
      </c>
      <c r="H7701" t="s">
        <v>24330</v>
      </c>
      <c r="I7701">
        <v>44365</v>
      </c>
      <c r="J7701">
        <v>44366</v>
      </c>
      <c r="L7701" t="s">
        <v>5176</v>
      </c>
      <c r="M7701" t="s">
        <v>5967</v>
      </c>
      <c r="N7701" t="s">
        <v>5968</v>
      </c>
      <c r="O7701">
        <v>200</v>
      </c>
      <c r="P7701" t="s">
        <v>8613</v>
      </c>
      <c r="Q7701" t="s">
        <v>8614</v>
      </c>
      <c r="R7701">
        <v>4.28</v>
      </c>
      <c r="S7701" t="s">
        <v>8294</v>
      </c>
      <c r="T7701" t="s">
        <v>121</v>
      </c>
      <c r="U7701">
        <v>1.1319999999999999</v>
      </c>
      <c r="V7701" t="s">
        <v>3</v>
      </c>
      <c r="W7701">
        <v>200</v>
      </c>
    </row>
    <row r="7702" spans="1:23" x14ac:dyDescent="0.25">
      <c r="A7702" t="s">
        <v>5313</v>
      </c>
      <c r="B7702" t="s">
        <v>3</v>
      </c>
      <c r="C7702" t="s">
        <v>5173</v>
      </c>
      <c r="D7702" t="s">
        <v>24331</v>
      </c>
      <c r="E7702" t="s">
        <v>5127</v>
      </c>
      <c r="F7702" t="s">
        <v>3</v>
      </c>
      <c r="G7702" t="s">
        <v>3</v>
      </c>
      <c r="H7702" t="s">
        <v>24332</v>
      </c>
      <c r="I7702">
        <v>44370</v>
      </c>
      <c r="J7702">
        <v>44370</v>
      </c>
      <c r="L7702" t="s">
        <v>5176</v>
      </c>
      <c r="M7702" t="s">
        <v>11042</v>
      </c>
      <c r="N7702" t="s">
        <v>11043</v>
      </c>
      <c r="O7702">
        <v>1</v>
      </c>
      <c r="P7702" t="s">
        <v>11296</v>
      </c>
      <c r="Q7702" t="s">
        <v>11297</v>
      </c>
      <c r="R7702">
        <v>4</v>
      </c>
      <c r="S7702" t="s">
        <v>9662</v>
      </c>
      <c r="T7702" t="s">
        <v>144</v>
      </c>
      <c r="U7702">
        <v>0.25</v>
      </c>
      <c r="V7702" t="s">
        <v>3</v>
      </c>
      <c r="W7702">
        <v>0</v>
      </c>
    </row>
    <row r="7703" spans="1:23" x14ac:dyDescent="0.25">
      <c r="A7703" t="s">
        <v>5313</v>
      </c>
      <c r="B7703" t="s">
        <v>3</v>
      </c>
      <c r="C7703" t="s">
        <v>5173</v>
      </c>
      <c r="D7703" t="s">
        <v>24331</v>
      </c>
      <c r="E7703" t="s">
        <v>5127</v>
      </c>
      <c r="F7703" t="s">
        <v>3</v>
      </c>
      <c r="G7703" t="s">
        <v>3</v>
      </c>
      <c r="H7703" t="s">
        <v>24332</v>
      </c>
      <c r="I7703">
        <v>44370</v>
      </c>
      <c r="J7703">
        <v>44370</v>
      </c>
      <c r="L7703" t="s">
        <v>5176</v>
      </c>
      <c r="M7703" t="s">
        <v>11042</v>
      </c>
      <c r="N7703" t="s">
        <v>11043</v>
      </c>
      <c r="O7703">
        <v>1</v>
      </c>
      <c r="P7703" t="s">
        <v>5195</v>
      </c>
      <c r="Q7703" t="s">
        <v>5196</v>
      </c>
      <c r="R7703">
        <v>12.16</v>
      </c>
      <c r="S7703" t="s">
        <v>9662</v>
      </c>
      <c r="T7703" t="s">
        <v>144</v>
      </c>
      <c r="U7703">
        <v>0.25</v>
      </c>
      <c r="V7703" t="s">
        <v>3</v>
      </c>
      <c r="W7703">
        <v>0</v>
      </c>
    </row>
    <row r="7704" spans="1:23" x14ac:dyDescent="0.25">
      <c r="A7704" t="s">
        <v>5313</v>
      </c>
      <c r="B7704" t="s">
        <v>2092</v>
      </c>
      <c r="C7704" t="s">
        <v>9653</v>
      </c>
      <c r="D7704" t="s">
        <v>24331</v>
      </c>
      <c r="E7704" t="s">
        <v>5127</v>
      </c>
      <c r="F7704" t="s">
        <v>3</v>
      </c>
      <c r="G7704" t="s">
        <v>3</v>
      </c>
      <c r="H7704" t="s">
        <v>24333</v>
      </c>
      <c r="I7704">
        <v>44344</v>
      </c>
      <c r="J7704">
        <v>44345</v>
      </c>
      <c r="L7704" t="s">
        <v>5176</v>
      </c>
      <c r="M7704" t="s">
        <v>20682</v>
      </c>
      <c r="N7704" t="s">
        <v>20683</v>
      </c>
      <c r="O7704">
        <v>1030</v>
      </c>
      <c r="P7704" t="s">
        <v>11042</v>
      </c>
      <c r="Q7704" t="s">
        <v>11043</v>
      </c>
      <c r="R7704">
        <v>1</v>
      </c>
      <c r="S7704" t="s">
        <v>9655</v>
      </c>
      <c r="T7704" t="s">
        <v>150</v>
      </c>
      <c r="U7704">
        <v>3.8149999999999999</v>
      </c>
      <c r="V7704" t="s">
        <v>3</v>
      </c>
      <c r="W7704">
        <v>1000</v>
      </c>
    </row>
    <row r="7705" spans="1:23" x14ac:dyDescent="0.25">
      <c r="A7705" t="s">
        <v>5118</v>
      </c>
      <c r="B7705" t="s">
        <v>2092</v>
      </c>
      <c r="C7705" t="s">
        <v>2054</v>
      </c>
      <c r="D7705" t="s">
        <v>5969</v>
      </c>
      <c r="E7705" t="s">
        <v>5127</v>
      </c>
      <c r="F7705" t="s">
        <v>3535</v>
      </c>
      <c r="G7705" t="s">
        <v>5121</v>
      </c>
      <c r="H7705" t="s">
        <v>5970</v>
      </c>
      <c r="I7705">
        <v>44365</v>
      </c>
      <c r="J7705">
        <v>44365</v>
      </c>
      <c r="K7705">
        <v>44371</v>
      </c>
      <c r="L7705" t="s">
        <v>5263</v>
      </c>
      <c r="M7705" t="s">
        <v>5971</v>
      </c>
      <c r="N7705" t="s">
        <v>5972</v>
      </c>
      <c r="O7705">
        <v>20</v>
      </c>
      <c r="P7705" t="s">
        <v>5973</v>
      </c>
      <c r="Q7705" t="s">
        <v>5974</v>
      </c>
      <c r="R7705">
        <v>20</v>
      </c>
      <c r="S7705" t="s">
        <v>5260</v>
      </c>
      <c r="T7705" t="s">
        <v>127</v>
      </c>
      <c r="U7705">
        <v>5.2999999999999999E-2</v>
      </c>
      <c r="V7705" t="s">
        <v>5153</v>
      </c>
      <c r="W7705">
        <v>0</v>
      </c>
    </row>
    <row r="7706" spans="1:23" x14ac:dyDescent="0.25">
      <c r="A7706" t="s">
        <v>5118</v>
      </c>
      <c r="B7706" t="s">
        <v>2092</v>
      </c>
      <c r="C7706" t="s">
        <v>3405</v>
      </c>
      <c r="D7706" t="s">
        <v>5969</v>
      </c>
      <c r="E7706" t="s">
        <v>5127</v>
      </c>
      <c r="F7706" t="s">
        <v>3</v>
      </c>
      <c r="G7706" t="s">
        <v>3</v>
      </c>
      <c r="H7706" t="s">
        <v>24334</v>
      </c>
      <c r="I7706">
        <v>44365</v>
      </c>
      <c r="J7706">
        <v>44366</v>
      </c>
      <c r="L7706" t="s">
        <v>5176</v>
      </c>
      <c r="M7706" t="s">
        <v>5973</v>
      </c>
      <c r="N7706" t="s">
        <v>5974</v>
      </c>
      <c r="O7706">
        <v>20</v>
      </c>
      <c r="P7706" t="s">
        <v>8668</v>
      </c>
      <c r="Q7706" t="s">
        <v>8669</v>
      </c>
      <c r="R7706">
        <v>0.81599999999999995</v>
      </c>
      <c r="S7706" t="s">
        <v>8294</v>
      </c>
      <c r="T7706" t="s">
        <v>121</v>
      </c>
      <c r="U7706">
        <v>0.19600000000000001</v>
      </c>
      <c r="V7706" t="s">
        <v>3</v>
      </c>
      <c r="W7706">
        <v>0</v>
      </c>
    </row>
    <row r="7707" spans="1:23" x14ac:dyDescent="0.25">
      <c r="A7707" t="s">
        <v>5118</v>
      </c>
      <c r="B7707" t="s">
        <v>2092</v>
      </c>
      <c r="C7707" t="s">
        <v>3405</v>
      </c>
      <c r="D7707" t="s">
        <v>5969</v>
      </c>
      <c r="E7707" t="s">
        <v>5120</v>
      </c>
      <c r="F7707" t="s">
        <v>3</v>
      </c>
      <c r="G7707" t="s">
        <v>3</v>
      </c>
      <c r="H7707" t="s">
        <v>24335</v>
      </c>
      <c r="I7707">
        <v>44365</v>
      </c>
      <c r="J7707">
        <v>44366</v>
      </c>
      <c r="L7707" t="s">
        <v>5176</v>
      </c>
      <c r="M7707" t="s">
        <v>5975</v>
      </c>
      <c r="N7707" t="s">
        <v>5976</v>
      </c>
      <c r="O7707">
        <v>10</v>
      </c>
      <c r="P7707" t="s">
        <v>8345</v>
      </c>
      <c r="Q7707" t="s">
        <v>8346</v>
      </c>
      <c r="R7707">
        <v>0.91</v>
      </c>
      <c r="S7707" t="s">
        <v>8294</v>
      </c>
      <c r="T7707" t="s">
        <v>121</v>
      </c>
      <c r="U7707">
        <v>6.0999999999999999E-2</v>
      </c>
      <c r="V7707" t="s">
        <v>3</v>
      </c>
      <c r="W7707">
        <v>10</v>
      </c>
    </row>
    <row r="7708" spans="1:23" x14ac:dyDescent="0.25">
      <c r="A7708" t="s">
        <v>5118</v>
      </c>
      <c r="B7708" t="s">
        <v>2092</v>
      </c>
      <c r="C7708" t="s">
        <v>3405</v>
      </c>
      <c r="D7708" t="s">
        <v>5969</v>
      </c>
      <c r="E7708" t="s">
        <v>5136</v>
      </c>
      <c r="F7708" t="s">
        <v>3</v>
      </c>
      <c r="G7708" t="s">
        <v>3</v>
      </c>
      <c r="H7708" t="s">
        <v>24336</v>
      </c>
      <c r="I7708">
        <v>44365</v>
      </c>
      <c r="J7708">
        <v>44366</v>
      </c>
      <c r="L7708" t="s">
        <v>5176</v>
      </c>
      <c r="M7708" t="s">
        <v>5977</v>
      </c>
      <c r="N7708" t="s">
        <v>5978</v>
      </c>
      <c r="O7708">
        <v>20</v>
      </c>
      <c r="P7708" t="s">
        <v>8345</v>
      </c>
      <c r="Q7708" t="s">
        <v>8346</v>
      </c>
      <c r="R7708">
        <v>0.8</v>
      </c>
      <c r="S7708" t="s">
        <v>8294</v>
      </c>
      <c r="T7708" t="s">
        <v>121</v>
      </c>
      <c r="U7708">
        <v>7.6999999999999999E-2</v>
      </c>
      <c r="V7708" t="s">
        <v>3</v>
      </c>
      <c r="W7708">
        <v>20</v>
      </c>
    </row>
    <row r="7709" spans="1:23" x14ac:dyDescent="0.25">
      <c r="A7709" t="s">
        <v>5118</v>
      </c>
      <c r="B7709" t="s">
        <v>2092</v>
      </c>
      <c r="C7709" t="s">
        <v>5119</v>
      </c>
      <c r="D7709" t="s">
        <v>5979</v>
      </c>
      <c r="E7709" t="s">
        <v>5127</v>
      </c>
      <c r="F7709" t="s">
        <v>3253</v>
      </c>
      <c r="G7709" t="s">
        <v>5128</v>
      </c>
      <c r="H7709" t="s">
        <v>5980</v>
      </c>
      <c r="I7709">
        <v>44344</v>
      </c>
      <c r="J7709">
        <v>44345</v>
      </c>
      <c r="K7709">
        <v>44334</v>
      </c>
      <c r="L7709" t="s">
        <v>5235</v>
      </c>
      <c r="M7709" t="s">
        <v>1107</v>
      </c>
      <c r="N7709" t="s">
        <v>1108</v>
      </c>
      <c r="O7709">
        <v>12</v>
      </c>
      <c r="P7709" t="s">
        <v>5981</v>
      </c>
      <c r="Q7709" t="s">
        <v>5982</v>
      </c>
      <c r="R7709">
        <v>120</v>
      </c>
      <c r="S7709" t="s">
        <v>5125</v>
      </c>
      <c r="T7709" t="s">
        <v>138</v>
      </c>
      <c r="U7709">
        <v>0.98299999999999998</v>
      </c>
      <c r="V7709" t="s">
        <v>5549</v>
      </c>
      <c r="W7709">
        <v>12</v>
      </c>
    </row>
    <row r="7710" spans="1:23" x14ac:dyDescent="0.25">
      <c r="A7710" t="s">
        <v>5118</v>
      </c>
      <c r="B7710" t="s">
        <v>2092</v>
      </c>
      <c r="C7710" t="s">
        <v>5002</v>
      </c>
      <c r="D7710" t="s">
        <v>5979</v>
      </c>
      <c r="E7710" t="s">
        <v>5127</v>
      </c>
      <c r="F7710" t="s">
        <v>3</v>
      </c>
      <c r="G7710" t="s">
        <v>3</v>
      </c>
      <c r="H7710" t="s">
        <v>24337</v>
      </c>
      <c r="I7710">
        <v>44344</v>
      </c>
      <c r="J7710">
        <v>44345</v>
      </c>
      <c r="L7710" t="s">
        <v>5176</v>
      </c>
      <c r="M7710" t="s">
        <v>5981</v>
      </c>
      <c r="N7710" t="s">
        <v>5982</v>
      </c>
      <c r="O7710">
        <v>120</v>
      </c>
      <c r="P7710" t="s">
        <v>8250</v>
      </c>
      <c r="Q7710" t="s">
        <v>8251</v>
      </c>
      <c r="R7710">
        <v>0.87</v>
      </c>
      <c r="S7710" t="s">
        <v>8246</v>
      </c>
      <c r="T7710" t="s">
        <v>137</v>
      </c>
      <c r="U7710">
        <v>0.95</v>
      </c>
      <c r="V7710" t="s">
        <v>3</v>
      </c>
      <c r="W7710">
        <v>120</v>
      </c>
    </row>
    <row r="7711" spans="1:23" x14ac:dyDescent="0.25">
      <c r="A7711" t="s">
        <v>5118</v>
      </c>
      <c r="B7711" t="s">
        <v>2092</v>
      </c>
      <c r="C7711" t="s">
        <v>5119</v>
      </c>
      <c r="D7711" t="s">
        <v>5983</v>
      </c>
      <c r="E7711" t="s">
        <v>5127</v>
      </c>
      <c r="F7711" t="s">
        <v>3537</v>
      </c>
      <c r="G7711" t="s">
        <v>5128</v>
      </c>
      <c r="H7711" t="s">
        <v>5984</v>
      </c>
      <c r="I7711">
        <v>44351</v>
      </c>
      <c r="J7711">
        <v>44352</v>
      </c>
      <c r="K7711">
        <v>44372</v>
      </c>
      <c r="L7711" t="s">
        <v>5263</v>
      </c>
      <c r="M7711" t="s">
        <v>1107</v>
      </c>
      <c r="N7711" t="s">
        <v>1108</v>
      </c>
      <c r="O7711">
        <v>250</v>
      </c>
      <c r="P7711" t="s">
        <v>5981</v>
      </c>
      <c r="Q7711" t="s">
        <v>5982</v>
      </c>
      <c r="R7711">
        <v>2500</v>
      </c>
      <c r="S7711" t="s">
        <v>5125</v>
      </c>
      <c r="T7711" t="s">
        <v>138</v>
      </c>
      <c r="U7711">
        <v>20.475000000000001</v>
      </c>
      <c r="V7711" t="s">
        <v>5153</v>
      </c>
      <c r="W7711">
        <v>250</v>
      </c>
    </row>
    <row r="7712" spans="1:23" x14ac:dyDescent="0.25">
      <c r="A7712" t="s">
        <v>5118</v>
      </c>
      <c r="B7712" t="s">
        <v>2092</v>
      </c>
      <c r="C7712" t="s">
        <v>5002</v>
      </c>
      <c r="D7712" t="s">
        <v>5983</v>
      </c>
      <c r="E7712" t="s">
        <v>5127</v>
      </c>
      <c r="F7712" t="s">
        <v>3</v>
      </c>
      <c r="G7712" t="s">
        <v>3</v>
      </c>
      <c r="H7712" t="s">
        <v>24338</v>
      </c>
      <c r="I7712">
        <v>44351</v>
      </c>
      <c r="J7712">
        <v>44352</v>
      </c>
      <c r="L7712" t="s">
        <v>5176</v>
      </c>
      <c r="M7712" t="s">
        <v>5981</v>
      </c>
      <c r="N7712" t="s">
        <v>5982</v>
      </c>
      <c r="O7712">
        <v>2500</v>
      </c>
      <c r="P7712" t="s">
        <v>8250</v>
      </c>
      <c r="Q7712" t="s">
        <v>8251</v>
      </c>
      <c r="R7712">
        <v>18.125</v>
      </c>
      <c r="S7712" t="s">
        <v>8246</v>
      </c>
      <c r="T7712" t="s">
        <v>137</v>
      </c>
      <c r="U7712">
        <v>19.794</v>
      </c>
      <c r="V7712" t="s">
        <v>3</v>
      </c>
      <c r="W7712">
        <v>2904</v>
      </c>
    </row>
    <row r="7713" spans="1:23" x14ac:dyDescent="0.25">
      <c r="A7713" t="s">
        <v>5118</v>
      </c>
      <c r="B7713" t="s">
        <v>3</v>
      </c>
      <c r="C7713" t="s">
        <v>5173</v>
      </c>
      <c r="D7713" t="s">
        <v>5985</v>
      </c>
      <c r="E7713" t="s">
        <v>5127</v>
      </c>
      <c r="F7713" t="s">
        <v>3</v>
      </c>
      <c r="G7713" t="s">
        <v>3</v>
      </c>
      <c r="H7713" t="s">
        <v>24339</v>
      </c>
      <c r="I7713">
        <v>44370</v>
      </c>
      <c r="J7713">
        <v>44370</v>
      </c>
      <c r="L7713" t="s">
        <v>5176</v>
      </c>
      <c r="M7713" t="s">
        <v>5981</v>
      </c>
      <c r="N7713" t="s">
        <v>5982</v>
      </c>
      <c r="O7713">
        <v>3</v>
      </c>
      <c r="P7713" t="s">
        <v>8250</v>
      </c>
      <c r="Q7713" t="s">
        <v>8251</v>
      </c>
      <c r="R7713">
        <v>2.3E-2</v>
      </c>
      <c r="S7713" t="s">
        <v>8246</v>
      </c>
      <c r="T7713" t="s">
        <v>137</v>
      </c>
      <c r="U7713">
        <v>2.4E-2</v>
      </c>
      <c r="V7713" t="s">
        <v>3</v>
      </c>
      <c r="W7713">
        <v>0</v>
      </c>
    </row>
    <row r="7714" spans="1:23" x14ac:dyDescent="0.25">
      <c r="A7714" t="s">
        <v>5118</v>
      </c>
      <c r="B7714" t="s">
        <v>2092</v>
      </c>
      <c r="C7714" t="s">
        <v>5119</v>
      </c>
      <c r="D7714" t="s">
        <v>5985</v>
      </c>
      <c r="E7714" t="s">
        <v>5127</v>
      </c>
      <c r="F7714" t="s">
        <v>3514</v>
      </c>
      <c r="G7714" t="s">
        <v>5128</v>
      </c>
      <c r="H7714" t="s">
        <v>5986</v>
      </c>
      <c r="I7714">
        <v>44351</v>
      </c>
      <c r="J7714">
        <v>44352</v>
      </c>
      <c r="K7714">
        <v>44369</v>
      </c>
      <c r="L7714" t="s">
        <v>5263</v>
      </c>
      <c r="M7714" t="s">
        <v>1107</v>
      </c>
      <c r="N7714" t="s">
        <v>1108</v>
      </c>
      <c r="O7714">
        <v>180</v>
      </c>
      <c r="P7714" t="s">
        <v>5981</v>
      </c>
      <c r="Q7714" t="s">
        <v>5982</v>
      </c>
      <c r="R7714">
        <v>1800</v>
      </c>
      <c r="S7714" t="s">
        <v>5125</v>
      </c>
      <c r="T7714" t="s">
        <v>138</v>
      </c>
      <c r="U7714">
        <v>14.742000000000001</v>
      </c>
      <c r="V7714" t="s">
        <v>5153</v>
      </c>
      <c r="W7714">
        <v>180</v>
      </c>
    </row>
    <row r="7715" spans="1:23" x14ac:dyDescent="0.25">
      <c r="A7715" t="s">
        <v>5118</v>
      </c>
      <c r="B7715" t="s">
        <v>2092</v>
      </c>
      <c r="C7715" t="s">
        <v>5002</v>
      </c>
      <c r="D7715" t="s">
        <v>5985</v>
      </c>
      <c r="E7715" t="s">
        <v>5127</v>
      </c>
      <c r="F7715" t="s">
        <v>3</v>
      </c>
      <c r="G7715" t="s">
        <v>3</v>
      </c>
      <c r="H7715" t="s">
        <v>24340</v>
      </c>
      <c r="I7715">
        <v>44351</v>
      </c>
      <c r="J7715">
        <v>44352</v>
      </c>
      <c r="L7715" t="s">
        <v>5176</v>
      </c>
      <c r="M7715" t="s">
        <v>5981</v>
      </c>
      <c r="N7715" t="s">
        <v>5982</v>
      </c>
      <c r="O7715">
        <v>1800</v>
      </c>
      <c r="P7715" t="s">
        <v>8250</v>
      </c>
      <c r="Q7715" t="s">
        <v>8251</v>
      </c>
      <c r="R7715">
        <v>13.05</v>
      </c>
      <c r="S7715" t="s">
        <v>8246</v>
      </c>
      <c r="T7715" t="s">
        <v>137</v>
      </c>
      <c r="U7715">
        <v>14.252000000000001</v>
      </c>
      <c r="V7715" t="s">
        <v>3</v>
      </c>
      <c r="W7715">
        <v>1915</v>
      </c>
    </row>
    <row r="7716" spans="1:23" x14ac:dyDescent="0.25">
      <c r="A7716" t="s">
        <v>5118</v>
      </c>
      <c r="B7716" t="s">
        <v>2092</v>
      </c>
      <c r="C7716" t="s">
        <v>5119</v>
      </c>
      <c r="D7716" t="s">
        <v>5985</v>
      </c>
      <c r="E7716" t="s">
        <v>5141</v>
      </c>
      <c r="F7716" t="s">
        <v>3514</v>
      </c>
      <c r="G7716" t="s">
        <v>5128</v>
      </c>
      <c r="H7716" t="s">
        <v>10941</v>
      </c>
      <c r="I7716">
        <v>44351</v>
      </c>
      <c r="J7716">
        <v>44352</v>
      </c>
      <c r="K7716">
        <v>44369</v>
      </c>
      <c r="L7716" t="s">
        <v>5263</v>
      </c>
      <c r="M7716" t="s">
        <v>7759</v>
      </c>
      <c r="N7716" t="s">
        <v>7760</v>
      </c>
      <c r="O7716">
        <v>120</v>
      </c>
      <c r="P7716" t="s">
        <v>7109</v>
      </c>
      <c r="Q7716" t="s">
        <v>7110</v>
      </c>
      <c r="R7716">
        <v>1800</v>
      </c>
      <c r="S7716" t="s">
        <v>5125</v>
      </c>
      <c r="T7716" t="s">
        <v>138</v>
      </c>
      <c r="U7716">
        <v>10</v>
      </c>
      <c r="V7716" t="s">
        <v>5153</v>
      </c>
      <c r="W7716">
        <v>120</v>
      </c>
    </row>
    <row r="7717" spans="1:23" x14ac:dyDescent="0.25">
      <c r="A7717" t="s">
        <v>5118</v>
      </c>
      <c r="B7717" t="s">
        <v>2092</v>
      </c>
      <c r="C7717" t="s">
        <v>5002</v>
      </c>
      <c r="D7717" t="s">
        <v>5985</v>
      </c>
      <c r="E7717" t="s">
        <v>5141</v>
      </c>
      <c r="F7717" t="s">
        <v>3</v>
      </c>
      <c r="G7717" t="s">
        <v>3</v>
      </c>
      <c r="H7717" t="s">
        <v>24341</v>
      </c>
      <c r="I7717">
        <v>44351</v>
      </c>
      <c r="J7717">
        <v>44352</v>
      </c>
      <c r="L7717" t="s">
        <v>5176</v>
      </c>
      <c r="M7717" t="s">
        <v>7109</v>
      </c>
      <c r="N7717" t="s">
        <v>7110</v>
      </c>
      <c r="O7717">
        <v>1800</v>
      </c>
      <c r="P7717" t="s">
        <v>24342</v>
      </c>
      <c r="Q7717" t="s">
        <v>24343</v>
      </c>
      <c r="R7717">
        <v>900</v>
      </c>
      <c r="S7717" t="s">
        <v>8249</v>
      </c>
      <c r="T7717" t="s">
        <v>99</v>
      </c>
      <c r="U7717">
        <v>9.5239999999999991</v>
      </c>
      <c r="V7717" t="s">
        <v>3</v>
      </c>
      <c r="W7717">
        <v>1800</v>
      </c>
    </row>
    <row r="7718" spans="1:23" x14ac:dyDescent="0.25">
      <c r="A7718" t="s">
        <v>5118</v>
      </c>
      <c r="B7718" t="s">
        <v>2092</v>
      </c>
      <c r="C7718" t="s">
        <v>5002</v>
      </c>
      <c r="D7718" t="s">
        <v>5985</v>
      </c>
      <c r="E7718" t="s">
        <v>5141</v>
      </c>
      <c r="F7718" t="s">
        <v>3</v>
      </c>
      <c r="G7718" t="s">
        <v>3</v>
      </c>
      <c r="H7718" t="s">
        <v>24344</v>
      </c>
      <c r="I7718">
        <v>44351</v>
      </c>
      <c r="J7718">
        <v>44352</v>
      </c>
      <c r="L7718" t="s">
        <v>5176</v>
      </c>
      <c r="M7718" t="s">
        <v>24342</v>
      </c>
      <c r="N7718" t="s">
        <v>24343</v>
      </c>
      <c r="O7718">
        <v>900</v>
      </c>
      <c r="P7718" t="s">
        <v>10156</v>
      </c>
      <c r="Q7718" t="s">
        <v>10157</v>
      </c>
      <c r="R7718">
        <v>16.667999999999999</v>
      </c>
      <c r="S7718" t="s">
        <v>8246</v>
      </c>
      <c r="T7718" t="s">
        <v>137</v>
      </c>
      <c r="U7718">
        <v>9.5239999999999991</v>
      </c>
      <c r="V7718" t="s">
        <v>3</v>
      </c>
      <c r="W7718">
        <v>900</v>
      </c>
    </row>
    <row r="7719" spans="1:23" x14ac:dyDescent="0.25">
      <c r="A7719" t="s">
        <v>5989</v>
      </c>
      <c r="B7719" t="s">
        <v>1994</v>
      </c>
      <c r="C7719" t="s">
        <v>10620</v>
      </c>
      <c r="D7719" t="s">
        <v>5990</v>
      </c>
      <c r="E7719" t="s">
        <v>5127</v>
      </c>
      <c r="F7719" t="s">
        <v>3</v>
      </c>
      <c r="G7719" t="s">
        <v>3</v>
      </c>
      <c r="H7719" t="s">
        <v>24345</v>
      </c>
      <c r="I7719">
        <v>44479</v>
      </c>
      <c r="J7719">
        <v>44482</v>
      </c>
      <c r="L7719" t="s">
        <v>5176</v>
      </c>
      <c r="M7719" t="s">
        <v>7094</v>
      </c>
      <c r="N7719" t="s">
        <v>7095</v>
      </c>
      <c r="O7719">
        <v>16500</v>
      </c>
      <c r="P7719" t="s">
        <v>10942</v>
      </c>
      <c r="Q7719" t="s">
        <v>10943</v>
      </c>
      <c r="R7719">
        <v>19404</v>
      </c>
      <c r="S7719" t="s">
        <v>8845</v>
      </c>
      <c r="T7719" t="s">
        <v>164</v>
      </c>
      <c r="U7719">
        <v>55</v>
      </c>
      <c r="V7719" t="s">
        <v>3</v>
      </c>
      <c r="W7719">
        <v>0</v>
      </c>
    </row>
    <row r="7720" spans="1:23" x14ac:dyDescent="0.25">
      <c r="A7720" t="s">
        <v>5989</v>
      </c>
      <c r="B7720" t="s">
        <v>1994</v>
      </c>
      <c r="C7720" t="s">
        <v>6282</v>
      </c>
      <c r="D7720" t="s">
        <v>5990</v>
      </c>
      <c r="E7720" t="s">
        <v>5127</v>
      </c>
      <c r="F7720" t="s">
        <v>5991</v>
      </c>
      <c r="G7720" t="s">
        <v>5128</v>
      </c>
      <c r="H7720" t="s">
        <v>10944</v>
      </c>
      <c r="I7720">
        <v>44482</v>
      </c>
      <c r="J7720">
        <v>44482</v>
      </c>
      <c r="K7720">
        <v>44420</v>
      </c>
      <c r="L7720" t="s">
        <v>7085</v>
      </c>
      <c r="M7720" t="s">
        <v>1163</v>
      </c>
      <c r="N7720" t="s">
        <v>1164</v>
      </c>
      <c r="O7720">
        <v>22</v>
      </c>
      <c r="P7720" t="s">
        <v>7094</v>
      </c>
      <c r="Q7720" t="s">
        <v>7095</v>
      </c>
      <c r="R7720">
        <v>16500</v>
      </c>
      <c r="S7720" t="s">
        <v>6283</v>
      </c>
      <c r="T7720" t="s">
        <v>165</v>
      </c>
      <c r="U7720">
        <v>0</v>
      </c>
      <c r="V7720" t="s">
        <v>5280</v>
      </c>
      <c r="W7720">
        <v>0</v>
      </c>
    </row>
    <row r="7721" spans="1:23" x14ac:dyDescent="0.25">
      <c r="A7721" t="s">
        <v>5989</v>
      </c>
      <c r="B7721" t="s">
        <v>1994</v>
      </c>
      <c r="C7721" t="s">
        <v>10620</v>
      </c>
      <c r="D7721" t="s">
        <v>5992</v>
      </c>
      <c r="E7721" t="s">
        <v>5127</v>
      </c>
      <c r="F7721" t="s">
        <v>3</v>
      </c>
      <c r="G7721" t="s">
        <v>3</v>
      </c>
      <c r="H7721" t="s">
        <v>24346</v>
      </c>
      <c r="I7721">
        <v>44470</v>
      </c>
      <c r="J7721">
        <v>44474</v>
      </c>
      <c r="L7721" t="s">
        <v>5176</v>
      </c>
      <c r="M7721" t="s">
        <v>7094</v>
      </c>
      <c r="N7721" t="s">
        <v>7095</v>
      </c>
      <c r="O7721">
        <v>16500</v>
      </c>
      <c r="P7721" t="s">
        <v>10942</v>
      </c>
      <c r="Q7721" t="s">
        <v>10943</v>
      </c>
      <c r="R7721">
        <v>19404</v>
      </c>
      <c r="S7721" t="s">
        <v>8845</v>
      </c>
      <c r="T7721" t="s">
        <v>164</v>
      </c>
      <c r="U7721">
        <v>55</v>
      </c>
      <c r="V7721" t="s">
        <v>3</v>
      </c>
      <c r="W7721">
        <v>0</v>
      </c>
    </row>
    <row r="7722" spans="1:23" x14ac:dyDescent="0.25">
      <c r="A7722" t="s">
        <v>5989</v>
      </c>
      <c r="B7722" t="s">
        <v>1994</v>
      </c>
      <c r="C7722" t="s">
        <v>6282</v>
      </c>
      <c r="D7722" t="s">
        <v>5992</v>
      </c>
      <c r="E7722" t="s">
        <v>5127</v>
      </c>
      <c r="F7722" t="s">
        <v>5991</v>
      </c>
      <c r="G7722" t="s">
        <v>5128</v>
      </c>
      <c r="H7722" t="s">
        <v>10945</v>
      </c>
      <c r="I7722">
        <v>44474</v>
      </c>
      <c r="J7722">
        <v>44474</v>
      </c>
      <c r="K7722">
        <v>44420</v>
      </c>
      <c r="L7722" t="s">
        <v>5140</v>
      </c>
      <c r="M7722" t="s">
        <v>1163</v>
      </c>
      <c r="N7722" t="s">
        <v>1164</v>
      </c>
      <c r="O7722">
        <v>22</v>
      </c>
      <c r="P7722" t="s">
        <v>7094</v>
      </c>
      <c r="Q7722" t="s">
        <v>7095</v>
      </c>
      <c r="R7722">
        <v>16500</v>
      </c>
      <c r="S7722" t="s">
        <v>6283</v>
      </c>
      <c r="T7722" t="s">
        <v>165</v>
      </c>
      <c r="U7722">
        <v>0</v>
      </c>
      <c r="V7722" t="s">
        <v>5280</v>
      </c>
      <c r="W7722">
        <v>0</v>
      </c>
    </row>
    <row r="7723" spans="1:23" x14ac:dyDescent="0.25">
      <c r="A7723" t="s">
        <v>5989</v>
      </c>
      <c r="B7723" t="s">
        <v>1994</v>
      </c>
      <c r="C7723" t="s">
        <v>10620</v>
      </c>
      <c r="D7723" t="s">
        <v>5993</v>
      </c>
      <c r="E7723" t="s">
        <v>5120</v>
      </c>
      <c r="F7723" t="s">
        <v>3</v>
      </c>
      <c r="G7723" t="s">
        <v>3</v>
      </c>
      <c r="H7723" t="s">
        <v>24347</v>
      </c>
      <c r="I7723">
        <v>44465</v>
      </c>
      <c r="J7723">
        <v>44468</v>
      </c>
      <c r="L7723" t="s">
        <v>5176</v>
      </c>
      <c r="M7723" t="s">
        <v>7094</v>
      </c>
      <c r="N7723" t="s">
        <v>7095</v>
      </c>
      <c r="O7723">
        <v>16500</v>
      </c>
      <c r="P7723" t="s">
        <v>10942</v>
      </c>
      <c r="Q7723" t="s">
        <v>10943</v>
      </c>
      <c r="R7723">
        <v>19404</v>
      </c>
      <c r="S7723" t="s">
        <v>8845</v>
      </c>
      <c r="T7723" t="s">
        <v>164</v>
      </c>
      <c r="U7723">
        <v>55</v>
      </c>
      <c r="V7723" t="s">
        <v>3</v>
      </c>
      <c r="W7723">
        <v>0</v>
      </c>
    </row>
    <row r="7724" spans="1:23" x14ac:dyDescent="0.25">
      <c r="A7724" t="s">
        <v>5989</v>
      </c>
      <c r="B7724" t="s">
        <v>1994</v>
      </c>
      <c r="C7724" t="s">
        <v>6282</v>
      </c>
      <c r="D7724" t="s">
        <v>5993</v>
      </c>
      <c r="E7724" t="s">
        <v>5120</v>
      </c>
      <c r="F7724" t="s">
        <v>5991</v>
      </c>
      <c r="G7724" t="s">
        <v>5128</v>
      </c>
      <c r="H7724" t="s">
        <v>10946</v>
      </c>
      <c r="I7724">
        <v>44468</v>
      </c>
      <c r="J7724">
        <v>44468</v>
      </c>
      <c r="K7724">
        <v>44420</v>
      </c>
      <c r="L7724" t="s">
        <v>6426</v>
      </c>
      <c r="M7724" t="s">
        <v>1163</v>
      </c>
      <c r="N7724" t="s">
        <v>1164</v>
      </c>
      <c r="O7724">
        <v>22</v>
      </c>
      <c r="P7724" t="s">
        <v>7094</v>
      </c>
      <c r="Q7724" t="s">
        <v>7095</v>
      </c>
      <c r="R7724">
        <v>16500</v>
      </c>
      <c r="S7724" t="s">
        <v>6283</v>
      </c>
      <c r="T7724" t="s">
        <v>165</v>
      </c>
      <c r="U7724">
        <v>0</v>
      </c>
      <c r="V7724" t="s">
        <v>5280</v>
      </c>
      <c r="W7724">
        <v>0</v>
      </c>
    </row>
    <row r="7725" spans="1:23" x14ac:dyDescent="0.25">
      <c r="A7725" t="s">
        <v>5989</v>
      </c>
      <c r="B7725" t="s">
        <v>1994</v>
      </c>
      <c r="C7725" t="s">
        <v>6282</v>
      </c>
      <c r="D7725" t="s">
        <v>5994</v>
      </c>
      <c r="E7725" t="s">
        <v>5120</v>
      </c>
      <c r="F7725" t="s">
        <v>5991</v>
      </c>
      <c r="G7725" t="s">
        <v>5128</v>
      </c>
      <c r="H7725" t="s">
        <v>10949</v>
      </c>
      <c r="I7725">
        <v>44482</v>
      </c>
      <c r="J7725">
        <v>44482</v>
      </c>
      <c r="K7725">
        <v>44420</v>
      </c>
      <c r="L7725" t="s">
        <v>7085</v>
      </c>
      <c r="M7725" t="s">
        <v>1163</v>
      </c>
      <c r="N7725" t="s">
        <v>1164</v>
      </c>
      <c r="O7725">
        <v>10</v>
      </c>
      <c r="P7725" t="s">
        <v>7094</v>
      </c>
      <c r="Q7725" t="s">
        <v>7095</v>
      </c>
      <c r="R7725">
        <v>7500</v>
      </c>
      <c r="S7725" t="s">
        <v>6283</v>
      </c>
      <c r="T7725" t="s">
        <v>165</v>
      </c>
      <c r="U7725">
        <v>0</v>
      </c>
      <c r="V7725" t="s">
        <v>5280</v>
      </c>
      <c r="W7725">
        <v>0</v>
      </c>
    </row>
    <row r="7726" spans="1:23" x14ac:dyDescent="0.25">
      <c r="A7726" t="s">
        <v>5989</v>
      </c>
      <c r="B7726" t="s">
        <v>1994</v>
      </c>
      <c r="C7726" t="s">
        <v>10620</v>
      </c>
      <c r="D7726" t="s">
        <v>5994</v>
      </c>
      <c r="E7726" t="s">
        <v>5120</v>
      </c>
      <c r="F7726" t="s">
        <v>3</v>
      </c>
      <c r="G7726" t="s">
        <v>3</v>
      </c>
      <c r="H7726" t="s">
        <v>24348</v>
      </c>
      <c r="I7726">
        <v>44480</v>
      </c>
      <c r="J7726">
        <v>44482</v>
      </c>
      <c r="L7726" t="s">
        <v>5176</v>
      </c>
      <c r="M7726" t="s">
        <v>7094</v>
      </c>
      <c r="N7726" t="s">
        <v>7095</v>
      </c>
      <c r="O7726">
        <v>7500</v>
      </c>
      <c r="P7726" t="s">
        <v>10942</v>
      </c>
      <c r="Q7726" t="s">
        <v>10943</v>
      </c>
      <c r="R7726">
        <v>8820</v>
      </c>
      <c r="S7726" t="s">
        <v>8845</v>
      </c>
      <c r="T7726" t="s">
        <v>164</v>
      </c>
      <c r="U7726">
        <v>25</v>
      </c>
      <c r="V7726" t="s">
        <v>3</v>
      </c>
      <c r="W7726">
        <v>0</v>
      </c>
    </row>
    <row r="7727" spans="1:23" x14ac:dyDescent="0.25">
      <c r="A7727" t="s">
        <v>5989</v>
      </c>
      <c r="B7727" t="s">
        <v>1994</v>
      </c>
      <c r="C7727" t="s">
        <v>6282</v>
      </c>
      <c r="D7727" t="s">
        <v>5994</v>
      </c>
      <c r="E7727" t="s">
        <v>5127</v>
      </c>
      <c r="F7727" t="s">
        <v>5991</v>
      </c>
      <c r="G7727" t="s">
        <v>5128</v>
      </c>
      <c r="H7727" t="s">
        <v>10948</v>
      </c>
      <c r="I7727">
        <v>44482</v>
      </c>
      <c r="J7727">
        <v>44482</v>
      </c>
      <c r="K7727">
        <v>44420</v>
      </c>
      <c r="L7727" t="s">
        <v>7085</v>
      </c>
      <c r="M7727" t="s">
        <v>1165</v>
      </c>
      <c r="N7727" t="s">
        <v>1166</v>
      </c>
      <c r="O7727">
        <v>12</v>
      </c>
      <c r="P7727" t="s">
        <v>7096</v>
      </c>
      <c r="Q7727" t="s">
        <v>17991</v>
      </c>
      <c r="R7727">
        <v>7200</v>
      </c>
      <c r="S7727" t="s">
        <v>6283</v>
      </c>
      <c r="T7727" t="s">
        <v>165</v>
      </c>
      <c r="U7727">
        <v>0</v>
      </c>
      <c r="V7727" t="s">
        <v>5280</v>
      </c>
      <c r="W7727">
        <v>0</v>
      </c>
    </row>
    <row r="7728" spans="1:23" x14ac:dyDescent="0.25">
      <c r="A7728" t="s">
        <v>5989</v>
      </c>
      <c r="B7728" t="s">
        <v>1994</v>
      </c>
      <c r="C7728" t="s">
        <v>10620</v>
      </c>
      <c r="D7728" t="s">
        <v>5994</v>
      </c>
      <c r="E7728" t="s">
        <v>5127</v>
      </c>
      <c r="F7728" t="s">
        <v>3</v>
      </c>
      <c r="G7728" t="s">
        <v>3</v>
      </c>
      <c r="H7728" t="s">
        <v>24349</v>
      </c>
      <c r="I7728">
        <v>44480</v>
      </c>
      <c r="J7728">
        <v>44482</v>
      </c>
      <c r="L7728" t="s">
        <v>5176</v>
      </c>
      <c r="M7728" t="s">
        <v>7096</v>
      </c>
      <c r="N7728" t="s">
        <v>17991</v>
      </c>
      <c r="O7728">
        <v>7200</v>
      </c>
      <c r="P7728" t="s">
        <v>10947</v>
      </c>
      <c r="Q7728" t="s">
        <v>17993</v>
      </c>
      <c r="R7728">
        <v>8179.2</v>
      </c>
      <c r="S7728" t="s">
        <v>8845</v>
      </c>
      <c r="T7728" t="s">
        <v>164</v>
      </c>
      <c r="U7728">
        <v>24</v>
      </c>
      <c r="V7728" t="s">
        <v>3</v>
      </c>
      <c r="W7728">
        <v>0</v>
      </c>
    </row>
    <row r="7729" spans="1:23" x14ac:dyDescent="0.25">
      <c r="A7729" t="s">
        <v>5989</v>
      </c>
      <c r="B7729" t="s">
        <v>1994</v>
      </c>
      <c r="C7729" t="s">
        <v>6282</v>
      </c>
      <c r="D7729" t="s">
        <v>5995</v>
      </c>
      <c r="E7729" t="s">
        <v>5120</v>
      </c>
      <c r="F7729" t="s">
        <v>5991</v>
      </c>
      <c r="G7729" t="s">
        <v>5128</v>
      </c>
      <c r="H7729" t="s">
        <v>10951</v>
      </c>
      <c r="I7729">
        <v>44474</v>
      </c>
      <c r="J7729">
        <v>44474</v>
      </c>
      <c r="K7729">
        <v>44420</v>
      </c>
      <c r="L7729" t="s">
        <v>5140</v>
      </c>
      <c r="M7729" t="s">
        <v>1163</v>
      </c>
      <c r="N7729" t="s">
        <v>1164</v>
      </c>
      <c r="O7729">
        <v>10</v>
      </c>
      <c r="P7729" t="s">
        <v>7094</v>
      </c>
      <c r="Q7729" t="s">
        <v>7095</v>
      </c>
      <c r="R7729">
        <v>7500</v>
      </c>
      <c r="S7729" t="s">
        <v>6283</v>
      </c>
      <c r="T7729" t="s">
        <v>165</v>
      </c>
      <c r="U7729">
        <v>0</v>
      </c>
      <c r="V7729" t="s">
        <v>5280</v>
      </c>
      <c r="W7729">
        <v>0</v>
      </c>
    </row>
    <row r="7730" spans="1:23" x14ac:dyDescent="0.25">
      <c r="A7730" t="s">
        <v>5989</v>
      </c>
      <c r="B7730" t="s">
        <v>1994</v>
      </c>
      <c r="C7730" t="s">
        <v>10620</v>
      </c>
      <c r="D7730" t="s">
        <v>5995</v>
      </c>
      <c r="E7730" t="s">
        <v>5120</v>
      </c>
      <c r="F7730" t="s">
        <v>3</v>
      </c>
      <c r="G7730" t="s">
        <v>3</v>
      </c>
      <c r="H7730" t="s">
        <v>24350</v>
      </c>
      <c r="I7730">
        <v>44472</v>
      </c>
      <c r="J7730">
        <v>44474</v>
      </c>
      <c r="L7730" t="s">
        <v>5176</v>
      </c>
      <c r="M7730" t="s">
        <v>7094</v>
      </c>
      <c r="N7730" t="s">
        <v>7095</v>
      </c>
      <c r="O7730">
        <v>7500</v>
      </c>
      <c r="P7730" t="s">
        <v>10942</v>
      </c>
      <c r="Q7730" t="s">
        <v>10943</v>
      </c>
      <c r="R7730">
        <v>8820</v>
      </c>
      <c r="S7730" t="s">
        <v>8845</v>
      </c>
      <c r="T7730" t="s">
        <v>164</v>
      </c>
      <c r="U7730">
        <v>25</v>
      </c>
      <c r="V7730" t="s">
        <v>3</v>
      </c>
      <c r="W7730">
        <v>0</v>
      </c>
    </row>
    <row r="7731" spans="1:23" x14ac:dyDescent="0.25">
      <c r="A7731" t="s">
        <v>5989</v>
      </c>
      <c r="B7731" t="s">
        <v>1994</v>
      </c>
      <c r="C7731" t="s">
        <v>6282</v>
      </c>
      <c r="D7731" t="s">
        <v>5995</v>
      </c>
      <c r="E7731" t="s">
        <v>5127</v>
      </c>
      <c r="F7731" t="s">
        <v>5991</v>
      </c>
      <c r="G7731" t="s">
        <v>5128</v>
      </c>
      <c r="H7731" t="s">
        <v>10950</v>
      </c>
      <c r="I7731">
        <v>44474</v>
      </c>
      <c r="J7731">
        <v>44474</v>
      </c>
      <c r="K7731">
        <v>44420</v>
      </c>
      <c r="L7731" t="s">
        <v>5140</v>
      </c>
      <c r="M7731" t="s">
        <v>1165</v>
      </c>
      <c r="N7731" t="s">
        <v>1166</v>
      </c>
      <c r="O7731">
        <v>12</v>
      </c>
      <c r="P7731" t="s">
        <v>7096</v>
      </c>
      <c r="Q7731" t="s">
        <v>17991</v>
      </c>
      <c r="R7731">
        <v>7200</v>
      </c>
      <c r="S7731" t="s">
        <v>6283</v>
      </c>
      <c r="T7731" t="s">
        <v>165</v>
      </c>
      <c r="U7731">
        <v>0</v>
      </c>
      <c r="V7731" t="s">
        <v>5280</v>
      </c>
      <c r="W7731">
        <v>0</v>
      </c>
    </row>
    <row r="7732" spans="1:23" x14ac:dyDescent="0.25">
      <c r="A7732" t="s">
        <v>5989</v>
      </c>
      <c r="B7732" t="s">
        <v>1994</v>
      </c>
      <c r="C7732" t="s">
        <v>10620</v>
      </c>
      <c r="D7732" t="s">
        <v>5995</v>
      </c>
      <c r="E7732" t="s">
        <v>5127</v>
      </c>
      <c r="F7732" t="s">
        <v>3</v>
      </c>
      <c r="G7732" t="s">
        <v>3</v>
      </c>
      <c r="H7732" t="s">
        <v>24351</v>
      </c>
      <c r="I7732">
        <v>44472</v>
      </c>
      <c r="J7732">
        <v>44474</v>
      </c>
      <c r="L7732" t="s">
        <v>5176</v>
      </c>
      <c r="M7732" t="s">
        <v>7096</v>
      </c>
      <c r="N7732" t="s">
        <v>17991</v>
      </c>
      <c r="O7732">
        <v>7200</v>
      </c>
      <c r="P7732" t="s">
        <v>10947</v>
      </c>
      <c r="Q7732" t="s">
        <v>17993</v>
      </c>
      <c r="R7732">
        <v>8179.2</v>
      </c>
      <c r="S7732" t="s">
        <v>8845</v>
      </c>
      <c r="T7732" t="s">
        <v>164</v>
      </c>
      <c r="U7732">
        <v>24</v>
      </c>
      <c r="V7732" t="s">
        <v>3</v>
      </c>
      <c r="W7732">
        <v>0</v>
      </c>
    </row>
    <row r="7733" spans="1:23" x14ac:dyDescent="0.25">
      <c r="A7733" t="s">
        <v>5989</v>
      </c>
      <c r="B7733" t="s">
        <v>1994</v>
      </c>
      <c r="C7733" t="s">
        <v>6282</v>
      </c>
      <c r="D7733" t="s">
        <v>5996</v>
      </c>
      <c r="E7733" t="s">
        <v>5120</v>
      </c>
      <c r="F7733" t="s">
        <v>5991</v>
      </c>
      <c r="G7733" t="s">
        <v>5128</v>
      </c>
      <c r="H7733" t="s">
        <v>10953</v>
      </c>
      <c r="I7733">
        <v>44468</v>
      </c>
      <c r="J7733">
        <v>44468</v>
      </c>
      <c r="K7733">
        <v>44420</v>
      </c>
      <c r="L7733" t="s">
        <v>6426</v>
      </c>
      <c r="M7733" t="s">
        <v>1163</v>
      </c>
      <c r="N7733" t="s">
        <v>1164</v>
      </c>
      <c r="O7733">
        <v>10</v>
      </c>
      <c r="P7733" t="s">
        <v>7094</v>
      </c>
      <c r="Q7733" t="s">
        <v>7095</v>
      </c>
      <c r="R7733">
        <v>7500</v>
      </c>
      <c r="S7733" t="s">
        <v>6283</v>
      </c>
      <c r="T7733" t="s">
        <v>165</v>
      </c>
      <c r="U7733">
        <v>0</v>
      </c>
      <c r="V7733" t="s">
        <v>5280</v>
      </c>
      <c r="W7733">
        <v>0</v>
      </c>
    </row>
    <row r="7734" spans="1:23" x14ac:dyDescent="0.25">
      <c r="A7734" t="s">
        <v>5989</v>
      </c>
      <c r="B7734" t="s">
        <v>1994</v>
      </c>
      <c r="C7734" t="s">
        <v>10620</v>
      </c>
      <c r="D7734" t="s">
        <v>5996</v>
      </c>
      <c r="E7734" t="s">
        <v>5120</v>
      </c>
      <c r="F7734" t="s">
        <v>3</v>
      </c>
      <c r="G7734" t="s">
        <v>3</v>
      </c>
      <c r="H7734" t="s">
        <v>24352</v>
      </c>
      <c r="I7734">
        <v>44466</v>
      </c>
      <c r="J7734">
        <v>44468</v>
      </c>
      <c r="L7734" t="s">
        <v>5176</v>
      </c>
      <c r="M7734" t="s">
        <v>7094</v>
      </c>
      <c r="N7734" t="s">
        <v>7095</v>
      </c>
      <c r="O7734">
        <v>7500</v>
      </c>
      <c r="P7734" t="s">
        <v>10942</v>
      </c>
      <c r="Q7734" t="s">
        <v>10943</v>
      </c>
      <c r="R7734">
        <v>8820</v>
      </c>
      <c r="S7734" t="s">
        <v>8845</v>
      </c>
      <c r="T7734" t="s">
        <v>164</v>
      </c>
      <c r="U7734">
        <v>25</v>
      </c>
      <c r="V7734" t="s">
        <v>3</v>
      </c>
      <c r="W7734">
        <v>0</v>
      </c>
    </row>
    <row r="7735" spans="1:23" x14ac:dyDescent="0.25">
      <c r="A7735" t="s">
        <v>5989</v>
      </c>
      <c r="B7735" t="s">
        <v>1994</v>
      </c>
      <c r="C7735" t="s">
        <v>6282</v>
      </c>
      <c r="D7735" t="s">
        <v>5996</v>
      </c>
      <c r="E7735" t="s">
        <v>5127</v>
      </c>
      <c r="F7735" t="s">
        <v>5991</v>
      </c>
      <c r="G7735" t="s">
        <v>5128</v>
      </c>
      <c r="H7735" t="s">
        <v>10952</v>
      </c>
      <c r="I7735">
        <v>44468</v>
      </c>
      <c r="J7735">
        <v>44468</v>
      </c>
      <c r="K7735">
        <v>44420</v>
      </c>
      <c r="L7735" t="s">
        <v>6426</v>
      </c>
      <c r="M7735" t="s">
        <v>1165</v>
      </c>
      <c r="N7735" t="s">
        <v>1166</v>
      </c>
      <c r="O7735">
        <v>12</v>
      </c>
      <c r="P7735" t="s">
        <v>7096</v>
      </c>
      <c r="Q7735" t="s">
        <v>17991</v>
      </c>
      <c r="R7735">
        <v>7200</v>
      </c>
      <c r="S7735" t="s">
        <v>6283</v>
      </c>
      <c r="T7735" t="s">
        <v>165</v>
      </c>
      <c r="U7735">
        <v>0</v>
      </c>
      <c r="V7735" t="s">
        <v>5280</v>
      </c>
      <c r="W7735">
        <v>0</v>
      </c>
    </row>
    <row r="7736" spans="1:23" x14ac:dyDescent="0.25">
      <c r="A7736" t="s">
        <v>5989</v>
      </c>
      <c r="B7736" t="s">
        <v>1994</v>
      </c>
      <c r="C7736" t="s">
        <v>10620</v>
      </c>
      <c r="D7736" t="s">
        <v>5996</v>
      </c>
      <c r="E7736" t="s">
        <v>5127</v>
      </c>
      <c r="F7736" t="s">
        <v>3</v>
      </c>
      <c r="G7736" t="s">
        <v>3</v>
      </c>
      <c r="H7736" t="s">
        <v>24353</v>
      </c>
      <c r="I7736">
        <v>44466</v>
      </c>
      <c r="J7736">
        <v>44468</v>
      </c>
      <c r="L7736" t="s">
        <v>5176</v>
      </c>
      <c r="M7736" t="s">
        <v>7096</v>
      </c>
      <c r="N7736" t="s">
        <v>17991</v>
      </c>
      <c r="O7736">
        <v>7200</v>
      </c>
      <c r="P7736" t="s">
        <v>10947</v>
      </c>
      <c r="Q7736" t="s">
        <v>17993</v>
      </c>
      <c r="R7736">
        <v>8179.2</v>
      </c>
      <c r="S7736" t="s">
        <v>8845</v>
      </c>
      <c r="T7736" t="s">
        <v>164</v>
      </c>
      <c r="U7736">
        <v>24</v>
      </c>
      <c r="V7736" t="s">
        <v>3</v>
      </c>
      <c r="W7736">
        <v>0</v>
      </c>
    </row>
    <row r="7737" spans="1:23" x14ac:dyDescent="0.25">
      <c r="A7737" t="s">
        <v>5989</v>
      </c>
      <c r="B7737" t="s">
        <v>1994</v>
      </c>
      <c r="C7737" t="s">
        <v>6282</v>
      </c>
      <c r="D7737" t="s">
        <v>5997</v>
      </c>
      <c r="E7737" t="s">
        <v>5120</v>
      </c>
      <c r="F7737" t="s">
        <v>5991</v>
      </c>
      <c r="G7737" t="s">
        <v>5128</v>
      </c>
      <c r="H7737" t="s">
        <v>10955</v>
      </c>
      <c r="I7737">
        <v>44461</v>
      </c>
      <c r="J7737">
        <v>44461</v>
      </c>
      <c r="K7737">
        <v>44420</v>
      </c>
      <c r="L7737" t="s">
        <v>5876</v>
      </c>
      <c r="M7737" t="s">
        <v>1163</v>
      </c>
      <c r="N7737" t="s">
        <v>1164</v>
      </c>
      <c r="O7737">
        <v>10</v>
      </c>
      <c r="P7737" t="s">
        <v>7094</v>
      </c>
      <c r="Q7737" t="s">
        <v>7095</v>
      </c>
      <c r="R7737">
        <v>7500</v>
      </c>
      <c r="S7737" t="s">
        <v>6283</v>
      </c>
      <c r="T7737" t="s">
        <v>165</v>
      </c>
      <c r="U7737">
        <v>0</v>
      </c>
      <c r="V7737" t="s">
        <v>5280</v>
      </c>
      <c r="W7737">
        <v>0</v>
      </c>
    </row>
    <row r="7738" spans="1:23" x14ac:dyDescent="0.25">
      <c r="A7738" t="s">
        <v>5989</v>
      </c>
      <c r="B7738" t="s">
        <v>1994</v>
      </c>
      <c r="C7738" t="s">
        <v>10620</v>
      </c>
      <c r="D7738" t="s">
        <v>5997</v>
      </c>
      <c r="E7738" t="s">
        <v>5120</v>
      </c>
      <c r="F7738" t="s">
        <v>3</v>
      </c>
      <c r="G7738" t="s">
        <v>3</v>
      </c>
      <c r="H7738" t="s">
        <v>24354</v>
      </c>
      <c r="I7738">
        <v>44459</v>
      </c>
      <c r="J7738">
        <v>44461</v>
      </c>
      <c r="L7738" t="s">
        <v>5176</v>
      </c>
      <c r="M7738" t="s">
        <v>7094</v>
      </c>
      <c r="N7738" t="s">
        <v>7095</v>
      </c>
      <c r="O7738">
        <v>7500</v>
      </c>
      <c r="P7738" t="s">
        <v>10942</v>
      </c>
      <c r="Q7738" t="s">
        <v>10943</v>
      </c>
      <c r="R7738">
        <v>8820</v>
      </c>
      <c r="S7738" t="s">
        <v>8845</v>
      </c>
      <c r="T7738" t="s">
        <v>164</v>
      </c>
      <c r="U7738">
        <v>25</v>
      </c>
      <c r="V7738" t="s">
        <v>3</v>
      </c>
      <c r="W7738">
        <v>0</v>
      </c>
    </row>
    <row r="7739" spans="1:23" x14ac:dyDescent="0.25">
      <c r="A7739" t="s">
        <v>5989</v>
      </c>
      <c r="B7739" t="s">
        <v>1994</v>
      </c>
      <c r="C7739" t="s">
        <v>6282</v>
      </c>
      <c r="D7739" t="s">
        <v>5997</v>
      </c>
      <c r="E7739" t="s">
        <v>5127</v>
      </c>
      <c r="F7739" t="s">
        <v>5991</v>
      </c>
      <c r="G7739" t="s">
        <v>5128</v>
      </c>
      <c r="H7739" t="s">
        <v>10954</v>
      </c>
      <c r="I7739">
        <v>44461</v>
      </c>
      <c r="J7739">
        <v>44461</v>
      </c>
      <c r="K7739">
        <v>44420</v>
      </c>
      <c r="L7739" t="s">
        <v>5876</v>
      </c>
      <c r="M7739" t="s">
        <v>1165</v>
      </c>
      <c r="N7739" t="s">
        <v>1166</v>
      </c>
      <c r="O7739">
        <v>12</v>
      </c>
      <c r="P7739" t="s">
        <v>7096</v>
      </c>
      <c r="Q7739" t="s">
        <v>17991</v>
      </c>
      <c r="R7739">
        <v>7200</v>
      </c>
      <c r="S7739" t="s">
        <v>6283</v>
      </c>
      <c r="T7739" t="s">
        <v>165</v>
      </c>
      <c r="U7739">
        <v>0</v>
      </c>
      <c r="V7739" t="s">
        <v>5280</v>
      </c>
      <c r="W7739">
        <v>0</v>
      </c>
    </row>
    <row r="7740" spans="1:23" x14ac:dyDescent="0.25">
      <c r="A7740" t="s">
        <v>5989</v>
      </c>
      <c r="B7740" t="s">
        <v>1994</v>
      </c>
      <c r="C7740" t="s">
        <v>10620</v>
      </c>
      <c r="D7740" t="s">
        <v>5997</v>
      </c>
      <c r="E7740" t="s">
        <v>5127</v>
      </c>
      <c r="F7740" t="s">
        <v>3</v>
      </c>
      <c r="G7740" t="s">
        <v>3</v>
      </c>
      <c r="H7740" t="s">
        <v>24355</v>
      </c>
      <c r="I7740">
        <v>44459</v>
      </c>
      <c r="J7740">
        <v>44461</v>
      </c>
      <c r="L7740" t="s">
        <v>5176</v>
      </c>
      <c r="M7740" t="s">
        <v>7096</v>
      </c>
      <c r="N7740" t="s">
        <v>17991</v>
      </c>
      <c r="O7740">
        <v>7200</v>
      </c>
      <c r="P7740" t="s">
        <v>10947</v>
      </c>
      <c r="Q7740" t="s">
        <v>17993</v>
      </c>
      <c r="R7740">
        <v>8179.2</v>
      </c>
      <c r="S7740" t="s">
        <v>8845</v>
      </c>
      <c r="T7740" t="s">
        <v>164</v>
      </c>
      <c r="U7740">
        <v>24</v>
      </c>
      <c r="V7740" t="s">
        <v>3</v>
      </c>
      <c r="W7740">
        <v>0</v>
      </c>
    </row>
    <row r="7741" spans="1:23" x14ac:dyDescent="0.25">
      <c r="A7741" t="s">
        <v>5989</v>
      </c>
      <c r="B7741" t="s">
        <v>1994</v>
      </c>
      <c r="C7741" t="s">
        <v>6282</v>
      </c>
      <c r="D7741" t="s">
        <v>5998</v>
      </c>
      <c r="E7741" t="s">
        <v>5120</v>
      </c>
      <c r="F7741" t="s">
        <v>5991</v>
      </c>
      <c r="G7741" t="s">
        <v>5128</v>
      </c>
      <c r="H7741" t="s">
        <v>10957</v>
      </c>
      <c r="I7741">
        <v>44454</v>
      </c>
      <c r="J7741">
        <v>44454</v>
      </c>
      <c r="K7741">
        <v>44406</v>
      </c>
      <c r="L7741" t="s">
        <v>5135</v>
      </c>
      <c r="M7741" t="s">
        <v>1165</v>
      </c>
      <c r="N7741" t="s">
        <v>1166</v>
      </c>
      <c r="O7741">
        <v>12</v>
      </c>
      <c r="P7741" t="s">
        <v>7096</v>
      </c>
      <c r="Q7741" t="s">
        <v>17991</v>
      </c>
      <c r="R7741">
        <v>7200</v>
      </c>
      <c r="S7741" t="s">
        <v>6283</v>
      </c>
      <c r="T7741" t="s">
        <v>165</v>
      </c>
      <c r="U7741">
        <v>0</v>
      </c>
      <c r="V7741" t="s">
        <v>5280</v>
      </c>
      <c r="W7741">
        <v>0</v>
      </c>
    </row>
    <row r="7742" spans="1:23" x14ac:dyDescent="0.25">
      <c r="A7742" t="s">
        <v>5989</v>
      </c>
      <c r="B7742" t="s">
        <v>1994</v>
      </c>
      <c r="C7742" t="s">
        <v>10620</v>
      </c>
      <c r="D7742" t="s">
        <v>5998</v>
      </c>
      <c r="E7742" t="s">
        <v>5120</v>
      </c>
      <c r="F7742" t="s">
        <v>3</v>
      </c>
      <c r="G7742" t="s">
        <v>3</v>
      </c>
      <c r="H7742" t="s">
        <v>24356</v>
      </c>
      <c r="I7742">
        <v>44452</v>
      </c>
      <c r="J7742">
        <v>44454</v>
      </c>
      <c r="L7742" t="s">
        <v>5176</v>
      </c>
      <c r="M7742" t="s">
        <v>7096</v>
      </c>
      <c r="N7742" t="s">
        <v>17991</v>
      </c>
      <c r="O7742">
        <v>7200</v>
      </c>
      <c r="P7742" t="s">
        <v>10947</v>
      </c>
      <c r="Q7742" t="s">
        <v>17993</v>
      </c>
      <c r="R7742">
        <v>8179.2</v>
      </c>
      <c r="S7742" t="s">
        <v>8845</v>
      </c>
      <c r="T7742" t="s">
        <v>164</v>
      </c>
      <c r="U7742">
        <v>24</v>
      </c>
      <c r="V7742" t="s">
        <v>3</v>
      </c>
      <c r="W7742">
        <v>0</v>
      </c>
    </row>
    <row r="7743" spans="1:23" x14ac:dyDescent="0.25">
      <c r="A7743" t="s">
        <v>5989</v>
      </c>
      <c r="B7743" t="s">
        <v>1994</v>
      </c>
      <c r="C7743" t="s">
        <v>6282</v>
      </c>
      <c r="D7743" t="s">
        <v>5998</v>
      </c>
      <c r="E7743" t="s">
        <v>5127</v>
      </c>
      <c r="F7743" t="s">
        <v>5991</v>
      </c>
      <c r="G7743" t="s">
        <v>5128</v>
      </c>
      <c r="H7743" t="s">
        <v>10956</v>
      </c>
      <c r="I7743">
        <v>44454</v>
      </c>
      <c r="J7743">
        <v>44454</v>
      </c>
      <c r="K7743">
        <v>44441</v>
      </c>
      <c r="L7743" t="s">
        <v>5135</v>
      </c>
      <c r="M7743" t="s">
        <v>1163</v>
      </c>
      <c r="N7743" t="s">
        <v>1164</v>
      </c>
      <c r="O7743">
        <v>10</v>
      </c>
      <c r="P7743" t="s">
        <v>7094</v>
      </c>
      <c r="Q7743" t="s">
        <v>7095</v>
      </c>
      <c r="R7743">
        <v>7500</v>
      </c>
      <c r="S7743" t="s">
        <v>6283</v>
      </c>
      <c r="T7743" t="s">
        <v>165</v>
      </c>
      <c r="U7743">
        <v>0</v>
      </c>
      <c r="V7743" t="s">
        <v>5280</v>
      </c>
      <c r="W7743">
        <v>0</v>
      </c>
    </row>
    <row r="7744" spans="1:23" x14ac:dyDescent="0.25">
      <c r="A7744" t="s">
        <v>5989</v>
      </c>
      <c r="B7744" t="s">
        <v>1994</v>
      </c>
      <c r="C7744" t="s">
        <v>10620</v>
      </c>
      <c r="D7744" t="s">
        <v>5998</v>
      </c>
      <c r="E7744" t="s">
        <v>5127</v>
      </c>
      <c r="F7744" t="s">
        <v>3</v>
      </c>
      <c r="G7744" t="s">
        <v>3</v>
      </c>
      <c r="H7744" t="s">
        <v>24357</v>
      </c>
      <c r="I7744">
        <v>44452</v>
      </c>
      <c r="J7744">
        <v>44454</v>
      </c>
      <c r="L7744" t="s">
        <v>5176</v>
      </c>
      <c r="M7744" t="s">
        <v>7094</v>
      </c>
      <c r="N7744" t="s">
        <v>7095</v>
      </c>
      <c r="O7744">
        <v>7500</v>
      </c>
      <c r="P7744" t="s">
        <v>10942</v>
      </c>
      <c r="Q7744" t="s">
        <v>10943</v>
      </c>
      <c r="R7744">
        <v>8820</v>
      </c>
      <c r="S7744" t="s">
        <v>8845</v>
      </c>
      <c r="T7744" t="s">
        <v>164</v>
      </c>
      <c r="U7744">
        <v>25</v>
      </c>
      <c r="V7744" t="s">
        <v>3</v>
      </c>
      <c r="W7744">
        <v>0</v>
      </c>
    </row>
    <row r="7745" spans="1:23" x14ac:dyDescent="0.25">
      <c r="A7745" t="s">
        <v>5989</v>
      </c>
      <c r="B7745" t="s">
        <v>1994</v>
      </c>
      <c r="C7745" t="s">
        <v>6282</v>
      </c>
      <c r="D7745" t="s">
        <v>5999</v>
      </c>
      <c r="E7745" t="s">
        <v>5120</v>
      </c>
      <c r="F7745" t="s">
        <v>5991</v>
      </c>
      <c r="G7745" t="s">
        <v>5128</v>
      </c>
      <c r="H7745" t="s">
        <v>10959</v>
      </c>
      <c r="I7745">
        <v>44447</v>
      </c>
      <c r="J7745">
        <v>44447</v>
      </c>
      <c r="K7745">
        <v>44406</v>
      </c>
      <c r="L7745" t="s">
        <v>5130</v>
      </c>
      <c r="M7745" t="s">
        <v>1165</v>
      </c>
      <c r="N7745" t="s">
        <v>1166</v>
      </c>
      <c r="O7745">
        <v>12</v>
      </c>
      <c r="P7745" t="s">
        <v>7096</v>
      </c>
      <c r="Q7745" t="s">
        <v>17991</v>
      </c>
      <c r="R7745">
        <v>7200</v>
      </c>
      <c r="S7745" t="s">
        <v>6283</v>
      </c>
      <c r="T7745" t="s">
        <v>165</v>
      </c>
      <c r="U7745">
        <v>0</v>
      </c>
      <c r="V7745" t="s">
        <v>5280</v>
      </c>
      <c r="W7745">
        <v>0</v>
      </c>
    </row>
    <row r="7746" spans="1:23" x14ac:dyDescent="0.25">
      <c r="A7746" t="s">
        <v>5989</v>
      </c>
      <c r="B7746" t="s">
        <v>1994</v>
      </c>
      <c r="C7746" t="s">
        <v>10620</v>
      </c>
      <c r="D7746" t="s">
        <v>5999</v>
      </c>
      <c r="E7746" t="s">
        <v>5120</v>
      </c>
      <c r="F7746" t="s">
        <v>3</v>
      </c>
      <c r="G7746" t="s">
        <v>3</v>
      </c>
      <c r="H7746" t="s">
        <v>24358</v>
      </c>
      <c r="I7746">
        <v>44445</v>
      </c>
      <c r="J7746">
        <v>44447</v>
      </c>
      <c r="L7746" t="s">
        <v>5176</v>
      </c>
      <c r="M7746" t="s">
        <v>7096</v>
      </c>
      <c r="N7746" t="s">
        <v>17991</v>
      </c>
      <c r="O7746">
        <v>7200</v>
      </c>
      <c r="P7746" t="s">
        <v>10947</v>
      </c>
      <c r="Q7746" t="s">
        <v>17993</v>
      </c>
      <c r="R7746">
        <v>8179.2</v>
      </c>
      <c r="S7746" t="s">
        <v>8845</v>
      </c>
      <c r="T7746" t="s">
        <v>164</v>
      </c>
      <c r="U7746">
        <v>24</v>
      </c>
      <c r="V7746" t="s">
        <v>3</v>
      </c>
      <c r="W7746">
        <v>0</v>
      </c>
    </row>
    <row r="7747" spans="1:23" x14ac:dyDescent="0.25">
      <c r="A7747" t="s">
        <v>5989</v>
      </c>
      <c r="B7747" t="s">
        <v>1994</v>
      </c>
      <c r="C7747" t="s">
        <v>6282</v>
      </c>
      <c r="D7747" t="s">
        <v>5999</v>
      </c>
      <c r="E7747" t="s">
        <v>5127</v>
      </c>
      <c r="F7747" t="s">
        <v>5991</v>
      </c>
      <c r="G7747" t="s">
        <v>5128</v>
      </c>
      <c r="H7747" t="s">
        <v>10958</v>
      </c>
      <c r="I7747">
        <v>44447</v>
      </c>
      <c r="J7747">
        <v>44447</v>
      </c>
      <c r="K7747">
        <v>44441</v>
      </c>
      <c r="L7747" t="s">
        <v>5130</v>
      </c>
      <c r="M7747" t="s">
        <v>1163</v>
      </c>
      <c r="N7747" t="s">
        <v>1164</v>
      </c>
      <c r="O7747">
        <v>10</v>
      </c>
      <c r="P7747" t="s">
        <v>7094</v>
      </c>
      <c r="Q7747" t="s">
        <v>7095</v>
      </c>
      <c r="R7747">
        <v>7500</v>
      </c>
      <c r="S7747" t="s">
        <v>6283</v>
      </c>
      <c r="T7747" t="s">
        <v>165</v>
      </c>
      <c r="U7747">
        <v>0</v>
      </c>
      <c r="V7747" t="s">
        <v>5280</v>
      </c>
      <c r="W7747">
        <v>0</v>
      </c>
    </row>
    <row r="7748" spans="1:23" x14ac:dyDescent="0.25">
      <c r="A7748" t="s">
        <v>5989</v>
      </c>
      <c r="B7748" t="s">
        <v>1994</v>
      </c>
      <c r="C7748" t="s">
        <v>10620</v>
      </c>
      <c r="D7748" t="s">
        <v>5999</v>
      </c>
      <c r="E7748" t="s">
        <v>5127</v>
      </c>
      <c r="F7748" t="s">
        <v>3</v>
      </c>
      <c r="G7748" t="s">
        <v>3</v>
      </c>
      <c r="H7748" t="s">
        <v>24359</v>
      </c>
      <c r="I7748">
        <v>44445</v>
      </c>
      <c r="J7748">
        <v>44447</v>
      </c>
      <c r="L7748" t="s">
        <v>5176</v>
      </c>
      <c r="M7748" t="s">
        <v>7094</v>
      </c>
      <c r="N7748" t="s">
        <v>7095</v>
      </c>
      <c r="O7748">
        <v>7500</v>
      </c>
      <c r="P7748" t="s">
        <v>10942</v>
      </c>
      <c r="Q7748" t="s">
        <v>10943</v>
      </c>
      <c r="R7748">
        <v>8820</v>
      </c>
      <c r="S7748" t="s">
        <v>8845</v>
      </c>
      <c r="T7748" t="s">
        <v>164</v>
      </c>
      <c r="U7748">
        <v>25</v>
      </c>
      <c r="V7748" t="s">
        <v>3</v>
      </c>
      <c r="W7748">
        <v>0</v>
      </c>
    </row>
    <row r="7749" spans="1:23" x14ac:dyDescent="0.25">
      <c r="A7749" t="s">
        <v>5989</v>
      </c>
      <c r="B7749" t="s">
        <v>1994</v>
      </c>
      <c r="C7749" t="s">
        <v>10620</v>
      </c>
      <c r="D7749" t="s">
        <v>6000</v>
      </c>
      <c r="E7749" t="s">
        <v>5127</v>
      </c>
      <c r="F7749" t="s">
        <v>3</v>
      </c>
      <c r="G7749" t="s">
        <v>3</v>
      </c>
      <c r="H7749" t="s">
        <v>24360</v>
      </c>
      <c r="I7749">
        <v>44486</v>
      </c>
      <c r="J7749">
        <v>44489</v>
      </c>
      <c r="L7749" t="s">
        <v>5176</v>
      </c>
      <c r="M7749" t="s">
        <v>7094</v>
      </c>
      <c r="N7749" t="s">
        <v>7095</v>
      </c>
      <c r="O7749">
        <v>16500</v>
      </c>
      <c r="P7749" t="s">
        <v>10942</v>
      </c>
      <c r="Q7749" t="s">
        <v>10943</v>
      </c>
      <c r="R7749">
        <v>19404</v>
      </c>
      <c r="S7749" t="s">
        <v>8845</v>
      </c>
      <c r="T7749" t="s">
        <v>164</v>
      </c>
      <c r="U7749">
        <v>55</v>
      </c>
      <c r="V7749" t="s">
        <v>3</v>
      </c>
      <c r="W7749">
        <v>0</v>
      </c>
    </row>
    <row r="7750" spans="1:23" x14ac:dyDescent="0.25">
      <c r="A7750" t="s">
        <v>5989</v>
      </c>
      <c r="B7750" t="s">
        <v>1994</v>
      </c>
      <c r="C7750" t="s">
        <v>6282</v>
      </c>
      <c r="D7750" t="s">
        <v>6000</v>
      </c>
      <c r="E7750" t="s">
        <v>5127</v>
      </c>
      <c r="F7750" t="s">
        <v>5991</v>
      </c>
      <c r="G7750" t="s">
        <v>5128</v>
      </c>
      <c r="H7750" t="s">
        <v>10960</v>
      </c>
      <c r="I7750">
        <v>44489</v>
      </c>
      <c r="J7750">
        <v>44489</v>
      </c>
      <c r="K7750">
        <v>44441</v>
      </c>
      <c r="L7750" t="s">
        <v>6253</v>
      </c>
      <c r="M7750" t="s">
        <v>1163</v>
      </c>
      <c r="N7750" t="s">
        <v>1164</v>
      </c>
      <c r="O7750">
        <v>22</v>
      </c>
      <c r="P7750" t="s">
        <v>7094</v>
      </c>
      <c r="Q7750" t="s">
        <v>7095</v>
      </c>
      <c r="R7750">
        <v>16500</v>
      </c>
      <c r="S7750" t="s">
        <v>6283</v>
      </c>
      <c r="T7750" t="s">
        <v>165</v>
      </c>
      <c r="U7750">
        <v>0</v>
      </c>
      <c r="V7750" t="s">
        <v>5280</v>
      </c>
      <c r="W7750">
        <v>0</v>
      </c>
    </row>
    <row r="7751" spans="1:23" x14ac:dyDescent="0.25">
      <c r="A7751" t="s">
        <v>5989</v>
      </c>
      <c r="B7751" t="s">
        <v>1994</v>
      </c>
      <c r="C7751" t="s">
        <v>10620</v>
      </c>
      <c r="D7751" t="s">
        <v>6001</v>
      </c>
      <c r="E7751" t="s">
        <v>5127</v>
      </c>
      <c r="F7751" t="s">
        <v>3</v>
      </c>
      <c r="G7751" t="s">
        <v>3</v>
      </c>
      <c r="H7751" t="s">
        <v>24361</v>
      </c>
      <c r="I7751">
        <v>44493</v>
      </c>
      <c r="J7751">
        <v>44496</v>
      </c>
      <c r="L7751" t="s">
        <v>5176</v>
      </c>
      <c r="M7751" t="s">
        <v>7094</v>
      </c>
      <c r="N7751" t="s">
        <v>7095</v>
      </c>
      <c r="O7751">
        <v>16500</v>
      </c>
      <c r="P7751" t="s">
        <v>10942</v>
      </c>
      <c r="Q7751" t="s">
        <v>10943</v>
      </c>
      <c r="R7751">
        <v>19404</v>
      </c>
      <c r="S7751" t="s">
        <v>8845</v>
      </c>
      <c r="T7751" t="s">
        <v>164</v>
      </c>
      <c r="U7751">
        <v>55</v>
      </c>
      <c r="V7751" t="s">
        <v>3</v>
      </c>
      <c r="W7751">
        <v>0</v>
      </c>
    </row>
    <row r="7752" spans="1:23" x14ac:dyDescent="0.25">
      <c r="A7752" t="s">
        <v>5989</v>
      </c>
      <c r="B7752" t="s">
        <v>1994</v>
      </c>
      <c r="C7752" t="s">
        <v>6282</v>
      </c>
      <c r="D7752" t="s">
        <v>6001</v>
      </c>
      <c r="E7752" t="s">
        <v>5127</v>
      </c>
      <c r="F7752" t="s">
        <v>5991</v>
      </c>
      <c r="G7752" t="s">
        <v>5128</v>
      </c>
      <c r="H7752" t="s">
        <v>10961</v>
      </c>
      <c r="I7752">
        <v>44496</v>
      </c>
      <c r="J7752">
        <v>44496</v>
      </c>
      <c r="K7752">
        <v>44441</v>
      </c>
      <c r="L7752" t="s">
        <v>5508</v>
      </c>
      <c r="M7752" t="s">
        <v>1163</v>
      </c>
      <c r="N7752" t="s">
        <v>1164</v>
      </c>
      <c r="O7752">
        <v>22</v>
      </c>
      <c r="P7752" t="s">
        <v>7094</v>
      </c>
      <c r="Q7752" t="s">
        <v>7095</v>
      </c>
      <c r="R7752">
        <v>16500</v>
      </c>
      <c r="S7752" t="s">
        <v>6283</v>
      </c>
      <c r="T7752" t="s">
        <v>165</v>
      </c>
      <c r="U7752">
        <v>0</v>
      </c>
      <c r="V7752" t="s">
        <v>5280</v>
      </c>
      <c r="W7752">
        <v>0</v>
      </c>
    </row>
    <row r="7753" spans="1:23" x14ac:dyDescent="0.25">
      <c r="A7753" t="s">
        <v>5989</v>
      </c>
      <c r="B7753" t="s">
        <v>1994</v>
      </c>
      <c r="C7753" t="s">
        <v>10620</v>
      </c>
      <c r="D7753" t="s">
        <v>6002</v>
      </c>
      <c r="E7753" t="s">
        <v>5127</v>
      </c>
      <c r="F7753" t="s">
        <v>3</v>
      </c>
      <c r="G7753" t="s">
        <v>3</v>
      </c>
      <c r="H7753" t="s">
        <v>24362</v>
      </c>
      <c r="I7753">
        <v>44498</v>
      </c>
      <c r="J7753">
        <v>44503</v>
      </c>
      <c r="L7753" t="s">
        <v>5176</v>
      </c>
      <c r="M7753" t="s">
        <v>7094</v>
      </c>
      <c r="N7753" t="s">
        <v>7095</v>
      </c>
      <c r="O7753">
        <v>16500</v>
      </c>
      <c r="P7753" t="s">
        <v>10942</v>
      </c>
      <c r="Q7753" t="s">
        <v>10943</v>
      </c>
      <c r="R7753">
        <v>19404</v>
      </c>
      <c r="S7753" t="s">
        <v>8845</v>
      </c>
      <c r="T7753" t="s">
        <v>164</v>
      </c>
      <c r="U7753">
        <v>55</v>
      </c>
      <c r="V7753" t="s">
        <v>3</v>
      </c>
      <c r="W7753">
        <v>0</v>
      </c>
    </row>
    <row r="7754" spans="1:23" x14ac:dyDescent="0.25">
      <c r="A7754" t="s">
        <v>5989</v>
      </c>
      <c r="B7754" t="s">
        <v>1994</v>
      </c>
      <c r="C7754" t="s">
        <v>6282</v>
      </c>
      <c r="D7754" t="s">
        <v>6002</v>
      </c>
      <c r="E7754" t="s">
        <v>5127</v>
      </c>
      <c r="F7754" t="s">
        <v>5991</v>
      </c>
      <c r="G7754" t="s">
        <v>5128</v>
      </c>
      <c r="H7754" t="s">
        <v>10962</v>
      </c>
      <c r="I7754">
        <v>44503</v>
      </c>
      <c r="J7754">
        <v>44503</v>
      </c>
      <c r="K7754">
        <v>44441</v>
      </c>
      <c r="L7754" t="s">
        <v>6180</v>
      </c>
      <c r="M7754" t="s">
        <v>1163</v>
      </c>
      <c r="N7754" t="s">
        <v>1164</v>
      </c>
      <c r="O7754">
        <v>22</v>
      </c>
      <c r="P7754" t="s">
        <v>7094</v>
      </c>
      <c r="Q7754" t="s">
        <v>7095</v>
      </c>
      <c r="R7754">
        <v>16500</v>
      </c>
      <c r="S7754" t="s">
        <v>6283</v>
      </c>
      <c r="T7754" t="s">
        <v>165</v>
      </c>
      <c r="U7754">
        <v>0</v>
      </c>
      <c r="V7754" t="s">
        <v>5280</v>
      </c>
      <c r="W7754">
        <v>0</v>
      </c>
    </row>
    <row r="7755" spans="1:23" x14ac:dyDescent="0.25">
      <c r="A7755" t="s">
        <v>5989</v>
      </c>
      <c r="B7755" t="s">
        <v>1994</v>
      </c>
      <c r="C7755" t="s">
        <v>10620</v>
      </c>
      <c r="D7755" t="s">
        <v>6003</v>
      </c>
      <c r="E7755" t="s">
        <v>5127</v>
      </c>
      <c r="F7755" t="s">
        <v>3</v>
      </c>
      <c r="G7755" t="s">
        <v>3</v>
      </c>
      <c r="H7755" t="s">
        <v>24363</v>
      </c>
      <c r="I7755">
        <v>44458</v>
      </c>
      <c r="J7755">
        <v>44461</v>
      </c>
      <c r="L7755" t="s">
        <v>5176</v>
      </c>
      <c r="M7755" t="s">
        <v>7094</v>
      </c>
      <c r="N7755" t="s">
        <v>7095</v>
      </c>
      <c r="O7755">
        <v>16500</v>
      </c>
      <c r="P7755" t="s">
        <v>10942</v>
      </c>
      <c r="Q7755" t="s">
        <v>10943</v>
      </c>
      <c r="R7755">
        <v>19404</v>
      </c>
      <c r="S7755" t="s">
        <v>8845</v>
      </c>
      <c r="T7755" t="s">
        <v>164</v>
      </c>
      <c r="U7755">
        <v>55</v>
      </c>
      <c r="V7755" t="s">
        <v>3</v>
      </c>
      <c r="W7755">
        <v>0</v>
      </c>
    </row>
    <row r="7756" spans="1:23" x14ac:dyDescent="0.25">
      <c r="A7756" t="s">
        <v>5989</v>
      </c>
      <c r="B7756" t="s">
        <v>1994</v>
      </c>
      <c r="C7756" t="s">
        <v>6282</v>
      </c>
      <c r="D7756" t="s">
        <v>6003</v>
      </c>
      <c r="E7756" t="s">
        <v>5127</v>
      </c>
      <c r="F7756" t="s">
        <v>5991</v>
      </c>
      <c r="G7756" t="s">
        <v>5128</v>
      </c>
      <c r="H7756" t="s">
        <v>10963</v>
      </c>
      <c r="I7756">
        <v>44461</v>
      </c>
      <c r="J7756">
        <v>44461</v>
      </c>
      <c r="K7756">
        <v>44399</v>
      </c>
      <c r="L7756" t="s">
        <v>5876</v>
      </c>
      <c r="M7756" t="s">
        <v>1163</v>
      </c>
      <c r="N7756" t="s">
        <v>1164</v>
      </c>
      <c r="O7756">
        <v>22</v>
      </c>
      <c r="P7756" t="s">
        <v>7094</v>
      </c>
      <c r="Q7756" t="s">
        <v>7095</v>
      </c>
      <c r="R7756">
        <v>16500</v>
      </c>
      <c r="S7756" t="s">
        <v>6283</v>
      </c>
      <c r="T7756" t="s">
        <v>165</v>
      </c>
      <c r="U7756">
        <v>0</v>
      </c>
      <c r="V7756" t="s">
        <v>5280</v>
      </c>
      <c r="W7756">
        <v>0</v>
      </c>
    </row>
    <row r="7757" spans="1:23" x14ac:dyDescent="0.25">
      <c r="A7757" t="s">
        <v>5989</v>
      </c>
      <c r="B7757" t="s">
        <v>1994</v>
      </c>
      <c r="C7757" t="s">
        <v>6282</v>
      </c>
      <c r="D7757" t="s">
        <v>6004</v>
      </c>
      <c r="E7757" t="s">
        <v>5120</v>
      </c>
      <c r="F7757" t="s">
        <v>5991</v>
      </c>
      <c r="G7757" t="s">
        <v>5128</v>
      </c>
      <c r="H7757" t="s">
        <v>10965</v>
      </c>
      <c r="I7757">
        <v>44440</v>
      </c>
      <c r="J7757">
        <v>44440</v>
      </c>
      <c r="K7757">
        <v>44399</v>
      </c>
      <c r="L7757" t="s">
        <v>5498</v>
      </c>
      <c r="M7757" t="s">
        <v>1163</v>
      </c>
      <c r="N7757" t="s">
        <v>1164</v>
      </c>
      <c r="O7757">
        <v>10</v>
      </c>
      <c r="P7757" t="s">
        <v>7094</v>
      </c>
      <c r="Q7757" t="s">
        <v>7095</v>
      </c>
      <c r="R7757">
        <v>7500</v>
      </c>
      <c r="S7757" t="s">
        <v>6283</v>
      </c>
      <c r="T7757" t="s">
        <v>165</v>
      </c>
      <c r="U7757">
        <v>0</v>
      </c>
      <c r="V7757" t="s">
        <v>5280</v>
      </c>
      <c r="W7757">
        <v>0</v>
      </c>
    </row>
    <row r="7758" spans="1:23" x14ac:dyDescent="0.25">
      <c r="A7758" t="s">
        <v>5989</v>
      </c>
      <c r="B7758" t="s">
        <v>1994</v>
      </c>
      <c r="C7758" t="s">
        <v>10620</v>
      </c>
      <c r="D7758" t="s">
        <v>6004</v>
      </c>
      <c r="E7758" t="s">
        <v>5120</v>
      </c>
      <c r="F7758" t="s">
        <v>3</v>
      </c>
      <c r="G7758" t="s">
        <v>3</v>
      </c>
      <c r="H7758" t="s">
        <v>24364</v>
      </c>
      <c r="I7758">
        <v>44438</v>
      </c>
      <c r="J7758">
        <v>44440</v>
      </c>
      <c r="L7758" t="s">
        <v>5176</v>
      </c>
      <c r="M7758" t="s">
        <v>7094</v>
      </c>
      <c r="N7758" t="s">
        <v>7095</v>
      </c>
      <c r="O7758">
        <v>7500</v>
      </c>
      <c r="P7758" t="s">
        <v>10942</v>
      </c>
      <c r="Q7758" t="s">
        <v>10943</v>
      </c>
      <c r="R7758">
        <v>8820</v>
      </c>
      <c r="S7758" t="s">
        <v>8845</v>
      </c>
      <c r="T7758" t="s">
        <v>164</v>
      </c>
      <c r="U7758">
        <v>25</v>
      </c>
      <c r="V7758" t="s">
        <v>3</v>
      </c>
      <c r="W7758">
        <v>0</v>
      </c>
    </row>
    <row r="7759" spans="1:23" x14ac:dyDescent="0.25">
      <c r="A7759" t="s">
        <v>5989</v>
      </c>
      <c r="B7759" t="s">
        <v>1994</v>
      </c>
      <c r="C7759" t="s">
        <v>6282</v>
      </c>
      <c r="D7759" t="s">
        <v>6004</v>
      </c>
      <c r="E7759" t="s">
        <v>5127</v>
      </c>
      <c r="F7759" t="s">
        <v>5991</v>
      </c>
      <c r="G7759" t="s">
        <v>5128</v>
      </c>
      <c r="H7759" t="s">
        <v>10964</v>
      </c>
      <c r="I7759">
        <v>44440</v>
      </c>
      <c r="J7759">
        <v>44440</v>
      </c>
      <c r="K7759">
        <v>44399</v>
      </c>
      <c r="L7759" t="s">
        <v>5498</v>
      </c>
      <c r="M7759" t="s">
        <v>1165</v>
      </c>
      <c r="N7759" t="s">
        <v>1166</v>
      </c>
      <c r="O7759">
        <v>12</v>
      </c>
      <c r="P7759" t="s">
        <v>7096</v>
      </c>
      <c r="Q7759" t="s">
        <v>17991</v>
      </c>
      <c r="R7759">
        <v>7200</v>
      </c>
      <c r="S7759" t="s">
        <v>6283</v>
      </c>
      <c r="T7759" t="s">
        <v>165</v>
      </c>
      <c r="U7759">
        <v>0</v>
      </c>
      <c r="V7759" t="s">
        <v>5280</v>
      </c>
      <c r="W7759">
        <v>0</v>
      </c>
    </row>
    <row r="7760" spans="1:23" x14ac:dyDescent="0.25">
      <c r="A7760" t="s">
        <v>5989</v>
      </c>
      <c r="B7760" t="s">
        <v>1994</v>
      </c>
      <c r="C7760" t="s">
        <v>10620</v>
      </c>
      <c r="D7760" t="s">
        <v>6004</v>
      </c>
      <c r="E7760" t="s">
        <v>5127</v>
      </c>
      <c r="F7760" t="s">
        <v>3</v>
      </c>
      <c r="G7760" t="s">
        <v>3</v>
      </c>
      <c r="H7760" t="s">
        <v>24365</v>
      </c>
      <c r="I7760">
        <v>44438</v>
      </c>
      <c r="J7760">
        <v>44440</v>
      </c>
      <c r="L7760" t="s">
        <v>5176</v>
      </c>
      <c r="M7760" t="s">
        <v>7096</v>
      </c>
      <c r="N7760" t="s">
        <v>17991</v>
      </c>
      <c r="O7760">
        <v>7200</v>
      </c>
      <c r="P7760" t="s">
        <v>10947</v>
      </c>
      <c r="Q7760" t="s">
        <v>17993</v>
      </c>
      <c r="R7760">
        <v>8179.2</v>
      </c>
      <c r="S7760" t="s">
        <v>8845</v>
      </c>
      <c r="T7760" t="s">
        <v>164</v>
      </c>
      <c r="U7760">
        <v>24</v>
      </c>
      <c r="V7760" t="s">
        <v>3</v>
      </c>
      <c r="W7760">
        <v>0</v>
      </c>
    </row>
    <row r="7761" spans="1:23" x14ac:dyDescent="0.25">
      <c r="A7761" t="s">
        <v>5989</v>
      </c>
      <c r="B7761" t="s">
        <v>1994</v>
      </c>
      <c r="C7761" t="s">
        <v>10620</v>
      </c>
      <c r="D7761" t="s">
        <v>6005</v>
      </c>
      <c r="E7761" t="s">
        <v>5127</v>
      </c>
      <c r="F7761" t="s">
        <v>3</v>
      </c>
      <c r="G7761" t="s">
        <v>3</v>
      </c>
      <c r="H7761" t="s">
        <v>24366</v>
      </c>
      <c r="I7761">
        <v>44451</v>
      </c>
      <c r="J7761">
        <v>44454</v>
      </c>
      <c r="L7761" t="s">
        <v>5176</v>
      </c>
      <c r="M7761" t="s">
        <v>7094</v>
      </c>
      <c r="N7761" t="s">
        <v>7095</v>
      </c>
      <c r="O7761">
        <v>16500</v>
      </c>
      <c r="P7761" t="s">
        <v>10942</v>
      </c>
      <c r="Q7761" t="s">
        <v>10943</v>
      </c>
      <c r="R7761">
        <v>19404</v>
      </c>
      <c r="S7761" t="s">
        <v>8845</v>
      </c>
      <c r="T7761" t="s">
        <v>164</v>
      </c>
      <c r="U7761">
        <v>55</v>
      </c>
      <c r="V7761" t="s">
        <v>3</v>
      </c>
      <c r="W7761">
        <v>0</v>
      </c>
    </row>
    <row r="7762" spans="1:23" x14ac:dyDescent="0.25">
      <c r="A7762" t="s">
        <v>5989</v>
      </c>
      <c r="B7762" t="s">
        <v>1994</v>
      </c>
      <c r="C7762" t="s">
        <v>6282</v>
      </c>
      <c r="D7762" t="s">
        <v>6005</v>
      </c>
      <c r="E7762" t="s">
        <v>5127</v>
      </c>
      <c r="F7762" t="s">
        <v>5991</v>
      </c>
      <c r="G7762" t="s">
        <v>5128</v>
      </c>
      <c r="H7762" t="s">
        <v>10966</v>
      </c>
      <c r="I7762">
        <v>44454</v>
      </c>
      <c r="J7762">
        <v>44454</v>
      </c>
      <c r="K7762">
        <v>44392</v>
      </c>
      <c r="L7762" t="s">
        <v>5135</v>
      </c>
      <c r="M7762" t="s">
        <v>1163</v>
      </c>
      <c r="N7762" t="s">
        <v>1164</v>
      </c>
      <c r="O7762">
        <v>22</v>
      </c>
      <c r="P7762" t="s">
        <v>7094</v>
      </c>
      <c r="Q7762" t="s">
        <v>7095</v>
      </c>
      <c r="R7762">
        <v>16500</v>
      </c>
      <c r="S7762" t="s">
        <v>6283</v>
      </c>
      <c r="T7762" t="s">
        <v>165</v>
      </c>
      <c r="U7762">
        <v>0</v>
      </c>
      <c r="V7762" t="s">
        <v>5280</v>
      </c>
      <c r="W7762">
        <v>0</v>
      </c>
    </row>
    <row r="7763" spans="1:23" x14ac:dyDescent="0.25">
      <c r="A7763" t="s">
        <v>5989</v>
      </c>
      <c r="B7763" t="s">
        <v>1994</v>
      </c>
      <c r="C7763" t="s">
        <v>6282</v>
      </c>
      <c r="D7763" t="s">
        <v>6006</v>
      </c>
      <c r="E7763" t="s">
        <v>5120</v>
      </c>
      <c r="F7763" t="s">
        <v>5991</v>
      </c>
      <c r="G7763" t="s">
        <v>5128</v>
      </c>
      <c r="H7763" t="s">
        <v>10968</v>
      </c>
      <c r="I7763">
        <v>44412</v>
      </c>
      <c r="J7763">
        <v>44412</v>
      </c>
      <c r="K7763">
        <v>44392</v>
      </c>
      <c r="L7763" t="s">
        <v>5645</v>
      </c>
      <c r="M7763" t="s">
        <v>1163</v>
      </c>
      <c r="N7763" t="s">
        <v>1164</v>
      </c>
      <c r="O7763">
        <v>10</v>
      </c>
      <c r="P7763" t="s">
        <v>7094</v>
      </c>
      <c r="Q7763" t="s">
        <v>7095</v>
      </c>
      <c r="R7763">
        <v>7500</v>
      </c>
      <c r="S7763" t="s">
        <v>6283</v>
      </c>
      <c r="T7763" t="s">
        <v>165</v>
      </c>
      <c r="U7763">
        <v>0</v>
      </c>
      <c r="V7763" t="s">
        <v>5280</v>
      </c>
      <c r="W7763">
        <v>0</v>
      </c>
    </row>
    <row r="7764" spans="1:23" x14ac:dyDescent="0.25">
      <c r="A7764" t="s">
        <v>5989</v>
      </c>
      <c r="B7764" t="s">
        <v>1994</v>
      </c>
      <c r="C7764" t="s">
        <v>10620</v>
      </c>
      <c r="D7764" t="s">
        <v>6006</v>
      </c>
      <c r="E7764" t="s">
        <v>5120</v>
      </c>
      <c r="F7764" t="s">
        <v>3</v>
      </c>
      <c r="G7764" t="s">
        <v>3</v>
      </c>
      <c r="H7764" t="s">
        <v>24367</v>
      </c>
      <c r="I7764">
        <v>44410</v>
      </c>
      <c r="J7764">
        <v>44412</v>
      </c>
      <c r="L7764" t="s">
        <v>5176</v>
      </c>
      <c r="M7764" t="s">
        <v>7094</v>
      </c>
      <c r="N7764" t="s">
        <v>7095</v>
      </c>
      <c r="O7764">
        <v>7500</v>
      </c>
      <c r="P7764" t="s">
        <v>10942</v>
      </c>
      <c r="Q7764" t="s">
        <v>10943</v>
      </c>
      <c r="R7764">
        <v>8820</v>
      </c>
      <c r="S7764" t="s">
        <v>8845</v>
      </c>
      <c r="T7764" t="s">
        <v>164</v>
      </c>
      <c r="U7764">
        <v>25</v>
      </c>
      <c r="V7764" t="s">
        <v>3</v>
      </c>
      <c r="W7764">
        <v>0</v>
      </c>
    </row>
    <row r="7765" spans="1:23" x14ac:dyDescent="0.25">
      <c r="A7765" t="s">
        <v>5989</v>
      </c>
      <c r="B7765" t="s">
        <v>1994</v>
      </c>
      <c r="C7765" t="s">
        <v>6282</v>
      </c>
      <c r="D7765" t="s">
        <v>6006</v>
      </c>
      <c r="E7765" t="s">
        <v>5127</v>
      </c>
      <c r="F7765" t="s">
        <v>5991</v>
      </c>
      <c r="G7765" t="s">
        <v>5128</v>
      </c>
      <c r="H7765" t="s">
        <v>10967</v>
      </c>
      <c r="I7765">
        <v>44412</v>
      </c>
      <c r="J7765">
        <v>44412</v>
      </c>
      <c r="K7765">
        <v>44392</v>
      </c>
      <c r="L7765" t="s">
        <v>5645</v>
      </c>
      <c r="M7765" t="s">
        <v>1165</v>
      </c>
      <c r="N7765" t="s">
        <v>1166</v>
      </c>
      <c r="O7765">
        <v>12</v>
      </c>
      <c r="P7765" t="s">
        <v>7096</v>
      </c>
      <c r="Q7765" t="s">
        <v>17991</v>
      </c>
      <c r="R7765">
        <v>7200</v>
      </c>
      <c r="S7765" t="s">
        <v>6283</v>
      </c>
      <c r="T7765" t="s">
        <v>165</v>
      </c>
      <c r="U7765">
        <v>0</v>
      </c>
      <c r="V7765" t="s">
        <v>5280</v>
      </c>
      <c r="W7765">
        <v>0</v>
      </c>
    </row>
    <row r="7766" spans="1:23" x14ac:dyDescent="0.25">
      <c r="A7766" t="s">
        <v>5989</v>
      </c>
      <c r="B7766" t="s">
        <v>1994</v>
      </c>
      <c r="C7766" t="s">
        <v>10620</v>
      </c>
      <c r="D7766" t="s">
        <v>6006</v>
      </c>
      <c r="E7766" t="s">
        <v>5127</v>
      </c>
      <c r="F7766" t="s">
        <v>3</v>
      </c>
      <c r="G7766" t="s">
        <v>3</v>
      </c>
      <c r="H7766" t="s">
        <v>24368</v>
      </c>
      <c r="I7766">
        <v>44410</v>
      </c>
      <c r="J7766">
        <v>44412</v>
      </c>
      <c r="L7766" t="s">
        <v>5176</v>
      </c>
      <c r="M7766" t="s">
        <v>7096</v>
      </c>
      <c r="N7766" t="s">
        <v>17991</v>
      </c>
      <c r="O7766">
        <v>7200</v>
      </c>
      <c r="P7766" t="s">
        <v>10947</v>
      </c>
      <c r="Q7766" t="s">
        <v>17993</v>
      </c>
      <c r="R7766">
        <v>8179.2</v>
      </c>
      <c r="S7766" t="s">
        <v>8845</v>
      </c>
      <c r="T7766" t="s">
        <v>164</v>
      </c>
      <c r="U7766">
        <v>24</v>
      </c>
      <c r="V7766" t="s">
        <v>3</v>
      </c>
      <c r="W7766">
        <v>0</v>
      </c>
    </row>
    <row r="7767" spans="1:23" x14ac:dyDescent="0.25">
      <c r="A7767" t="s">
        <v>5989</v>
      </c>
      <c r="B7767" t="s">
        <v>1994</v>
      </c>
      <c r="C7767" t="s">
        <v>10620</v>
      </c>
      <c r="D7767" t="s">
        <v>6007</v>
      </c>
      <c r="E7767" t="s">
        <v>5127</v>
      </c>
      <c r="F7767" t="s">
        <v>3</v>
      </c>
      <c r="G7767" t="s">
        <v>3</v>
      </c>
      <c r="H7767" t="s">
        <v>24369</v>
      </c>
      <c r="I7767">
        <v>44444</v>
      </c>
      <c r="J7767">
        <v>44447</v>
      </c>
      <c r="L7767" t="s">
        <v>5176</v>
      </c>
      <c r="M7767" t="s">
        <v>7094</v>
      </c>
      <c r="N7767" t="s">
        <v>7095</v>
      </c>
      <c r="O7767">
        <v>16500</v>
      </c>
      <c r="P7767" t="s">
        <v>10942</v>
      </c>
      <c r="Q7767" t="s">
        <v>10943</v>
      </c>
      <c r="R7767">
        <v>19404</v>
      </c>
      <c r="S7767" t="s">
        <v>8845</v>
      </c>
      <c r="T7767" t="s">
        <v>164</v>
      </c>
      <c r="U7767">
        <v>55</v>
      </c>
      <c r="V7767" t="s">
        <v>3</v>
      </c>
      <c r="W7767">
        <v>0</v>
      </c>
    </row>
    <row r="7768" spans="1:23" x14ac:dyDescent="0.25">
      <c r="A7768" t="s">
        <v>5989</v>
      </c>
      <c r="B7768" t="s">
        <v>1994</v>
      </c>
      <c r="C7768" t="s">
        <v>6282</v>
      </c>
      <c r="D7768" t="s">
        <v>6007</v>
      </c>
      <c r="E7768" t="s">
        <v>5127</v>
      </c>
      <c r="F7768" t="s">
        <v>5991</v>
      </c>
      <c r="G7768" t="s">
        <v>5128</v>
      </c>
      <c r="H7768" t="s">
        <v>10969</v>
      </c>
      <c r="I7768">
        <v>44447</v>
      </c>
      <c r="J7768">
        <v>44447</v>
      </c>
      <c r="K7768">
        <v>44385</v>
      </c>
      <c r="L7768" t="s">
        <v>5130</v>
      </c>
      <c r="M7768" t="s">
        <v>1163</v>
      </c>
      <c r="N7768" t="s">
        <v>1164</v>
      </c>
      <c r="O7768">
        <v>22</v>
      </c>
      <c r="P7768" t="s">
        <v>7094</v>
      </c>
      <c r="Q7768" t="s">
        <v>7095</v>
      </c>
      <c r="R7768">
        <v>16500</v>
      </c>
      <c r="S7768" t="s">
        <v>6283</v>
      </c>
      <c r="T7768" t="s">
        <v>165</v>
      </c>
      <c r="U7768">
        <v>0</v>
      </c>
      <c r="V7768" t="s">
        <v>5280</v>
      </c>
      <c r="W7768">
        <v>0</v>
      </c>
    </row>
    <row r="7769" spans="1:23" x14ac:dyDescent="0.25">
      <c r="A7769" t="s">
        <v>5989</v>
      </c>
      <c r="B7769" t="s">
        <v>1994</v>
      </c>
      <c r="C7769" t="s">
        <v>6282</v>
      </c>
      <c r="D7769" t="s">
        <v>6008</v>
      </c>
      <c r="E7769" t="s">
        <v>5120</v>
      </c>
      <c r="F7769" t="s">
        <v>5991</v>
      </c>
      <c r="G7769" t="s">
        <v>5128</v>
      </c>
      <c r="H7769" t="s">
        <v>10971</v>
      </c>
      <c r="I7769">
        <v>44405</v>
      </c>
      <c r="J7769">
        <v>44405</v>
      </c>
      <c r="K7769">
        <v>44385</v>
      </c>
      <c r="L7769" t="s">
        <v>5661</v>
      </c>
      <c r="M7769" t="s">
        <v>1163</v>
      </c>
      <c r="N7769" t="s">
        <v>1164</v>
      </c>
      <c r="O7769">
        <v>10</v>
      </c>
      <c r="P7769" t="s">
        <v>7094</v>
      </c>
      <c r="Q7769" t="s">
        <v>7095</v>
      </c>
      <c r="R7769">
        <v>7500</v>
      </c>
      <c r="S7769" t="s">
        <v>6283</v>
      </c>
      <c r="T7769" t="s">
        <v>165</v>
      </c>
      <c r="U7769">
        <v>0</v>
      </c>
      <c r="V7769" t="s">
        <v>5280</v>
      </c>
      <c r="W7769">
        <v>0</v>
      </c>
    </row>
    <row r="7770" spans="1:23" x14ac:dyDescent="0.25">
      <c r="A7770" t="s">
        <v>5989</v>
      </c>
      <c r="B7770" t="s">
        <v>1994</v>
      </c>
      <c r="C7770" t="s">
        <v>10620</v>
      </c>
      <c r="D7770" t="s">
        <v>6008</v>
      </c>
      <c r="E7770" t="s">
        <v>5120</v>
      </c>
      <c r="F7770" t="s">
        <v>3</v>
      </c>
      <c r="G7770" t="s">
        <v>3</v>
      </c>
      <c r="H7770" t="s">
        <v>24370</v>
      </c>
      <c r="I7770">
        <v>44403</v>
      </c>
      <c r="J7770">
        <v>44405</v>
      </c>
      <c r="L7770" t="s">
        <v>5176</v>
      </c>
      <c r="M7770" t="s">
        <v>7094</v>
      </c>
      <c r="N7770" t="s">
        <v>7095</v>
      </c>
      <c r="O7770">
        <v>7500</v>
      </c>
      <c r="P7770" t="s">
        <v>10942</v>
      </c>
      <c r="Q7770" t="s">
        <v>10943</v>
      </c>
      <c r="R7770">
        <v>8820</v>
      </c>
      <c r="S7770" t="s">
        <v>8845</v>
      </c>
      <c r="T7770" t="s">
        <v>164</v>
      </c>
      <c r="U7770">
        <v>25</v>
      </c>
      <c r="V7770" t="s">
        <v>3</v>
      </c>
      <c r="W7770">
        <v>0</v>
      </c>
    </row>
    <row r="7771" spans="1:23" x14ac:dyDescent="0.25">
      <c r="A7771" t="s">
        <v>5989</v>
      </c>
      <c r="B7771" t="s">
        <v>1994</v>
      </c>
      <c r="C7771" t="s">
        <v>6282</v>
      </c>
      <c r="D7771" t="s">
        <v>6008</v>
      </c>
      <c r="E7771" t="s">
        <v>5127</v>
      </c>
      <c r="F7771" t="s">
        <v>5991</v>
      </c>
      <c r="G7771" t="s">
        <v>5128</v>
      </c>
      <c r="H7771" t="s">
        <v>10970</v>
      </c>
      <c r="I7771">
        <v>44405</v>
      </c>
      <c r="J7771">
        <v>44405</v>
      </c>
      <c r="K7771">
        <v>44385</v>
      </c>
      <c r="L7771" t="s">
        <v>5661</v>
      </c>
      <c r="M7771" t="s">
        <v>1165</v>
      </c>
      <c r="N7771" t="s">
        <v>1166</v>
      </c>
      <c r="O7771">
        <v>12</v>
      </c>
      <c r="P7771" t="s">
        <v>7096</v>
      </c>
      <c r="Q7771" t="s">
        <v>17991</v>
      </c>
      <c r="R7771">
        <v>7200</v>
      </c>
      <c r="S7771" t="s">
        <v>6283</v>
      </c>
      <c r="T7771" t="s">
        <v>165</v>
      </c>
      <c r="U7771">
        <v>0</v>
      </c>
      <c r="V7771" t="s">
        <v>5280</v>
      </c>
      <c r="W7771">
        <v>0</v>
      </c>
    </row>
    <row r="7772" spans="1:23" x14ac:dyDescent="0.25">
      <c r="A7772" t="s">
        <v>5989</v>
      </c>
      <c r="B7772" t="s">
        <v>1994</v>
      </c>
      <c r="C7772" t="s">
        <v>10620</v>
      </c>
      <c r="D7772" t="s">
        <v>6008</v>
      </c>
      <c r="E7772" t="s">
        <v>5127</v>
      </c>
      <c r="F7772" t="s">
        <v>3</v>
      </c>
      <c r="G7772" t="s">
        <v>3</v>
      </c>
      <c r="H7772" t="s">
        <v>24371</v>
      </c>
      <c r="I7772">
        <v>44403</v>
      </c>
      <c r="J7772">
        <v>44405</v>
      </c>
      <c r="L7772" t="s">
        <v>5176</v>
      </c>
      <c r="M7772" t="s">
        <v>7096</v>
      </c>
      <c r="N7772" t="s">
        <v>17991</v>
      </c>
      <c r="O7772">
        <v>7200</v>
      </c>
      <c r="P7772" t="s">
        <v>10947</v>
      </c>
      <c r="Q7772" t="s">
        <v>17993</v>
      </c>
      <c r="R7772">
        <v>8179.2</v>
      </c>
      <c r="S7772" t="s">
        <v>8845</v>
      </c>
      <c r="T7772" t="s">
        <v>164</v>
      </c>
      <c r="U7772">
        <v>24</v>
      </c>
      <c r="V7772" t="s">
        <v>3</v>
      </c>
      <c r="W7772">
        <v>0</v>
      </c>
    </row>
    <row r="7773" spans="1:23" x14ac:dyDescent="0.25">
      <c r="A7773" t="s">
        <v>5989</v>
      </c>
      <c r="B7773" t="s">
        <v>1994</v>
      </c>
      <c r="C7773" t="s">
        <v>6282</v>
      </c>
      <c r="D7773" t="s">
        <v>6009</v>
      </c>
      <c r="E7773" t="s">
        <v>5120</v>
      </c>
      <c r="F7773" t="s">
        <v>5991</v>
      </c>
      <c r="G7773" t="s">
        <v>5128</v>
      </c>
      <c r="H7773" t="s">
        <v>10973</v>
      </c>
      <c r="I7773">
        <v>44398</v>
      </c>
      <c r="J7773">
        <v>44398</v>
      </c>
      <c r="K7773">
        <v>44378</v>
      </c>
      <c r="L7773" t="s">
        <v>5143</v>
      </c>
      <c r="M7773" t="s">
        <v>1163</v>
      </c>
      <c r="N7773" t="s">
        <v>1164</v>
      </c>
      <c r="O7773">
        <v>10</v>
      </c>
      <c r="P7773" t="s">
        <v>7094</v>
      </c>
      <c r="Q7773" t="s">
        <v>7095</v>
      </c>
      <c r="R7773">
        <v>7500</v>
      </c>
      <c r="S7773" t="s">
        <v>6283</v>
      </c>
      <c r="T7773" t="s">
        <v>165</v>
      </c>
      <c r="U7773">
        <v>0</v>
      </c>
      <c r="V7773" t="s">
        <v>5280</v>
      </c>
      <c r="W7773">
        <v>0</v>
      </c>
    </row>
    <row r="7774" spans="1:23" x14ac:dyDescent="0.25">
      <c r="A7774" t="s">
        <v>5989</v>
      </c>
      <c r="B7774" t="s">
        <v>1994</v>
      </c>
      <c r="C7774" t="s">
        <v>10620</v>
      </c>
      <c r="D7774" t="s">
        <v>6009</v>
      </c>
      <c r="E7774" t="s">
        <v>5120</v>
      </c>
      <c r="F7774" t="s">
        <v>3</v>
      </c>
      <c r="G7774" t="s">
        <v>3</v>
      </c>
      <c r="H7774" t="s">
        <v>24372</v>
      </c>
      <c r="I7774">
        <v>44396</v>
      </c>
      <c r="J7774">
        <v>44398</v>
      </c>
      <c r="L7774" t="s">
        <v>5176</v>
      </c>
      <c r="M7774" t="s">
        <v>7094</v>
      </c>
      <c r="N7774" t="s">
        <v>7095</v>
      </c>
      <c r="O7774">
        <v>7500</v>
      </c>
      <c r="P7774" t="s">
        <v>10942</v>
      </c>
      <c r="Q7774" t="s">
        <v>10943</v>
      </c>
      <c r="R7774">
        <v>8820</v>
      </c>
      <c r="S7774" t="s">
        <v>8845</v>
      </c>
      <c r="T7774" t="s">
        <v>164</v>
      </c>
      <c r="U7774">
        <v>25</v>
      </c>
      <c r="V7774" t="s">
        <v>3</v>
      </c>
      <c r="W7774">
        <v>0</v>
      </c>
    </row>
    <row r="7775" spans="1:23" x14ac:dyDescent="0.25">
      <c r="A7775" t="s">
        <v>5989</v>
      </c>
      <c r="B7775" t="s">
        <v>1994</v>
      </c>
      <c r="C7775" t="s">
        <v>6282</v>
      </c>
      <c r="D7775" t="s">
        <v>6009</v>
      </c>
      <c r="E7775" t="s">
        <v>5127</v>
      </c>
      <c r="F7775" t="s">
        <v>5991</v>
      </c>
      <c r="G7775" t="s">
        <v>5128</v>
      </c>
      <c r="H7775" t="s">
        <v>10972</v>
      </c>
      <c r="I7775">
        <v>44398</v>
      </c>
      <c r="J7775">
        <v>44398</v>
      </c>
      <c r="K7775">
        <v>44378</v>
      </c>
      <c r="L7775" t="s">
        <v>5143</v>
      </c>
      <c r="M7775" t="s">
        <v>1165</v>
      </c>
      <c r="N7775" t="s">
        <v>1166</v>
      </c>
      <c r="O7775">
        <v>12</v>
      </c>
      <c r="P7775" t="s">
        <v>7096</v>
      </c>
      <c r="Q7775" t="s">
        <v>17991</v>
      </c>
      <c r="R7775">
        <v>7200</v>
      </c>
      <c r="S7775" t="s">
        <v>6283</v>
      </c>
      <c r="T7775" t="s">
        <v>165</v>
      </c>
      <c r="U7775">
        <v>0</v>
      </c>
      <c r="V7775" t="s">
        <v>5280</v>
      </c>
      <c r="W7775">
        <v>0</v>
      </c>
    </row>
    <row r="7776" spans="1:23" x14ac:dyDescent="0.25">
      <c r="A7776" t="s">
        <v>5989</v>
      </c>
      <c r="B7776" t="s">
        <v>1994</v>
      </c>
      <c r="C7776" t="s">
        <v>10620</v>
      </c>
      <c r="D7776" t="s">
        <v>6009</v>
      </c>
      <c r="E7776" t="s">
        <v>5127</v>
      </c>
      <c r="F7776" t="s">
        <v>3</v>
      </c>
      <c r="G7776" t="s">
        <v>3</v>
      </c>
      <c r="H7776" t="s">
        <v>24373</v>
      </c>
      <c r="I7776">
        <v>44396</v>
      </c>
      <c r="J7776">
        <v>44398</v>
      </c>
      <c r="L7776" t="s">
        <v>5176</v>
      </c>
      <c r="M7776" t="s">
        <v>7096</v>
      </c>
      <c r="N7776" t="s">
        <v>17991</v>
      </c>
      <c r="O7776">
        <v>7200</v>
      </c>
      <c r="P7776" t="s">
        <v>10947</v>
      </c>
      <c r="Q7776" t="s">
        <v>17993</v>
      </c>
      <c r="R7776">
        <v>8179.2</v>
      </c>
      <c r="S7776" t="s">
        <v>8845</v>
      </c>
      <c r="T7776" t="s">
        <v>164</v>
      </c>
      <c r="U7776">
        <v>24</v>
      </c>
      <c r="V7776" t="s">
        <v>3</v>
      </c>
      <c r="W7776">
        <v>0</v>
      </c>
    </row>
    <row r="7777" spans="1:23" x14ac:dyDescent="0.25">
      <c r="A7777" t="s">
        <v>5989</v>
      </c>
      <c r="B7777" t="s">
        <v>1994</v>
      </c>
      <c r="C7777" t="s">
        <v>10620</v>
      </c>
      <c r="D7777" t="s">
        <v>6010</v>
      </c>
      <c r="E7777" t="s">
        <v>5127</v>
      </c>
      <c r="F7777" t="s">
        <v>3</v>
      </c>
      <c r="G7777" t="s">
        <v>3</v>
      </c>
      <c r="H7777" t="s">
        <v>24374</v>
      </c>
      <c r="I7777">
        <v>44437</v>
      </c>
      <c r="J7777">
        <v>44440</v>
      </c>
      <c r="L7777" t="s">
        <v>5176</v>
      </c>
      <c r="M7777" t="s">
        <v>7094</v>
      </c>
      <c r="N7777" t="s">
        <v>7095</v>
      </c>
      <c r="O7777">
        <v>16500</v>
      </c>
      <c r="P7777" t="s">
        <v>10942</v>
      </c>
      <c r="Q7777" t="s">
        <v>10943</v>
      </c>
      <c r="R7777">
        <v>19404</v>
      </c>
      <c r="S7777" t="s">
        <v>8845</v>
      </c>
      <c r="T7777" t="s">
        <v>164</v>
      </c>
      <c r="U7777">
        <v>55</v>
      </c>
      <c r="V7777" t="s">
        <v>3</v>
      </c>
      <c r="W7777">
        <v>0</v>
      </c>
    </row>
    <row r="7778" spans="1:23" x14ac:dyDescent="0.25">
      <c r="A7778" t="s">
        <v>5989</v>
      </c>
      <c r="B7778" t="s">
        <v>1994</v>
      </c>
      <c r="C7778" t="s">
        <v>6282</v>
      </c>
      <c r="D7778" t="s">
        <v>6010</v>
      </c>
      <c r="E7778" t="s">
        <v>5127</v>
      </c>
      <c r="F7778" t="s">
        <v>5991</v>
      </c>
      <c r="G7778" t="s">
        <v>5128</v>
      </c>
      <c r="H7778" t="s">
        <v>10974</v>
      </c>
      <c r="I7778">
        <v>44440</v>
      </c>
      <c r="J7778">
        <v>44440</v>
      </c>
      <c r="K7778">
        <v>44378</v>
      </c>
      <c r="L7778" t="s">
        <v>5498</v>
      </c>
      <c r="M7778" t="s">
        <v>1163</v>
      </c>
      <c r="N7778" t="s">
        <v>1164</v>
      </c>
      <c r="O7778">
        <v>22</v>
      </c>
      <c r="P7778" t="s">
        <v>7094</v>
      </c>
      <c r="Q7778" t="s">
        <v>7095</v>
      </c>
      <c r="R7778">
        <v>16500</v>
      </c>
      <c r="S7778" t="s">
        <v>6283</v>
      </c>
      <c r="T7778" t="s">
        <v>165</v>
      </c>
      <c r="U7778">
        <v>0</v>
      </c>
      <c r="V7778" t="s">
        <v>5280</v>
      </c>
      <c r="W7778">
        <v>0</v>
      </c>
    </row>
    <row r="7779" spans="1:23" x14ac:dyDescent="0.25">
      <c r="A7779" t="s">
        <v>4987</v>
      </c>
      <c r="B7779" t="s">
        <v>1994</v>
      </c>
      <c r="C7779" t="s">
        <v>5146</v>
      </c>
      <c r="D7779" t="s">
        <v>6011</v>
      </c>
      <c r="E7779" t="s">
        <v>5127</v>
      </c>
      <c r="F7779" t="s">
        <v>10975</v>
      </c>
      <c r="G7779" t="s">
        <v>5169</v>
      </c>
      <c r="H7779" t="s">
        <v>6013</v>
      </c>
      <c r="I7779">
        <v>44477</v>
      </c>
      <c r="J7779">
        <v>44477</v>
      </c>
      <c r="K7779">
        <v>44481</v>
      </c>
      <c r="L7779" t="s">
        <v>5140</v>
      </c>
      <c r="M7779" t="s">
        <v>6014</v>
      </c>
      <c r="N7779" t="s">
        <v>6015</v>
      </c>
      <c r="O7779">
        <v>2400</v>
      </c>
      <c r="P7779" t="s">
        <v>6016</v>
      </c>
      <c r="Q7779" t="s">
        <v>6017</v>
      </c>
      <c r="R7779">
        <v>2400</v>
      </c>
      <c r="S7779" t="s">
        <v>5152</v>
      </c>
      <c r="T7779" t="s">
        <v>117</v>
      </c>
      <c r="U7779">
        <v>2.4</v>
      </c>
      <c r="V7779" t="s">
        <v>6018</v>
      </c>
      <c r="W7779">
        <v>0</v>
      </c>
    </row>
    <row r="7780" spans="1:23" x14ac:dyDescent="0.25">
      <c r="A7780" t="s">
        <v>4987</v>
      </c>
      <c r="B7780" t="s">
        <v>2092</v>
      </c>
      <c r="C7780" t="s">
        <v>5146</v>
      </c>
      <c r="D7780" t="s">
        <v>6019</v>
      </c>
      <c r="E7780" t="s">
        <v>5127</v>
      </c>
      <c r="F7780" t="s">
        <v>10975</v>
      </c>
      <c r="G7780" t="s">
        <v>5169</v>
      </c>
      <c r="H7780" t="s">
        <v>6020</v>
      </c>
      <c r="I7780">
        <v>44372</v>
      </c>
      <c r="J7780">
        <v>44372</v>
      </c>
      <c r="K7780">
        <v>44377</v>
      </c>
      <c r="L7780" t="s">
        <v>5257</v>
      </c>
      <c r="M7780" t="s">
        <v>6014</v>
      </c>
      <c r="N7780" t="s">
        <v>6015</v>
      </c>
      <c r="O7780">
        <v>2400</v>
      </c>
      <c r="P7780" t="s">
        <v>6016</v>
      </c>
      <c r="Q7780" t="s">
        <v>6017</v>
      </c>
      <c r="R7780">
        <v>2400</v>
      </c>
      <c r="S7780" t="s">
        <v>5152</v>
      </c>
      <c r="T7780" t="s">
        <v>117</v>
      </c>
      <c r="U7780">
        <v>2.4</v>
      </c>
      <c r="V7780" t="s">
        <v>6018</v>
      </c>
      <c r="W7780">
        <v>0</v>
      </c>
    </row>
    <row r="7781" spans="1:23" x14ac:dyDescent="0.25">
      <c r="A7781" t="s">
        <v>5118</v>
      </c>
      <c r="B7781" t="s">
        <v>2092</v>
      </c>
      <c r="C7781" t="s">
        <v>3405</v>
      </c>
      <c r="D7781" t="s">
        <v>6021</v>
      </c>
      <c r="E7781" t="s">
        <v>5127</v>
      </c>
      <c r="F7781" t="s">
        <v>3</v>
      </c>
      <c r="G7781" t="s">
        <v>3</v>
      </c>
      <c r="H7781" t="s">
        <v>24375</v>
      </c>
      <c r="I7781">
        <v>44365</v>
      </c>
      <c r="J7781">
        <v>44366</v>
      </c>
      <c r="L7781" t="s">
        <v>5176</v>
      </c>
      <c r="M7781" t="s">
        <v>6022</v>
      </c>
      <c r="N7781" t="s">
        <v>6023</v>
      </c>
      <c r="O7781">
        <v>2418</v>
      </c>
      <c r="P7781" t="s">
        <v>8497</v>
      </c>
      <c r="Q7781" t="s">
        <v>8498</v>
      </c>
      <c r="R7781">
        <v>26.018000000000001</v>
      </c>
      <c r="S7781" t="s">
        <v>8294</v>
      </c>
      <c r="T7781" t="s">
        <v>121</v>
      </c>
      <c r="U7781">
        <v>18.457999999999998</v>
      </c>
      <c r="V7781" t="s">
        <v>3</v>
      </c>
      <c r="W7781">
        <v>2418</v>
      </c>
    </row>
    <row r="7782" spans="1:23" x14ac:dyDescent="0.25">
      <c r="A7782" t="s">
        <v>5118</v>
      </c>
      <c r="B7782" t="s">
        <v>2092</v>
      </c>
      <c r="C7782" t="s">
        <v>2054</v>
      </c>
      <c r="D7782" t="s">
        <v>6021</v>
      </c>
      <c r="E7782" t="s">
        <v>5120</v>
      </c>
      <c r="F7782" t="s">
        <v>2651</v>
      </c>
      <c r="G7782" t="s">
        <v>5121</v>
      </c>
      <c r="H7782" t="s">
        <v>6024</v>
      </c>
      <c r="I7782">
        <v>44365</v>
      </c>
      <c r="J7782">
        <v>44365</v>
      </c>
      <c r="K7782">
        <v>44372</v>
      </c>
      <c r="L7782" t="s">
        <v>5263</v>
      </c>
      <c r="M7782" t="s">
        <v>726</v>
      </c>
      <c r="N7782" t="s">
        <v>727</v>
      </c>
      <c r="O7782">
        <v>900</v>
      </c>
      <c r="P7782" t="s">
        <v>5588</v>
      </c>
      <c r="Q7782" t="s">
        <v>5589</v>
      </c>
      <c r="R7782">
        <v>900</v>
      </c>
      <c r="S7782" t="s">
        <v>5260</v>
      </c>
      <c r="T7782" t="s">
        <v>127</v>
      </c>
      <c r="U7782">
        <v>0.4</v>
      </c>
      <c r="V7782" t="s">
        <v>5585</v>
      </c>
      <c r="W7782">
        <v>900</v>
      </c>
    </row>
    <row r="7783" spans="1:23" x14ac:dyDescent="0.25">
      <c r="A7783" t="s">
        <v>5118</v>
      </c>
      <c r="B7783" t="s">
        <v>2092</v>
      </c>
      <c r="C7783" t="s">
        <v>3405</v>
      </c>
      <c r="D7783" t="s">
        <v>6021</v>
      </c>
      <c r="E7783" t="s">
        <v>5120</v>
      </c>
      <c r="F7783" t="s">
        <v>3</v>
      </c>
      <c r="G7783" t="s">
        <v>3</v>
      </c>
      <c r="H7783" t="s">
        <v>24376</v>
      </c>
      <c r="I7783">
        <v>44365</v>
      </c>
      <c r="J7783">
        <v>44366</v>
      </c>
      <c r="L7783" t="s">
        <v>5176</v>
      </c>
      <c r="M7783" t="s">
        <v>5588</v>
      </c>
      <c r="N7783" t="s">
        <v>5589</v>
      </c>
      <c r="O7783">
        <v>900</v>
      </c>
      <c r="P7783" t="s">
        <v>9026</v>
      </c>
      <c r="Q7783" t="s">
        <v>9027</v>
      </c>
      <c r="R7783">
        <v>6.6219999999999999</v>
      </c>
      <c r="S7783" t="s">
        <v>8294</v>
      </c>
      <c r="T7783" t="s">
        <v>121</v>
      </c>
      <c r="U7783">
        <v>12.676</v>
      </c>
      <c r="V7783" t="s">
        <v>3</v>
      </c>
      <c r="W7783">
        <v>900</v>
      </c>
    </row>
    <row r="7784" spans="1:23" x14ac:dyDescent="0.25">
      <c r="A7784" t="s">
        <v>5118</v>
      </c>
      <c r="B7784" t="s">
        <v>2092</v>
      </c>
      <c r="C7784" t="s">
        <v>5119</v>
      </c>
      <c r="D7784" t="s">
        <v>6027</v>
      </c>
      <c r="E7784" t="s">
        <v>5127</v>
      </c>
      <c r="F7784" t="s">
        <v>6028</v>
      </c>
      <c r="G7784" t="s">
        <v>5121</v>
      </c>
      <c r="H7784" t="s">
        <v>6029</v>
      </c>
      <c r="I7784">
        <v>44344</v>
      </c>
      <c r="J7784">
        <v>44345</v>
      </c>
      <c r="K7784">
        <v>44352</v>
      </c>
      <c r="L7784" t="s">
        <v>5122</v>
      </c>
      <c r="M7784" t="s">
        <v>6030</v>
      </c>
      <c r="N7784" t="s">
        <v>6031</v>
      </c>
      <c r="O7784">
        <v>6</v>
      </c>
      <c r="P7784" t="s">
        <v>6032</v>
      </c>
      <c r="Q7784" t="s">
        <v>6033</v>
      </c>
      <c r="R7784">
        <v>78</v>
      </c>
      <c r="S7784" t="s">
        <v>5125</v>
      </c>
      <c r="T7784" t="s">
        <v>138</v>
      </c>
      <c r="U7784">
        <v>0.84199999999999997</v>
      </c>
      <c r="V7784" t="s">
        <v>6034</v>
      </c>
      <c r="W7784">
        <v>6</v>
      </c>
    </row>
    <row r="7785" spans="1:23" x14ac:dyDescent="0.25">
      <c r="A7785" t="s">
        <v>5118</v>
      </c>
      <c r="B7785" t="s">
        <v>2092</v>
      </c>
      <c r="C7785" t="s">
        <v>5002</v>
      </c>
      <c r="D7785" t="s">
        <v>6027</v>
      </c>
      <c r="E7785" t="s">
        <v>5127</v>
      </c>
      <c r="F7785" t="s">
        <v>3</v>
      </c>
      <c r="G7785" t="s">
        <v>3</v>
      </c>
      <c r="H7785" t="s">
        <v>24377</v>
      </c>
      <c r="I7785">
        <v>44344</v>
      </c>
      <c r="J7785">
        <v>44345</v>
      </c>
      <c r="L7785" t="s">
        <v>5176</v>
      </c>
      <c r="M7785" t="s">
        <v>6032</v>
      </c>
      <c r="N7785" t="s">
        <v>6033</v>
      </c>
      <c r="O7785">
        <v>78</v>
      </c>
      <c r="P7785" t="s">
        <v>8834</v>
      </c>
      <c r="Q7785" t="s">
        <v>8835</v>
      </c>
      <c r="R7785">
        <v>0.96699999999999997</v>
      </c>
      <c r="S7785" t="s">
        <v>8246</v>
      </c>
      <c r="T7785" t="s">
        <v>137</v>
      </c>
      <c r="U7785">
        <v>10.951000000000001</v>
      </c>
      <c r="V7785" t="s">
        <v>3</v>
      </c>
      <c r="W7785">
        <v>78</v>
      </c>
    </row>
    <row r="7786" spans="1:23" x14ac:dyDescent="0.25">
      <c r="A7786" t="s">
        <v>5989</v>
      </c>
      <c r="B7786" t="s">
        <v>1994</v>
      </c>
      <c r="C7786" t="s">
        <v>6282</v>
      </c>
      <c r="D7786" t="s">
        <v>6035</v>
      </c>
      <c r="E7786" t="s">
        <v>5120</v>
      </c>
      <c r="F7786" t="s">
        <v>5991</v>
      </c>
      <c r="G7786" t="s">
        <v>5128</v>
      </c>
      <c r="H7786" t="s">
        <v>10977</v>
      </c>
      <c r="I7786">
        <v>44391</v>
      </c>
      <c r="J7786">
        <v>44391</v>
      </c>
      <c r="K7786">
        <v>44377</v>
      </c>
      <c r="L7786" t="s">
        <v>6174</v>
      </c>
      <c r="M7786" t="s">
        <v>1163</v>
      </c>
      <c r="N7786" t="s">
        <v>1164</v>
      </c>
      <c r="O7786">
        <v>10</v>
      </c>
      <c r="P7786" t="s">
        <v>7094</v>
      </c>
      <c r="Q7786" t="s">
        <v>7095</v>
      </c>
      <c r="R7786">
        <v>7500</v>
      </c>
      <c r="S7786" t="s">
        <v>6283</v>
      </c>
      <c r="T7786" t="s">
        <v>165</v>
      </c>
      <c r="U7786">
        <v>0</v>
      </c>
      <c r="V7786" t="s">
        <v>5280</v>
      </c>
      <c r="W7786">
        <v>0</v>
      </c>
    </row>
    <row r="7787" spans="1:23" x14ac:dyDescent="0.25">
      <c r="A7787" t="s">
        <v>5989</v>
      </c>
      <c r="B7787" t="s">
        <v>1994</v>
      </c>
      <c r="C7787" t="s">
        <v>10620</v>
      </c>
      <c r="D7787" t="s">
        <v>6035</v>
      </c>
      <c r="E7787" t="s">
        <v>5120</v>
      </c>
      <c r="F7787" t="s">
        <v>3</v>
      </c>
      <c r="G7787" t="s">
        <v>3</v>
      </c>
      <c r="H7787" t="s">
        <v>24378</v>
      </c>
      <c r="I7787">
        <v>44389</v>
      </c>
      <c r="J7787">
        <v>44391</v>
      </c>
      <c r="L7787" t="s">
        <v>5176</v>
      </c>
      <c r="M7787" t="s">
        <v>7094</v>
      </c>
      <c r="N7787" t="s">
        <v>7095</v>
      </c>
      <c r="O7787">
        <v>7500</v>
      </c>
      <c r="P7787" t="s">
        <v>10942</v>
      </c>
      <c r="Q7787" t="s">
        <v>10943</v>
      </c>
      <c r="R7787">
        <v>8820</v>
      </c>
      <c r="S7787" t="s">
        <v>8845</v>
      </c>
      <c r="T7787" t="s">
        <v>164</v>
      </c>
      <c r="U7787">
        <v>25</v>
      </c>
      <c r="V7787" t="s">
        <v>3</v>
      </c>
      <c r="W7787">
        <v>0</v>
      </c>
    </row>
    <row r="7788" spans="1:23" x14ac:dyDescent="0.25">
      <c r="A7788" t="s">
        <v>5989</v>
      </c>
      <c r="B7788" t="s">
        <v>1994</v>
      </c>
      <c r="C7788" t="s">
        <v>6282</v>
      </c>
      <c r="D7788" t="s">
        <v>6035</v>
      </c>
      <c r="E7788" t="s">
        <v>5127</v>
      </c>
      <c r="F7788" t="s">
        <v>5991</v>
      </c>
      <c r="G7788" t="s">
        <v>5128</v>
      </c>
      <c r="H7788" t="s">
        <v>10976</v>
      </c>
      <c r="I7788">
        <v>44391</v>
      </c>
      <c r="J7788">
        <v>44391</v>
      </c>
      <c r="K7788">
        <v>44377</v>
      </c>
      <c r="L7788" t="s">
        <v>6174</v>
      </c>
      <c r="M7788" t="s">
        <v>1165</v>
      </c>
      <c r="N7788" t="s">
        <v>1166</v>
      </c>
      <c r="O7788">
        <v>12</v>
      </c>
      <c r="P7788" t="s">
        <v>7096</v>
      </c>
      <c r="Q7788" t="s">
        <v>17991</v>
      </c>
      <c r="R7788">
        <v>7200</v>
      </c>
      <c r="S7788" t="s">
        <v>6283</v>
      </c>
      <c r="T7788" t="s">
        <v>165</v>
      </c>
      <c r="U7788">
        <v>0</v>
      </c>
      <c r="V7788" t="s">
        <v>5280</v>
      </c>
      <c r="W7788">
        <v>0</v>
      </c>
    </row>
    <row r="7789" spans="1:23" x14ac:dyDescent="0.25">
      <c r="A7789" t="s">
        <v>5989</v>
      </c>
      <c r="B7789" t="s">
        <v>1994</v>
      </c>
      <c r="C7789" t="s">
        <v>10620</v>
      </c>
      <c r="D7789" t="s">
        <v>6035</v>
      </c>
      <c r="E7789" t="s">
        <v>5127</v>
      </c>
      <c r="F7789" t="s">
        <v>3</v>
      </c>
      <c r="G7789" t="s">
        <v>3</v>
      </c>
      <c r="H7789" t="s">
        <v>24379</v>
      </c>
      <c r="I7789">
        <v>44389</v>
      </c>
      <c r="J7789">
        <v>44391</v>
      </c>
      <c r="L7789" t="s">
        <v>5176</v>
      </c>
      <c r="M7789" t="s">
        <v>7096</v>
      </c>
      <c r="N7789" t="s">
        <v>17991</v>
      </c>
      <c r="O7789">
        <v>7200</v>
      </c>
      <c r="P7789" t="s">
        <v>10947</v>
      </c>
      <c r="Q7789" t="s">
        <v>17993</v>
      </c>
      <c r="R7789">
        <v>8179.2</v>
      </c>
      <c r="S7789" t="s">
        <v>8845</v>
      </c>
      <c r="T7789" t="s">
        <v>164</v>
      </c>
      <c r="U7789">
        <v>24</v>
      </c>
      <c r="V7789" t="s">
        <v>3</v>
      </c>
      <c r="W7789">
        <v>0</v>
      </c>
    </row>
    <row r="7790" spans="1:23" x14ac:dyDescent="0.25">
      <c r="A7790" t="s">
        <v>5989</v>
      </c>
      <c r="B7790" t="s">
        <v>1994</v>
      </c>
      <c r="C7790" t="s">
        <v>10620</v>
      </c>
      <c r="D7790" t="s">
        <v>6040</v>
      </c>
      <c r="E7790" t="s">
        <v>5127</v>
      </c>
      <c r="F7790" t="s">
        <v>3</v>
      </c>
      <c r="G7790" t="s">
        <v>3</v>
      </c>
      <c r="H7790" t="s">
        <v>24380</v>
      </c>
      <c r="I7790">
        <v>44402</v>
      </c>
      <c r="J7790">
        <v>44405</v>
      </c>
      <c r="L7790" t="s">
        <v>5176</v>
      </c>
      <c r="M7790" t="s">
        <v>7094</v>
      </c>
      <c r="N7790" t="s">
        <v>7095</v>
      </c>
      <c r="O7790">
        <v>16500</v>
      </c>
      <c r="P7790" t="s">
        <v>10942</v>
      </c>
      <c r="Q7790" t="s">
        <v>10943</v>
      </c>
      <c r="R7790">
        <v>19404</v>
      </c>
      <c r="S7790" t="s">
        <v>8845</v>
      </c>
      <c r="T7790" t="s">
        <v>164</v>
      </c>
      <c r="U7790">
        <v>55</v>
      </c>
      <c r="V7790" t="s">
        <v>3</v>
      </c>
      <c r="W7790">
        <v>0</v>
      </c>
    </row>
    <row r="7791" spans="1:23" x14ac:dyDescent="0.25">
      <c r="A7791" t="s">
        <v>5989</v>
      </c>
      <c r="B7791" t="s">
        <v>1994</v>
      </c>
      <c r="C7791" t="s">
        <v>6282</v>
      </c>
      <c r="D7791" t="s">
        <v>6040</v>
      </c>
      <c r="E7791" t="s">
        <v>5127</v>
      </c>
      <c r="F7791" t="s">
        <v>5991</v>
      </c>
      <c r="G7791" t="s">
        <v>5128</v>
      </c>
      <c r="H7791" t="s">
        <v>10978</v>
      </c>
      <c r="I7791">
        <v>44405</v>
      </c>
      <c r="J7791">
        <v>44405</v>
      </c>
      <c r="K7791">
        <v>44377</v>
      </c>
      <c r="L7791" t="s">
        <v>5661</v>
      </c>
      <c r="M7791" t="s">
        <v>1163</v>
      </c>
      <c r="N7791" t="s">
        <v>1164</v>
      </c>
      <c r="O7791">
        <v>22</v>
      </c>
      <c r="P7791" t="s">
        <v>7094</v>
      </c>
      <c r="Q7791" t="s">
        <v>7095</v>
      </c>
      <c r="R7791">
        <v>16500</v>
      </c>
      <c r="S7791" t="s">
        <v>6283</v>
      </c>
      <c r="T7791" t="s">
        <v>165</v>
      </c>
      <c r="U7791">
        <v>0</v>
      </c>
      <c r="V7791" t="s">
        <v>5280</v>
      </c>
      <c r="W7791">
        <v>0</v>
      </c>
    </row>
    <row r="7792" spans="1:23" x14ac:dyDescent="0.25">
      <c r="A7792" t="s">
        <v>5989</v>
      </c>
      <c r="B7792" t="s">
        <v>1994</v>
      </c>
      <c r="C7792" t="s">
        <v>10620</v>
      </c>
      <c r="D7792" t="s">
        <v>6041</v>
      </c>
      <c r="E7792" t="s">
        <v>5120</v>
      </c>
      <c r="F7792" t="s">
        <v>3</v>
      </c>
      <c r="G7792" t="s">
        <v>3</v>
      </c>
      <c r="H7792" t="s">
        <v>24381</v>
      </c>
      <c r="I7792">
        <v>44382</v>
      </c>
      <c r="J7792">
        <v>44384</v>
      </c>
      <c r="L7792" t="s">
        <v>5176</v>
      </c>
      <c r="M7792" t="s">
        <v>7094</v>
      </c>
      <c r="N7792" t="s">
        <v>7095</v>
      </c>
      <c r="O7792">
        <v>7500</v>
      </c>
      <c r="P7792" t="s">
        <v>10942</v>
      </c>
      <c r="Q7792" t="s">
        <v>10943</v>
      </c>
      <c r="R7792">
        <v>8820</v>
      </c>
      <c r="S7792" t="s">
        <v>8845</v>
      </c>
      <c r="T7792" t="s">
        <v>164</v>
      </c>
      <c r="U7792">
        <v>25</v>
      </c>
      <c r="V7792" t="s">
        <v>3</v>
      </c>
      <c r="W7792">
        <v>0</v>
      </c>
    </row>
    <row r="7793" spans="1:23" x14ac:dyDescent="0.25">
      <c r="A7793" t="s">
        <v>5989</v>
      </c>
      <c r="B7793" t="s">
        <v>1994</v>
      </c>
      <c r="C7793" t="s">
        <v>6282</v>
      </c>
      <c r="D7793" t="s">
        <v>6041</v>
      </c>
      <c r="E7793" t="s">
        <v>5120</v>
      </c>
      <c r="F7793" t="s">
        <v>5991</v>
      </c>
      <c r="G7793" t="s">
        <v>5128</v>
      </c>
      <c r="H7793" t="s">
        <v>10980</v>
      </c>
      <c r="I7793">
        <v>44384</v>
      </c>
      <c r="J7793">
        <v>44384</v>
      </c>
      <c r="K7793">
        <v>44377</v>
      </c>
      <c r="L7793" t="s">
        <v>5281</v>
      </c>
      <c r="M7793" t="s">
        <v>1163</v>
      </c>
      <c r="N7793" t="s">
        <v>1164</v>
      </c>
      <c r="O7793">
        <v>10</v>
      </c>
      <c r="P7793" t="s">
        <v>7094</v>
      </c>
      <c r="Q7793" t="s">
        <v>7095</v>
      </c>
      <c r="R7793">
        <v>7500</v>
      </c>
      <c r="S7793" t="s">
        <v>6283</v>
      </c>
      <c r="T7793" t="s">
        <v>165</v>
      </c>
      <c r="U7793">
        <v>0</v>
      </c>
      <c r="V7793" t="s">
        <v>5280</v>
      </c>
      <c r="W7793">
        <v>0</v>
      </c>
    </row>
    <row r="7794" spans="1:23" x14ac:dyDescent="0.25">
      <c r="A7794" t="s">
        <v>5989</v>
      </c>
      <c r="B7794" t="s">
        <v>1994</v>
      </c>
      <c r="C7794" t="s">
        <v>10620</v>
      </c>
      <c r="D7794" t="s">
        <v>6041</v>
      </c>
      <c r="E7794" t="s">
        <v>5127</v>
      </c>
      <c r="F7794" t="s">
        <v>3</v>
      </c>
      <c r="G7794" t="s">
        <v>3</v>
      </c>
      <c r="H7794" t="s">
        <v>24382</v>
      </c>
      <c r="I7794">
        <v>44382</v>
      </c>
      <c r="J7794">
        <v>44384</v>
      </c>
      <c r="L7794" t="s">
        <v>5176</v>
      </c>
      <c r="M7794" t="s">
        <v>7096</v>
      </c>
      <c r="N7794" t="s">
        <v>17991</v>
      </c>
      <c r="O7794">
        <v>7200</v>
      </c>
      <c r="P7794" t="s">
        <v>10947</v>
      </c>
      <c r="Q7794" t="s">
        <v>17993</v>
      </c>
      <c r="R7794">
        <v>8179.2</v>
      </c>
      <c r="S7794" t="s">
        <v>8845</v>
      </c>
      <c r="T7794" t="s">
        <v>164</v>
      </c>
      <c r="U7794">
        <v>24</v>
      </c>
      <c r="V7794" t="s">
        <v>3</v>
      </c>
      <c r="W7794">
        <v>0</v>
      </c>
    </row>
    <row r="7795" spans="1:23" x14ac:dyDescent="0.25">
      <c r="A7795" t="s">
        <v>5989</v>
      </c>
      <c r="B7795" t="s">
        <v>1994</v>
      </c>
      <c r="C7795" t="s">
        <v>6282</v>
      </c>
      <c r="D7795" t="s">
        <v>6041</v>
      </c>
      <c r="E7795" t="s">
        <v>5127</v>
      </c>
      <c r="F7795" t="s">
        <v>5991</v>
      </c>
      <c r="G7795" t="s">
        <v>5128</v>
      </c>
      <c r="H7795" t="s">
        <v>10979</v>
      </c>
      <c r="I7795">
        <v>44384</v>
      </c>
      <c r="J7795">
        <v>44384</v>
      </c>
      <c r="K7795">
        <v>44377</v>
      </c>
      <c r="L7795" t="s">
        <v>5281</v>
      </c>
      <c r="M7795" t="s">
        <v>1165</v>
      </c>
      <c r="N7795" t="s">
        <v>1166</v>
      </c>
      <c r="O7795">
        <v>12</v>
      </c>
      <c r="P7795" t="s">
        <v>7096</v>
      </c>
      <c r="Q7795" t="s">
        <v>17991</v>
      </c>
      <c r="R7795">
        <v>7200</v>
      </c>
      <c r="S7795" t="s">
        <v>6283</v>
      </c>
      <c r="T7795" t="s">
        <v>165</v>
      </c>
      <c r="U7795">
        <v>0</v>
      </c>
      <c r="V7795" t="s">
        <v>5280</v>
      </c>
      <c r="W7795">
        <v>0</v>
      </c>
    </row>
    <row r="7796" spans="1:23" x14ac:dyDescent="0.25">
      <c r="A7796" t="s">
        <v>5989</v>
      </c>
      <c r="B7796" t="s">
        <v>2092</v>
      </c>
      <c r="C7796" t="s">
        <v>6282</v>
      </c>
      <c r="D7796" t="s">
        <v>6042</v>
      </c>
      <c r="E7796" t="s">
        <v>5120</v>
      </c>
      <c r="F7796" t="s">
        <v>5991</v>
      </c>
      <c r="G7796" t="s">
        <v>5128</v>
      </c>
      <c r="H7796" t="s">
        <v>10982</v>
      </c>
      <c r="I7796">
        <v>44371</v>
      </c>
      <c r="J7796">
        <v>44371</v>
      </c>
      <c r="K7796">
        <v>44369</v>
      </c>
      <c r="L7796" t="s">
        <v>5257</v>
      </c>
      <c r="M7796" t="s">
        <v>1163</v>
      </c>
      <c r="N7796" t="s">
        <v>1164</v>
      </c>
      <c r="O7796">
        <v>10</v>
      </c>
      <c r="P7796" t="s">
        <v>7094</v>
      </c>
      <c r="Q7796" t="s">
        <v>7095</v>
      </c>
      <c r="R7796">
        <v>7500</v>
      </c>
      <c r="S7796" t="s">
        <v>6283</v>
      </c>
      <c r="T7796" t="s">
        <v>165</v>
      </c>
      <c r="U7796">
        <v>0</v>
      </c>
      <c r="V7796" t="s">
        <v>5280</v>
      </c>
      <c r="W7796">
        <v>0</v>
      </c>
    </row>
    <row r="7797" spans="1:23" x14ac:dyDescent="0.25">
      <c r="A7797" t="s">
        <v>5989</v>
      </c>
      <c r="B7797" t="s">
        <v>2092</v>
      </c>
      <c r="C7797" t="s">
        <v>10620</v>
      </c>
      <c r="D7797" t="s">
        <v>6042</v>
      </c>
      <c r="E7797" t="s">
        <v>5120</v>
      </c>
      <c r="F7797" t="s">
        <v>3</v>
      </c>
      <c r="G7797" t="s">
        <v>3</v>
      </c>
      <c r="H7797" t="s">
        <v>24383</v>
      </c>
      <c r="I7797">
        <v>44369</v>
      </c>
      <c r="J7797">
        <v>44371</v>
      </c>
      <c r="L7797" t="s">
        <v>5176</v>
      </c>
      <c r="M7797" t="s">
        <v>7094</v>
      </c>
      <c r="N7797" t="s">
        <v>7095</v>
      </c>
      <c r="O7797">
        <v>7500</v>
      </c>
      <c r="P7797" t="s">
        <v>10942</v>
      </c>
      <c r="Q7797" t="s">
        <v>10943</v>
      </c>
      <c r="R7797">
        <v>8820</v>
      </c>
      <c r="S7797" t="s">
        <v>8845</v>
      </c>
      <c r="T7797" t="s">
        <v>164</v>
      </c>
      <c r="U7797">
        <v>25</v>
      </c>
      <c r="V7797" t="s">
        <v>3</v>
      </c>
      <c r="W7797">
        <v>0</v>
      </c>
    </row>
    <row r="7798" spans="1:23" x14ac:dyDescent="0.25">
      <c r="A7798" t="s">
        <v>5989</v>
      </c>
      <c r="B7798" t="s">
        <v>2092</v>
      </c>
      <c r="C7798" t="s">
        <v>6282</v>
      </c>
      <c r="D7798" t="s">
        <v>6042</v>
      </c>
      <c r="E7798" t="s">
        <v>5127</v>
      </c>
      <c r="F7798" t="s">
        <v>5991</v>
      </c>
      <c r="G7798" t="s">
        <v>5128</v>
      </c>
      <c r="H7798" t="s">
        <v>10981</v>
      </c>
      <c r="I7798">
        <v>44371</v>
      </c>
      <c r="J7798">
        <v>44371</v>
      </c>
      <c r="K7798">
        <v>44369</v>
      </c>
      <c r="L7798" t="s">
        <v>5257</v>
      </c>
      <c r="M7798" t="s">
        <v>1165</v>
      </c>
      <c r="N7798" t="s">
        <v>1166</v>
      </c>
      <c r="O7798">
        <v>12</v>
      </c>
      <c r="P7798" t="s">
        <v>7096</v>
      </c>
      <c r="Q7798" t="s">
        <v>17991</v>
      </c>
      <c r="R7798">
        <v>7200</v>
      </c>
      <c r="S7798" t="s">
        <v>6283</v>
      </c>
      <c r="T7798" t="s">
        <v>165</v>
      </c>
      <c r="U7798">
        <v>0</v>
      </c>
      <c r="V7798" t="s">
        <v>5280</v>
      </c>
      <c r="W7798">
        <v>0</v>
      </c>
    </row>
    <row r="7799" spans="1:23" x14ac:dyDescent="0.25">
      <c r="A7799" t="s">
        <v>5989</v>
      </c>
      <c r="B7799" t="s">
        <v>2092</v>
      </c>
      <c r="C7799" t="s">
        <v>10620</v>
      </c>
      <c r="D7799" t="s">
        <v>6042</v>
      </c>
      <c r="E7799" t="s">
        <v>5127</v>
      </c>
      <c r="F7799" t="s">
        <v>3</v>
      </c>
      <c r="G7799" t="s">
        <v>3</v>
      </c>
      <c r="H7799" t="s">
        <v>24384</v>
      </c>
      <c r="I7799">
        <v>44369</v>
      </c>
      <c r="J7799">
        <v>44371</v>
      </c>
      <c r="L7799" t="s">
        <v>5176</v>
      </c>
      <c r="M7799" t="s">
        <v>7096</v>
      </c>
      <c r="N7799" t="s">
        <v>17991</v>
      </c>
      <c r="O7799">
        <v>7200</v>
      </c>
      <c r="P7799" t="s">
        <v>10947</v>
      </c>
      <c r="Q7799" t="s">
        <v>17993</v>
      </c>
      <c r="R7799">
        <v>8179.2</v>
      </c>
      <c r="S7799" t="s">
        <v>8845</v>
      </c>
      <c r="T7799" t="s">
        <v>164</v>
      </c>
      <c r="U7799">
        <v>24</v>
      </c>
      <c r="V7799" t="s">
        <v>3</v>
      </c>
      <c r="W7799">
        <v>0</v>
      </c>
    </row>
    <row r="7800" spans="1:23" x14ac:dyDescent="0.25">
      <c r="A7800" t="s">
        <v>5989</v>
      </c>
      <c r="B7800" t="s">
        <v>1994</v>
      </c>
      <c r="C7800" t="s">
        <v>10620</v>
      </c>
      <c r="D7800" t="s">
        <v>6043</v>
      </c>
      <c r="E7800" t="s">
        <v>5127</v>
      </c>
      <c r="F7800" t="s">
        <v>3</v>
      </c>
      <c r="G7800" t="s">
        <v>3</v>
      </c>
      <c r="H7800" t="s">
        <v>24385</v>
      </c>
      <c r="I7800">
        <v>44409</v>
      </c>
      <c r="J7800">
        <v>44412</v>
      </c>
      <c r="L7800" t="s">
        <v>5176</v>
      </c>
      <c r="M7800" t="s">
        <v>7094</v>
      </c>
      <c r="N7800" t="s">
        <v>7095</v>
      </c>
      <c r="O7800">
        <v>16500</v>
      </c>
      <c r="P7800" t="s">
        <v>10942</v>
      </c>
      <c r="Q7800" t="s">
        <v>10943</v>
      </c>
      <c r="R7800">
        <v>19404</v>
      </c>
      <c r="S7800" t="s">
        <v>8845</v>
      </c>
      <c r="T7800" t="s">
        <v>164</v>
      </c>
      <c r="U7800">
        <v>55</v>
      </c>
      <c r="V7800" t="s">
        <v>3</v>
      </c>
      <c r="W7800">
        <v>0</v>
      </c>
    </row>
    <row r="7801" spans="1:23" x14ac:dyDescent="0.25">
      <c r="A7801" t="s">
        <v>5989</v>
      </c>
      <c r="B7801" t="s">
        <v>1994</v>
      </c>
      <c r="C7801" t="s">
        <v>6282</v>
      </c>
      <c r="D7801" t="s">
        <v>6043</v>
      </c>
      <c r="E7801" t="s">
        <v>5127</v>
      </c>
      <c r="F7801" t="s">
        <v>5991</v>
      </c>
      <c r="G7801" t="s">
        <v>5128</v>
      </c>
      <c r="H7801" t="s">
        <v>10983</v>
      </c>
      <c r="I7801">
        <v>44412</v>
      </c>
      <c r="J7801">
        <v>44412</v>
      </c>
      <c r="K7801">
        <v>44377</v>
      </c>
      <c r="L7801" t="s">
        <v>5645</v>
      </c>
      <c r="M7801" t="s">
        <v>1163</v>
      </c>
      <c r="N7801" t="s">
        <v>1164</v>
      </c>
      <c r="O7801">
        <v>22</v>
      </c>
      <c r="P7801" t="s">
        <v>7094</v>
      </c>
      <c r="Q7801" t="s">
        <v>7095</v>
      </c>
      <c r="R7801">
        <v>16500</v>
      </c>
      <c r="S7801" t="s">
        <v>6283</v>
      </c>
      <c r="T7801" t="s">
        <v>165</v>
      </c>
      <c r="U7801">
        <v>0</v>
      </c>
      <c r="V7801" t="s">
        <v>5280</v>
      </c>
      <c r="W7801">
        <v>0</v>
      </c>
    </row>
    <row r="7802" spans="1:23" x14ac:dyDescent="0.25">
      <c r="A7802" t="s">
        <v>5172</v>
      </c>
      <c r="B7802" t="s">
        <v>2092</v>
      </c>
      <c r="C7802" t="s">
        <v>1995</v>
      </c>
      <c r="D7802" t="s">
        <v>4949</v>
      </c>
      <c r="E7802" t="s">
        <v>5127</v>
      </c>
      <c r="F7802" t="s">
        <v>6044</v>
      </c>
      <c r="G7802" t="s">
        <v>5121</v>
      </c>
      <c r="H7802" t="s">
        <v>4954</v>
      </c>
      <c r="I7802">
        <v>44364</v>
      </c>
      <c r="J7802">
        <v>44365</v>
      </c>
      <c r="K7802">
        <v>44414</v>
      </c>
      <c r="L7802" t="s">
        <v>5661</v>
      </c>
      <c r="M7802" t="s">
        <v>4955</v>
      </c>
      <c r="N7802" t="s">
        <v>4956</v>
      </c>
      <c r="O7802">
        <v>1536</v>
      </c>
      <c r="P7802" t="s">
        <v>4947</v>
      </c>
      <c r="Q7802" t="s">
        <v>4948</v>
      </c>
      <c r="R7802">
        <v>1536</v>
      </c>
      <c r="S7802" t="s">
        <v>5188</v>
      </c>
      <c r="T7802" t="s">
        <v>92</v>
      </c>
      <c r="U7802">
        <v>4.8</v>
      </c>
      <c r="V7802" t="s">
        <v>5618</v>
      </c>
      <c r="W7802">
        <v>960</v>
      </c>
    </row>
    <row r="7803" spans="1:23" x14ac:dyDescent="0.25">
      <c r="A7803" t="s">
        <v>5172</v>
      </c>
      <c r="B7803" t="s">
        <v>2092</v>
      </c>
      <c r="C7803" t="s">
        <v>2049</v>
      </c>
      <c r="D7803" t="s">
        <v>4949</v>
      </c>
      <c r="E7803" t="s">
        <v>5127</v>
      </c>
      <c r="F7803" t="s">
        <v>3</v>
      </c>
      <c r="G7803" t="s">
        <v>3</v>
      </c>
      <c r="H7803" t="s">
        <v>24386</v>
      </c>
      <c r="I7803">
        <v>44364</v>
      </c>
      <c r="J7803">
        <v>44365</v>
      </c>
      <c r="L7803" t="s">
        <v>5176</v>
      </c>
      <c r="M7803" t="s">
        <v>4947</v>
      </c>
      <c r="N7803" t="s">
        <v>4948</v>
      </c>
      <c r="O7803">
        <v>1536</v>
      </c>
      <c r="P7803" t="s">
        <v>4950</v>
      </c>
      <c r="Q7803" t="s">
        <v>4951</v>
      </c>
      <c r="R7803">
        <v>1536</v>
      </c>
      <c r="S7803" t="s">
        <v>5819</v>
      </c>
      <c r="T7803" t="s">
        <v>89</v>
      </c>
      <c r="U7803">
        <v>4.8</v>
      </c>
      <c r="V7803" t="s">
        <v>3</v>
      </c>
      <c r="W7803">
        <v>1004</v>
      </c>
    </row>
    <row r="7804" spans="1:23" x14ac:dyDescent="0.25">
      <c r="A7804" t="s">
        <v>5172</v>
      </c>
      <c r="B7804" t="s">
        <v>2092</v>
      </c>
      <c r="C7804" t="s">
        <v>2049</v>
      </c>
      <c r="D7804" t="s">
        <v>4949</v>
      </c>
      <c r="E7804" t="s">
        <v>5127</v>
      </c>
      <c r="F7804" t="s">
        <v>3</v>
      </c>
      <c r="G7804" t="s">
        <v>3</v>
      </c>
      <c r="H7804" t="s">
        <v>24387</v>
      </c>
      <c r="I7804">
        <v>44364</v>
      </c>
      <c r="J7804">
        <v>44365</v>
      </c>
      <c r="L7804" t="s">
        <v>5176</v>
      </c>
      <c r="M7804" t="s">
        <v>4950</v>
      </c>
      <c r="N7804" t="s">
        <v>4951</v>
      </c>
      <c r="O7804">
        <v>1536</v>
      </c>
      <c r="P7804" t="s">
        <v>1014</v>
      </c>
      <c r="Q7804" t="s">
        <v>1015</v>
      </c>
      <c r="R7804">
        <v>194.88</v>
      </c>
      <c r="S7804" t="s">
        <v>5341</v>
      </c>
      <c r="T7804" t="s">
        <v>88</v>
      </c>
      <c r="U7804">
        <v>21.943000000000001</v>
      </c>
      <c r="V7804" t="s">
        <v>3</v>
      </c>
      <c r="W7804">
        <v>1044</v>
      </c>
    </row>
    <row r="7805" spans="1:23" x14ac:dyDescent="0.25">
      <c r="A7805" t="s">
        <v>5172</v>
      </c>
      <c r="B7805" t="s">
        <v>1994</v>
      </c>
      <c r="C7805" t="s">
        <v>2097</v>
      </c>
      <c r="D7805" t="s">
        <v>4949</v>
      </c>
      <c r="E7805" t="s">
        <v>5120</v>
      </c>
      <c r="F7805" t="s">
        <v>6044</v>
      </c>
      <c r="G7805" t="s">
        <v>5121</v>
      </c>
      <c r="H7805" t="s">
        <v>10984</v>
      </c>
      <c r="I7805">
        <v>44406</v>
      </c>
      <c r="J7805">
        <v>44407</v>
      </c>
      <c r="K7805">
        <v>44414</v>
      </c>
      <c r="L7805" t="s">
        <v>5661</v>
      </c>
      <c r="M7805" t="s">
        <v>7385</v>
      </c>
      <c r="N7805" t="s">
        <v>7386</v>
      </c>
      <c r="O7805">
        <v>1536</v>
      </c>
      <c r="P7805" t="s">
        <v>7387</v>
      </c>
      <c r="Q7805" t="s">
        <v>7388</v>
      </c>
      <c r="R7805">
        <v>1536</v>
      </c>
      <c r="S7805" t="s">
        <v>5188</v>
      </c>
      <c r="T7805" t="s">
        <v>92</v>
      </c>
      <c r="U7805">
        <v>2.4</v>
      </c>
      <c r="V7805" t="s">
        <v>5618</v>
      </c>
      <c r="W7805">
        <v>0</v>
      </c>
    </row>
    <row r="7806" spans="1:23" x14ac:dyDescent="0.25">
      <c r="A7806" t="s">
        <v>5172</v>
      </c>
      <c r="B7806" t="s">
        <v>1994</v>
      </c>
      <c r="C7806" t="s">
        <v>2049</v>
      </c>
      <c r="D7806" t="s">
        <v>4949</v>
      </c>
      <c r="E7806" t="s">
        <v>5120</v>
      </c>
      <c r="F7806" t="s">
        <v>3</v>
      </c>
      <c r="G7806" t="s">
        <v>3</v>
      </c>
      <c r="H7806" t="s">
        <v>24388</v>
      </c>
      <c r="I7806">
        <v>44406</v>
      </c>
      <c r="J7806">
        <v>44407</v>
      </c>
      <c r="L7806" t="s">
        <v>5176</v>
      </c>
      <c r="M7806" t="s">
        <v>7389</v>
      </c>
      <c r="N7806" t="s">
        <v>7390</v>
      </c>
      <c r="O7806">
        <v>1536</v>
      </c>
      <c r="P7806" t="s">
        <v>1014</v>
      </c>
      <c r="Q7806" t="s">
        <v>1015</v>
      </c>
      <c r="R7806">
        <v>119.937</v>
      </c>
      <c r="S7806" t="s">
        <v>5341</v>
      </c>
      <c r="T7806" t="s">
        <v>88</v>
      </c>
      <c r="U7806">
        <v>21.943000000000001</v>
      </c>
      <c r="V7806" t="s">
        <v>3</v>
      </c>
      <c r="W7806">
        <v>0</v>
      </c>
    </row>
    <row r="7807" spans="1:23" x14ac:dyDescent="0.25">
      <c r="A7807" t="s">
        <v>5172</v>
      </c>
      <c r="B7807" t="s">
        <v>1994</v>
      </c>
      <c r="C7807" t="s">
        <v>2049</v>
      </c>
      <c r="D7807" t="s">
        <v>4949</v>
      </c>
      <c r="E7807" t="s">
        <v>5120</v>
      </c>
      <c r="F7807" t="s">
        <v>3</v>
      </c>
      <c r="G7807" t="s">
        <v>3</v>
      </c>
      <c r="H7807" t="s">
        <v>24389</v>
      </c>
      <c r="I7807">
        <v>44406</v>
      </c>
      <c r="J7807">
        <v>44407</v>
      </c>
      <c r="L7807" t="s">
        <v>5176</v>
      </c>
      <c r="M7807" t="s">
        <v>7387</v>
      </c>
      <c r="N7807" t="s">
        <v>7388</v>
      </c>
      <c r="O7807">
        <v>1536</v>
      </c>
      <c r="P7807" t="s">
        <v>7389</v>
      </c>
      <c r="Q7807" t="s">
        <v>7390</v>
      </c>
      <c r="R7807">
        <v>1536</v>
      </c>
      <c r="S7807" t="s">
        <v>5819</v>
      </c>
      <c r="T7807" t="s">
        <v>89</v>
      </c>
      <c r="U7807">
        <v>2.8439999999999999</v>
      </c>
      <c r="V7807" t="s">
        <v>3</v>
      </c>
      <c r="W7807">
        <v>0</v>
      </c>
    </row>
    <row r="7808" spans="1:23" x14ac:dyDescent="0.25">
      <c r="A7808" t="s">
        <v>5172</v>
      </c>
      <c r="B7808" t="s">
        <v>1994</v>
      </c>
      <c r="C7808" t="s">
        <v>1995</v>
      </c>
      <c r="D7808" t="s">
        <v>4949</v>
      </c>
      <c r="E7808" t="s">
        <v>5136</v>
      </c>
      <c r="F7808" t="s">
        <v>6044</v>
      </c>
      <c r="G7808" t="s">
        <v>5121</v>
      </c>
      <c r="H7808" t="s">
        <v>10985</v>
      </c>
      <c r="I7808">
        <v>44386</v>
      </c>
      <c r="J7808">
        <v>44387</v>
      </c>
      <c r="K7808">
        <v>44414</v>
      </c>
      <c r="L7808" t="s">
        <v>5661</v>
      </c>
      <c r="M7808" t="s">
        <v>10986</v>
      </c>
      <c r="N7808" t="s">
        <v>8001</v>
      </c>
      <c r="O7808">
        <v>256</v>
      </c>
      <c r="P7808" t="s">
        <v>7985</v>
      </c>
      <c r="Q7808" t="s">
        <v>7986</v>
      </c>
      <c r="R7808">
        <v>256</v>
      </c>
      <c r="S7808" t="s">
        <v>5188</v>
      </c>
      <c r="T7808" t="s">
        <v>92</v>
      </c>
      <c r="U7808">
        <v>0.4</v>
      </c>
      <c r="V7808" t="s">
        <v>5618</v>
      </c>
      <c r="W7808">
        <v>0</v>
      </c>
    </row>
    <row r="7809" spans="1:23" x14ac:dyDescent="0.25">
      <c r="A7809" t="s">
        <v>5172</v>
      </c>
      <c r="B7809" t="s">
        <v>1994</v>
      </c>
      <c r="C7809" t="s">
        <v>2049</v>
      </c>
      <c r="D7809" t="s">
        <v>4949</v>
      </c>
      <c r="E7809" t="s">
        <v>5136</v>
      </c>
      <c r="F7809" t="s">
        <v>3</v>
      </c>
      <c r="G7809" t="s">
        <v>3</v>
      </c>
      <c r="H7809" t="s">
        <v>24390</v>
      </c>
      <c r="I7809">
        <v>44406</v>
      </c>
      <c r="J7809">
        <v>44407</v>
      </c>
      <c r="L7809" t="s">
        <v>5176</v>
      </c>
      <c r="M7809" t="s">
        <v>7985</v>
      </c>
      <c r="N7809" t="s">
        <v>7986</v>
      </c>
      <c r="O7809">
        <v>256</v>
      </c>
      <c r="P7809" t="s">
        <v>952</v>
      </c>
      <c r="Q7809" t="s">
        <v>953</v>
      </c>
      <c r="R7809">
        <v>10.785</v>
      </c>
      <c r="S7809" t="s">
        <v>5819</v>
      </c>
      <c r="T7809" t="s">
        <v>89</v>
      </c>
      <c r="U7809">
        <v>0.73099999999999998</v>
      </c>
      <c r="V7809" t="s">
        <v>3</v>
      </c>
      <c r="W7809">
        <v>0</v>
      </c>
    </row>
    <row r="7810" spans="1:23" x14ac:dyDescent="0.25">
      <c r="A7810" t="s">
        <v>5172</v>
      </c>
      <c r="B7810" t="s">
        <v>1994</v>
      </c>
      <c r="C7810" t="s">
        <v>1995</v>
      </c>
      <c r="D7810" t="s">
        <v>4949</v>
      </c>
      <c r="E7810" t="s">
        <v>5127</v>
      </c>
      <c r="F7810" t="s">
        <v>6044</v>
      </c>
      <c r="G7810" t="s">
        <v>5121</v>
      </c>
      <c r="H7810" t="s">
        <v>24391</v>
      </c>
      <c r="I7810">
        <v>44406</v>
      </c>
      <c r="J7810">
        <v>44407</v>
      </c>
      <c r="K7810">
        <v>44414</v>
      </c>
      <c r="L7810" t="s">
        <v>5661</v>
      </c>
      <c r="M7810" t="s">
        <v>4955</v>
      </c>
      <c r="N7810" t="s">
        <v>4956</v>
      </c>
      <c r="O7810">
        <v>256</v>
      </c>
      <c r="P7810" t="s">
        <v>4947</v>
      </c>
      <c r="Q7810" t="s">
        <v>4948</v>
      </c>
      <c r="R7810">
        <v>256</v>
      </c>
      <c r="S7810" t="s">
        <v>5188</v>
      </c>
      <c r="T7810" t="s">
        <v>92</v>
      </c>
      <c r="U7810">
        <v>0.8</v>
      </c>
      <c r="V7810" t="s">
        <v>5618</v>
      </c>
      <c r="W7810">
        <v>0</v>
      </c>
    </row>
    <row r="7811" spans="1:23" x14ac:dyDescent="0.25">
      <c r="A7811" t="s">
        <v>5172</v>
      </c>
      <c r="B7811" t="s">
        <v>1994</v>
      </c>
      <c r="C7811" t="s">
        <v>2049</v>
      </c>
      <c r="D7811" t="s">
        <v>4949</v>
      </c>
      <c r="E7811" t="s">
        <v>5127</v>
      </c>
      <c r="F7811" t="s">
        <v>3</v>
      </c>
      <c r="G7811" t="s">
        <v>3</v>
      </c>
      <c r="H7811" t="s">
        <v>24392</v>
      </c>
      <c r="I7811">
        <v>44406</v>
      </c>
      <c r="J7811">
        <v>44407</v>
      </c>
      <c r="L7811" t="s">
        <v>5176</v>
      </c>
      <c r="M7811" t="s">
        <v>4947</v>
      </c>
      <c r="N7811" t="s">
        <v>4948</v>
      </c>
      <c r="O7811">
        <v>256</v>
      </c>
      <c r="P7811" t="s">
        <v>4950</v>
      </c>
      <c r="Q7811" t="s">
        <v>4951</v>
      </c>
      <c r="R7811">
        <v>256</v>
      </c>
      <c r="S7811" t="s">
        <v>5819</v>
      </c>
      <c r="T7811" t="s">
        <v>89</v>
      </c>
      <c r="U7811">
        <v>0.8</v>
      </c>
      <c r="V7811" t="s">
        <v>3</v>
      </c>
      <c r="W7811">
        <v>0</v>
      </c>
    </row>
    <row r="7812" spans="1:23" x14ac:dyDescent="0.25">
      <c r="A7812" t="s">
        <v>5172</v>
      </c>
      <c r="B7812" t="s">
        <v>1994</v>
      </c>
      <c r="C7812" t="s">
        <v>2049</v>
      </c>
      <c r="D7812" t="s">
        <v>4949</v>
      </c>
      <c r="E7812" t="s">
        <v>5127</v>
      </c>
      <c r="F7812" t="s">
        <v>3</v>
      </c>
      <c r="G7812" t="s">
        <v>3</v>
      </c>
      <c r="H7812" t="s">
        <v>24393</v>
      </c>
      <c r="I7812">
        <v>44406</v>
      </c>
      <c r="J7812">
        <v>44407</v>
      </c>
      <c r="L7812" t="s">
        <v>5176</v>
      </c>
      <c r="M7812" t="s">
        <v>4950</v>
      </c>
      <c r="N7812" t="s">
        <v>4951</v>
      </c>
      <c r="O7812">
        <v>256</v>
      </c>
      <c r="P7812" t="s">
        <v>1014</v>
      </c>
      <c r="Q7812" t="s">
        <v>1015</v>
      </c>
      <c r="R7812">
        <v>32.479999999999997</v>
      </c>
      <c r="S7812" t="s">
        <v>5341</v>
      </c>
      <c r="T7812" t="s">
        <v>88</v>
      </c>
      <c r="U7812">
        <v>3.657</v>
      </c>
      <c r="V7812" t="s">
        <v>3</v>
      </c>
      <c r="W7812">
        <v>0</v>
      </c>
    </row>
    <row r="7813" spans="1:23" x14ac:dyDescent="0.25">
      <c r="A7813" t="s">
        <v>5118</v>
      </c>
      <c r="B7813" t="s">
        <v>2092</v>
      </c>
      <c r="C7813" t="s">
        <v>3405</v>
      </c>
      <c r="D7813" t="s">
        <v>6045</v>
      </c>
      <c r="E7813" t="s">
        <v>5127</v>
      </c>
      <c r="F7813" t="s">
        <v>3</v>
      </c>
      <c r="G7813" t="s">
        <v>3</v>
      </c>
      <c r="H7813" t="s">
        <v>24394</v>
      </c>
      <c r="I7813">
        <v>44365</v>
      </c>
      <c r="J7813">
        <v>44366</v>
      </c>
      <c r="L7813" t="s">
        <v>5176</v>
      </c>
      <c r="M7813" t="s">
        <v>5592</v>
      </c>
      <c r="N7813" t="s">
        <v>5593</v>
      </c>
      <c r="O7813">
        <v>75</v>
      </c>
      <c r="P7813" t="s">
        <v>8497</v>
      </c>
      <c r="Q7813" t="s">
        <v>8498</v>
      </c>
      <c r="R7813">
        <v>1.5</v>
      </c>
      <c r="S7813" t="s">
        <v>8294</v>
      </c>
      <c r="T7813" t="s">
        <v>121</v>
      </c>
      <c r="U7813">
        <v>0.83299999999999996</v>
      </c>
      <c r="V7813" t="s">
        <v>3</v>
      </c>
      <c r="W7813">
        <v>75</v>
      </c>
    </row>
    <row r="7814" spans="1:23" x14ac:dyDescent="0.25">
      <c r="A7814" t="s">
        <v>5118</v>
      </c>
      <c r="B7814" t="s">
        <v>2092</v>
      </c>
      <c r="C7814" t="s">
        <v>5119</v>
      </c>
      <c r="D7814" t="s">
        <v>6045</v>
      </c>
      <c r="E7814" t="s">
        <v>5120</v>
      </c>
      <c r="F7814" t="s">
        <v>2651</v>
      </c>
      <c r="G7814" t="s">
        <v>5121</v>
      </c>
      <c r="H7814" t="s">
        <v>6046</v>
      </c>
      <c r="I7814">
        <v>44351</v>
      </c>
      <c r="J7814">
        <v>44352</v>
      </c>
      <c r="K7814">
        <v>44356</v>
      </c>
      <c r="L7814" t="s">
        <v>5235</v>
      </c>
      <c r="M7814" t="s">
        <v>819</v>
      </c>
      <c r="N7814" t="s">
        <v>820</v>
      </c>
      <c r="O7814">
        <v>12</v>
      </c>
      <c r="P7814" t="s">
        <v>6047</v>
      </c>
      <c r="Q7814" t="s">
        <v>6048</v>
      </c>
      <c r="R7814">
        <v>960</v>
      </c>
      <c r="S7814" t="s">
        <v>5125</v>
      </c>
      <c r="T7814" t="s">
        <v>138</v>
      </c>
      <c r="U7814">
        <v>5.9139999999999997</v>
      </c>
      <c r="V7814" t="s">
        <v>5585</v>
      </c>
      <c r="W7814">
        <v>12</v>
      </c>
    </row>
    <row r="7815" spans="1:23" x14ac:dyDescent="0.25">
      <c r="A7815" t="s">
        <v>5118</v>
      </c>
      <c r="B7815" t="s">
        <v>2092</v>
      </c>
      <c r="C7815" t="s">
        <v>5002</v>
      </c>
      <c r="D7815" t="s">
        <v>6045</v>
      </c>
      <c r="E7815" t="s">
        <v>5120</v>
      </c>
      <c r="F7815" t="s">
        <v>3</v>
      </c>
      <c r="G7815" t="s">
        <v>3</v>
      </c>
      <c r="H7815" t="s">
        <v>24395</v>
      </c>
      <c r="I7815">
        <v>44351</v>
      </c>
      <c r="J7815">
        <v>44352</v>
      </c>
      <c r="L7815" t="s">
        <v>5176</v>
      </c>
      <c r="M7815" t="s">
        <v>6047</v>
      </c>
      <c r="N7815" t="s">
        <v>6048</v>
      </c>
      <c r="O7815">
        <v>960</v>
      </c>
      <c r="P7815" t="s">
        <v>5325</v>
      </c>
      <c r="Q7815" t="s">
        <v>5326</v>
      </c>
      <c r="R7815">
        <v>6.1159999999999997</v>
      </c>
      <c r="S7815" t="s">
        <v>8246</v>
      </c>
      <c r="T7815" t="s">
        <v>137</v>
      </c>
      <c r="U7815">
        <v>5.2089999999999996</v>
      </c>
      <c r="V7815" t="s">
        <v>3</v>
      </c>
      <c r="W7815">
        <v>960</v>
      </c>
    </row>
    <row r="7816" spans="1:23" x14ac:dyDescent="0.25">
      <c r="A7816" t="s">
        <v>5118</v>
      </c>
      <c r="B7816" t="s">
        <v>2092</v>
      </c>
      <c r="C7816" t="s">
        <v>5119</v>
      </c>
      <c r="D7816" t="s">
        <v>6045</v>
      </c>
      <c r="E7816" t="s">
        <v>5136</v>
      </c>
      <c r="F7816" t="s">
        <v>2651</v>
      </c>
      <c r="G7816" t="s">
        <v>5121</v>
      </c>
      <c r="H7816" t="s">
        <v>6049</v>
      </c>
      <c r="I7816">
        <v>44351</v>
      </c>
      <c r="J7816">
        <v>44352</v>
      </c>
      <c r="K7816">
        <v>44356</v>
      </c>
      <c r="L7816" t="s">
        <v>5235</v>
      </c>
      <c r="M7816" t="s">
        <v>5581</v>
      </c>
      <c r="N7816" t="s">
        <v>5582</v>
      </c>
      <c r="O7816">
        <v>6</v>
      </c>
      <c r="P7816" t="s">
        <v>5583</v>
      </c>
      <c r="Q7816" t="s">
        <v>5584</v>
      </c>
      <c r="R7816">
        <v>780</v>
      </c>
      <c r="S7816" t="s">
        <v>5125</v>
      </c>
      <c r="T7816" t="s">
        <v>138</v>
      </c>
      <c r="U7816">
        <v>5.6180000000000003</v>
      </c>
      <c r="V7816" t="s">
        <v>5585</v>
      </c>
      <c r="W7816">
        <v>6</v>
      </c>
    </row>
    <row r="7817" spans="1:23" x14ac:dyDescent="0.25">
      <c r="A7817" t="s">
        <v>5118</v>
      </c>
      <c r="B7817" t="s">
        <v>2092</v>
      </c>
      <c r="C7817" t="s">
        <v>5002</v>
      </c>
      <c r="D7817" t="s">
        <v>6045</v>
      </c>
      <c r="E7817" t="s">
        <v>5136</v>
      </c>
      <c r="F7817" t="s">
        <v>3</v>
      </c>
      <c r="G7817" t="s">
        <v>3</v>
      </c>
      <c r="H7817" t="s">
        <v>24396</v>
      </c>
      <c r="I7817">
        <v>44351</v>
      </c>
      <c r="J7817">
        <v>44352</v>
      </c>
      <c r="L7817" t="s">
        <v>5176</v>
      </c>
      <c r="M7817" t="s">
        <v>5583</v>
      </c>
      <c r="N7817" t="s">
        <v>5584</v>
      </c>
      <c r="O7817">
        <v>780</v>
      </c>
      <c r="P7817" t="s">
        <v>5325</v>
      </c>
      <c r="Q7817" t="s">
        <v>5326</v>
      </c>
      <c r="R7817">
        <v>5.9989999999999997</v>
      </c>
      <c r="S7817" t="s">
        <v>8246</v>
      </c>
      <c r="T7817" t="s">
        <v>137</v>
      </c>
      <c r="U7817">
        <v>4.8570000000000002</v>
      </c>
      <c r="V7817" t="s">
        <v>3</v>
      </c>
      <c r="W7817">
        <v>780</v>
      </c>
    </row>
    <row r="7818" spans="1:23" x14ac:dyDescent="0.25">
      <c r="A7818" t="s">
        <v>5989</v>
      </c>
      <c r="B7818" t="s">
        <v>1994</v>
      </c>
      <c r="C7818" t="s">
        <v>10620</v>
      </c>
      <c r="D7818" t="s">
        <v>6050</v>
      </c>
      <c r="E7818" t="s">
        <v>5127</v>
      </c>
      <c r="F7818" t="s">
        <v>3</v>
      </c>
      <c r="G7818" t="s">
        <v>3</v>
      </c>
      <c r="H7818" t="s">
        <v>24397</v>
      </c>
      <c r="I7818">
        <v>44395</v>
      </c>
      <c r="J7818">
        <v>44398</v>
      </c>
      <c r="L7818" t="s">
        <v>5176</v>
      </c>
      <c r="M7818" t="s">
        <v>7094</v>
      </c>
      <c r="N7818" t="s">
        <v>7095</v>
      </c>
      <c r="O7818">
        <v>16500</v>
      </c>
      <c r="P7818" t="s">
        <v>10942</v>
      </c>
      <c r="Q7818" t="s">
        <v>10943</v>
      </c>
      <c r="R7818">
        <v>19404</v>
      </c>
      <c r="S7818" t="s">
        <v>8845</v>
      </c>
      <c r="T7818" t="s">
        <v>164</v>
      </c>
      <c r="U7818">
        <v>55</v>
      </c>
      <c r="V7818" t="s">
        <v>3</v>
      </c>
      <c r="W7818">
        <v>0</v>
      </c>
    </row>
    <row r="7819" spans="1:23" x14ac:dyDescent="0.25">
      <c r="A7819" t="s">
        <v>5989</v>
      </c>
      <c r="B7819" t="s">
        <v>1994</v>
      </c>
      <c r="C7819" t="s">
        <v>6282</v>
      </c>
      <c r="D7819" t="s">
        <v>6050</v>
      </c>
      <c r="E7819" t="s">
        <v>5127</v>
      </c>
      <c r="F7819" t="s">
        <v>5991</v>
      </c>
      <c r="G7819" t="s">
        <v>5128</v>
      </c>
      <c r="H7819" t="s">
        <v>10987</v>
      </c>
      <c r="I7819">
        <v>44398</v>
      </c>
      <c r="J7819">
        <v>44398</v>
      </c>
      <c r="K7819">
        <v>44377</v>
      </c>
      <c r="L7819" t="s">
        <v>5143</v>
      </c>
      <c r="M7819" t="s">
        <v>1163</v>
      </c>
      <c r="N7819" t="s">
        <v>1164</v>
      </c>
      <c r="O7819">
        <v>22</v>
      </c>
      <c r="P7819" t="s">
        <v>7094</v>
      </c>
      <c r="Q7819" t="s">
        <v>7095</v>
      </c>
      <c r="R7819">
        <v>16500</v>
      </c>
      <c r="S7819" t="s">
        <v>6283</v>
      </c>
      <c r="T7819" t="s">
        <v>165</v>
      </c>
      <c r="U7819">
        <v>0</v>
      </c>
      <c r="V7819" t="s">
        <v>5280</v>
      </c>
      <c r="W7819">
        <v>0</v>
      </c>
    </row>
    <row r="7820" spans="1:23" x14ac:dyDescent="0.25">
      <c r="A7820" t="s">
        <v>5989</v>
      </c>
      <c r="B7820" t="s">
        <v>1994</v>
      </c>
      <c r="C7820" t="s">
        <v>10620</v>
      </c>
      <c r="D7820" t="s">
        <v>6051</v>
      </c>
      <c r="E7820" t="s">
        <v>5127</v>
      </c>
      <c r="F7820" t="s">
        <v>3</v>
      </c>
      <c r="G7820" t="s">
        <v>3</v>
      </c>
      <c r="H7820" t="s">
        <v>24398</v>
      </c>
      <c r="I7820">
        <v>44388</v>
      </c>
      <c r="J7820">
        <v>44391</v>
      </c>
      <c r="L7820" t="s">
        <v>5176</v>
      </c>
      <c r="M7820" t="s">
        <v>7094</v>
      </c>
      <c r="N7820" t="s">
        <v>7095</v>
      </c>
      <c r="O7820">
        <v>16500</v>
      </c>
      <c r="P7820" t="s">
        <v>10942</v>
      </c>
      <c r="Q7820" t="s">
        <v>10943</v>
      </c>
      <c r="R7820">
        <v>19404</v>
      </c>
      <c r="S7820" t="s">
        <v>8845</v>
      </c>
      <c r="T7820" t="s">
        <v>164</v>
      </c>
      <c r="U7820">
        <v>55</v>
      </c>
      <c r="V7820" t="s">
        <v>3</v>
      </c>
      <c r="W7820">
        <v>0</v>
      </c>
    </row>
    <row r="7821" spans="1:23" x14ac:dyDescent="0.25">
      <c r="A7821" t="s">
        <v>5989</v>
      </c>
      <c r="B7821" t="s">
        <v>1994</v>
      </c>
      <c r="C7821" t="s">
        <v>6282</v>
      </c>
      <c r="D7821" t="s">
        <v>6051</v>
      </c>
      <c r="E7821" t="s">
        <v>5127</v>
      </c>
      <c r="F7821" t="s">
        <v>5991</v>
      </c>
      <c r="G7821" t="s">
        <v>5128</v>
      </c>
      <c r="H7821" t="s">
        <v>10988</v>
      </c>
      <c r="I7821">
        <v>44391</v>
      </c>
      <c r="J7821">
        <v>44391</v>
      </c>
      <c r="K7821">
        <v>44377</v>
      </c>
      <c r="L7821" t="s">
        <v>6174</v>
      </c>
      <c r="M7821" t="s">
        <v>1163</v>
      </c>
      <c r="N7821" t="s">
        <v>1164</v>
      </c>
      <c r="O7821">
        <v>22</v>
      </c>
      <c r="P7821" t="s">
        <v>7094</v>
      </c>
      <c r="Q7821" t="s">
        <v>7095</v>
      </c>
      <c r="R7821">
        <v>16500</v>
      </c>
      <c r="S7821" t="s">
        <v>6283</v>
      </c>
      <c r="T7821" t="s">
        <v>165</v>
      </c>
      <c r="U7821">
        <v>0</v>
      </c>
      <c r="V7821" t="s">
        <v>5280</v>
      </c>
      <c r="W7821">
        <v>0</v>
      </c>
    </row>
    <row r="7822" spans="1:23" x14ac:dyDescent="0.25">
      <c r="A7822" t="s">
        <v>5989</v>
      </c>
      <c r="B7822" t="s">
        <v>1994</v>
      </c>
      <c r="C7822" t="s">
        <v>10620</v>
      </c>
      <c r="D7822" t="s">
        <v>6052</v>
      </c>
      <c r="E7822" t="s">
        <v>5127</v>
      </c>
      <c r="F7822" t="s">
        <v>3</v>
      </c>
      <c r="G7822" t="s">
        <v>3</v>
      </c>
      <c r="H7822" t="s">
        <v>24399</v>
      </c>
      <c r="I7822">
        <v>44381</v>
      </c>
      <c r="J7822">
        <v>44384</v>
      </c>
      <c r="L7822" t="s">
        <v>5176</v>
      </c>
      <c r="M7822" t="s">
        <v>7094</v>
      </c>
      <c r="N7822" t="s">
        <v>7095</v>
      </c>
      <c r="O7822">
        <v>16500</v>
      </c>
      <c r="P7822" t="s">
        <v>10942</v>
      </c>
      <c r="Q7822" t="s">
        <v>10943</v>
      </c>
      <c r="R7822">
        <v>19404</v>
      </c>
      <c r="S7822" t="s">
        <v>8845</v>
      </c>
      <c r="T7822" t="s">
        <v>164</v>
      </c>
      <c r="U7822">
        <v>55</v>
      </c>
      <c r="V7822" t="s">
        <v>3</v>
      </c>
      <c r="W7822">
        <v>0</v>
      </c>
    </row>
    <row r="7823" spans="1:23" x14ac:dyDescent="0.25">
      <c r="A7823" t="s">
        <v>5989</v>
      </c>
      <c r="B7823" t="s">
        <v>1994</v>
      </c>
      <c r="C7823" t="s">
        <v>6282</v>
      </c>
      <c r="D7823" t="s">
        <v>6052</v>
      </c>
      <c r="E7823" t="s">
        <v>5127</v>
      </c>
      <c r="F7823" t="s">
        <v>5991</v>
      </c>
      <c r="G7823" t="s">
        <v>5128</v>
      </c>
      <c r="H7823" t="s">
        <v>10989</v>
      </c>
      <c r="I7823">
        <v>44384</v>
      </c>
      <c r="J7823">
        <v>44384</v>
      </c>
      <c r="K7823">
        <v>44377</v>
      </c>
      <c r="L7823" t="s">
        <v>5281</v>
      </c>
      <c r="M7823" t="s">
        <v>1163</v>
      </c>
      <c r="N7823" t="s">
        <v>1164</v>
      </c>
      <c r="O7823">
        <v>22</v>
      </c>
      <c r="P7823" t="s">
        <v>7094</v>
      </c>
      <c r="Q7823" t="s">
        <v>7095</v>
      </c>
      <c r="R7823">
        <v>16500</v>
      </c>
      <c r="S7823" t="s">
        <v>6283</v>
      </c>
      <c r="T7823" t="s">
        <v>165</v>
      </c>
      <c r="U7823">
        <v>0</v>
      </c>
      <c r="V7823" t="s">
        <v>5280</v>
      </c>
      <c r="W7823">
        <v>0</v>
      </c>
    </row>
    <row r="7824" spans="1:23" x14ac:dyDescent="0.25">
      <c r="A7824" t="s">
        <v>5989</v>
      </c>
      <c r="B7824" t="s">
        <v>1994</v>
      </c>
      <c r="C7824" t="s">
        <v>6282</v>
      </c>
      <c r="D7824" t="s">
        <v>6053</v>
      </c>
      <c r="E7824" t="s">
        <v>5120</v>
      </c>
      <c r="F7824" t="s">
        <v>5991</v>
      </c>
      <c r="G7824" t="s">
        <v>5128</v>
      </c>
      <c r="H7824" t="s">
        <v>10991</v>
      </c>
      <c r="I7824">
        <v>44377</v>
      </c>
      <c r="J7824">
        <v>44377</v>
      </c>
      <c r="K7824">
        <v>44377</v>
      </c>
      <c r="L7824" t="s">
        <v>5187</v>
      </c>
      <c r="M7824" t="s">
        <v>1163</v>
      </c>
      <c r="N7824" t="s">
        <v>1164</v>
      </c>
      <c r="O7824">
        <v>10</v>
      </c>
      <c r="P7824" t="s">
        <v>7094</v>
      </c>
      <c r="Q7824" t="s">
        <v>7095</v>
      </c>
      <c r="R7824">
        <v>7500</v>
      </c>
      <c r="S7824" t="s">
        <v>6283</v>
      </c>
      <c r="T7824" t="s">
        <v>165</v>
      </c>
      <c r="U7824">
        <v>0</v>
      </c>
      <c r="V7824" t="s">
        <v>5280</v>
      </c>
      <c r="W7824">
        <v>0</v>
      </c>
    </row>
    <row r="7825" spans="1:23" x14ac:dyDescent="0.25">
      <c r="A7825" t="s">
        <v>5989</v>
      </c>
      <c r="B7825" t="s">
        <v>1994</v>
      </c>
      <c r="C7825" t="s">
        <v>10620</v>
      </c>
      <c r="D7825" t="s">
        <v>6053</v>
      </c>
      <c r="E7825" t="s">
        <v>5120</v>
      </c>
      <c r="F7825" t="s">
        <v>3</v>
      </c>
      <c r="G7825" t="s">
        <v>3</v>
      </c>
      <c r="H7825" t="s">
        <v>24400</v>
      </c>
      <c r="I7825">
        <v>44375</v>
      </c>
      <c r="J7825">
        <v>44377</v>
      </c>
      <c r="L7825" t="s">
        <v>5176</v>
      </c>
      <c r="M7825" t="s">
        <v>7094</v>
      </c>
      <c r="N7825" t="s">
        <v>7095</v>
      </c>
      <c r="O7825">
        <v>7500</v>
      </c>
      <c r="P7825" t="s">
        <v>10942</v>
      </c>
      <c r="Q7825" t="s">
        <v>10943</v>
      </c>
      <c r="R7825">
        <v>8820</v>
      </c>
      <c r="S7825" t="s">
        <v>8845</v>
      </c>
      <c r="T7825" t="s">
        <v>164</v>
      </c>
      <c r="U7825">
        <v>25</v>
      </c>
      <c r="V7825" t="s">
        <v>3</v>
      </c>
      <c r="W7825">
        <v>0</v>
      </c>
    </row>
    <row r="7826" spans="1:23" x14ac:dyDescent="0.25">
      <c r="A7826" t="s">
        <v>5989</v>
      </c>
      <c r="B7826" t="s">
        <v>1994</v>
      </c>
      <c r="C7826" t="s">
        <v>6282</v>
      </c>
      <c r="D7826" t="s">
        <v>6053</v>
      </c>
      <c r="E7826" t="s">
        <v>5127</v>
      </c>
      <c r="F7826" t="s">
        <v>5991</v>
      </c>
      <c r="G7826" t="s">
        <v>5128</v>
      </c>
      <c r="H7826" t="s">
        <v>10990</v>
      </c>
      <c r="I7826">
        <v>44377</v>
      </c>
      <c r="J7826">
        <v>44377</v>
      </c>
      <c r="K7826">
        <v>44377</v>
      </c>
      <c r="L7826" t="s">
        <v>5187</v>
      </c>
      <c r="M7826" t="s">
        <v>1165</v>
      </c>
      <c r="N7826" t="s">
        <v>1166</v>
      </c>
      <c r="O7826">
        <v>12</v>
      </c>
      <c r="P7826" t="s">
        <v>7096</v>
      </c>
      <c r="Q7826" t="s">
        <v>17991</v>
      </c>
      <c r="R7826">
        <v>7200</v>
      </c>
      <c r="S7826" t="s">
        <v>6283</v>
      </c>
      <c r="T7826" t="s">
        <v>165</v>
      </c>
      <c r="U7826">
        <v>0</v>
      </c>
      <c r="V7826" t="s">
        <v>5280</v>
      </c>
      <c r="W7826">
        <v>0</v>
      </c>
    </row>
    <row r="7827" spans="1:23" x14ac:dyDescent="0.25">
      <c r="A7827" t="s">
        <v>5989</v>
      </c>
      <c r="B7827" t="s">
        <v>1994</v>
      </c>
      <c r="C7827" t="s">
        <v>10620</v>
      </c>
      <c r="D7827" t="s">
        <v>6053</v>
      </c>
      <c r="E7827" t="s">
        <v>5127</v>
      </c>
      <c r="F7827" t="s">
        <v>3</v>
      </c>
      <c r="G7827" t="s">
        <v>3</v>
      </c>
      <c r="H7827" t="s">
        <v>24401</v>
      </c>
      <c r="I7827">
        <v>44375</v>
      </c>
      <c r="J7827">
        <v>44377</v>
      </c>
      <c r="L7827" t="s">
        <v>5176</v>
      </c>
      <c r="M7827" t="s">
        <v>7096</v>
      </c>
      <c r="N7827" t="s">
        <v>17991</v>
      </c>
      <c r="O7827">
        <v>7200</v>
      </c>
      <c r="P7827" t="s">
        <v>10947</v>
      </c>
      <c r="Q7827" t="s">
        <v>17993</v>
      </c>
      <c r="R7827">
        <v>8179.2</v>
      </c>
      <c r="S7827" t="s">
        <v>8845</v>
      </c>
      <c r="T7827" t="s">
        <v>164</v>
      </c>
      <c r="U7827">
        <v>24</v>
      </c>
      <c r="V7827" t="s">
        <v>3</v>
      </c>
      <c r="W7827">
        <v>0</v>
      </c>
    </row>
    <row r="7828" spans="1:23" x14ac:dyDescent="0.25">
      <c r="A7828" t="s">
        <v>5989</v>
      </c>
      <c r="B7828" t="s">
        <v>2092</v>
      </c>
      <c r="C7828" t="s">
        <v>6282</v>
      </c>
      <c r="D7828" t="s">
        <v>6054</v>
      </c>
      <c r="E7828" t="s">
        <v>5120</v>
      </c>
      <c r="F7828" t="s">
        <v>5991</v>
      </c>
      <c r="G7828" t="s">
        <v>5128</v>
      </c>
      <c r="H7828" t="s">
        <v>10993</v>
      </c>
      <c r="I7828">
        <v>44370</v>
      </c>
      <c r="J7828">
        <v>44370</v>
      </c>
      <c r="K7828">
        <v>44376</v>
      </c>
      <c r="L7828" t="s">
        <v>5257</v>
      </c>
      <c r="M7828" t="s">
        <v>1163</v>
      </c>
      <c r="N7828" t="s">
        <v>1164</v>
      </c>
      <c r="O7828">
        <v>10</v>
      </c>
      <c r="P7828" t="s">
        <v>7094</v>
      </c>
      <c r="Q7828" t="s">
        <v>7095</v>
      </c>
      <c r="R7828">
        <v>7500</v>
      </c>
      <c r="S7828" t="s">
        <v>6283</v>
      </c>
      <c r="T7828" t="s">
        <v>165</v>
      </c>
      <c r="U7828">
        <v>0</v>
      </c>
      <c r="V7828" t="s">
        <v>5280</v>
      </c>
      <c r="W7828">
        <v>10</v>
      </c>
    </row>
    <row r="7829" spans="1:23" x14ac:dyDescent="0.25">
      <c r="A7829" t="s">
        <v>5989</v>
      </c>
      <c r="B7829" t="s">
        <v>2092</v>
      </c>
      <c r="C7829" t="s">
        <v>10620</v>
      </c>
      <c r="D7829" t="s">
        <v>6054</v>
      </c>
      <c r="E7829" t="s">
        <v>5120</v>
      </c>
      <c r="F7829" t="s">
        <v>3</v>
      </c>
      <c r="G7829" t="s">
        <v>3</v>
      </c>
      <c r="H7829" t="s">
        <v>24402</v>
      </c>
      <c r="I7829">
        <v>44368</v>
      </c>
      <c r="J7829">
        <v>44370</v>
      </c>
      <c r="L7829" t="s">
        <v>5176</v>
      </c>
      <c r="M7829" t="s">
        <v>7094</v>
      </c>
      <c r="N7829" t="s">
        <v>7095</v>
      </c>
      <c r="O7829">
        <v>7500</v>
      </c>
      <c r="P7829" t="s">
        <v>10942</v>
      </c>
      <c r="Q7829" t="s">
        <v>10943</v>
      </c>
      <c r="R7829">
        <v>8820</v>
      </c>
      <c r="S7829" t="s">
        <v>8845</v>
      </c>
      <c r="T7829" t="s">
        <v>164</v>
      </c>
      <c r="U7829">
        <v>25</v>
      </c>
      <c r="V7829" t="s">
        <v>3</v>
      </c>
      <c r="W7829">
        <v>7500</v>
      </c>
    </row>
    <row r="7830" spans="1:23" x14ac:dyDescent="0.25">
      <c r="A7830" t="s">
        <v>5989</v>
      </c>
      <c r="B7830" t="s">
        <v>2092</v>
      </c>
      <c r="C7830" t="s">
        <v>6282</v>
      </c>
      <c r="D7830" t="s">
        <v>6054</v>
      </c>
      <c r="E7830" t="s">
        <v>5127</v>
      </c>
      <c r="F7830" t="s">
        <v>5991</v>
      </c>
      <c r="G7830" t="s">
        <v>5128</v>
      </c>
      <c r="H7830" t="s">
        <v>10992</v>
      </c>
      <c r="I7830">
        <v>44370</v>
      </c>
      <c r="J7830">
        <v>44370</v>
      </c>
      <c r="K7830">
        <v>44376</v>
      </c>
      <c r="L7830" t="s">
        <v>5257</v>
      </c>
      <c r="M7830" t="s">
        <v>1165</v>
      </c>
      <c r="N7830" t="s">
        <v>1166</v>
      </c>
      <c r="O7830">
        <v>12</v>
      </c>
      <c r="P7830" t="s">
        <v>7096</v>
      </c>
      <c r="Q7830" t="s">
        <v>17991</v>
      </c>
      <c r="R7830">
        <v>7200</v>
      </c>
      <c r="S7830" t="s">
        <v>6283</v>
      </c>
      <c r="T7830" t="s">
        <v>165</v>
      </c>
      <c r="U7830">
        <v>0</v>
      </c>
      <c r="V7830" t="s">
        <v>5280</v>
      </c>
      <c r="W7830">
        <v>1</v>
      </c>
    </row>
    <row r="7831" spans="1:23" x14ac:dyDescent="0.25">
      <c r="A7831" t="s">
        <v>5989</v>
      </c>
      <c r="B7831" t="s">
        <v>2092</v>
      </c>
      <c r="C7831" t="s">
        <v>10620</v>
      </c>
      <c r="D7831" t="s">
        <v>6054</v>
      </c>
      <c r="E7831" t="s">
        <v>5127</v>
      </c>
      <c r="F7831" t="s">
        <v>3</v>
      </c>
      <c r="G7831" t="s">
        <v>3</v>
      </c>
      <c r="H7831" t="s">
        <v>24403</v>
      </c>
      <c r="I7831">
        <v>44368</v>
      </c>
      <c r="J7831">
        <v>44370</v>
      </c>
      <c r="L7831" t="s">
        <v>5176</v>
      </c>
      <c r="M7831" t="s">
        <v>7096</v>
      </c>
      <c r="N7831" t="s">
        <v>17991</v>
      </c>
      <c r="O7831">
        <v>7200</v>
      </c>
      <c r="P7831" t="s">
        <v>10947</v>
      </c>
      <c r="Q7831" t="s">
        <v>17993</v>
      </c>
      <c r="R7831">
        <v>8179.2</v>
      </c>
      <c r="S7831" t="s">
        <v>8845</v>
      </c>
      <c r="T7831" t="s">
        <v>164</v>
      </c>
      <c r="U7831">
        <v>24</v>
      </c>
      <c r="V7831" t="s">
        <v>3</v>
      </c>
      <c r="W7831">
        <v>784</v>
      </c>
    </row>
    <row r="7832" spans="1:23" x14ac:dyDescent="0.25">
      <c r="A7832" t="s">
        <v>5118</v>
      </c>
      <c r="B7832" t="s">
        <v>2092</v>
      </c>
      <c r="C7832" t="s">
        <v>5002</v>
      </c>
      <c r="D7832" t="s">
        <v>6055</v>
      </c>
      <c r="E7832" t="s">
        <v>5127</v>
      </c>
      <c r="F7832" t="s">
        <v>3</v>
      </c>
      <c r="G7832" t="s">
        <v>3</v>
      </c>
      <c r="H7832" t="s">
        <v>24404</v>
      </c>
      <c r="I7832">
        <v>44364</v>
      </c>
      <c r="J7832">
        <v>44365</v>
      </c>
      <c r="L7832" t="s">
        <v>5176</v>
      </c>
      <c r="M7832" t="s">
        <v>5616</v>
      </c>
      <c r="N7832" t="s">
        <v>5617</v>
      </c>
      <c r="O7832">
        <v>528</v>
      </c>
      <c r="P7832" t="s">
        <v>8804</v>
      </c>
      <c r="Q7832" t="s">
        <v>8805</v>
      </c>
      <c r="R7832">
        <v>1.522</v>
      </c>
      <c r="S7832" t="s">
        <v>8246</v>
      </c>
      <c r="T7832" t="s">
        <v>137</v>
      </c>
      <c r="U7832">
        <v>1.873</v>
      </c>
      <c r="V7832" t="s">
        <v>3</v>
      </c>
      <c r="W7832">
        <v>528</v>
      </c>
    </row>
    <row r="7833" spans="1:23" x14ac:dyDescent="0.25">
      <c r="A7833" t="s">
        <v>5118</v>
      </c>
      <c r="B7833" t="s">
        <v>2092</v>
      </c>
      <c r="C7833" t="s">
        <v>5119</v>
      </c>
      <c r="D7833" t="s">
        <v>6055</v>
      </c>
      <c r="E7833" t="s">
        <v>5127</v>
      </c>
      <c r="F7833" t="s">
        <v>2809</v>
      </c>
      <c r="G7833" t="s">
        <v>5121</v>
      </c>
      <c r="H7833" t="s">
        <v>24405</v>
      </c>
      <c r="I7833">
        <v>44365</v>
      </c>
      <c r="J7833">
        <v>44366</v>
      </c>
      <c r="K7833">
        <v>44349</v>
      </c>
      <c r="L7833" t="s">
        <v>5235</v>
      </c>
      <c r="M7833" t="s">
        <v>827</v>
      </c>
      <c r="N7833" t="s">
        <v>828</v>
      </c>
      <c r="O7833">
        <v>16</v>
      </c>
      <c r="P7833" t="s">
        <v>5616</v>
      </c>
      <c r="Q7833" t="s">
        <v>5617</v>
      </c>
      <c r="R7833">
        <v>528</v>
      </c>
      <c r="S7833" t="s">
        <v>5289</v>
      </c>
      <c r="T7833" t="s">
        <v>139</v>
      </c>
      <c r="U7833">
        <v>2.1539999999999999</v>
      </c>
      <c r="V7833" t="s">
        <v>5153</v>
      </c>
      <c r="W7833">
        <v>16</v>
      </c>
    </row>
    <row r="7834" spans="1:23" x14ac:dyDescent="0.25">
      <c r="A7834" t="s">
        <v>5118</v>
      </c>
      <c r="B7834" t="s">
        <v>2092</v>
      </c>
      <c r="C7834" t="s">
        <v>2054</v>
      </c>
      <c r="D7834" t="s">
        <v>6061</v>
      </c>
      <c r="E7834" t="s">
        <v>5127</v>
      </c>
      <c r="F7834" t="s">
        <v>2676</v>
      </c>
      <c r="G7834" t="s">
        <v>5642</v>
      </c>
      <c r="H7834" t="s">
        <v>6062</v>
      </c>
      <c r="I7834">
        <v>44365</v>
      </c>
      <c r="J7834">
        <v>44365</v>
      </c>
      <c r="K7834">
        <v>44376</v>
      </c>
      <c r="L7834" t="s">
        <v>5257</v>
      </c>
      <c r="M7834" t="s">
        <v>6063</v>
      </c>
      <c r="N7834" t="s">
        <v>6064</v>
      </c>
      <c r="O7834">
        <v>120</v>
      </c>
      <c r="P7834" t="s">
        <v>6065</v>
      </c>
      <c r="Q7834" t="s">
        <v>6066</v>
      </c>
      <c r="R7834">
        <v>120</v>
      </c>
      <c r="S7834" t="s">
        <v>5260</v>
      </c>
      <c r="T7834" t="s">
        <v>127</v>
      </c>
      <c r="U7834">
        <v>0.16</v>
      </c>
      <c r="V7834" t="s">
        <v>5521</v>
      </c>
      <c r="W7834">
        <v>0</v>
      </c>
    </row>
    <row r="7835" spans="1:23" x14ac:dyDescent="0.25">
      <c r="A7835" t="s">
        <v>5118</v>
      </c>
      <c r="B7835" t="s">
        <v>2092</v>
      </c>
      <c r="C7835" t="s">
        <v>3405</v>
      </c>
      <c r="D7835" t="s">
        <v>6061</v>
      </c>
      <c r="E7835" t="s">
        <v>5127</v>
      </c>
      <c r="F7835" t="s">
        <v>3</v>
      </c>
      <c r="G7835" t="s">
        <v>3</v>
      </c>
      <c r="H7835" t="s">
        <v>24406</v>
      </c>
      <c r="I7835">
        <v>44365</v>
      </c>
      <c r="J7835">
        <v>44366</v>
      </c>
      <c r="L7835" t="s">
        <v>5176</v>
      </c>
      <c r="M7835" t="s">
        <v>6065</v>
      </c>
      <c r="N7835" t="s">
        <v>6066</v>
      </c>
      <c r="O7835">
        <v>120</v>
      </c>
      <c r="P7835" t="s">
        <v>8768</v>
      </c>
      <c r="Q7835" t="s">
        <v>8769</v>
      </c>
      <c r="R7835">
        <v>2.4</v>
      </c>
      <c r="S7835" t="s">
        <v>8294</v>
      </c>
      <c r="T7835" t="s">
        <v>121</v>
      </c>
      <c r="U7835">
        <v>0.94899999999999995</v>
      </c>
      <c r="V7835" t="s">
        <v>3</v>
      </c>
      <c r="W7835">
        <v>0</v>
      </c>
    </row>
    <row r="7836" spans="1:23" x14ac:dyDescent="0.25">
      <c r="A7836" t="s">
        <v>5118</v>
      </c>
      <c r="B7836" t="s">
        <v>2092</v>
      </c>
      <c r="C7836" t="s">
        <v>2054</v>
      </c>
      <c r="D7836" t="s">
        <v>6061</v>
      </c>
      <c r="E7836" t="s">
        <v>5120</v>
      </c>
      <c r="F7836" t="s">
        <v>2676</v>
      </c>
      <c r="G7836" t="s">
        <v>5642</v>
      </c>
      <c r="H7836" t="s">
        <v>6067</v>
      </c>
      <c r="I7836">
        <v>44365</v>
      </c>
      <c r="J7836">
        <v>44365</v>
      </c>
      <c r="K7836">
        <v>44376</v>
      </c>
      <c r="L7836" t="s">
        <v>5257</v>
      </c>
      <c r="M7836" t="s">
        <v>5948</v>
      </c>
      <c r="N7836" t="s">
        <v>5949</v>
      </c>
      <c r="O7836">
        <v>100</v>
      </c>
      <c r="P7836" t="s">
        <v>5950</v>
      </c>
      <c r="Q7836" t="s">
        <v>5951</v>
      </c>
      <c r="R7836">
        <v>100</v>
      </c>
      <c r="S7836" t="s">
        <v>5260</v>
      </c>
      <c r="T7836" t="s">
        <v>127</v>
      </c>
      <c r="U7836">
        <v>0.18</v>
      </c>
      <c r="V7836" t="s">
        <v>5521</v>
      </c>
      <c r="W7836">
        <v>100</v>
      </c>
    </row>
    <row r="7837" spans="1:23" x14ac:dyDescent="0.25">
      <c r="A7837" t="s">
        <v>5118</v>
      </c>
      <c r="B7837" t="s">
        <v>2092</v>
      </c>
      <c r="C7837" t="s">
        <v>2054</v>
      </c>
      <c r="D7837" t="s">
        <v>6061</v>
      </c>
      <c r="E7837" t="s">
        <v>5136</v>
      </c>
      <c r="F7837" t="s">
        <v>2676</v>
      </c>
      <c r="G7837" t="s">
        <v>5642</v>
      </c>
      <c r="H7837" t="s">
        <v>6068</v>
      </c>
      <c r="I7837">
        <v>44365</v>
      </c>
      <c r="J7837">
        <v>44365</v>
      </c>
      <c r="K7837">
        <v>44376</v>
      </c>
      <c r="L7837" t="s">
        <v>5257</v>
      </c>
      <c r="M7837" t="s">
        <v>6069</v>
      </c>
      <c r="N7837" t="s">
        <v>6070</v>
      </c>
      <c r="O7837">
        <v>112</v>
      </c>
      <c r="P7837" t="s">
        <v>6071</v>
      </c>
      <c r="Q7837" t="s">
        <v>6072</v>
      </c>
      <c r="R7837">
        <v>112</v>
      </c>
      <c r="S7837" t="s">
        <v>5260</v>
      </c>
      <c r="T7837" t="s">
        <v>127</v>
      </c>
      <c r="U7837">
        <v>0.249</v>
      </c>
      <c r="V7837" t="s">
        <v>5521</v>
      </c>
      <c r="W7837">
        <v>112</v>
      </c>
    </row>
    <row r="7838" spans="1:23" x14ac:dyDescent="0.25">
      <c r="A7838" t="s">
        <v>5118</v>
      </c>
      <c r="B7838" t="s">
        <v>2092</v>
      </c>
      <c r="C7838" t="s">
        <v>2054</v>
      </c>
      <c r="D7838" t="s">
        <v>6061</v>
      </c>
      <c r="E7838" t="s">
        <v>5138</v>
      </c>
      <c r="F7838" t="s">
        <v>2676</v>
      </c>
      <c r="G7838" t="s">
        <v>5642</v>
      </c>
      <c r="H7838" t="s">
        <v>6073</v>
      </c>
      <c r="I7838">
        <v>44365</v>
      </c>
      <c r="J7838">
        <v>44365</v>
      </c>
      <c r="K7838">
        <v>44376</v>
      </c>
      <c r="L7838" t="s">
        <v>5257</v>
      </c>
      <c r="M7838" t="s">
        <v>6074</v>
      </c>
      <c r="N7838" t="s">
        <v>6075</v>
      </c>
      <c r="O7838">
        <v>100</v>
      </c>
      <c r="P7838" t="s">
        <v>6076</v>
      </c>
      <c r="Q7838" t="s">
        <v>6077</v>
      </c>
      <c r="R7838">
        <v>100</v>
      </c>
      <c r="S7838" t="s">
        <v>5260</v>
      </c>
      <c r="T7838" t="s">
        <v>127</v>
      </c>
      <c r="U7838">
        <v>0.26700000000000002</v>
      </c>
      <c r="V7838" t="s">
        <v>5521</v>
      </c>
      <c r="W7838">
        <v>100</v>
      </c>
    </row>
    <row r="7839" spans="1:23" x14ac:dyDescent="0.25">
      <c r="A7839" t="s">
        <v>5118</v>
      </c>
      <c r="B7839" t="s">
        <v>2092</v>
      </c>
      <c r="C7839" t="s">
        <v>2054</v>
      </c>
      <c r="D7839" t="s">
        <v>6061</v>
      </c>
      <c r="E7839" t="s">
        <v>5141</v>
      </c>
      <c r="F7839" t="s">
        <v>2676</v>
      </c>
      <c r="G7839" t="s">
        <v>5642</v>
      </c>
      <c r="H7839" t="s">
        <v>6078</v>
      </c>
      <c r="I7839">
        <v>44365</v>
      </c>
      <c r="J7839">
        <v>44365</v>
      </c>
      <c r="K7839">
        <v>44376</v>
      </c>
      <c r="L7839" t="s">
        <v>5257</v>
      </c>
      <c r="M7839" t="s">
        <v>6079</v>
      </c>
      <c r="N7839" t="s">
        <v>6080</v>
      </c>
      <c r="O7839">
        <v>40</v>
      </c>
      <c r="P7839" t="s">
        <v>6081</v>
      </c>
      <c r="Q7839" t="s">
        <v>6082</v>
      </c>
      <c r="R7839">
        <v>40</v>
      </c>
      <c r="S7839" t="s">
        <v>5260</v>
      </c>
      <c r="T7839" t="s">
        <v>127</v>
      </c>
      <c r="U7839">
        <v>0.127</v>
      </c>
      <c r="V7839" t="s">
        <v>5521</v>
      </c>
      <c r="W7839">
        <v>40</v>
      </c>
    </row>
    <row r="7840" spans="1:23" x14ac:dyDescent="0.25">
      <c r="A7840" t="s">
        <v>5118</v>
      </c>
      <c r="B7840" t="s">
        <v>2092</v>
      </c>
      <c r="C7840" t="s">
        <v>3405</v>
      </c>
      <c r="D7840" t="s">
        <v>6061</v>
      </c>
      <c r="E7840" t="s">
        <v>5136</v>
      </c>
      <c r="F7840" t="s">
        <v>3</v>
      </c>
      <c r="G7840" t="s">
        <v>3</v>
      </c>
      <c r="H7840" t="s">
        <v>24407</v>
      </c>
      <c r="I7840">
        <v>44365</v>
      </c>
      <c r="J7840">
        <v>44366</v>
      </c>
      <c r="L7840" t="s">
        <v>5176</v>
      </c>
      <c r="M7840" t="s">
        <v>6071</v>
      </c>
      <c r="N7840" t="s">
        <v>6072</v>
      </c>
      <c r="O7840">
        <v>112</v>
      </c>
      <c r="P7840" t="s">
        <v>8768</v>
      </c>
      <c r="Q7840" t="s">
        <v>8769</v>
      </c>
      <c r="R7840">
        <v>3.8450000000000002</v>
      </c>
      <c r="S7840" t="s">
        <v>8294</v>
      </c>
      <c r="T7840" t="s">
        <v>121</v>
      </c>
      <c r="U7840">
        <v>1.0669999999999999</v>
      </c>
      <c r="V7840" t="s">
        <v>3</v>
      </c>
      <c r="W7840">
        <v>112</v>
      </c>
    </row>
    <row r="7841" spans="1:23" x14ac:dyDescent="0.25">
      <c r="A7841" t="s">
        <v>5118</v>
      </c>
      <c r="B7841" t="s">
        <v>2092</v>
      </c>
      <c r="C7841" t="s">
        <v>3405</v>
      </c>
      <c r="D7841" t="s">
        <v>6061</v>
      </c>
      <c r="E7841" t="s">
        <v>5141</v>
      </c>
      <c r="F7841" t="s">
        <v>3</v>
      </c>
      <c r="G7841" t="s">
        <v>3</v>
      </c>
      <c r="H7841" t="s">
        <v>24408</v>
      </c>
      <c r="I7841">
        <v>44365</v>
      </c>
      <c r="J7841">
        <v>44366</v>
      </c>
      <c r="L7841" t="s">
        <v>5176</v>
      </c>
      <c r="M7841" t="s">
        <v>6081</v>
      </c>
      <c r="N7841" t="s">
        <v>6082</v>
      </c>
      <c r="O7841">
        <v>40</v>
      </c>
      <c r="P7841" t="s">
        <v>8768</v>
      </c>
      <c r="Q7841" t="s">
        <v>8769</v>
      </c>
      <c r="R7841">
        <v>1.962</v>
      </c>
      <c r="S7841" t="s">
        <v>8294</v>
      </c>
      <c r="T7841" t="s">
        <v>121</v>
      </c>
      <c r="U7841">
        <v>0.44600000000000001</v>
      </c>
      <c r="V7841" t="s">
        <v>3</v>
      </c>
      <c r="W7841">
        <v>40</v>
      </c>
    </row>
    <row r="7842" spans="1:23" x14ac:dyDescent="0.25">
      <c r="A7842" t="s">
        <v>5118</v>
      </c>
      <c r="B7842" t="s">
        <v>2092</v>
      </c>
      <c r="C7842" t="s">
        <v>3405</v>
      </c>
      <c r="D7842" t="s">
        <v>6061</v>
      </c>
      <c r="E7842" t="s">
        <v>5138</v>
      </c>
      <c r="F7842" t="s">
        <v>3</v>
      </c>
      <c r="G7842" t="s">
        <v>3</v>
      </c>
      <c r="H7842" t="s">
        <v>24409</v>
      </c>
      <c r="I7842">
        <v>44365</v>
      </c>
      <c r="J7842">
        <v>44366</v>
      </c>
      <c r="L7842" t="s">
        <v>5176</v>
      </c>
      <c r="M7842" t="s">
        <v>6076</v>
      </c>
      <c r="N7842" t="s">
        <v>6077</v>
      </c>
      <c r="O7842">
        <v>100</v>
      </c>
      <c r="P7842" t="s">
        <v>8768</v>
      </c>
      <c r="Q7842" t="s">
        <v>8769</v>
      </c>
      <c r="R7842">
        <v>4.12</v>
      </c>
      <c r="S7842" t="s">
        <v>8294</v>
      </c>
      <c r="T7842" t="s">
        <v>121</v>
      </c>
      <c r="U7842">
        <v>1.0329999999999999</v>
      </c>
      <c r="V7842" t="s">
        <v>3</v>
      </c>
      <c r="W7842">
        <v>100</v>
      </c>
    </row>
    <row r="7843" spans="1:23" x14ac:dyDescent="0.25">
      <c r="A7843" t="s">
        <v>5118</v>
      </c>
      <c r="B7843" t="s">
        <v>2092</v>
      </c>
      <c r="C7843" t="s">
        <v>3405</v>
      </c>
      <c r="D7843" t="s">
        <v>6061</v>
      </c>
      <c r="E7843" t="s">
        <v>5120</v>
      </c>
      <c r="F7843" t="s">
        <v>3</v>
      </c>
      <c r="G7843" t="s">
        <v>3</v>
      </c>
      <c r="H7843" t="s">
        <v>24410</v>
      </c>
      <c r="I7843">
        <v>44365</v>
      </c>
      <c r="J7843">
        <v>44366</v>
      </c>
      <c r="L7843" t="s">
        <v>5176</v>
      </c>
      <c r="M7843" t="s">
        <v>5950</v>
      </c>
      <c r="N7843" t="s">
        <v>5951</v>
      </c>
      <c r="O7843">
        <v>100</v>
      </c>
      <c r="P7843" t="s">
        <v>8768</v>
      </c>
      <c r="Q7843" t="s">
        <v>8769</v>
      </c>
      <c r="R7843">
        <v>2.7850000000000001</v>
      </c>
      <c r="S7843" t="s">
        <v>8294</v>
      </c>
      <c r="T7843" t="s">
        <v>121</v>
      </c>
      <c r="U7843">
        <v>0.871</v>
      </c>
      <c r="V7843" t="s">
        <v>3</v>
      </c>
      <c r="W7843">
        <v>100</v>
      </c>
    </row>
    <row r="7844" spans="1:23" x14ac:dyDescent="0.25">
      <c r="A7844" t="s">
        <v>5118</v>
      </c>
      <c r="B7844" t="s">
        <v>2092</v>
      </c>
      <c r="C7844" t="s">
        <v>2054</v>
      </c>
      <c r="D7844" t="s">
        <v>6083</v>
      </c>
      <c r="E7844" t="s">
        <v>5127</v>
      </c>
      <c r="F7844" t="s">
        <v>2644</v>
      </c>
      <c r="G7844" t="s">
        <v>5642</v>
      </c>
      <c r="H7844" t="s">
        <v>6084</v>
      </c>
      <c r="I7844">
        <v>44365</v>
      </c>
      <c r="J7844">
        <v>44365</v>
      </c>
      <c r="K7844">
        <v>44371</v>
      </c>
      <c r="L7844" t="s">
        <v>5263</v>
      </c>
      <c r="M7844" t="s">
        <v>4373</v>
      </c>
      <c r="N7844" t="s">
        <v>4374</v>
      </c>
      <c r="O7844">
        <v>200</v>
      </c>
      <c r="P7844" t="s">
        <v>6085</v>
      </c>
      <c r="Q7844" t="s">
        <v>6086</v>
      </c>
      <c r="R7844">
        <v>200</v>
      </c>
      <c r="S7844" t="s">
        <v>5260</v>
      </c>
      <c r="T7844" t="s">
        <v>127</v>
      </c>
      <c r="U7844">
        <v>8.8999999999999996E-2</v>
      </c>
      <c r="V7844" t="s">
        <v>6087</v>
      </c>
      <c r="W7844">
        <v>200</v>
      </c>
    </row>
    <row r="7845" spans="1:23" x14ac:dyDescent="0.25">
      <c r="A7845" t="s">
        <v>5118</v>
      </c>
      <c r="B7845" t="s">
        <v>2092</v>
      </c>
      <c r="C7845" t="s">
        <v>2054</v>
      </c>
      <c r="D7845" t="s">
        <v>6083</v>
      </c>
      <c r="E7845" t="s">
        <v>5120</v>
      </c>
      <c r="F7845" t="s">
        <v>2644</v>
      </c>
      <c r="G7845" t="s">
        <v>5642</v>
      </c>
      <c r="H7845" t="s">
        <v>6088</v>
      </c>
      <c r="I7845">
        <v>44365</v>
      </c>
      <c r="J7845">
        <v>44365</v>
      </c>
      <c r="K7845">
        <v>44371</v>
      </c>
      <c r="L7845" t="s">
        <v>5263</v>
      </c>
      <c r="M7845" t="s">
        <v>6089</v>
      </c>
      <c r="N7845" t="s">
        <v>6090</v>
      </c>
      <c r="O7845">
        <v>31</v>
      </c>
      <c r="P7845" t="s">
        <v>6091</v>
      </c>
      <c r="Q7845" t="s">
        <v>6092</v>
      </c>
      <c r="R7845">
        <v>31</v>
      </c>
      <c r="S7845" t="s">
        <v>5260</v>
      </c>
      <c r="T7845" t="s">
        <v>127</v>
      </c>
      <c r="U7845">
        <v>0.129</v>
      </c>
      <c r="V7845" t="s">
        <v>6087</v>
      </c>
      <c r="W7845">
        <v>0</v>
      </c>
    </row>
    <row r="7846" spans="1:23" x14ac:dyDescent="0.25">
      <c r="A7846" t="s">
        <v>5118</v>
      </c>
      <c r="B7846" t="s">
        <v>2092</v>
      </c>
      <c r="C7846" t="s">
        <v>8455</v>
      </c>
      <c r="D7846" t="s">
        <v>6083</v>
      </c>
      <c r="E7846" t="s">
        <v>5120</v>
      </c>
      <c r="F7846" t="s">
        <v>3</v>
      </c>
      <c r="G7846" t="s">
        <v>3</v>
      </c>
      <c r="H7846" t="s">
        <v>24411</v>
      </c>
      <c r="I7846">
        <v>44365</v>
      </c>
      <c r="J7846">
        <v>44366</v>
      </c>
      <c r="L7846" t="s">
        <v>5176</v>
      </c>
      <c r="M7846" t="s">
        <v>6091</v>
      </c>
      <c r="N7846" t="s">
        <v>6092</v>
      </c>
      <c r="O7846">
        <v>31</v>
      </c>
      <c r="P7846" t="s">
        <v>24412</v>
      </c>
      <c r="Q7846" t="s">
        <v>24413</v>
      </c>
      <c r="R7846">
        <v>205.38</v>
      </c>
      <c r="S7846" t="s">
        <v>15525</v>
      </c>
      <c r="T7846" t="s">
        <v>119</v>
      </c>
      <c r="U7846">
        <v>1.0329999999999999</v>
      </c>
      <c r="V7846" t="s">
        <v>3</v>
      </c>
      <c r="W7846">
        <v>31</v>
      </c>
    </row>
    <row r="7847" spans="1:23" x14ac:dyDescent="0.25">
      <c r="A7847" t="s">
        <v>5118</v>
      </c>
      <c r="B7847" t="s">
        <v>2092</v>
      </c>
      <c r="C7847" t="s">
        <v>5002</v>
      </c>
      <c r="D7847" t="s">
        <v>6083</v>
      </c>
      <c r="E7847" t="s">
        <v>5120</v>
      </c>
      <c r="F7847" t="s">
        <v>3</v>
      </c>
      <c r="G7847" t="s">
        <v>3</v>
      </c>
      <c r="H7847" t="s">
        <v>24414</v>
      </c>
      <c r="I7847">
        <v>44365</v>
      </c>
      <c r="J7847">
        <v>44366</v>
      </c>
      <c r="L7847" t="s">
        <v>5176</v>
      </c>
      <c r="M7847" t="s">
        <v>24412</v>
      </c>
      <c r="N7847" t="s">
        <v>24413</v>
      </c>
      <c r="O7847">
        <v>205.38</v>
      </c>
      <c r="P7847" t="s">
        <v>24415</v>
      </c>
      <c r="Q7847" t="s">
        <v>24416</v>
      </c>
      <c r="R7847">
        <v>205.38</v>
      </c>
      <c r="S7847" t="s">
        <v>5125</v>
      </c>
      <c r="T7847" t="s">
        <v>138</v>
      </c>
      <c r="U7847">
        <v>0.77500000000000002</v>
      </c>
      <c r="V7847" t="s">
        <v>3</v>
      </c>
      <c r="W7847">
        <v>206</v>
      </c>
    </row>
    <row r="7848" spans="1:23" x14ac:dyDescent="0.25">
      <c r="A7848" t="s">
        <v>5118</v>
      </c>
      <c r="B7848" t="s">
        <v>2092</v>
      </c>
      <c r="C7848" t="s">
        <v>5002</v>
      </c>
      <c r="D7848" t="s">
        <v>6083</v>
      </c>
      <c r="E7848" t="s">
        <v>5120</v>
      </c>
      <c r="F7848" t="s">
        <v>3</v>
      </c>
      <c r="G7848" t="s">
        <v>3</v>
      </c>
      <c r="H7848" t="s">
        <v>24417</v>
      </c>
      <c r="I7848">
        <v>44365</v>
      </c>
      <c r="J7848">
        <v>44366</v>
      </c>
      <c r="L7848" t="s">
        <v>5176</v>
      </c>
      <c r="M7848" t="s">
        <v>24415</v>
      </c>
      <c r="N7848" t="s">
        <v>24416</v>
      </c>
      <c r="O7848">
        <v>205.38</v>
      </c>
      <c r="P7848" t="s">
        <v>9527</v>
      </c>
      <c r="Q7848" t="s">
        <v>9528</v>
      </c>
      <c r="R7848">
        <v>0.66600000000000004</v>
      </c>
      <c r="S7848" t="s">
        <v>8246</v>
      </c>
      <c r="T7848" t="s">
        <v>137</v>
      </c>
      <c r="U7848">
        <v>1.7110000000000001</v>
      </c>
      <c r="V7848" t="s">
        <v>3</v>
      </c>
      <c r="W7848">
        <v>212</v>
      </c>
    </row>
    <row r="7849" spans="1:23" x14ac:dyDescent="0.25">
      <c r="A7849" t="s">
        <v>5118</v>
      </c>
      <c r="B7849" t="s">
        <v>2092</v>
      </c>
      <c r="C7849" t="s">
        <v>2054</v>
      </c>
      <c r="D7849" t="s">
        <v>6083</v>
      </c>
      <c r="E7849" t="s">
        <v>5138</v>
      </c>
      <c r="F7849" t="s">
        <v>2644</v>
      </c>
      <c r="G7849" t="s">
        <v>5642</v>
      </c>
      <c r="H7849" t="s">
        <v>6095</v>
      </c>
      <c r="I7849">
        <v>44365</v>
      </c>
      <c r="J7849">
        <v>44365</v>
      </c>
      <c r="K7849">
        <v>44371</v>
      </c>
      <c r="L7849" t="s">
        <v>5263</v>
      </c>
      <c r="M7849" t="s">
        <v>6096</v>
      </c>
      <c r="N7849" t="s">
        <v>6097</v>
      </c>
      <c r="O7849">
        <v>125</v>
      </c>
      <c r="P7849" t="s">
        <v>6098</v>
      </c>
      <c r="Q7849" t="s">
        <v>6099</v>
      </c>
      <c r="R7849">
        <v>125</v>
      </c>
      <c r="S7849" t="s">
        <v>5260</v>
      </c>
      <c r="T7849" t="s">
        <v>127</v>
      </c>
      <c r="U7849">
        <v>0.16700000000000001</v>
      </c>
      <c r="V7849" t="s">
        <v>6087</v>
      </c>
      <c r="W7849">
        <v>125</v>
      </c>
    </row>
    <row r="7850" spans="1:23" x14ac:dyDescent="0.25">
      <c r="A7850" t="s">
        <v>5118</v>
      </c>
      <c r="B7850" t="s">
        <v>2092</v>
      </c>
      <c r="C7850" t="s">
        <v>3405</v>
      </c>
      <c r="D7850" t="s">
        <v>6083</v>
      </c>
      <c r="E7850" t="s">
        <v>5141</v>
      </c>
      <c r="F7850" t="s">
        <v>3</v>
      </c>
      <c r="G7850" t="s">
        <v>3</v>
      </c>
      <c r="H7850" t="s">
        <v>24418</v>
      </c>
      <c r="I7850">
        <v>44365</v>
      </c>
      <c r="J7850">
        <v>44366</v>
      </c>
      <c r="L7850" t="s">
        <v>5176</v>
      </c>
      <c r="M7850" t="s">
        <v>6100</v>
      </c>
      <c r="N7850" t="s">
        <v>6101</v>
      </c>
      <c r="O7850">
        <v>21</v>
      </c>
      <c r="P7850" t="s">
        <v>5461</v>
      </c>
      <c r="Q7850" t="s">
        <v>5462</v>
      </c>
      <c r="R7850">
        <v>0.16800000000000001</v>
      </c>
      <c r="S7850" t="s">
        <v>8294</v>
      </c>
      <c r="T7850" t="s">
        <v>121</v>
      </c>
      <c r="U7850">
        <v>0.14499999999999999</v>
      </c>
      <c r="V7850" t="s">
        <v>3</v>
      </c>
      <c r="W7850">
        <v>21</v>
      </c>
    </row>
    <row r="7851" spans="1:23" x14ac:dyDescent="0.25">
      <c r="A7851" t="s">
        <v>5118</v>
      </c>
      <c r="B7851" t="s">
        <v>2092</v>
      </c>
      <c r="C7851" t="s">
        <v>3405</v>
      </c>
      <c r="D7851" t="s">
        <v>6083</v>
      </c>
      <c r="E7851" t="s">
        <v>5144</v>
      </c>
      <c r="F7851" t="s">
        <v>3</v>
      </c>
      <c r="G7851" t="s">
        <v>3</v>
      </c>
      <c r="H7851" t="s">
        <v>24419</v>
      </c>
      <c r="I7851">
        <v>44365</v>
      </c>
      <c r="J7851">
        <v>44366</v>
      </c>
      <c r="L7851" t="s">
        <v>5176</v>
      </c>
      <c r="M7851" t="s">
        <v>6102</v>
      </c>
      <c r="N7851" t="s">
        <v>6103</v>
      </c>
      <c r="O7851">
        <v>10</v>
      </c>
      <c r="P7851" t="s">
        <v>5461</v>
      </c>
      <c r="Q7851" t="s">
        <v>5462</v>
      </c>
      <c r="R7851">
        <v>0.1</v>
      </c>
      <c r="S7851" t="s">
        <v>8294</v>
      </c>
      <c r="T7851" t="s">
        <v>121</v>
      </c>
      <c r="U7851">
        <v>6.3E-2</v>
      </c>
      <c r="V7851" t="s">
        <v>3</v>
      </c>
      <c r="W7851">
        <v>10</v>
      </c>
    </row>
    <row r="7852" spans="1:23" x14ac:dyDescent="0.25">
      <c r="A7852" t="s">
        <v>5118</v>
      </c>
      <c r="B7852" t="s">
        <v>2092</v>
      </c>
      <c r="C7852" t="s">
        <v>5002</v>
      </c>
      <c r="D7852" t="s">
        <v>6083</v>
      </c>
      <c r="E7852" t="s">
        <v>5136</v>
      </c>
      <c r="F7852" t="s">
        <v>3</v>
      </c>
      <c r="G7852" t="s">
        <v>3</v>
      </c>
      <c r="H7852" t="s">
        <v>24420</v>
      </c>
      <c r="I7852">
        <v>44358</v>
      </c>
      <c r="J7852">
        <v>44359</v>
      </c>
      <c r="L7852" t="s">
        <v>5176</v>
      </c>
      <c r="M7852" t="s">
        <v>24421</v>
      </c>
      <c r="N7852" t="s">
        <v>24422</v>
      </c>
      <c r="O7852">
        <v>120</v>
      </c>
      <c r="P7852" t="s">
        <v>5325</v>
      </c>
      <c r="Q7852" t="s">
        <v>5326</v>
      </c>
      <c r="R7852">
        <v>0.36399999999999999</v>
      </c>
      <c r="S7852" t="s">
        <v>8246</v>
      </c>
      <c r="T7852" t="s">
        <v>137</v>
      </c>
      <c r="U7852">
        <v>0.5</v>
      </c>
      <c r="V7852" t="s">
        <v>3</v>
      </c>
      <c r="W7852">
        <v>130</v>
      </c>
    </row>
    <row r="7853" spans="1:23" x14ac:dyDescent="0.25">
      <c r="A7853" t="s">
        <v>5118</v>
      </c>
      <c r="B7853" t="s">
        <v>2092</v>
      </c>
      <c r="C7853" t="s">
        <v>3405</v>
      </c>
      <c r="D7853" t="s">
        <v>6083</v>
      </c>
      <c r="E7853" t="s">
        <v>5138</v>
      </c>
      <c r="F7853" t="s">
        <v>3</v>
      </c>
      <c r="G7853" t="s">
        <v>3</v>
      </c>
      <c r="H7853" t="s">
        <v>24423</v>
      </c>
      <c r="I7853">
        <v>44365</v>
      </c>
      <c r="J7853">
        <v>44366</v>
      </c>
      <c r="L7853" t="s">
        <v>5176</v>
      </c>
      <c r="M7853" t="s">
        <v>6098</v>
      </c>
      <c r="N7853" t="s">
        <v>6099</v>
      </c>
      <c r="O7853">
        <v>125</v>
      </c>
      <c r="P7853" t="s">
        <v>8673</v>
      </c>
      <c r="Q7853" t="s">
        <v>8674</v>
      </c>
      <c r="R7853">
        <v>2.58</v>
      </c>
      <c r="S7853" t="s">
        <v>8294</v>
      </c>
      <c r="T7853" t="s">
        <v>121</v>
      </c>
      <c r="U7853">
        <v>0.72399999999999998</v>
      </c>
      <c r="V7853" t="s">
        <v>3</v>
      </c>
      <c r="W7853">
        <v>125</v>
      </c>
    </row>
    <row r="7854" spans="1:23" x14ac:dyDescent="0.25">
      <c r="A7854" t="s">
        <v>5118</v>
      </c>
      <c r="B7854" t="s">
        <v>2092</v>
      </c>
      <c r="C7854" t="s">
        <v>3405</v>
      </c>
      <c r="D7854" t="s">
        <v>6083</v>
      </c>
      <c r="E7854" t="s">
        <v>5127</v>
      </c>
      <c r="F7854" t="s">
        <v>3</v>
      </c>
      <c r="G7854" t="s">
        <v>3</v>
      </c>
      <c r="H7854" t="s">
        <v>24424</v>
      </c>
      <c r="I7854">
        <v>44365</v>
      </c>
      <c r="J7854">
        <v>44366</v>
      </c>
      <c r="L7854" t="s">
        <v>5176</v>
      </c>
      <c r="M7854" t="s">
        <v>6085</v>
      </c>
      <c r="N7854" t="s">
        <v>6086</v>
      </c>
      <c r="O7854">
        <v>200</v>
      </c>
      <c r="P7854" t="s">
        <v>10999</v>
      </c>
      <c r="Q7854" t="s">
        <v>11000</v>
      </c>
      <c r="R7854">
        <v>1.4279999999999999</v>
      </c>
      <c r="S7854" t="s">
        <v>8294</v>
      </c>
      <c r="T7854" t="s">
        <v>121</v>
      </c>
      <c r="U7854">
        <v>2</v>
      </c>
      <c r="V7854" t="s">
        <v>3</v>
      </c>
      <c r="W7854">
        <v>200</v>
      </c>
    </row>
    <row r="7855" spans="1:23" x14ac:dyDescent="0.25">
      <c r="A7855" t="s">
        <v>5118</v>
      </c>
      <c r="B7855" t="s">
        <v>2092</v>
      </c>
      <c r="C7855" t="s">
        <v>5119</v>
      </c>
      <c r="D7855" t="s">
        <v>6083</v>
      </c>
      <c r="E7855" t="s">
        <v>5136</v>
      </c>
      <c r="F7855" t="s">
        <v>2644</v>
      </c>
      <c r="G7855" t="s">
        <v>5642</v>
      </c>
      <c r="H7855" t="s">
        <v>24425</v>
      </c>
      <c r="I7855">
        <v>44362</v>
      </c>
      <c r="J7855">
        <v>44363</v>
      </c>
      <c r="K7855">
        <v>44372</v>
      </c>
      <c r="L7855" t="s">
        <v>5263</v>
      </c>
      <c r="M7855" t="s">
        <v>6093</v>
      </c>
      <c r="N7855" t="s">
        <v>6094</v>
      </c>
      <c r="O7855">
        <v>8</v>
      </c>
      <c r="P7855" t="s">
        <v>24426</v>
      </c>
      <c r="Q7855" t="s">
        <v>24427</v>
      </c>
      <c r="R7855">
        <v>120</v>
      </c>
      <c r="S7855" t="s">
        <v>5125</v>
      </c>
      <c r="T7855" t="s">
        <v>138</v>
      </c>
      <c r="U7855">
        <v>0.4</v>
      </c>
      <c r="V7855" t="s">
        <v>6087</v>
      </c>
      <c r="W7855">
        <v>8</v>
      </c>
    </row>
    <row r="7856" spans="1:23" x14ac:dyDescent="0.25">
      <c r="A7856" t="s">
        <v>5118</v>
      </c>
      <c r="B7856" t="s">
        <v>2092</v>
      </c>
      <c r="C7856" t="s">
        <v>3405</v>
      </c>
      <c r="D7856" t="s">
        <v>6104</v>
      </c>
      <c r="E7856" t="s">
        <v>5120</v>
      </c>
      <c r="F7856" t="s">
        <v>3</v>
      </c>
      <c r="G7856" t="s">
        <v>3</v>
      </c>
      <c r="H7856" t="s">
        <v>24428</v>
      </c>
      <c r="I7856">
        <v>44365</v>
      </c>
      <c r="J7856">
        <v>44366</v>
      </c>
      <c r="L7856" t="s">
        <v>5176</v>
      </c>
      <c r="M7856" t="s">
        <v>6111</v>
      </c>
      <c r="N7856" t="s">
        <v>6112</v>
      </c>
      <c r="O7856">
        <v>200</v>
      </c>
      <c r="P7856" t="s">
        <v>9639</v>
      </c>
      <c r="Q7856" t="s">
        <v>9640</v>
      </c>
      <c r="R7856">
        <v>4</v>
      </c>
      <c r="S7856" t="s">
        <v>8294</v>
      </c>
      <c r="T7856" t="s">
        <v>121</v>
      </c>
      <c r="U7856">
        <v>1.0529999999999999</v>
      </c>
      <c r="V7856" t="s">
        <v>3</v>
      </c>
      <c r="W7856">
        <v>200</v>
      </c>
    </row>
    <row r="7857" spans="1:23" x14ac:dyDescent="0.25">
      <c r="A7857" t="s">
        <v>5118</v>
      </c>
      <c r="B7857" t="s">
        <v>2092</v>
      </c>
      <c r="C7857" t="s">
        <v>3405</v>
      </c>
      <c r="D7857" t="s">
        <v>6104</v>
      </c>
      <c r="E7857" t="s">
        <v>5138</v>
      </c>
      <c r="F7857" t="s">
        <v>3</v>
      </c>
      <c r="G7857" t="s">
        <v>3</v>
      </c>
      <c r="H7857" t="s">
        <v>24429</v>
      </c>
      <c r="I7857">
        <v>44365</v>
      </c>
      <c r="J7857">
        <v>44366</v>
      </c>
      <c r="L7857" t="s">
        <v>5176</v>
      </c>
      <c r="M7857" t="s">
        <v>6119</v>
      </c>
      <c r="N7857" t="s">
        <v>6120</v>
      </c>
      <c r="O7857">
        <v>500</v>
      </c>
      <c r="P7857" t="s">
        <v>9639</v>
      </c>
      <c r="Q7857" t="s">
        <v>9640</v>
      </c>
      <c r="R7857">
        <v>20.834</v>
      </c>
      <c r="S7857" t="s">
        <v>8294</v>
      </c>
      <c r="T7857" t="s">
        <v>121</v>
      </c>
      <c r="U7857">
        <v>3.496</v>
      </c>
      <c r="V7857" t="s">
        <v>3</v>
      </c>
      <c r="W7857">
        <v>500</v>
      </c>
    </row>
    <row r="7858" spans="1:23" x14ac:dyDescent="0.25">
      <c r="A7858" t="s">
        <v>5118</v>
      </c>
      <c r="B7858" t="s">
        <v>2092</v>
      </c>
      <c r="C7858" t="s">
        <v>5119</v>
      </c>
      <c r="D7858" t="s">
        <v>6121</v>
      </c>
      <c r="E7858" t="s">
        <v>5127</v>
      </c>
      <c r="F7858" t="s">
        <v>2468</v>
      </c>
      <c r="G7858" t="s">
        <v>5642</v>
      </c>
      <c r="H7858" t="s">
        <v>6122</v>
      </c>
      <c r="I7858">
        <v>44344</v>
      </c>
      <c r="J7858">
        <v>44345</v>
      </c>
      <c r="K7858">
        <v>44365</v>
      </c>
      <c r="L7858" t="s">
        <v>5181</v>
      </c>
      <c r="M7858" t="s">
        <v>6123</v>
      </c>
      <c r="N7858" t="s">
        <v>6124</v>
      </c>
      <c r="O7858">
        <v>2</v>
      </c>
      <c r="P7858" t="s">
        <v>5749</v>
      </c>
      <c r="Q7858" t="s">
        <v>5750</v>
      </c>
      <c r="R7858">
        <v>66</v>
      </c>
      <c r="S7858" t="s">
        <v>5125</v>
      </c>
      <c r="T7858" t="s">
        <v>138</v>
      </c>
      <c r="U7858">
        <v>0.33600000000000002</v>
      </c>
      <c r="V7858" t="s">
        <v>5280</v>
      </c>
      <c r="W7858">
        <v>2</v>
      </c>
    </row>
    <row r="7859" spans="1:23" x14ac:dyDescent="0.25">
      <c r="A7859" t="s">
        <v>5118</v>
      </c>
      <c r="B7859" t="s">
        <v>2092</v>
      </c>
      <c r="C7859" t="s">
        <v>5002</v>
      </c>
      <c r="D7859" t="s">
        <v>6121</v>
      </c>
      <c r="E7859" t="s">
        <v>5127</v>
      </c>
      <c r="F7859" t="s">
        <v>3</v>
      </c>
      <c r="G7859" t="s">
        <v>3</v>
      </c>
      <c r="H7859" t="s">
        <v>24430</v>
      </c>
      <c r="I7859">
        <v>44344</v>
      </c>
      <c r="J7859">
        <v>44345</v>
      </c>
      <c r="L7859" t="s">
        <v>5176</v>
      </c>
      <c r="M7859" t="s">
        <v>5749</v>
      </c>
      <c r="N7859" t="s">
        <v>5750</v>
      </c>
      <c r="O7859">
        <v>66</v>
      </c>
      <c r="P7859" t="s">
        <v>9527</v>
      </c>
      <c r="Q7859" t="s">
        <v>9528</v>
      </c>
      <c r="R7859">
        <v>0.33500000000000002</v>
      </c>
      <c r="S7859" t="s">
        <v>8246</v>
      </c>
      <c r="T7859" t="s">
        <v>137</v>
      </c>
      <c r="U7859">
        <v>0.313</v>
      </c>
      <c r="V7859" t="s">
        <v>3</v>
      </c>
      <c r="W7859">
        <v>66</v>
      </c>
    </row>
    <row r="7860" spans="1:23" x14ac:dyDescent="0.25">
      <c r="A7860" t="s">
        <v>5172</v>
      </c>
      <c r="B7860" t="s">
        <v>1994</v>
      </c>
      <c r="C7860" t="s">
        <v>2004</v>
      </c>
      <c r="D7860" t="s">
        <v>4884</v>
      </c>
      <c r="E7860" t="s">
        <v>5127</v>
      </c>
      <c r="F7860" t="s">
        <v>3174</v>
      </c>
      <c r="G7860" t="s">
        <v>5128</v>
      </c>
      <c r="H7860" t="s">
        <v>4903</v>
      </c>
      <c r="I7860">
        <v>44526</v>
      </c>
      <c r="J7860">
        <v>44527</v>
      </c>
      <c r="K7860">
        <v>44533</v>
      </c>
      <c r="L7860" t="s">
        <v>6125</v>
      </c>
      <c r="M7860" t="s">
        <v>4904</v>
      </c>
      <c r="N7860" t="s">
        <v>4905</v>
      </c>
      <c r="O7860">
        <v>24</v>
      </c>
      <c r="P7860" t="s">
        <v>245</v>
      </c>
      <c r="Q7860" t="s">
        <v>246</v>
      </c>
      <c r="R7860">
        <v>24</v>
      </c>
      <c r="S7860" t="s">
        <v>5200</v>
      </c>
      <c r="T7860" t="s">
        <v>96</v>
      </c>
      <c r="U7860">
        <v>0.80400000000000005</v>
      </c>
      <c r="V7860" t="s">
        <v>5689</v>
      </c>
      <c r="W7860">
        <v>0</v>
      </c>
    </row>
    <row r="7861" spans="1:23" x14ac:dyDescent="0.25">
      <c r="A7861" t="s">
        <v>5172</v>
      </c>
      <c r="B7861" t="s">
        <v>1994</v>
      </c>
      <c r="C7861" t="s">
        <v>2051</v>
      </c>
      <c r="D7861" t="s">
        <v>4884</v>
      </c>
      <c r="E7861" t="s">
        <v>5127</v>
      </c>
      <c r="F7861" t="s">
        <v>3</v>
      </c>
      <c r="G7861" t="s">
        <v>3</v>
      </c>
      <c r="H7861" t="s">
        <v>24431</v>
      </c>
      <c r="I7861">
        <v>44526</v>
      </c>
      <c r="J7861">
        <v>44527</v>
      </c>
      <c r="L7861" t="s">
        <v>5176</v>
      </c>
      <c r="M7861" t="s">
        <v>245</v>
      </c>
      <c r="N7861" t="s">
        <v>246</v>
      </c>
      <c r="O7861">
        <v>24</v>
      </c>
      <c r="P7861" t="s">
        <v>231</v>
      </c>
      <c r="Q7861" t="s">
        <v>232</v>
      </c>
      <c r="R7861">
        <v>1.6970000000000001</v>
      </c>
      <c r="S7861" t="s">
        <v>8289</v>
      </c>
      <c r="T7861" t="s">
        <v>95</v>
      </c>
      <c r="U7861">
        <v>0.80400000000000005</v>
      </c>
      <c r="V7861" t="s">
        <v>3</v>
      </c>
      <c r="W7861">
        <v>0</v>
      </c>
    </row>
    <row r="7862" spans="1:23" x14ac:dyDescent="0.25">
      <c r="A7862" t="s">
        <v>5172</v>
      </c>
      <c r="B7862" t="s">
        <v>1994</v>
      </c>
      <c r="C7862" t="s">
        <v>2004</v>
      </c>
      <c r="D7862" t="s">
        <v>4884</v>
      </c>
      <c r="E7862" t="s">
        <v>5120</v>
      </c>
      <c r="F7862" t="s">
        <v>3174</v>
      </c>
      <c r="G7862" t="s">
        <v>5128</v>
      </c>
      <c r="H7862" t="s">
        <v>4919</v>
      </c>
      <c r="I7862">
        <v>44526</v>
      </c>
      <c r="J7862">
        <v>44527</v>
      </c>
      <c r="K7862">
        <v>44533</v>
      </c>
      <c r="L7862" t="s">
        <v>6125</v>
      </c>
      <c r="M7862" t="s">
        <v>2881</v>
      </c>
      <c r="N7862" t="s">
        <v>2882</v>
      </c>
      <c r="O7862">
        <v>140</v>
      </c>
      <c r="P7862" t="s">
        <v>4914</v>
      </c>
      <c r="Q7862" t="s">
        <v>4915</v>
      </c>
      <c r="R7862">
        <v>140</v>
      </c>
      <c r="S7862" t="s">
        <v>5279</v>
      </c>
      <c r="T7862" t="s">
        <v>108</v>
      </c>
      <c r="U7862">
        <v>1.609</v>
      </c>
      <c r="V7862" t="s">
        <v>5689</v>
      </c>
      <c r="W7862">
        <v>0</v>
      </c>
    </row>
    <row r="7863" spans="1:23" x14ac:dyDescent="0.25">
      <c r="A7863" t="s">
        <v>5172</v>
      </c>
      <c r="B7863" t="s">
        <v>1994</v>
      </c>
      <c r="C7863" t="s">
        <v>2022</v>
      </c>
      <c r="D7863" t="s">
        <v>4884</v>
      </c>
      <c r="E7863" t="s">
        <v>5120</v>
      </c>
      <c r="F7863" t="s">
        <v>3</v>
      </c>
      <c r="G7863" t="s">
        <v>3</v>
      </c>
      <c r="H7863" t="s">
        <v>24432</v>
      </c>
      <c r="I7863">
        <v>44526</v>
      </c>
      <c r="J7863">
        <v>44527</v>
      </c>
      <c r="L7863" t="s">
        <v>5176</v>
      </c>
      <c r="M7863" t="s">
        <v>4914</v>
      </c>
      <c r="N7863" t="s">
        <v>4915</v>
      </c>
      <c r="O7863">
        <v>140</v>
      </c>
      <c r="P7863" t="s">
        <v>4887</v>
      </c>
      <c r="Q7863" t="s">
        <v>4888</v>
      </c>
      <c r="R7863">
        <v>1414.28</v>
      </c>
      <c r="S7863" t="s">
        <v>8376</v>
      </c>
      <c r="T7863" t="s">
        <v>106</v>
      </c>
      <c r="U7863">
        <v>1.333</v>
      </c>
      <c r="V7863" t="s">
        <v>3</v>
      </c>
      <c r="W7863">
        <v>0</v>
      </c>
    </row>
    <row r="7864" spans="1:23" x14ac:dyDescent="0.25">
      <c r="A7864" t="s">
        <v>5172</v>
      </c>
      <c r="B7864" t="s">
        <v>1994</v>
      </c>
      <c r="C7864" t="s">
        <v>2022</v>
      </c>
      <c r="D7864" t="s">
        <v>4884</v>
      </c>
      <c r="E7864" t="s">
        <v>5120</v>
      </c>
      <c r="F7864" t="s">
        <v>3</v>
      </c>
      <c r="G7864" t="s">
        <v>3</v>
      </c>
      <c r="H7864" t="s">
        <v>24433</v>
      </c>
      <c r="I7864">
        <v>44526</v>
      </c>
      <c r="J7864">
        <v>44527</v>
      </c>
      <c r="L7864" t="s">
        <v>5176</v>
      </c>
      <c r="M7864" t="s">
        <v>4887</v>
      </c>
      <c r="N7864" t="s">
        <v>4888</v>
      </c>
      <c r="O7864">
        <v>1414.28</v>
      </c>
      <c r="P7864" t="s">
        <v>229</v>
      </c>
      <c r="Q7864" t="s">
        <v>230</v>
      </c>
      <c r="R7864">
        <v>3.262</v>
      </c>
      <c r="S7864" t="s">
        <v>8377</v>
      </c>
      <c r="T7864" t="s">
        <v>80</v>
      </c>
      <c r="U7864">
        <v>1.347</v>
      </c>
      <c r="V7864" t="s">
        <v>3</v>
      </c>
      <c r="W7864">
        <v>0</v>
      </c>
    </row>
    <row r="7865" spans="1:23" x14ac:dyDescent="0.25">
      <c r="A7865" t="s">
        <v>5172</v>
      </c>
      <c r="B7865" t="s">
        <v>1994</v>
      </c>
      <c r="C7865" t="s">
        <v>2004</v>
      </c>
      <c r="D7865" t="s">
        <v>4884</v>
      </c>
      <c r="E7865" t="s">
        <v>5136</v>
      </c>
      <c r="F7865" t="s">
        <v>3174</v>
      </c>
      <c r="G7865" t="s">
        <v>5128</v>
      </c>
      <c r="H7865" t="s">
        <v>4902</v>
      </c>
      <c r="I7865">
        <v>44526</v>
      </c>
      <c r="J7865">
        <v>44527</v>
      </c>
      <c r="K7865">
        <v>44533</v>
      </c>
      <c r="L7865" t="s">
        <v>6125</v>
      </c>
      <c r="M7865" t="s">
        <v>2883</v>
      </c>
      <c r="N7865" t="s">
        <v>2884</v>
      </c>
      <c r="O7865">
        <v>120</v>
      </c>
      <c r="P7865" t="s">
        <v>237</v>
      </c>
      <c r="Q7865" t="s">
        <v>238</v>
      </c>
      <c r="R7865">
        <v>120</v>
      </c>
      <c r="S7865" t="s">
        <v>5200</v>
      </c>
      <c r="T7865" t="s">
        <v>96</v>
      </c>
      <c r="U7865">
        <v>2.6789999999999998</v>
      </c>
      <c r="V7865" t="s">
        <v>5689</v>
      </c>
      <c r="W7865">
        <v>0</v>
      </c>
    </row>
    <row r="7866" spans="1:23" x14ac:dyDescent="0.25">
      <c r="A7866" t="s">
        <v>5172</v>
      </c>
      <c r="B7866" t="s">
        <v>1994</v>
      </c>
      <c r="C7866" t="s">
        <v>2051</v>
      </c>
      <c r="D7866" t="s">
        <v>4884</v>
      </c>
      <c r="E7866" t="s">
        <v>5136</v>
      </c>
      <c r="F7866" t="s">
        <v>3</v>
      </c>
      <c r="G7866" t="s">
        <v>3</v>
      </c>
      <c r="H7866" t="s">
        <v>24434</v>
      </c>
      <c r="I7866">
        <v>44526</v>
      </c>
      <c r="J7866">
        <v>44527</v>
      </c>
      <c r="L7866" t="s">
        <v>5176</v>
      </c>
      <c r="M7866" t="s">
        <v>237</v>
      </c>
      <c r="N7866" t="s">
        <v>238</v>
      </c>
      <c r="O7866">
        <v>120</v>
      </c>
      <c r="P7866" t="s">
        <v>229</v>
      </c>
      <c r="Q7866" t="s">
        <v>230</v>
      </c>
      <c r="R7866">
        <v>4.1210000000000004</v>
      </c>
      <c r="S7866" t="s">
        <v>8289</v>
      </c>
      <c r="T7866" t="s">
        <v>95</v>
      </c>
      <c r="U7866">
        <v>2.6789999999999998</v>
      </c>
      <c r="V7866" t="s">
        <v>3</v>
      </c>
      <c r="W7866">
        <v>0</v>
      </c>
    </row>
    <row r="7867" spans="1:23" x14ac:dyDescent="0.25">
      <c r="A7867" t="s">
        <v>5172</v>
      </c>
      <c r="B7867" t="s">
        <v>1994</v>
      </c>
      <c r="C7867" t="s">
        <v>2004</v>
      </c>
      <c r="D7867" t="s">
        <v>4884</v>
      </c>
      <c r="E7867" t="s">
        <v>5138</v>
      </c>
      <c r="F7867" t="s">
        <v>3174</v>
      </c>
      <c r="G7867" t="s">
        <v>5128</v>
      </c>
      <c r="H7867" t="s">
        <v>4907</v>
      </c>
      <c r="I7867">
        <v>44526</v>
      </c>
      <c r="J7867">
        <v>44527</v>
      </c>
      <c r="K7867">
        <v>44533</v>
      </c>
      <c r="L7867" t="s">
        <v>6125</v>
      </c>
      <c r="M7867" t="s">
        <v>3175</v>
      </c>
      <c r="N7867" t="s">
        <v>3176</v>
      </c>
      <c r="O7867">
        <v>48</v>
      </c>
      <c r="P7867" t="s">
        <v>239</v>
      </c>
      <c r="Q7867" t="s">
        <v>240</v>
      </c>
      <c r="R7867">
        <v>48</v>
      </c>
      <c r="S7867" t="s">
        <v>5200</v>
      </c>
      <c r="T7867" t="s">
        <v>96</v>
      </c>
      <c r="U7867">
        <v>1.607</v>
      </c>
      <c r="V7867" t="s">
        <v>5689</v>
      </c>
      <c r="W7867">
        <v>0</v>
      </c>
    </row>
    <row r="7868" spans="1:23" x14ac:dyDescent="0.25">
      <c r="A7868" t="s">
        <v>5172</v>
      </c>
      <c r="B7868" t="s">
        <v>1994</v>
      </c>
      <c r="C7868" t="s">
        <v>2051</v>
      </c>
      <c r="D7868" t="s">
        <v>4884</v>
      </c>
      <c r="E7868" t="s">
        <v>5138</v>
      </c>
      <c r="F7868" t="s">
        <v>3</v>
      </c>
      <c r="G7868" t="s">
        <v>3</v>
      </c>
      <c r="H7868" t="s">
        <v>24435</v>
      </c>
      <c r="I7868">
        <v>44526</v>
      </c>
      <c r="J7868">
        <v>44527</v>
      </c>
      <c r="L7868" t="s">
        <v>5176</v>
      </c>
      <c r="M7868" t="s">
        <v>239</v>
      </c>
      <c r="N7868" t="s">
        <v>240</v>
      </c>
      <c r="O7868">
        <v>48</v>
      </c>
      <c r="P7868" t="s">
        <v>229</v>
      </c>
      <c r="Q7868" t="s">
        <v>230</v>
      </c>
      <c r="R7868">
        <v>3.3940000000000001</v>
      </c>
      <c r="S7868" t="s">
        <v>8289</v>
      </c>
      <c r="T7868" t="s">
        <v>95</v>
      </c>
      <c r="U7868">
        <v>1.607</v>
      </c>
      <c r="V7868" t="s">
        <v>3</v>
      </c>
      <c r="W7868">
        <v>0</v>
      </c>
    </row>
    <row r="7869" spans="1:23" x14ac:dyDescent="0.25">
      <c r="A7869" t="s">
        <v>5172</v>
      </c>
      <c r="B7869" t="s">
        <v>1994</v>
      </c>
      <c r="C7869" t="s">
        <v>2004</v>
      </c>
      <c r="D7869" t="s">
        <v>4884</v>
      </c>
      <c r="E7869" t="s">
        <v>5141</v>
      </c>
      <c r="F7869" t="s">
        <v>3174</v>
      </c>
      <c r="G7869" t="s">
        <v>5128</v>
      </c>
      <c r="H7869" t="s">
        <v>4908</v>
      </c>
      <c r="I7869">
        <v>44526</v>
      </c>
      <c r="J7869">
        <v>44527</v>
      </c>
      <c r="K7869">
        <v>44533</v>
      </c>
      <c r="L7869" t="s">
        <v>6125</v>
      </c>
      <c r="M7869" t="s">
        <v>2885</v>
      </c>
      <c r="N7869" t="s">
        <v>2886</v>
      </c>
      <c r="O7869">
        <v>48</v>
      </c>
      <c r="P7869" t="s">
        <v>241</v>
      </c>
      <c r="Q7869" t="s">
        <v>242</v>
      </c>
      <c r="R7869">
        <v>48</v>
      </c>
      <c r="S7869" t="s">
        <v>5241</v>
      </c>
      <c r="T7869" t="s">
        <v>84</v>
      </c>
      <c r="U7869">
        <v>1.371</v>
      </c>
      <c r="V7869" t="s">
        <v>5689</v>
      </c>
      <c r="W7869">
        <v>0</v>
      </c>
    </row>
    <row r="7870" spans="1:23" x14ac:dyDescent="0.25">
      <c r="A7870" t="s">
        <v>5172</v>
      </c>
      <c r="B7870" t="s">
        <v>1994</v>
      </c>
      <c r="C7870" t="s">
        <v>2025</v>
      </c>
      <c r="D7870" t="s">
        <v>4884</v>
      </c>
      <c r="E7870" t="s">
        <v>5141</v>
      </c>
      <c r="F7870" t="s">
        <v>3</v>
      </c>
      <c r="G7870" t="s">
        <v>3</v>
      </c>
      <c r="H7870" t="s">
        <v>24436</v>
      </c>
      <c r="I7870">
        <v>44526</v>
      </c>
      <c r="J7870">
        <v>44527</v>
      </c>
      <c r="L7870" t="s">
        <v>5176</v>
      </c>
      <c r="M7870" t="s">
        <v>241</v>
      </c>
      <c r="N7870" t="s">
        <v>242</v>
      </c>
      <c r="O7870">
        <v>48</v>
      </c>
      <c r="P7870" t="s">
        <v>229</v>
      </c>
      <c r="Q7870" t="s">
        <v>230</v>
      </c>
      <c r="R7870">
        <v>4.4119999999999999</v>
      </c>
      <c r="S7870" t="s">
        <v>5177</v>
      </c>
      <c r="T7870" t="s">
        <v>83</v>
      </c>
      <c r="U7870">
        <v>4.3639999999999999</v>
      </c>
      <c r="V7870" t="s">
        <v>3</v>
      </c>
      <c r="W7870">
        <v>0</v>
      </c>
    </row>
    <row r="7871" spans="1:23" x14ac:dyDescent="0.25">
      <c r="A7871" t="s">
        <v>5172</v>
      </c>
      <c r="B7871" t="s">
        <v>1994</v>
      </c>
      <c r="C7871" t="s">
        <v>2004</v>
      </c>
      <c r="D7871" t="s">
        <v>4884</v>
      </c>
      <c r="E7871" t="s">
        <v>5144</v>
      </c>
      <c r="F7871" t="s">
        <v>3174</v>
      </c>
      <c r="G7871" t="s">
        <v>5128</v>
      </c>
      <c r="H7871" t="s">
        <v>4909</v>
      </c>
      <c r="I7871">
        <v>44526</v>
      </c>
      <c r="J7871">
        <v>44527</v>
      </c>
      <c r="K7871">
        <v>44533</v>
      </c>
      <c r="L7871" t="s">
        <v>6125</v>
      </c>
      <c r="M7871" t="s">
        <v>2887</v>
      </c>
      <c r="N7871" t="s">
        <v>2888</v>
      </c>
      <c r="O7871">
        <v>36</v>
      </c>
      <c r="P7871" t="s">
        <v>243</v>
      </c>
      <c r="Q7871" t="s">
        <v>244</v>
      </c>
      <c r="R7871">
        <v>36</v>
      </c>
      <c r="S7871" t="s">
        <v>5241</v>
      </c>
      <c r="T7871" t="s">
        <v>84</v>
      </c>
      <c r="U7871">
        <v>1.0289999999999999</v>
      </c>
      <c r="V7871" t="s">
        <v>5689</v>
      </c>
      <c r="W7871">
        <v>0</v>
      </c>
    </row>
    <row r="7872" spans="1:23" x14ac:dyDescent="0.25">
      <c r="A7872" t="s">
        <v>5172</v>
      </c>
      <c r="B7872" t="s">
        <v>1994</v>
      </c>
      <c r="C7872" t="s">
        <v>2025</v>
      </c>
      <c r="D7872" t="s">
        <v>4884</v>
      </c>
      <c r="E7872" t="s">
        <v>5144</v>
      </c>
      <c r="F7872" t="s">
        <v>3</v>
      </c>
      <c r="G7872" t="s">
        <v>3</v>
      </c>
      <c r="H7872" t="s">
        <v>24437</v>
      </c>
      <c r="I7872">
        <v>44526</v>
      </c>
      <c r="J7872">
        <v>44527</v>
      </c>
      <c r="L7872" t="s">
        <v>5176</v>
      </c>
      <c r="M7872" t="s">
        <v>243</v>
      </c>
      <c r="N7872" t="s">
        <v>244</v>
      </c>
      <c r="O7872">
        <v>36</v>
      </c>
      <c r="P7872" t="s">
        <v>229</v>
      </c>
      <c r="Q7872" t="s">
        <v>230</v>
      </c>
      <c r="R7872">
        <v>4.3639999999999999</v>
      </c>
      <c r="S7872" t="s">
        <v>5177</v>
      </c>
      <c r="T7872" t="s">
        <v>83</v>
      </c>
      <c r="U7872">
        <v>4.5</v>
      </c>
      <c r="V7872" t="s">
        <v>3</v>
      </c>
      <c r="W7872">
        <v>0</v>
      </c>
    </row>
    <row r="7873" spans="1:23" x14ac:dyDescent="0.25">
      <c r="A7873" t="s">
        <v>5172</v>
      </c>
      <c r="B7873" t="s">
        <v>1994</v>
      </c>
      <c r="C7873" t="s">
        <v>2004</v>
      </c>
      <c r="D7873" t="s">
        <v>4884</v>
      </c>
      <c r="E7873" t="s">
        <v>5225</v>
      </c>
      <c r="F7873" t="s">
        <v>3174</v>
      </c>
      <c r="G7873" t="s">
        <v>5128</v>
      </c>
      <c r="H7873" t="s">
        <v>4916</v>
      </c>
      <c r="I7873">
        <v>44526</v>
      </c>
      <c r="J7873">
        <v>44527</v>
      </c>
      <c r="K7873">
        <v>44533</v>
      </c>
      <c r="L7873" t="s">
        <v>6125</v>
      </c>
      <c r="M7873" t="s">
        <v>4809</v>
      </c>
      <c r="N7873" t="s">
        <v>4810</v>
      </c>
      <c r="O7873">
        <v>1800</v>
      </c>
      <c r="P7873" t="s">
        <v>4811</v>
      </c>
      <c r="Q7873" t="s">
        <v>4812</v>
      </c>
      <c r="R7873">
        <v>1800</v>
      </c>
      <c r="S7873" t="s">
        <v>5241</v>
      </c>
      <c r="T7873" t="s">
        <v>84</v>
      </c>
      <c r="U7873">
        <v>2.1429999999999998</v>
      </c>
      <c r="V7873" t="s">
        <v>5689</v>
      </c>
      <c r="W7873">
        <v>0</v>
      </c>
    </row>
    <row r="7874" spans="1:23" x14ac:dyDescent="0.25">
      <c r="A7874" t="s">
        <v>5172</v>
      </c>
      <c r="B7874" t="s">
        <v>1994</v>
      </c>
      <c r="C7874" t="s">
        <v>8455</v>
      </c>
      <c r="D7874" t="s">
        <v>4884</v>
      </c>
      <c r="E7874" t="s">
        <v>5225</v>
      </c>
      <c r="F7874" t="s">
        <v>3</v>
      </c>
      <c r="G7874" t="s">
        <v>3</v>
      </c>
      <c r="H7874" t="s">
        <v>24438</v>
      </c>
      <c r="I7874">
        <v>44525</v>
      </c>
      <c r="J7874">
        <v>44527</v>
      </c>
      <c r="L7874" t="s">
        <v>5176</v>
      </c>
      <c r="M7874" t="s">
        <v>4811</v>
      </c>
      <c r="N7874" t="s">
        <v>4812</v>
      </c>
      <c r="O7874">
        <v>1800</v>
      </c>
      <c r="P7874" t="s">
        <v>24439</v>
      </c>
      <c r="Q7874" t="s">
        <v>4818</v>
      </c>
      <c r="R7874">
        <v>76</v>
      </c>
      <c r="S7874" t="s">
        <v>15525</v>
      </c>
      <c r="T7874" t="s">
        <v>119</v>
      </c>
      <c r="U7874">
        <v>36</v>
      </c>
      <c r="V7874" t="s">
        <v>3</v>
      </c>
      <c r="W7874">
        <v>0</v>
      </c>
    </row>
    <row r="7875" spans="1:23" x14ac:dyDescent="0.25">
      <c r="A7875" t="s">
        <v>5172</v>
      </c>
      <c r="B7875" t="s">
        <v>1994</v>
      </c>
      <c r="C7875" t="s">
        <v>2025</v>
      </c>
      <c r="D7875" t="s">
        <v>4884</v>
      </c>
      <c r="E7875" t="s">
        <v>5225</v>
      </c>
      <c r="F7875" t="s">
        <v>3</v>
      </c>
      <c r="G7875" t="s">
        <v>3</v>
      </c>
      <c r="H7875" t="s">
        <v>24440</v>
      </c>
      <c r="I7875">
        <v>44525</v>
      </c>
      <c r="J7875">
        <v>44526</v>
      </c>
      <c r="L7875" t="s">
        <v>5176</v>
      </c>
      <c r="M7875" t="s">
        <v>24439</v>
      </c>
      <c r="N7875" t="s">
        <v>4818</v>
      </c>
      <c r="O7875">
        <v>76</v>
      </c>
      <c r="P7875" t="s">
        <v>229</v>
      </c>
      <c r="Q7875" t="s">
        <v>230</v>
      </c>
      <c r="R7875">
        <v>1.766</v>
      </c>
      <c r="S7875" t="s">
        <v>5177</v>
      </c>
      <c r="T7875" t="s">
        <v>83</v>
      </c>
      <c r="U7875">
        <v>2.452</v>
      </c>
      <c r="V7875" t="s">
        <v>3</v>
      </c>
      <c r="W7875">
        <v>0</v>
      </c>
    </row>
    <row r="7876" spans="1:23" x14ac:dyDescent="0.25">
      <c r="A7876" t="s">
        <v>5172</v>
      </c>
      <c r="B7876" t="s">
        <v>1994</v>
      </c>
      <c r="C7876" t="s">
        <v>2004</v>
      </c>
      <c r="D7876" t="s">
        <v>4884</v>
      </c>
      <c r="E7876" t="s">
        <v>5226</v>
      </c>
      <c r="F7876" t="s">
        <v>3174</v>
      </c>
      <c r="G7876" t="s">
        <v>5128</v>
      </c>
      <c r="H7876" t="s">
        <v>4917</v>
      </c>
      <c r="I7876">
        <v>44519</v>
      </c>
      <c r="J7876">
        <v>44520</v>
      </c>
      <c r="K7876">
        <v>44526</v>
      </c>
      <c r="L7876" t="s">
        <v>6126</v>
      </c>
      <c r="M7876" t="s">
        <v>3177</v>
      </c>
      <c r="N7876" t="s">
        <v>3986</v>
      </c>
      <c r="O7876">
        <v>700</v>
      </c>
      <c r="P7876" t="s">
        <v>3311</v>
      </c>
      <c r="Q7876" t="s">
        <v>3734</v>
      </c>
      <c r="R7876">
        <v>700</v>
      </c>
      <c r="S7876" t="s">
        <v>5241</v>
      </c>
      <c r="T7876" t="s">
        <v>84</v>
      </c>
      <c r="U7876">
        <v>1</v>
      </c>
      <c r="V7876" t="s">
        <v>5689</v>
      </c>
      <c r="W7876">
        <v>0</v>
      </c>
    </row>
    <row r="7877" spans="1:23" x14ac:dyDescent="0.25">
      <c r="A7877" t="s">
        <v>5172</v>
      </c>
      <c r="B7877" t="s">
        <v>1994</v>
      </c>
      <c r="C7877" t="s">
        <v>8455</v>
      </c>
      <c r="D7877" t="s">
        <v>4884</v>
      </c>
      <c r="E7877" t="s">
        <v>5226</v>
      </c>
      <c r="F7877" t="s">
        <v>3</v>
      </c>
      <c r="G7877" t="s">
        <v>3</v>
      </c>
      <c r="H7877" t="s">
        <v>24441</v>
      </c>
      <c r="I7877">
        <v>44519</v>
      </c>
      <c r="J7877">
        <v>44520</v>
      </c>
      <c r="L7877" t="s">
        <v>5176</v>
      </c>
      <c r="M7877" t="s">
        <v>3311</v>
      </c>
      <c r="N7877" t="s">
        <v>3734</v>
      </c>
      <c r="O7877">
        <v>700</v>
      </c>
      <c r="P7877" t="s">
        <v>11001</v>
      </c>
      <c r="Q7877" t="s">
        <v>3985</v>
      </c>
      <c r="R7877">
        <v>30</v>
      </c>
      <c r="S7877" t="s">
        <v>15525</v>
      </c>
      <c r="T7877" t="s">
        <v>119</v>
      </c>
      <c r="U7877">
        <v>14</v>
      </c>
      <c r="V7877" t="s">
        <v>3</v>
      </c>
      <c r="W7877">
        <v>0</v>
      </c>
    </row>
    <row r="7878" spans="1:23" x14ac:dyDescent="0.25">
      <c r="A7878" t="s">
        <v>5172</v>
      </c>
      <c r="B7878" t="s">
        <v>1994</v>
      </c>
      <c r="C7878" t="s">
        <v>2025</v>
      </c>
      <c r="D7878" t="s">
        <v>4884</v>
      </c>
      <c r="E7878" t="s">
        <v>5226</v>
      </c>
      <c r="F7878" t="s">
        <v>3</v>
      </c>
      <c r="G7878" t="s">
        <v>3</v>
      </c>
      <c r="H7878" t="s">
        <v>24442</v>
      </c>
      <c r="I7878">
        <v>44519</v>
      </c>
      <c r="J7878">
        <v>44520</v>
      </c>
      <c r="L7878" t="s">
        <v>5176</v>
      </c>
      <c r="M7878" t="s">
        <v>11001</v>
      </c>
      <c r="N7878" t="s">
        <v>3985</v>
      </c>
      <c r="O7878">
        <v>30</v>
      </c>
      <c r="P7878" t="s">
        <v>229</v>
      </c>
      <c r="Q7878" t="s">
        <v>230</v>
      </c>
      <c r="R7878">
        <v>1.0309999999999999</v>
      </c>
      <c r="S7878" t="s">
        <v>5177</v>
      </c>
      <c r="T7878" t="s">
        <v>83</v>
      </c>
      <c r="U7878">
        <v>1.25</v>
      </c>
      <c r="V7878" t="s">
        <v>3</v>
      </c>
      <c r="W7878">
        <v>0</v>
      </c>
    </row>
    <row r="7879" spans="1:23" x14ac:dyDescent="0.25">
      <c r="A7879" t="s">
        <v>5172</v>
      </c>
      <c r="B7879" t="s">
        <v>1994</v>
      </c>
      <c r="C7879" t="s">
        <v>2004</v>
      </c>
      <c r="D7879" t="s">
        <v>4884</v>
      </c>
      <c r="E7879" t="s">
        <v>5227</v>
      </c>
      <c r="F7879" t="s">
        <v>3174</v>
      </c>
      <c r="G7879" t="s">
        <v>5128</v>
      </c>
      <c r="H7879" t="s">
        <v>4891</v>
      </c>
      <c r="I7879">
        <v>44519</v>
      </c>
      <c r="J7879">
        <v>44520</v>
      </c>
      <c r="K7879">
        <v>44526</v>
      </c>
      <c r="L7879" t="s">
        <v>6126</v>
      </c>
      <c r="M7879" t="s">
        <v>4892</v>
      </c>
      <c r="N7879" t="s">
        <v>4893</v>
      </c>
      <c r="O7879">
        <v>200</v>
      </c>
      <c r="P7879" t="s">
        <v>4894</v>
      </c>
      <c r="Q7879" t="s">
        <v>4895</v>
      </c>
      <c r="R7879">
        <v>200</v>
      </c>
      <c r="S7879" t="s">
        <v>5241</v>
      </c>
      <c r="T7879" t="s">
        <v>84</v>
      </c>
      <c r="U7879">
        <v>0.66700000000000004</v>
      </c>
      <c r="V7879" t="s">
        <v>5689</v>
      </c>
      <c r="W7879">
        <v>0</v>
      </c>
    </row>
    <row r="7880" spans="1:23" x14ac:dyDescent="0.25">
      <c r="A7880" t="s">
        <v>5172</v>
      </c>
      <c r="B7880" t="s">
        <v>1994</v>
      </c>
      <c r="C7880" t="s">
        <v>8455</v>
      </c>
      <c r="D7880" t="s">
        <v>4884</v>
      </c>
      <c r="E7880" t="s">
        <v>5227</v>
      </c>
      <c r="F7880" t="s">
        <v>3</v>
      </c>
      <c r="G7880" t="s">
        <v>3</v>
      </c>
      <c r="H7880" t="s">
        <v>24443</v>
      </c>
      <c r="I7880">
        <v>44519</v>
      </c>
      <c r="J7880">
        <v>44520</v>
      </c>
      <c r="L7880" t="s">
        <v>5176</v>
      </c>
      <c r="M7880" t="s">
        <v>4894</v>
      </c>
      <c r="N7880" t="s">
        <v>4895</v>
      </c>
      <c r="O7880">
        <v>200</v>
      </c>
      <c r="P7880" t="s">
        <v>24439</v>
      </c>
      <c r="Q7880" t="s">
        <v>4818</v>
      </c>
      <c r="R7880">
        <v>25</v>
      </c>
      <c r="S7880" t="s">
        <v>15525</v>
      </c>
      <c r="T7880" t="s">
        <v>119</v>
      </c>
      <c r="U7880">
        <v>4</v>
      </c>
      <c r="V7880" t="s">
        <v>3</v>
      </c>
      <c r="W7880">
        <v>0</v>
      </c>
    </row>
    <row r="7881" spans="1:23" x14ac:dyDescent="0.25">
      <c r="A7881" t="s">
        <v>5172</v>
      </c>
      <c r="B7881" t="s">
        <v>1994</v>
      </c>
      <c r="C7881" t="s">
        <v>2025</v>
      </c>
      <c r="D7881" t="s">
        <v>4884</v>
      </c>
      <c r="E7881" t="s">
        <v>5227</v>
      </c>
      <c r="F7881" t="s">
        <v>3</v>
      </c>
      <c r="G7881" t="s">
        <v>3</v>
      </c>
      <c r="H7881" t="s">
        <v>24444</v>
      </c>
      <c r="I7881">
        <v>44519</v>
      </c>
      <c r="J7881">
        <v>44520</v>
      </c>
      <c r="L7881" t="s">
        <v>5176</v>
      </c>
      <c r="M7881" t="s">
        <v>24439</v>
      </c>
      <c r="N7881" t="s">
        <v>4818</v>
      </c>
      <c r="O7881">
        <v>25</v>
      </c>
      <c r="P7881" t="s">
        <v>229</v>
      </c>
      <c r="Q7881" t="s">
        <v>230</v>
      </c>
      <c r="R7881">
        <v>0.58099999999999996</v>
      </c>
      <c r="S7881" t="s">
        <v>5177</v>
      </c>
      <c r="T7881" t="s">
        <v>83</v>
      </c>
      <c r="U7881">
        <v>0.80600000000000005</v>
      </c>
      <c r="V7881" t="s">
        <v>3</v>
      </c>
      <c r="W7881">
        <v>0</v>
      </c>
    </row>
    <row r="7882" spans="1:23" x14ac:dyDescent="0.25">
      <c r="A7882" t="s">
        <v>5172</v>
      </c>
      <c r="B7882" t="s">
        <v>1994</v>
      </c>
      <c r="C7882" t="s">
        <v>2004</v>
      </c>
      <c r="D7882" t="s">
        <v>4884</v>
      </c>
      <c r="E7882" t="s">
        <v>5242</v>
      </c>
      <c r="F7882" t="s">
        <v>3174</v>
      </c>
      <c r="G7882" t="s">
        <v>5128</v>
      </c>
      <c r="H7882" t="s">
        <v>4896</v>
      </c>
      <c r="I7882">
        <v>44519</v>
      </c>
      <c r="J7882">
        <v>44520</v>
      </c>
      <c r="K7882">
        <v>44526</v>
      </c>
      <c r="L7882" t="s">
        <v>6126</v>
      </c>
      <c r="M7882" t="s">
        <v>4897</v>
      </c>
      <c r="N7882" t="s">
        <v>4898</v>
      </c>
      <c r="O7882">
        <v>200</v>
      </c>
      <c r="P7882" t="s">
        <v>4899</v>
      </c>
      <c r="Q7882" t="s">
        <v>4900</v>
      </c>
      <c r="R7882">
        <v>200</v>
      </c>
      <c r="S7882" t="s">
        <v>5241</v>
      </c>
      <c r="T7882" t="s">
        <v>84</v>
      </c>
      <c r="U7882">
        <v>0.8</v>
      </c>
      <c r="V7882" t="s">
        <v>5689</v>
      </c>
      <c r="W7882">
        <v>0</v>
      </c>
    </row>
    <row r="7883" spans="1:23" x14ac:dyDescent="0.25">
      <c r="A7883" t="s">
        <v>5172</v>
      </c>
      <c r="B7883" t="s">
        <v>1994</v>
      </c>
      <c r="C7883" t="s">
        <v>8455</v>
      </c>
      <c r="D7883" t="s">
        <v>4884</v>
      </c>
      <c r="E7883" t="s">
        <v>5242</v>
      </c>
      <c r="F7883" t="s">
        <v>3</v>
      </c>
      <c r="G7883" t="s">
        <v>3</v>
      </c>
      <c r="H7883" t="s">
        <v>24445</v>
      </c>
      <c r="I7883">
        <v>44519</v>
      </c>
      <c r="J7883">
        <v>44520</v>
      </c>
      <c r="L7883" t="s">
        <v>5176</v>
      </c>
      <c r="M7883" t="s">
        <v>4899</v>
      </c>
      <c r="N7883" t="s">
        <v>4900</v>
      </c>
      <c r="O7883">
        <v>200</v>
      </c>
      <c r="P7883" t="s">
        <v>11001</v>
      </c>
      <c r="Q7883" t="s">
        <v>3985</v>
      </c>
      <c r="R7883">
        <v>25</v>
      </c>
      <c r="S7883" t="s">
        <v>15525</v>
      </c>
      <c r="T7883" t="s">
        <v>119</v>
      </c>
      <c r="U7883">
        <v>4</v>
      </c>
      <c r="V7883" t="s">
        <v>3</v>
      </c>
      <c r="W7883">
        <v>0</v>
      </c>
    </row>
    <row r="7884" spans="1:23" x14ac:dyDescent="0.25">
      <c r="A7884" t="s">
        <v>5172</v>
      </c>
      <c r="B7884" t="s">
        <v>1994</v>
      </c>
      <c r="C7884" t="s">
        <v>2025</v>
      </c>
      <c r="D7884" t="s">
        <v>4884</v>
      </c>
      <c r="E7884" t="s">
        <v>5242</v>
      </c>
      <c r="F7884" t="s">
        <v>3</v>
      </c>
      <c r="G7884" t="s">
        <v>3</v>
      </c>
      <c r="H7884" t="s">
        <v>24446</v>
      </c>
      <c r="I7884">
        <v>44519</v>
      </c>
      <c r="J7884">
        <v>44520</v>
      </c>
      <c r="L7884" t="s">
        <v>5176</v>
      </c>
      <c r="M7884" t="s">
        <v>11001</v>
      </c>
      <c r="N7884" t="s">
        <v>3985</v>
      </c>
      <c r="O7884">
        <v>25</v>
      </c>
      <c r="P7884" t="s">
        <v>229</v>
      </c>
      <c r="Q7884" t="s">
        <v>230</v>
      </c>
      <c r="R7884">
        <v>0.85899999999999999</v>
      </c>
      <c r="S7884" t="s">
        <v>5177</v>
      </c>
      <c r="T7884" t="s">
        <v>83</v>
      </c>
      <c r="U7884">
        <v>1.042</v>
      </c>
      <c r="V7884" t="s">
        <v>3</v>
      </c>
      <c r="W7884">
        <v>0</v>
      </c>
    </row>
    <row r="7885" spans="1:23" x14ac:dyDescent="0.25">
      <c r="A7885" t="s">
        <v>5172</v>
      </c>
      <c r="B7885" t="s">
        <v>1994</v>
      </c>
      <c r="C7885" t="s">
        <v>1995</v>
      </c>
      <c r="D7885" t="s">
        <v>4884</v>
      </c>
      <c r="E7885" t="s">
        <v>5318</v>
      </c>
      <c r="F7885" t="s">
        <v>3174</v>
      </c>
      <c r="G7885" t="s">
        <v>5128</v>
      </c>
      <c r="H7885" t="s">
        <v>4920</v>
      </c>
      <c r="I7885">
        <v>44526</v>
      </c>
      <c r="J7885">
        <v>44527</v>
      </c>
      <c r="K7885">
        <v>44533</v>
      </c>
      <c r="L7885" t="s">
        <v>6125</v>
      </c>
      <c r="M7885" t="s">
        <v>3432</v>
      </c>
      <c r="N7885" t="s">
        <v>1521</v>
      </c>
      <c r="O7885">
        <v>1050</v>
      </c>
      <c r="P7885" t="s">
        <v>1341</v>
      </c>
      <c r="Q7885" t="s">
        <v>1342</v>
      </c>
      <c r="R7885">
        <v>1050</v>
      </c>
      <c r="S7885" t="s">
        <v>5188</v>
      </c>
      <c r="T7885" t="s">
        <v>92</v>
      </c>
      <c r="U7885">
        <v>0.875</v>
      </c>
      <c r="V7885" t="s">
        <v>5689</v>
      </c>
      <c r="W7885">
        <v>0</v>
      </c>
    </row>
    <row r="7886" spans="1:23" x14ac:dyDescent="0.25">
      <c r="A7886" t="s">
        <v>5172</v>
      </c>
      <c r="B7886" t="s">
        <v>1994</v>
      </c>
      <c r="C7886" t="s">
        <v>2049</v>
      </c>
      <c r="D7886" t="s">
        <v>4884</v>
      </c>
      <c r="E7886" t="s">
        <v>5318</v>
      </c>
      <c r="F7886" t="s">
        <v>3</v>
      </c>
      <c r="G7886" t="s">
        <v>3</v>
      </c>
      <c r="H7886" t="s">
        <v>24447</v>
      </c>
      <c r="I7886">
        <v>44526</v>
      </c>
      <c r="J7886">
        <v>44527</v>
      </c>
      <c r="L7886" t="s">
        <v>5176</v>
      </c>
      <c r="M7886" t="s">
        <v>1341</v>
      </c>
      <c r="N7886" t="s">
        <v>1342</v>
      </c>
      <c r="O7886">
        <v>1050</v>
      </c>
      <c r="P7886" t="s">
        <v>884</v>
      </c>
      <c r="Q7886" t="s">
        <v>885</v>
      </c>
      <c r="R7886">
        <v>8.6519999999999992</v>
      </c>
      <c r="S7886" t="s">
        <v>5229</v>
      </c>
      <c r="T7886" t="s">
        <v>87</v>
      </c>
      <c r="U7886">
        <v>1.3640000000000001</v>
      </c>
      <c r="V7886" t="s">
        <v>3</v>
      </c>
      <c r="W7886">
        <v>0</v>
      </c>
    </row>
    <row r="7887" spans="1:23" x14ac:dyDescent="0.25">
      <c r="A7887" t="s">
        <v>5172</v>
      </c>
      <c r="B7887" t="s">
        <v>1994</v>
      </c>
      <c r="C7887" t="s">
        <v>1995</v>
      </c>
      <c r="D7887" t="s">
        <v>4884</v>
      </c>
      <c r="E7887" t="s">
        <v>5321</v>
      </c>
      <c r="F7887" t="s">
        <v>3174</v>
      </c>
      <c r="G7887" t="s">
        <v>5128</v>
      </c>
      <c r="H7887" t="s">
        <v>4918</v>
      </c>
      <c r="I7887">
        <v>44526</v>
      </c>
      <c r="J7887">
        <v>44527</v>
      </c>
      <c r="K7887">
        <v>44533</v>
      </c>
      <c r="L7887" t="s">
        <v>6125</v>
      </c>
      <c r="M7887" t="s">
        <v>3368</v>
      </c>
      <c r="N7887" t="s">
        <v>3369</v>
      </c>
      <c r="O7887">
        <v>700</v>
      </c>
      <c r="P7887" t="s">
        <v>1343</v>
      </c>
      <c r="Q7887" t="s">
        <v>1344</v>
      </c>
      <c r="R7887">
        <v>700</v>
      </c>
      <c r="S7887" t="s">
        <v>5188</v>
      </c>
      <c r="T7887" t="s">
        <v>92</v>
      </c>
      <c r="U7887">
        <v>0.35</v>
      </c>
      <c r="V7887" t="s">
        <v>5689</v>
      </c>
      <c r="W7887">
        <v>0</v>
      </c>
    </row>
    <row r="7888" spans="1:23" x14ac:dyDescent="0.25">
      <c r="A7888" t="s">
        <v>5172</v>
      </c>
      <c r="B7888" t="s">
        <v>1994</v>
      </c>
      <c r="C7888" t="s">
        <v>2049</v>
      </c>
      <c r="D7888" t="s">
        <v>4884</v>
      </c>
      <c r="E7888" t="s">
        <v>5321</v>
      </c>
      <c r="F7888" t="s">
        <v>3</v>
      </c>
      <c r="G7888" t="s">
        <v>3</v>
      </c>
      <c r="H7888" t="s">
        <v>24448</v>
      </c>
      <c r="I7888">
        <v>44526</v>
      </c>
      <c r="J7888">
        <v>44527</v>
      </c>
      <c r="L7888" t="s">
        <v>5176</v>
      </c>
      <c r="M7888" t="s">
        <v>1343</v>
      </c>
      <c r="N7888" t="s">
        <v>1344</v>
      </c>
      <c r="O7888">
        <v>700</v>
      </c>
      <c r="P7888" t="s">
        <v>884</v>
      </c>
      <c r="Q7888" t="s">
        <v>885</v>
      </c>
      <c r="R7888">
        <v>8.6890000000000001</v>
      </c>
      <c r="S7888" t="s">
        <v>5229</v>
      </c>
      <c r="T7888" t="s">
        <v>87</v>
      </c>
      <c r="U7888">
        <v>1.129</v>
      </c>
      <c r="V7888" t="s">
        <v>3</v>
      </c>
      <c r="W7888">
        <v>0</v>
      </c>
    </row>
    <row r="7889" spans="1:23" x14ac:dyDescent="0.25">
      <c r="A7889" t="s">
        <v>5172</v>
      </c>
      <c r="B7889" t="s">
        <v>1994</v>
      </c>
      <c r="C7889" t="s">
        <v>1995</v>
      </c>
      <c r="D7889" t="s">
        <v>4884</v>
      </c>
      <c r="E7889" t="s">
        <v>5324</v>
      </c>
      <c r="F7889" t="s">
        <v>3174</v>
      </c>
      <c r="G7889" t="s">
        <v>5128</v>
      </c>
      <c r="H7889" t="s">
        <v>4921</v>
      </c>
      <c r="I7889">
        <v>44526</v>
      </c>
      <c r="J7889">
        <v>44527</v>
      </c>
      <c r="K7889">
        <v>44533</v>
      </c>
      <c r="L7889" t="s">
        <v>6125</v>
      </c>
      <c r="M7889" t="s">
        <v>2889</v>
      </c>
      <c r="N7889" t="s">
        <v>2890</v>
      </c>
      <c r="O7889">
        <v>1050</v>
      </c>
      <c r="P7889" t="s">
        <v>1345</v>
      </c>
      <c r="Q7889" t="s">
        <v>1346</v>
      </c>
      <c r="R7889">
        <v>1050</v>
      </c>
      <c r="S7889" t="s">
        <v>5188</v>
      </c>
      <c r="T7889" t="s">
        <v>92</v>
      </c>
      <c r="U7889">
        <v>0.69099999999999995</v>
      </c>
      <c r="V7889" t="s">
        <v>5689</v>
      </c>
      <c r="W7889">
        <v>0</v>
      </c>
    </row>
    <row r="7890" spans="1:23" x14ac:dyDescent="0.25">
      <c r="A7890" t="s">
        <v>5172</v>
      </c>
      <c r="B7890" t="s">
        <v>1994</v>
      </c>
      <c r="C7890" t="s">
        <v>2049</v>
      </c>
      <c r="D7890" t="s">
        <v>4884</v>
      </c>
      <c r="E7890" t="s">
        <v>5324</v>
      </c>
      <c r="F7890" t="s">
        <v>3</v>
      </c>
      <c r="G7890" t="s">
        <v>3</v>
      </c>
      <c r="H7890" t="s">
        <v>24449</v>
      </c>
      <c r="I7890">
        <v>44526</v>
      </c>
      <c r="J7890">
        <v>44527</v>
      </c>
      <c r="L7890" t="s">
        <v>5176</v>
      </c>
      <c r="M7890" t="s">
        <v>1345</v>
      </c>
      <c r="N7890" t="s">
        <v>1346</v>
      </c>
      <c r="O7890">
        <v>1050</v>
      </c>
      <c r="P7890" t="s">
        <v>884</v>
      </c>
      <c r="Q7890" t="s">
        <v>885</v>
      </c>
      <c r="R7890">
        <v>17.445</v>
      </c>
      <c r="S7890" t="s">
        <v>5229</v>
      </c>
      <c r="T7890" t="s">
        <v>87</v>
      </c>
      <c r="U7890">
        <v>1.845</v>
      </c>
      <c r="V7890" t="s">
        <v>3</v>
      </c>
      <c r="W7890">
        <v>0</v>
      </c>
    </row>
    <row r="7891" spans="1:23" x14ac:dyDescent="0.25">
      <c r="A7891" t="s">
        <v>5172</v>
      </c>
      <c r="B7891" t="s">
        <v>1994</v>
      </c>
      <c r="C7891" t="s">
        <v>2004</v>
      </c>
      <c r="D7891" t="s">
        <v>4884</v>
      </c>
      <c r="E7891" t="s">
        <v>5327</v>
      </c>
      <c r="F7891" t="s">
        <v>3174</v>
      </c>
      <c r="G7891" t="s">
        <v>5128</v>
      </c>
      <c r="H7891" t="s">
        <v>4901</v>
      </c>
      <c r="I7891">
        <v>44526</v>
      </c>
      <c r="J7891">
        <v>44527</v>
      </c>
      <c r="K7891">
        <v>44533</v>
      </c>
      <c r="L7891" t="s">
        <v>6125</v>
      </c>
      <c r="M7891" t="s">
        <v>4806</v>
      </c>
      <c r="N7891" t="s">
        <v>4807</v>
      </c>
      <c r="O7891">
        <v>8</v>
      </c>
      <c r="P7891" t="s">
        <v>4803</v>
      </c>
      <c r="Q7891" t="s">
        <v>4804</v>
      </c>
      <c r="R7891">
        <v>8</v>
      </c>
      <c r="S7891" t="s">
        <v>5241</v>
      </c>
      <c r="T7891" t="s">
        <v>84</v>
      </c>
      <c r="U7891">
        <v>0.22900000000000001</v>
      </c>
      <c r="V7891" t="s">
        <v>5689</v>
      </c>
      <c r="W7891">
        <v>0</v>
      </c>
    </row>
    <row r="7892" spans="1:23" x14ac:dyDescent="0.25">
      <c r="A7892" t="s">
        <v>5172</v>
      </c>
      <c r="B7892" t="s">
        <v>1994</v>
      </c>
      <c r="C7892" t="s">
        <v>2025</v>
      </c>
      <c r="D7892" t="s">
        <v>4884</v>
      </c>
      <c r="E7892" t="s">
        <v>5327</v>
      </c>
      <c r="F7892" t="s">
        <v>3</v>
      </c>
      <c r="G7892" t="s">
        <v>3</v>
      </c>
      <c r="H7892" t="s">
        <v>24450</v>
      </c>
      <c r="I7892">
        <v>44526</v>
      </c>
      <c r="J7892">
        <v>44527</v>
      </c>
      <c r="L7892" t="s">
        <v>5176</v>
      </c>
      <c r="M7892" t="s">
        <v>4803</v>
      </c>
      <c r="N7892" t="s">
        <v>4804</v>
      </c>
      <c r="O7892">
        <v>8</v>
      </c>
      <c r="P7892" t="s">
        <v>231</v>
      </c>
      <c r="Q7892" t="s">
        <v>232</v>
      </c>
      <c r="R7892">
        <v>0.73599999999999999</v>
      </c>
      <c r="S7892" t="s">
        <v>5177</v>
      </c>
      <c r="T7892" t="s">
        <v>83</v>
      </c>
      <c r="U7892">
        <v>0.72699999999999998</v>
      </c>
      <c r="V7892" t="s">
        <v>3</v>
      </c>
      <c r="W7892">
        <v>0</v>
      </c>
    </row>
    <row r="7893" spans="1:23" x14ac:dyDescent="0.25">
      <c r="A7893" t="s">
        <v>5172</v>
      </c>
      <c r="B7893" t="s">
        <v>1994</v>
      </c>
      <c r="C7893" t="s">
        <v>2004</v>
      </c>
      <c r="D7893" t="s">
        <v>4884</v>
      </c>
      <c r="E7893" t="s">
        <v>5435</v>
      </c>
      <c r="F7893" t="s">
        <v>3174</v>
      </c>
      <c r="G7893" t="s">
        <v>5128</v>
      </c>
      <c r="H7893" t="s">
        <v>4906</v>
      </c>
      <c r="I7893">
        <v>44526</v>
      </c>
      <c r="J7893">
        <v>44527</v>
      </c>
      <c r="K7893">
        <v>44533</v>
      </c>
      <c r="L7893" t="s">
        <v>6125</v>
      </c>
      <c r="M7893" t="s">
        <v>4838</v>
      </c>
      <c r="N7893" t="s">
        <v>4839</v>
      </c>
      <c r="O7893">
        <v>12</v>
      </c>
      <c r="P7893" t="s">
        <v>4800</v>
      </c>
      <c r="Q7893" t="s">
        <v>4801</v>
      </c>
      <c r="R7893">
        <v>12</v>
      </c>
      <c r="S7893" t="s">
        <v>5241</v>
      </c>
      <c r="T7893" t="s">
        <v>84</v>
      </c>
      <c r="U7893">
        <v>0.34300000000000003</v>
      </c>
      <c r="V7893" t="s">
        <v>5689</v>
      </c>
      <c r="W7893">
        <v>0</v>
      </c>
    </row>
    <row r="7894" spans="1:23" x14ac:dyDescent="0.25">
      <c r="A7894" t="s">
        <v>5172</v>
      </c>
      <c r="B7894" t="s">
        <v>1994</v>
      </c>
      <c r="C7894" t="s">
        <v>2025</v>
      </c>
      <c r="D7894" t="s">
        <v>4884</v>
      </c>
      <c r="E7894" t="s">
        <v>5435</v>
      </c>
      <c r="F7894" t="s">
        <v>3</v>
      </c>
      <c r="G7894" t="s">
        <v>3</v>
      </c>
      <c r="H7894" t="s">
        <v>24451</v>
      </c>
      <c r="I7894">
        <v>44526</v>
      </c>
      <c r="J7894">
        <v>44527</v>
      </c>
      <c r="L7894" t="s">
        <v>5176</v>
      </c>
      <c r="M7894" t="s">
        <v>4800</v>
      </c>
      <c r="N7894" t="s">
        <v>4801</v>
      </c>
      <c r="O7894">
        <v>12</v>
      </c>
      <c r="P7894" t="s">
        <v>231</v>
      </c>
      <c r="Q7894" t="s">
        <v>232</v>
      </c>
      <c r="R7894">
        <v>1.4550000000000001</v>
      </c>
      <c r="S7894" t="s">
        <v>5177</v>
      </c>
      <c r="T7894" t="s">
        <v>83</v>
      </c>
      <c r="U7894">
        <v>1.5</v>
      </c>
      <c r="V7894" t="s">
        <v>3</v>
      </c>
      <c r="W7894">
        <v>0</v>
      </c>
    </row>
    <row r="7895" spans="1:23" x14ac:dyDescent="0.25">
      <c r="A7895" t="s">
        <v>4987</v>
      </c>
      <c r="B7895" t="s">
        <v>1994</v>
      </c>
      <c r="C7895" t="s">
        <v>5294</v>
      </c>
      <c r="D7895" t="s">
        <v>4884</v>
      </c>
      <c r="E7895" t="s">
        <v>5248</v>
      </c>
      <c r="F7895" t="s">
        <v>3174</v>
      </c>
      <c r="G7895" t="s">
        <v>5128</v>
      </c>
      <c r="H7895" t="s">
        <v>6127</v>
      </c>
      <c r="I7895">
        <v>44525</v>
      </c>
      <c r="J7895">
        <v>44526</v>
      </c>
      <c r="K7895">
        <v>44533</v>
      </c>
      <c r="L7895" t="s">
        <v>6125</v>
      </c>
      <c r="M7895" t="s">
        <v>3431</v>
      </c>
      <c r="N7895" t="s">
        <v>2163</v>
      </c>
      <c r="O7895">
        <v>8400</v>
      </c>
      <c r="P7895" t="s">
        <v>1341</v>
      </c>
      <c r="Q7895" t="s">
        <v>1342</v>
      </c>
      <c r="R7895">
        <v>4200</v>
      </c>
      <c r="S7895" t="s">
        <v>5483</v>
      </c>
      <c r="T7895" t="s">
        <v>111</v>
      </c>
      <c r="U7895">
        <v>5.49</v>
      </c>
      <c r="V7895" t="s">
        <v>5689</v>
      </c>
      <c r="W7895">
        <v>0</v>
      </c>
    </row>
    <row r="7896" spans="1:23" x14ac:dyDescent="0.25">
      <c r="A7896" t="s">
        <v>5172</v>
      </c>
      <c r="B7896" t="s">
        <v>1994</v>
      </c>
      <c r="C7896" t="s">
        <v>2049</v>
      </c>
      <c r="D7896" t="s">
        <v>4884</v>
      </c>
      <c r="E7896" t="s">
        <v>5248</v>
      </c>
      <c r="F7896" t="s">
        <v>3</v>
      </c>
      <c r="G7896" t="s">
        <v>3</v>
      </c>
      <c r="H7896" t="s">
        <v>24452</v>
      </c>
      <c r="I7896">
        <v>44526</v>
      </c>
      <c r="J7896">
        <v>44527</v>
      </c>
      <c r="L7896" t="s">
        <v>5176</v>
      </c>
      <c r="M7896" t="s">
        <v>1341</v>
      </c>
      <c r="N7896" t="s">
        <v>1342</v>
      </c>
      <c r="O7896">
        <v>4200</v>
      </c>
      <c r="P7896" t="s">
        <v>884</v>
      </c>
      <c r="Q7896" t="s">
        <v>885</v>
      </c>
      <c r="R7896">
        <v>34.607999999999997</v>
      </c>
      <c r="S7896" t="s">
        <v>5229</v>
      </c>
      <c r="T7896" t="s">
        <v>87</v>
      </c>
      <c r="U7896">
        <v>5.4539999999999997</v>
      </c>
      <c r="V7896" t="s">
        <v>3</v>
      </c>
      <c r="W7896">
        <v>0</v>
      </c>
    </row>
    <row r="7897" spans="1:23" x14ac:dyDescent="0.25">
      <c r="A7897" t="s">
        <v>4987</v>
      </c>
      <c r="B7897" t="s">
        <v>1994</v>
      </c>
      <c r="C7897" t="s">
        <v>5146</v>
      </c>
      <c r="D7897" t="s">
        <v>4884</v>
      </c>
      <c r="E7897" t="s">
        <v>5264</v>
      </c>
      <c r="F7897" t="s">
        <v>3174</v>
      </c>
      <c r="G7897" t="s">
        <v>5128</v>
      </c>
      <c r="H7897" t="s">
        <v>6128</v>
      </c>
      <c r="I7897">
        <v>44525</v>
      </c>
      <c r="J7897">
        <v>44526</v>
      </c>
      <c r="K7897">
        <v>44533</v>
      </c>
      <c r="L7897" t="s">
        <v>6125</v>
      </c>
      <c r="M7897" t="s">
        <v>3433</v>
      </c>
      <c r="N7897" t="s">
        <v>3434</v>
      </c>
      <c r="O7897">
        <v>8400</v>
      </c>
      <c r="P7897" t="s">
        <v>1343</v>
      </c>
      <c r="Q7897" t="s">
        <v>1344</v>
      </c>
      <c r="R7897">
        <v>4200</v>
      </c>
      <c r="S7897" t="s">
        <v>5483</v>
      </c>
      <c r="T7897" t="s">
        <v>111</v>
      </c>
      <c r="U7897">
        <v>8.2349999999999994</v>
      </c>
      <c r="V7897" t="s">
        <v>5689</v>
      </c>
      <c r="W7897">
        <v>0</v>
      </c>
    </row>
    <row r="7898" spans="1:23" x14ac:dyDescent="0.25">
      <c r="A7898" t="s">
        <v>5172</v>
      </c>
      <c r="B7898" t="s">
        <v>1994</v>
      </c>
      <c r="C7898" t="s">
        <v>2049</v>
      </c>
      <c r="D7898" t="s">
        <v>4884</v>
      </c>
      <c r="E7898" t="s">
        <v>5264</v>
      </c>
      <c r="F7898" t="s">
        <v>3</v>
      </c>
      <c r="G7898" t="s">
        <v>3</v>
      </c>
      <c r="H7898" t="s">
        <v>24453</v>
      </c>
      <c r="I7898">
        <v>44525</v>
      </c>
      <c r="J7898">
        <v>44526</v>
      </c>
      <c r="L7898" t="s">
        <v>5176</v>
      </c>
      <c r="M7898" t="s">
        <v>1343</v>
      </c>
      <c r="N7898" t="s">
        <v>1344</v>
      </c>
      <c r="O7898">
        <v>4200</v>
      </c>
      <c r="P7898" t="s">
        <v>884</v>
      </c>
      <c r="Q7898" t="s">
        <v>885</v>
      </c>
      <c r="R7898">
        <v>52.128999999999998</v>
      </c>
      <c r="S7898" t="s">
        <v>5229</v>
      </c>
      <c r="T7898" t="s">
        <v>87</v>
      </c>
      <c r="U7898">
        <v>6.774</v>
      </c>
      <c r="V7898" t="s">
        <v>3</v>
      </c>
      <c r="W7898">
        <v>0</v>
      </c>
    </row>
    <row r="7899" spans="1:23" x14ac:dyDescent="0.25">
      <c r="A7899" t="s">
        <v>4987</v>
      </c>
      <c r="B7899" t="s">
        <v>1994</v>
      </c>
      <c r="C7899" t="s">
        <v>5294</v>
      </c>
      <c r="D7899" t="s">
        <v>4884</v>
      </c>
      <c r="E7899" t="s">
        <v>5267</v>
      </c>
      <c r="F7899" t="s">
        <v>3174</v>
      </c>
      <c r="G7899" t="s">
        <v>5128</v>
      </c>
      <c r="H7899" t="s">
        <v>6129</v>
      </c>
      <c r="I7899">
        <v>44525</v>
      </c>
      <c r="J7899">
        <v>44526</v>
      </c>
      <c r="K7899">
        <v>44533</v>
      </c>
      <c r="L7899" t="s">
        <v>6125</v>
      </c>
      <c r="M7899" t="s">
        <v>6130</v>
      </c>
      <c r="N7899" t="s">
        <v>6131</v>
      </c>
      <c r="O7899">
        <v>2100</v>
      </c>
      <c r="P7899" t="s">
        <v>508</v>
      </c>
      <c r="Q7899" t="s">
        <v>509</v>
      </c>
      <c r="R7899">
        <v>1050</v>
      </c>
      <c r="S7899" t="s">
        <v>5483</v>
      </c>
      <c r="T7899" t="s">
        <v>111</v>
      </c>
      <c r="U7899">
        <v>2.8</v>
      </c>
      <c r="V7899" t="s">
        <v>5689</v>
      </c>
      <c r="W7899">
        <v>0</v>
      </c>
    </row>
    <row r="7900" spans="1:23" x14ac:dyDescent="0.25">
      <c r="A7900" t="s">
        <v>5172</v>
      </c>
      <c r="B7900" t="s">
        <v>1994</v>
      </c>
      <c r="C7900" t="s">
        <v>2049</v>
      </c>
      <c r="D7900" t="s">
        <v>4884</v>
      </c>
      <c r="E7900" t="s">
        <v>5267</v>
      </c>
      <c r="F7900" t="s">
        <v>3</v>
      </c>
      <c r="G7900" t="s">
        <v>3</v>
      </c>
      <c r="H7900" t="s">
        <v>24454</v>
      </c>
      <c r="I7900">
        <v>44525</v>
      </c>
      <c r="J7900">
        <v>44526</v>
      </c>
      <c r="L7900" t="s">
        <v>5176</v>
      </c>
      <c r="M7900" t="s">
        <v>508</v>
      </c>
      <c r="N7900" t="s">
        <v>509</v>
      </c>
      <c r="O7900">
        <v>1050</v>
      </c>
      <c r="P7900" t="s">
        <v>181</v>
      </c>
      <c r="Q7900" t="s">
        <v>182</v>
      </c>
      <c r="R7900">
        <v>17.443999999999999</v>
      </c>
      <c r="S7900" t="s">
        <v>5229</v>
      </c>
      <c r="T7900" t="s">
        <v>87</v>
      </c>
      <c r="U7900">
        <v>2.1509999999999998</v>
      </c>
      <c r="V7900" t="s">
        <v>3</v>
      </c>
      <c r="W7900">
        <v>0</v>
      </c>
    </row>
    <row r="7901" spans="1:23" x14ac:dyDescent="0.25">
      <c r="A7901" t="s">
        <v>5172</v>
      </c>
      <c r="B7901" t="s">
        <v>1994</v>
      </c>
      <c r="C7901" t="s">
        <v>1995</v>
      </c>
      <c r="D7901" t="s">
        <v>4884</v>
      </c>
      <c r="E7901" t="s">
        <v>5439</v>
      </c>
      <c r="F7901" t="s">
        <v>3174</v>
      </c>
      <c r="G7901" t="s">
        <v>5128</v>
      </c>
      <c r="H7901" t="s">
        <v>5012</v>
      </c>
      <c r="I7901">
        <v>44526</v>
      </c>
      <c r="J7901">
        <v>44527</v>
      </c>
      <c r="K7901">
        <v>44533</v>
      </c>
      <c r="L7901" t="s">
        <v>6125</v>
      </c>
      <c r="M7901" t="s">
        <v>5013</v>
      </c>
      <c r="N7901" t="s">
        <v>5014</v>
      </c>
      <c r="O7901">
        <v>600</v>
      </c>
      <c r="P7901" t="s">
        <v>515</v>
      </c>
      <c r="Q7901" t="s">
        <v>516</v>
      </c>
      <c r="R7901">
        <v>600</v>
      </c>
      <c r="S7901" t="s">
        <v>5188</v>
      </c>
      <c r="T7901" t="s">
        <v>92</v>
      </c>
      <c r="U7901">
        <v>0.20300000000000001</v>
      </c>
      <c r="V7901" t="s">
        <v>5689</v>
      </c>
      <c r="W7901">
        <v>0</v>
      </c>
    </row>
    <row r="7902" spans="1:23" x14ac:dyDescent="0.25">
      <c r="A7902" t="s">
        <v>5172</v>
      </c>
      <c r="B7902" t="s">
        <v>1994</v>
      </c>
      <c r="C7902" t="s">
        <v>2049</v>
      </c>
      <c r="D7902" t="s">
        <v>4884</v>
      </c>
      <c r="E7902" t="s">
        <v>5439</v>
      </c>
      <c r="F7902" t="s">
        <v>3</v>
      </c>
      <c r="G7902" t="s">
        <v>3</v>
      </c>
      <c r="H7902" t="s">
        <v>24455</v>
      </c>
      <c r="I7902">
        <v>44526</v>
      </c>
      <c r="J7902">
        <v>44527</v>
      </c>
      <c r="L7902" t="s">
        <v>5176</v>
      </c>
      <c r="M7902" t="s">
        <v>515</v>
      </c>
      <c r="N7902" t="s">
        <v>516</v>
      </c>
      <c r="O7902">
        <v>600</v>
      </c>
      <c r="P7902" t="s">
        <v>181</v>
      </c>
      <c r="Q7902" t="s">
        <v>182</v>
      </c>
      <c r="R7902">
        <v>4.944</v>
      </c>
      <c r="S7902" t="s">
        <v>5229</v>
      </c>
      <c r="T7902" t="s">
        <v>87</v>
      </c>
      <c r="U7902">
        <v>0.86599999999999999</v>
      </c>
      <c r="V7902" t="s">
        <v>3</v>
      </c>
      <c r="W7902">
        <v>0</v>
      </c>
    </row>
    <row r="7903" spans="1:23" x14ac:dyDescent="0.25">
      <c r="A7903" t="s">
        <v>4987</v>
      </c>
      <c r="B7903" t="s">
        <v>1994</v>
      </c>
      <c r="C7903" t="s">
        <v>5203</v>
      </c>
      <c r="D7903" t="s">
        <v>6132</v>
      </c>
      <c r="E7903" t="s">
        <v>5127</v>
      </c>
      <c r="F7903" t="s">
        <v>5714</v>
      </c>
      <c r="G7903" t="s">
        <v>5642</v>
      </c>
      <c r="H7903" t="s">
        <v>6133</v>
      </c>
      <c r="I7903">
        <v>44463</v>
      </c>
      <c r="J7903">
        <v>44463</v>
      </c>
      <c r="K7903">
        <v>44470</v>
      </c>
      <c r="L7903" t="s">
        <v>5876</v>
      </c>
      <c r="M7903" t="s">
        <v>2152</v>
      </c>
      <c r="N7903" t="s">
        <v>13345</v>
      </c>
      <c r="O7903">
        <v>1500</v>
      </c>
      <c r="P7903" t="s">
        <v>6134</v>
      </c>
      <c r="Q7903" t="s">
        <v>24456</v>
      </c>
      <c r="R7903">
        <v>1500</v>
      </c>
      <c r="S7903" t="s">
        <v>5211</v>
      </c>
      <c r="T7903" t="s">
        <v>126</v>
      </c>
      <c r="U7903">
        <v>0.20799999999999999</v>
      </c>
      <c r="V7903" t="s">
        <v>5280</v>
      </c>
      <c r="W7903">
        <v>0</v>
      </c>
    </row>
    <row r="7904" spans="1:23" x14ac:dyDescent="0.25">
      <c r="A7904" t="s">
        <v>4987</v>
      </c>
      <c r="B7904" t="s">
        <v>1994</v>
      </c>
      <c r="C7904" t="s">
        <v>8454</v>
      </c>
      <c r="D7904" t="s">
        <v>6132</v>
      </c>
      <c r="E7904" t="s">
        <v>5127</v>
      </c>
      <c r="F7904" t="s">
        <v>3</v>
      </c>
      <c r="G7904" t="s">
        <v>3</v>
      </c>
      <c r="H7904" t="s">
        <v>24457</v>
      </c>
      <c r="I7904">
        <v>44463</v>
      </c>
      <c r="J7904">
        <v>44463</v>
      </c>
      <c r="L7904" t="s">
        <v>5176</v>
      </c>
      <c r="M7904" t="s">
        <v>11002</v>
      </c>
      <c r="N7904" t="s">
        <v>24458</v>
      </c>
      <c r="O7904">
        <v>1500</v>
      </c>
      <c r="P7904" t="s">
        <v>11003</v>
      </c>
      <c r="Q7904" t="s">
        <v>11004</v>
      </c>
      <c r="R7904">
        <v>750</v>
      </c>
      <c r="S7904" t="s">
        <v>8297</v>
      </c>
      <c r="T7904" t="s">
        <v>124</v>
      </c>
      <c r="U7904">
        <v>1.667</v>
      </c>
      <c r="V7904" t="s">
        <v>3</v>
      </c>
      <c r="W7904">
        <v>0</v>
      </c>
    </row>
    <row r="7905" spans="1:23" x14ac:dyDescent="0.25">
      <c r="A7905" t="s">
        <v>5118</v>
      </c>
      <c r="B7905" t="s">
        <v>1994</v>
      </c>
      <c r="C7905" t="s">
        <v>3405</v>
      </c>
      <c r="D7905" t="s">
        <v>6132</v>
      </c>
      <c r="E7905" t="s">
        <v>5127</v>
      </c>
      <c r="F7905" t="s">
        <v>3</v>
      </c>
      <c r="G7905" t="s">
        <v>3</v>
      </c>
      <c r="H7905" t="s">
        <v>24459</v>
      </c>
      <c r="I7905">
        <v>44463</v>
      </c>
      <c r="J7905">
        <v>44464</v>
      </c>
      <c r="L7905" t="s">
        <v>5176</v>
      </c>
      <c r="M7905" t="s">
        <v>11003</v>
      </c>
      <c r="N7905" t="s">
        <v>11004</v>
      </c>
      <c r="O7905">
        <v>750</v>
      </c>
      <c r="P7905" t="s">
        <v>11005</v>
      </c>
      <c r="Q7905" t="s">
        <v>24460</v>
      </c>
      <c r="R7905">
        <v>18</v>
      </c>
      <c r="S7905" t="s">
        <v>8294</v>
      </c>
      <c r="T7905" t="s">
        <v>121</v>
      </c>
      <c r="U7905">
        <v>1.8939999999999999</v>
      </c>
      <c r="V7905" t="s">
        <v>3</v>
      </c>
      <c r="W7905">
        <v>0</v>
      </c>
    </row>
    <row r="7906" spans="1:23" x14ac:dyDescent="0.25">
      <c r="A7906" t="s">
        <v>5118</v>
      </c>
      <c r="B7906" t="s">
        <v>1994</v>
      </c>
      <c r="C7906" t="s">
        <v>3405</v>
      </c>
      <c r="D7906" t="s">
        <v>6132</v>
      </c>
      <c r="E7906" t="s">
        <v>5127</v>
      </c>
      <c r="F7906" t="s">
        <v>3</v>
      </c>
      <c r="G7906" t="s">
        <v>3</v>
      </c>
      <c r="H7906" t="s">
        <v>24461</v>
      </c>
      <c r="I7906">
        <v>44463</v>
      </c>
      <c r="J7906">
        <v>44464</v>
      </c>
      <c r="L7906" t="s">
        <v>5176</v>
      </c>
      <c r="M7906" t="s">
        <v>11005</v>
      </c>
      <c r="N7906" t="s">
        <v>24460</v>
      </c>
      <c r="O7906">
        <v>18</v>
      </c>
      <c r="P7906" t="s">
        <v>11006</v>
      </c>
      <c r="Q7906" t="s">
        <v>11007</v>
      </c>
      <c r="R7906">
        <v>18</v>
      </c>
      <c r="S7906" t="s">
        <v>8298</v>
      </c>
      <c r="T7906" t="s">
        <v>120</v>
      </c>
      <c r="U7906">
        <v>0.51400000000000001</v>
      </c>
      <c r="V7906" t="s">
        <v>3</v>
      </c>
      <c r="W7906">
        <v>0</v>
      </c>
    </row>
    <row r="7907" spans="1:23" x14ac:dyDescent="0.25">
      <c r="A7907" t="s">
        <v>5118</v>
      </c>
      <c r="B7907" t="s">
        <v>1994</v>
      </c>
      <c r="C7907" t="s">
        <v>8455</v>
      </c>
      <c r="D7907" t="s">
        <v>6132</v>
      </c>
      <c r="E7907" t="s">
        <v>5127</v>
      </c>
      <c r="F7907" t="s">
        <v>3</v>
      </c>
      <c r="G7907" t="s">
        <v>3</v>
      </c>
      <c r="H7907" t="s">
        <v>24462</v>
      </c>
      <c r="I7907">
        <v>44463</v>
      </c>
      <c r="J7907">
        <v>44464</v>
      </c>
      <c r="L7907" t="s">
        <v>5176</v>
      </c>
      <c r="M7907" t="s">
        <v>11006</v>
      </c>
      <c r="N7907" t="s">
        <v>11007</v>
      </c>
      <c r="O7907">
        <v>18</v>
      </c>
      <c r="P7907" t="s">
        <v>5314</v>
      </c>
      <c r="Q7907" t="s">
        <v>5315</v>
      </c>
      <c r="R7907">
        <v>3.8159999999999998</v>
      </c>
      <c r="S7907" t="s">
        <v>15525</v>
      </c>
      <c r="T7907" t="s">
        <v>119</v>
      </c>
      <c r="U7907">
        <v>1.7889999999999999</v>
      </c>
      <c r="V7907" t="s">
        <v>3</v>
      </c>
      <c r="W7907">
        <v>0</v>
      </c>
    </row>
    <row r="7908" spans="1:23" x14ac:dyDescent="0.25">
      <c r="A7908" t="s">
        <v>4987</v>
      </c>
      <c r="B7908" t="s">
        <v>1994</v>
      </c>
      <c r="C7908" t="s">
        <v>5203</v>
      </c>
      <c r="D7908" t="s">
        <v>6135</v>
      </c>
      <c r="E7908" t="s">
        <v>5127</v>
      </c>
      <c r="F7908" t="s">
        <v>5714</v>
      </c>
      <c r="G7908" t="s">
        <v>5642</v>
      </c>
      <c r="H7908" t="s">
        <v>6136</v>
      </c>
      <c r="I7908">
        <v>44459</v>
      </c>
      <c r="J7908">
        <v>44459</v>
      </c>
      <c r="K7908">
        <v>44466</v>
      </c>
      <c r="L7908" t="s">
        <v>5876</v>
      </c>
      <c r="M7908" t="s">
        <v>6137</v>
      </c>
      <c r="N7908" t="s">
        <v>6138</v>
      </c>
      <c r="O7908">
        <v>500</v>
      </c>
      <c r="P7908" t="s">
        <v>6139</v>
      </c>
      <c r="Q7908" t="s">
        <v>6140</v>
      </c>
      <c r="R7908">
        <v>500</v>
      </c>
      <c r="S7908" t="s">
        <v>5211</v>
      </c>
      <c r="T7908" t="s">
        <v>126</v>
      </c>
      <c r="U7908">
        <v>3.1E-2</v>
      </c>
      <c r="V7908" t="s">
        <v>5280</v>
      </c>
      <c r="W7908">
        <v>0</v>
      </c>
    </row>
    <row r="7909" spans="1:23" x14ac:dyDescent="0.25">
      <c r="A7909" t="s">
        <v>4987</v>
      </c>
      <c r="B7909" t="s">
        <v>1994</v>
      </c>
      <c r="C7909" t="s">
        <v>8454</v>
      </c>
      <c r="D7909" t="s">
        <v>6135</v>
      </c>
      <c r="E7909" t="s">
        <v>5127</v>
      </c>
      <c r="F7909" t="s">
        <v>3</v>
      </c>
      <c r="G7909" t="s">
        <v>3</v>
      </c>
      <c r="H7909" t="s">
        <v>24463</v>
      </c>
      <c r="I7909">
        <v>44459</v>
      </c>
      <c r="J7909">
        <v>44459</v>
      </c>
      <c r="L7909" t="s">
        <v>5176</v>
      </c>
      <c r="M7909" t="s">
        <v>6139</v>
      </c>
      <c r="N7909" t="s">
        <v>6140</v>
      </c>
      <c r="O7909">
        <v>500</v>
      </c>
      <c r="P7909" t="s">
        <v>24464</v>
      </c>
      <c r="Q7909" t="s">
        <v>24465</v>
      </c>
      <c r="R7909">
        <v>500</v>
      </c>
      <c r="S7909" t="s">
        <v>8297</v>
      </c>
      <c r="T7909" t="s">
        <v>124</v>
      </c>
      <c r="U7909">
        <v>1</v>
      </c>
      <c r="V7909" t="s">
        <v>3</v>
      </c>
      <c r="W7909">
        <v>0</v>
      </c>
    </row>
    <row r="7910" spans="1:23" x14ac:dyDescent="0.25">
      <c r="A7910" t="s">
        <v>5118</v>
      </c>
      <c r="B7910" t="s">
        <v>1994</v>
      </c>
      <c r="C7910" t="s">
        <v>3405</v>
      </c>
      <c r="D7910" t="s">
        <v>6135</v>
      </c>
      <c r="E7910" t="s">
        <v>5127</v>
      </c>
      <c r="F7910" t="s">
        <v>3</v>
      </c>
      <c r="G7910" t="s">
        <v>3</v>
      </c>
      <c r="H7910" t="s">
        <v>24466</v>
      </c>
      <c r="I7910">
        <v>44459</v>
      </c>
      <c r="J7910">
        <v>44460</v>
      </c>
      <c r="L7910" t="s">
        <v>5176</v>
      </c>
      <c r="M7910" t="s">
        <v>24464</v>
      </c>
      <c r="N7910" t="s">
        <v>24465</v>
      </c>
      <c r="O7910">
        <v>500</v>
      </c>
      <c r="P7910" t="s">
        <v>24467</v>
      </c>
      <c r="Q7910" t="s">
        <v>24468</v>
      </c>
      <c r="R7910">
        <v>4</v>
      </c>
      <c r="S7910" t="s">
        <v>8294</v>
      </c>
      <c r="T7910" t="s">
        <v>121</v>
      </c>
      <c r="U7910">
        <v>1.524</v>
      </c>
      <c r="V7910" t="s">
        <v>3</v>
      </c>
      <c r="W7910">
        <v>0</v>
      </c>
    </row>
    <row r="7911" spans="1:23" x14ac:dyDescent="0.25">
      <c r="A7911" t="s">
        <v>5118</v>
      </c>
      <c r="B7911" t="s">
        <v>1994</v>
      </c>
      <c r="C7911" t="s">
        <v>8455</v>
      </c>
      <c r="D7911" t="s">
        <v>6135</v>
      </c>
      <c r="E7911" t="s">
        <v>5127</v>
      </c>
      <c r="F7911" t="s">
        <v>3</v>
      </c>
      <c r="G7911" t="s">
        <v>3</v>
      </c>
      <c r="H7911" t="s">
        <v>24469</v>
      </c>
      <c r="I7911">
        <v>44460</v>
      </c>
      <c r="J7911">
        <v>44461</v>
      </c>
      <c r="L7911" t="s">
        <v>5176</v>
      </c>
      <c r="M7911" t="s">
        <v>24467</v>
      </c>
      <c r="N7911" t="s">
        <v>24468</v>
      </c>
      <c r="O7911">
        <v>4</v>
      </c>
      <c r="P7911" t="s">
        <v>24470</v>
      </c>
      <c r="Q7911" t="s">
        <v>24471</v>
      </c>
      <c r="R7911">
        <v>4</v>
      </c>
      <c r="S7911" t="s">
        <v>8298</v>
      </c>
      <c r="T7911" t="s">
        <v>120</v>
      </c>
      <c r="U7911">
        <v>0.16</v>
      </c>
      <c r="V7911" t="s">
        <v>3</v>
      </c>
      <c r="W7911">
        <v>0</v>
      </c>
    </row>
    <row r="7912" spans="1:23" x14ac:dyDescent="0.25">
      <c r="A7912" t="s">
        <v>5118</v>
      </c>
      <c r="B7912" t="s">
        <v>1994</v>
      </c>
      <c r="C7912" t="s">
        <v>8455</v>
      </c>
      <c r="D7912" t="s">
        <v>6135</v>
      </c>
      <c r="E7912" t="s">
        <v>5127</v>
      </c>
      <c r="F7912" t="s">
        <v>3</v>
      </c>
      <c r="G7912" t="s">
        <v>3</v>
      </c>
      <c r="H7912" t="s">
        <v>24472</v>
      </c>
      <c r="I7912">
        <v>44461</v>
      </c>
      <c r="J7912">
        <v>44462</v>
      </c>
      <c r="L7912" t="s">
        <v>5176</v>
      </c>
      <c r="M7912" t="s">
        <v>24470</v>
      </c>
      <c r="N7912" t="s">
        <v>24471</v>
      </c>
      <c r="O7912">
        <v>4</v>
      </c>
      <c r="P7912" t="s">
        <v>19075</v>
      </c>
      <c r="Q7912" t="s">
        <v>19076</v>
      </c>
      <c r="R7912">
        <v>0.41599999999999998</v>
      </c>
      <c r="S7912" t="s">
        <v>15525</v>
      </c>
      <c r="T7912" t="s">
        <v>119</v>
      </c>
      <c r="U7912">
        <v>0.38600000000000001</v>
      </c>
      <c r="V7912" t="s">
        <v>3</v>
      </c>
      <c r="W7912">
        <v>0</v>
      </c>
    </row>
    <row r="7913" spans="1:23" x14ac:dyDescent="0.25">
      <c r="A7913" t="s">
        <v>5172</v>
      </c>
      <c r="B7913" t="s">
        <v>2092</v>
      </c>
      <c r="C7913" t="s">
        <v>2022</v>
      </c>
      <c r="D7913" t="s">
        <v>4780</v>
      </c>
      <c r="E7913" t="s">
        <v>5120</v>
      </c>
      <c r="F7913" t="s">
        <v>3</v>
      </c>
      <c r="G7913" t="s">
        <v>3</v>
      </c>
      <c r="H7913" t="s">
        <v>24473</v>
      </c>
      <c r="I7913">
        <v>44372</v>
      </c>
      <c r="J7913">
        <v>44373</v>
      </c>
      <c r="L7913" t="s">
        <v>5176</v>
      </c>
      <c r="M7913" t="s">
        <v>318</v>
      </c>
      <c r="N7913" t="s">
        <v>319</v>
      </c>
      <c r="O7913">
        <v>484.9</v>
      </c>
      <c r="P7913" t="s">
        <v>213</v>
      </c>
      <c r="Q7913" t="s">
        <v>214</v>
      </c>
      <c r="R7913">
        <v>1.5549999999999999</v>
      </c>
      <c r="S7913" t="s">
        <v>5177</v>
      </c>
      <c r="T7913" t="s">
        <v>83</v>
      </c>
      <c r="U7913">
        <v>1.212</v>
      </c>
      <c r="V7913" t="s">
        <v>3</v>
      </c>
      <c r="W7913">
        <v>500</v>
      </c>
    </row>
    <row r="7914" spans="1:23" x14ac:dyDescent="0.25">
      <c r="A7914" t="s">
        <v>5172</v>
      </c>
      <c r="B7914" t="s">
        <v>2092</v>
      </c>
      <c r="C7914" t="s">
        <v>2022</v>
      </c>
      <c r="D7914" t="s">
        <v>4780</v>
      </c>
      <c r="E7914" t="s">
        <v>5120</v>
      </c>
      <c r="F7914" t="s">
        <v>3</v>
      </c>
      <c r="G7914" t="s">
        <v>3</v>
      </c>
      <c r="H7914" t="s">
        <v>24474</v>
      </c>
      <c r="I7914">
        <v>44372</v>
      </c>
      <c r="J7914">
        <v>44372</v>
      </c>
      <c r="L7914" t="s">
        <v>5176</v>
      </c>
      <c r="M7914" t="s">
        <v>316</v>
      </c>
      <c r="N7914" t="s">
        <v>317</v>
      </c>
      <c r="O7914">
        <v>48</v>
      </c>
      <c r="P7914" t="s">
        <v>318</v>
      </c>
      <c r="Q7914" t="s">
        <v>319</v>
      </c>
      <c r="R7914">
        <v>484.9</v>
      </c>
      <c r="S7914" t="s">
        <v>8279</v>
      </c>
      <c r="T7914" t="s">
        <v>81</v>
      </c>
      <c r="U7914">
        <v>0.6</v>
      </c>
      <c r="V7914" t="s">
        <v>3</v>
      </c>
      <c r="W7914">
        <v>48</v>
      </c>
    </row>
    <row r="7915" spans="1:23" x14ac:dyDescent="0.25">
      <c r="A7915" t="s">
        <v>5172</v>
      </c>
      <c r="B7915" t="s">
        <v>2092</v>
      </c>
      <c r="C7915" t="s">
        <v>2004</v>
      </c>
      <c r="D7915" t="s">
        <v>4780</v>
      </c>
      <c r="E7915" t="s">
        <v>5120</v>
      </c>
      <c r="F7915" t="s">
        <v>5705</v>
      </c>
      <c r="G7915" t="s">
        <v>5169</v>
      </c>
      <c r="H7915" t="s">
        <v>24475</v>
      </c>
      <c r="I7915">
        <v>44368</v>
      </c>
      <c r="J7915">
        <v>44368</v>
      </c>
      <c r="K7915">
        <v>44371</v>
      </c>
      <c r="L7915" t="s">
        <v>5257</v>
      </c>
      <c r="M7915" t="s">
        <v>4785</v>
      </c>
      <c r="N7915" t="s">
        <v>4786</v>
      </c>
      <c r="O7915">
        <v>48</v>
      </c>
      <c r="P7915" t="s">
        <v>316</v>
      </c>
      <c r="Q7915" t="s">
        <v>317</v>
      </c>
      <c r="R7915">
        <v>48</v>
      </c>
      <c r="S7915" t="s">
        <v>5202</v>
      </c>
      <c r="T7915" t="s">
        <v>82</v>
      </c>
      <c r="U7915">
        <v>0.6</v>
      </c>
      <c r="V7915" t="s">
        <v>173</v>
      </c>
      <c r="W7915">
        <v>48</v>
      </c>
    </row>
    <row r="7916" spans="1:23" x14ac:dyDescent="0.25">
      <c r="A7916" t="s">
        <v>5118</v>
      </c>
      <c r="B7916" t="s">
        <v>2092</v>
      </c>
      <c r="C7916" t="s">
        <v>2054</v>
      </c>
      <c r="D7916" t="s">
        <v>6166</v>
      </c>
      <c r="E7916" t="s">
        <v>5127</v>
      </c>
      <c r="F7916" t="s">
        <v>5688</v>
      </c>
      <c r="G7916" t="s">
        <v>5128</v>
      </c>
      <c r="H7916" t="s">
        <v>6167</v>
      </c>
      <c r="I7916">
        <v>44364</v>
      </c>
      <c r="J7916">
        <v>44364</v>
      </c>
      <c r="K7916">
        <v>44377</v>
      </c>
      <c r="L7916" t="s">
        <v>5257</v>
      </c>
      <c r="M7916" t="s">
        <v>6168</v>
      </c>
      <c r="N7916" t="s">
        <v>6169</v>
      </c>
      <c r="O7916">
        <v>100</v>
      </c>
      <c r="P7916" t="s">
        <v>6170</v>
      </c>
      <c r="Q7916" t="s">
        <v>6171</v>
      </c>
      <c r="R7916">
        <v>100</v>
      </c>
      <c r="S7916" t="s">
        <v>5260</v>
      </c>
      <c r="T7916" t="s">
        <v>127</v>
      </c>
      <c r="U7916">
        <v>6.7000000000000004E-2</v>
      </c>
      <c r="V7916" t="s">
        <v>5689</v>
      </c>
      <c r="W7916">
        <v>100</v>
      </c>
    </row>
    <row r="7917" spans="1:23" x14ac:dyDescent="0.25">
      <c r="A7917" t="s">
        <v>5118</v>
      </c>
      <c r="B7917" t="s">
        <v>2092</v>
      </c>
      <c r="C7917" t="s">
        <v>3405</v>
      </c>
      <c r="D7917" t="s">
        <v>6166</v>
      </c>
      <c r="E7917" t="s">
        <v>5127</v>
      </c>
      <c r="F7917" t="s">
        <v>3</v>
      </c>
      <c r="G7917" t="s">
        <v>3</v>
      </c>
      <c r="H7917" t="s">
        <v>24476</v>
      </c>
      <c r="I7917">
        <v>44365</v>
      </c>
      <c r="J7917">
        <v>44366</v>
      </c>
      <c r="L7917" t="s">
        <v>5176</v>
      </c>
      <c r="M7917" t="s">
        <v>6170</v>
      </c>
      <c r="N7917" t="s">
        <v>6171</v>
      </c>
      <c r="O7917">
        <v>100</v>
      </c>
      <c r="P7917" t="s">
        <v>5309</v>
      </c>
      <c r="Q7917" t="s">
        <v>5310</v>
      </c>
      <c r="R7917">
        <v>1.0169999999999999</v>
      </c>
      <c r="S7917" t="s">
        <v>8294</v>
      </c>
      <c r="T7917" t="s">
        <v>121</v>
      </c>
      <c r="U7917">
        <v>0.35899999999999999</v>
      </c>
      <c r="V7917" t="s">
        <v>3</v>
      </c>
      <c r="W7917">
        <v>100</v>
      </c>
    </row>
    <row r="7918" spans="1:23" x14ac:dyDescent="0.25">
      <c r="A7918" t="s">
        <v>5118</v>
      </c>
      <c r="B7918" t="s">
        <v>1994</v>
      </c>
      <c r="C7918" t="s">
        <v>2054</v>
      </c>
      <c r="D7918" t="s">
        <v>7480</v>
      </c>
      <c r="E7918" t="s">
        <v>5127</v>
      </c>
      <c r="F7918" t="s">
        <v>5714</v>
      </c>
      <c r="G7918" t="s">
        <v>5642</v>
      </c>
      <c r="H7918" t="s">
        <v>24477</v>
      </c>
      <c r="I7918">
        <v>44547</v>
      </c>
      <c r="J7918">
        <v>44547</v>
      </c>
      <c r="K7918">
        <v>44571</v>
      </c>
      <c r="L7918" t="s">
        <v>7168</v>
      </c>
      <c r="M7918" t="s">
        <v>7481</v>
      </c>
      <c r="N7918" t="s">
        <v>7482</v>
      </c>
      <c r="O7918">
        <v>300</v>
      </c>
      <c r="P7918" t="s">
        <v>24478</v>
      </c>
      <c r="Q7918" t="s">
        <v>24479</v>
      </c>
      <c r="R7918">
        <v>300</v>
      </c>
      <c r="S7918" t="s">
        <v>5260</v>
      </c>
      <c r="T7918" t="s">
        <v>127</v>
      </c>
      <c r="U7918">
        <v>0.2</v>
      </c>
      <c r="V7918" t="s">
        <v>5280</v>
      </c>
      <c r="W7918">
        <v>0</v>
      </c>
    </row>
    <row r="7919" spans="1:23" x14ac:dyDescent="0.25">
      <c r="A7919" t="s">
        <v>5118</v>
      </c>
      <c r="B7919" t="s">
        <v>1994</v>
      </c>
      <c r="C7919" t="s">
        <v>3405</v>
      </c>
      <c r="D7919" t="s">
        <v>7480</v>
      </c>
      <c r="E7919" t="s">
        <v>5127</v>
      </c>
      <c r="F7919" t="s">
        <v>3</v>
      </c>
      <c r="G7919" t="s">
        <v>3</v>
      </c>
      <c r="H7919" t="s">
        <v>24480</v>
      </c>
      <c r="I7919">
        <v>44546</v>
      </c>
      <c r="J7919">
        <v>44547</v>
      </c>
      <c r="L7919" t="s">
        <v>5176</v>
      </c>
      <c r="M7919" t="s">
        <v>24478</v>
      </c>
      <c r="N7919" t="s">
        <v>24479</v>
      </c>
      <c r="O7919">
        <v>300</v>
      </c>
      <c r="P7919" t="s">
        <v>24481</v>
      </c>
      <c r="Q7919" t="s">
        <v>24482</v>
      </c>
      <c r="R7919">
        <v>150</v>
      </c>
      <c r="S7919" t="s">
        <v>8293</v>
      </c>
      <c r="T7919" t="s">
        <v>123</v>
      </c>
      <c r="U7919">
        <v>1.875</v>
      </c>
      <c r="V7919" t="s">
        <v>3</v>
      </c>
      <c r="W7919">
        <v>0</v>
      </c>
    </row>
    <row r="7920" spans="1:23" x14ac:dyDescent="0.25">
      <c r="A7920" t="s">
        <v>5118</v>
      </c>
      <c r="B7920" t="s">
        <v>1994</v>
      </c>
      <c r="C7920" t="s">
        <v>3405</v>
      </c>
      <c r="D7920" t="s">
        <v>7480</v>
      </c>
      <c r="E7920" t="s">
        <v>5127</v>
      </c>
      <c r="F7920" t="s">
        <v>3</v>
      </c>
      <c r="G7920" t="s">
        <v>3</v>
      </c>
      <c r="H7920" t="s">
        <v>24483</v>
      </c>
      <c r="I7920">
        <v>44546</v>
      </c>
      <c r="J7920">
        <v>44547</v>
      </c>
      <c r="L7920" t="s">
        <v>5176</v>
      </c>
      <c r="M7920" t="s">
        <v>24481</v>
      </c>
      <c r="N7920" t="s">
        <v>24482</v>
      </c>
      <c r="O7920">
        <v>150</v>
      </c>
      <c r="P7920" t="s">
        <v>24484</v>
      </c>
      <c r="Q7920" t="s">
        <v>24485</v>
      </c>
      <c r="R7920">
        <v>2.6549999999999998</v>
      </c>
      <c r="S7920" t="s">
        <v>8294</v>
      </c>
      <c r="T7920" t="s">
        <v>121</v>
      </c>
      <c r="U7920">
        <v>1.613</v>
      </c>
      <c r="V7920" t="s">
        <v>3</v>
      </c>
      <c r="W7920">
        <v>0</v>
      </c>
    </row>
    <row r="7921" spans="1:23" x14ac:dyDescent="0.25">
      <c r="A7921" t="s">
        <v>4987</v>
      </c>
      <c r="B7921" t="s">
        <v>1994</v>
      </c>
      <c r="C7921" t="s">
        <v>8454</v>
      </c>
      <c r="D7921" t="s">
        <v>6172</v>
      </c>
      <c r="E7921" t="s">
        <v>5127</v>
      </c>
      <c r="F7921" t="s">
        <v>3</v>
      </c>
      <c r="G7921" t="s">
        <v>3</v>
      </c>
      <c r="H7921" t="s">
        <v>24486</v>
      </c>
      <c r="I7921">
        <v>44405</v>
      </c>
      <c r="J7921">
        <v>44406</v>
      </c>
      <c r="L7921" t="s">
        <v>5176</v>
      </c>
      <c r="M7921" t="s">
        <v>24487</v>
      </c>
      <c r="N7921" t="s">
        <v>24488</v>
      </c>
      <c r="O7921">
        <v>1000</v>
      </c>
      <c r="P7921" t="s">
        <v>24489</v>
      </c>
      <c r="Q7921" t="s">
        <v>24490</v>
      </c>
      <c r="R7921">
        <v>1000</v>
      </c>
      <c r="S7921" t="s">
        <v>10403</v>
      </c>
      <c r="T7921" t="s">
        <v>135</v>
      </c>
      <c r="U7921">
        <v>20.832999999999998</v>
      </c>
      <c r="V7921" t="s">
        <v>3</v>
      </c>
      <c r="W7921">
        <v>0</v>
      </c>
    </row>
    <row r="7922" spans="1:23" x14ac:dyDescent="0.25">
      <c r="A7922" t="s">
        <v>4987</v>
      </c>
      <c r="B7922" t="s">
        <v>1994</v>
      </c>
      <c r="C7922" t="s">
        <v>8454</v>
      </c>
      <c r="D7922" t="s">
        <v>6172</v>
      </c>
      <c r="E7922" t="s">
        <v>5127</v>
      </c>
      <c r="F7922" t="s">
        <v>3</v>
      </c>
      <c r="G7922" t="s">
        <v>3</v>
      </c>
      <c r="H7922" t="s">
        <v>24486</v>
      </c>
      <c r="I7922">
        <v>44405</v>
      </c>
      <c r="J7922">
        <v>44406</v>
      </c>
      <c r="L7922" t="s">
        <v>5176</v>
      </c>
      <c r="M7922" t="s">
        <v>24487</v>
      </c>
      <c r="N7922" t="s">
        <v>24488</v>
      </c>
      <c r="O7922">
        <v>1000</v>
      </c>
      <c r="P7922" t="s">
        <v>23850</v>
      </c>
      <c r="Q7922" t="s">
        <v>23851</v>
      </c>
      <c r="R7922">
        <v>2000</v>
      </c>
      <c r="S7922" t="s">
        <v>10403</v>
      </c>
      <c r="T7922" t="s">
        <v>135</v>
      </c>
      <c r="U7922">
        <v>20.832999999999998</v>
      </c>
      <c r="V7922" t="s">
        <v>3</v>
      </c>
      <c r="W7922">
        <v>0</v>
      </c>
    </row>
    <row r="7923" spans="1:23" x14ac:dyDescent="0.25">
      <c r="A7923" t="s">
        <v>4987</v>
      </c>
      <c r="B7923" t="s">
        <v>1994</v>
      </c>
      <c r="C7923" t="s">
        <v>5294</v>
      </c>
      <c r="D7923" t="s">
        <v>6172</v>
      </c>
      <c r="E7923" t="s">
        <v>5127</v>
      </c>
      <c r="F7923" t="s">
        <v>3</v>
      </c>
      <c r="G7923" t="s">
        <v>3</v>
      </c>
      <c r="H7923" t="s">
        <v>24491</v>
      </c>
      <c r="I7923">
        <v>44406</v>
      </c>
      <c r="J7923">
        <v>44406</v>
      </c>
      <c r="L7923" t="s">
        <v>5176</v>
      </c>
      <c r="M7923" t="s">
        <v>24489</v>
      </c>
      <c r="N7923" t="s">
        <v>24490</v>
      </c>
      <c r="O7923">
        <v>1000</v>
      </c>
      <c r="P7923" t="s">
        <v>24492</v>
      </c>
      <c r="Q7923" t="s">
        <v>24493</v>
      </c>
      <c r="R7923">
        <v>500</v>
      </c>
      <c r="S7923" t="s">
        <v>6161</v>
      </c>
      <c r="T7923" t="s">
        <v>114</v>
      </c>
      <c r="U7923">
        <v>2.5</v>
      </c>
      <c r="V7923" t="s">
        <v>3</v>
      </c>
      <c r="W7923">
        <v>0</v>
      </c>
    </row>
    <row r="7924" spans="1:23" x14ac:dyDescent="0.25">
      <c r="A7924" t="s">
        <v>4987</v>
      </c>
      <c r="B7924" t="s">
        <v>1994</v>
      </c>
      <c r="C7924" t="s">
        <v>2053</v>
      </c>
      <c r="D7924" t="s">
        <v>6172</v>
      </c>
      <c r="E7924" t="s">
        <v>5127</v>
      </c>
      <c r="F7924" t="s">
        <v>3</v>
      </c>
      <c r="G7924" t="s">
        <v>3</v>
      </c>
      <c r="H7924" t="s">
        <v>24494</v>
      </c>
      <c r="I7924">
        <v>44406</v>
      </c>
      <c r="J7924">
        <v>44406</v>
      </c>
      <c r="L7924" t="s">
        <v>5176</v>
      </c>
      <c r="M7924" t="s">
        <v>23850</v>
      </c>
      <c r="N7924" t="s">
        <v>23851</v>
      </c>
      <c r="O7924">
        <v>2000</v>
      </c>
      <c r="P7924" t="s">
        <v>10594</v>
      </c>
      <c r="Q7924" t="s">
        <v>10595</v>
      </c>
      <c r="R7924">
        <v>55</v>
      </c>
      <c r="S7924" t="s">
        <v>6161</v>
      </c>
      <c r="T7924" t="s">
        <v>114</v>
      </c>
      <c r="U7924">
        <v>5</v>
      </c>
      <c r="V7924" t="s">
        <v>3</v>
      </c>
      <c r="W7924">
        <v>0</v>
      </c>
    </row>
    <row r="7925" spans="1:23" x14ac:dyDescent="0.25">
      <c r="A7925" t="s">
        <v>4987</v>
      </c>
      <c r="B7925" t="s">
        <v>1994</v>
      </c>
      <c r="C7925" t="s">
        <v>8454</v>
      </c>
      <c r="D7925" t="s">
        <v>6172</v>
      </c>
      <c r="E7925" t="s">
        <v>5127</v>
      </c>
      <c r="F7925" t="s">
        <v>3</v>
      </c>
      <c r="G7925" t="s">
        <v>3</v>
      </c>
      <c r="H7925" t="s">
        <v>24495</v>
      </c>
      <c r="I7925">
        <v>44406</v>
      </c>
      <c r="J7925">
        <v>44406</v>
      </c>
      <c r="L7925" t="s">
        <v>5176</v>
      </c>
      <c r="M7925" t="s">
        <v>24492</v>
      </c>
      <c r="N7925" t="s">
        <v>24493</v>
      </c>
      <c r="O7925">
        <v>500</v>
      </c>
      <c r="P7925" t="s">
        <v>20676</v>
      </c>
      <c r="Q7925" t="s">
        <v>20677</v>
      </c>
      <c r="R7925">
        <v>250</v>
      </c>
      <c r="S7925" t="s">
        <v>10403</v>
      </c>
      <c r="T7925" t="s">
        <v>135</v>
      </c>
      <c r="U7925">
        <v>2.5</v>
      </c>
      <c r="V7925" t="s">
        <v>3</v>
      </c>
      <c r="W7925">
        <v>0</v>
      </c>
    </row>
    <row r="7926" spans="1:23" x14ac:dyDescent="0.25">
      <c r="A7926" t="s">
        <v>5118</v>
      </c>
      <c r="B7926" t="s">
        <v>1994</v>
      </c>
      <c r="C7926" t="s">
        <v>3405</v>
      </c>
      <c r="D7926" t="s">
        <v>6172</v>
      </c>
      <c r="E7926" t="s">
        <v>5127</v>
      </c>
      <c r="F7926" t="s">
        <v>3</v>
      </c>
      <c r="G7926" t="s">
        <v>3</v>
      </c>
      <c r="H7926" t="s">
        <v>24496</v>
      </c>
      <c r="I7926">
        <v>44406</v>
      </c>
      <c r="J7926">
        <v>44407</v>
      </c>
      <c r="L7926" t="s">
        <v>5176</v>
      </c>
      <c r="M7926" t="s">
        <v>20676</v>
      </c>
      <c r="N7926" t="s">
        <v>20677</v>
      </c>
      <c r="O7926">
        <v>250</v>
      </c>
      <c r="P7926" t="s">
        <v>10596</v>
      </c>
      <c r="Q7926" t="s">
        <v>10597</v>
      </c>
      <c r="R7926">
        <v>6.5659999999999998</v>
      </c>
      <c r="S7926" t="s">
        <v>8294</v>
      </c>
      <c r="T7926" t="s">
        <v>121</v>
      </c>
      <c r="U7926">
        <v>1.724</v>
      </c>
      <c r="V7926" t="s">
        <v>3</v>
      </c>
      <c r="W7926">
        <v>0</v>
      </c>
    </row>
    <row r="7927" spans="1:23" x14ac:dyDescent="0.25">
      <c r="A7927" t="s">
        <v>5118</v>
      </c>
      <c r="B7927" t="s">
        <v>1994</v>
      </c>
      <c r="C7927" t="s">
        <v>3405</v>
      </c>
      <c r="D7927" t="s">
        <v>6172</v>
      </c>
      <c r="E7927" t="s">
        <v>5127</v>
      </c>
      <c r="F7927" t="s">
        <v>3</v>
      </c>
      <c r="G7927" t="s">
        <v>3</v>
      </c>
      <c r="H7927" t="s">
        <v>24497</v>
      </c>
      <c r="I7927">
        <v>44406</v>
      </c>
      <c r="J7927">
        <v>44407</v>
      </c>
      <c r="L7927" t="s">
        <v>5176</v>
      </c>
      <c r="M7927" t="s">
        <v>10594</v>
      </c>
      <c r="N7927" t="s">
        <v>10595</v>
      </c>
      <c r="O7927">
        <v>55</v>
      </c>
      <c r="P7927" t="s">
        <v>10596</v>
      </c>
      <c r="Q7927" t="s">
        <v>10597</v>
      </c>
      <c r="R7927">
        <v>0.47899999999999998</v>
      </c>
      <c r="S7927" t="s">
        <v>8294</v>
      </c>
      <c r="T7927" t="s">
        <v>121</v>
      </c>
      <c r="U7927">
        <v>0.36699999999999999</v>
      </c>
      <c r="V7927" t="s">
        <v>3</v>
      </c>
      <c r="W7927">
        <v>0</v>
      </c>
    </row>
    <row r="7928" spans="1:23" x14ac:dyDescent="0.25">
      <c r="A7928" t="s">
        <v>4987</v>
      </c>
      <c r="B7928" t="s">
        <v>1994</v>
      </c>
      <c r="C7928" t="s">
        <v>5203</v>
      </c>
      <c r="D7928" t="s">
        <v>6172</v>
      </c>
      <c r="E7928" t="s">
        <v>5127</v>
      </c>
      <c r="F7928" t="s">
        <v>5714</v>
      </c>
      <c r="G7928" t="s">
        <v>5642</v>
      </c>
      <c r="H7928" t="s">
        <v>6173</v>
      </c>
      <c r="I7928">
        <v>44406</v>
      </c>
      <c r="J7928">
        <v>44406</v>
      </c>
      <c r="K7928">
        <v>44396</v>
      </c>
      <c r="L7928" t="s">
        <v>5661</v>
      </c>
      <c r="M7928" t="s">
        <v>6175</v>
      </c>
      <c r="N7928" t="s">
        <v>6176</v>
      </c>
      <c r="O7928">
        <v>10000</v>
      </c>
      <c r="P7928" t="s">
        <v>6177</v>
      </c>
      <c r="Q7928" t="s">
        <v>24498</v>
      </c>
      <c r="R7928">
        <v>10000</v>
      </c>
      <c r="S7928" t="s">
        <v>5211</v>
      </c>
      <c r="T7928" t="s">
        <v>126</v>
      </c>
      <c r="U7928">
        <v>0.39200000000000002</v>
      </c>
      <c r="V7928" t="s">
        <v>5280</v>
      </c>
      <c r="W7928">
        <v>0</v>
      </c>
    </row>
    <row r="7929" spans="1:23" x14ac:dyDescent="0.25">
      <c r="A7929" t="s">
        <v>4987</v>
      </c>
      <c r="B7929" t="s">
        <v>1994</v>
      </c>
      <c r="C7929" t="s">
        <v>8454</v>
      </c>
      <c r="D7929" t="s">
        <v>6172</v>
      </c>
      <c r="E7929" t="s">
        <v>5127</v>
      </c>
      <c r="F7929" t="s">
        <v>3</v>
      </c>
      <c r="G7929" t="s">
        <v>3</v>
      </c>
      <c r="H7929" t="s">
        <v>24499</v>
      </c>
      <c r="I7929">
        <v>44406</v>
      </c>
      <c r="J7929">
        <v>44406</v>
      </c>
      <c r="L7929" t="s">
        <v>5176</v>
      </c>
      <c r="M7929" t="s">
        <v>6177</v>
      </c>
      <c r="N7929" t="s">
        <v>24498</v>
      </c>
      <c r="O7929">
        <v>10000</v>
      </c>
      <c r="P7929" t="s">
        <v>24487</v>
      </c>
      <c r="Q7929" t="s">
        <v>24488</v>
      </c>
      <c r="R7929">
        <v>1000</v>
      </c>
      <c r="S7929" t="s">
        <v>8297</v>
      </c>
      <c r="T7929" t="s">
        <v>124</v>
      </c>
      <c r="U7929">
        <v>13.699</v>
      </c>
      <c r="V7929" t="s">
        <v>3</v>
      </c>
      <c r="W7929">
        <v>0</v>
      </c>
    </row>
    <row r="7930" spans="1:23" x14ac:dyDescent="0.25">
      <c r="A7930" t="s">
        <v>5118</v>
      </c>
      <c r="B7930" t="s">
        <v>3</v>
      </c>
      <c r="C7930" t="s">
        <v>5173</v>
      </c>
      <c r="D7930" t="s">
        <v>6178</v>
      </c>
      <c r="E7930" t="s">
        <v>5127</v>
      </c>
      <c r="F7930" t="s">
        <v>3</v>
      </c>
      <c r="G7930" t="s">
        <v>3</v>
      </c>
      <c r="H7930" t="s">
        <v>24500</v>
      </c>
      <c r="I7930">
        <v>44494</v>
      </c>
      <c r="J7930">
        <v>44494</v>
      </c>
      <c r="L7930" t="s">
        <v>5176</v>
      </c>
      <c r="M7930" t="s">
        <v>11010</v>
      </c>
      <c r="N7930" t="s">
        <v>11011</v>
      </c>
      <c r="O7930">
        <v>1.3560000000000001</v>
      </c>
      <c r="P7930" t="s">
        <v>5337</v>
      </c>
      <c r="Q7930" t="s">
        <v>5338</v>
      </c>
      <c r="R7930">
        <v>1.3560000000000001</v>
      </c>
      <c r="S7930" t="s">
        <v>15525</v>
      </c>
      <c r="T7930" t="s">
        <v>119</v>
      </c>
      <c r="U7930">
        <v>0.09</v>
      </c>
      <c r="V7930" t="s">
        <v>3</v>
      </c>
      <c r="W7930">
        <v>0</v>
      </c>
    </row>
    <row r="7931" spans="1:23" x14ac:dyDescent="0.25">
      <c r="A7931" t="s">
        <v>4987</v>
      </c>
      <c r="B7931" t="s">
        <v>1994</v>
      </c>
      <c r="C7931" t="s">
        <v>8454</v>
      </c>
      <c r="D7931" t="s">
        <v>6178</v>
      </c>
      <c r="E7931" t="s">
        <v>5127</v>
      </c>
      <c r="F7931" t="s">
        <v>3</v>
      </c>
      <c r="G7931" t="s">
        <v>3</v>
      </c>
      <c r="H7931" t="s">
        <v>24501</v>
      </c>
      <c r="I7931">
        <v>44494</v>
      </c>
      <c r="J7931">
        <v>44496</v>
      </c>
      <c r="L7931" t="s">
        <v>5176</v>
      </c>
      <c r="M7931" t="s">
        <v>6183</v>
      </c>
      <c r="N7931" t="s">
        <v>6184</v>
      </c>
      <c r="O7931">
        <v>25000</v>
      </c>
      <c r="P7931" t="s">
        <v>11008</v>
      </c>
      <c r="Q7931" t="s">
        <v>11009</v>
      </c>
      <c r="R7931">
        <v>2273</v>
      </c>
      <c r="S7931" t="s">
        <v>8297</v>
      </c>
      <c r="T7931" t="s">
        <v>124</v>
      </c>
      <c r="U7931">
        <v>37.878999999999998</v>
      </c>
      <c r="V7931" t="s">
        <v>3</v>
      </c>
      <c r="W7931">
        <v>0</v>
      </c>
    </row>
    <row r="7932" spans="1:23" x14ac:dyDescent="0.25">
      <c r="A7932" t="s">
        <v>5118</v>
      </c>
      <c r="B7932" t="s">
        <v>1994</v>
      </c>
      <c r="C7932" t="s">
        <v>3405</v>
      </c>
      <c r="D7932" t="s">
        <v>6178</v>
      </c>
      <c r="E7932" t="s">
        <v>5127</v>
      </c>
      <c r="F7932" t="s">
        <v>3</v>
      </c>
      <c r="G7932" t="s">
        <v>3</v>
      </c>
      <c r="H7932" t="s">
        <v>24502</v>
      </c>
      <c r="I7932">
        <v>44494</v>
      </c>
      <c r="J7932">
        <v>44495</v>
      </c>
      <c r="L7932" t="s">
        <v>5176</v>
      </c>
      <c r="M7932" t="s">
        <v>11008</v>
      </c>
      <c r="N7932" t="s">
        <v>11009</v>
      </c>
      <c r="O7932">
        <v>2273</v>
      </c>
      <c r="P7932" t="s">
        <v>11010</v>
      </c>
      <c r="Q7932" t="s">
        <v>11011</v>
      </c>
      <c r="R7932">
        <v>45.088999999999999</v>
      </c>
      <c r="S7932" t="s">
        <v>8294</v>
      </c>
      <c r="T7932" t="s">
        <v>121</v>
      </c>
      <c r="U7932">
        <v>7.8380000000000001</v>
      </c>
      <c r="V7932" t="s">
        <v>3</v>
      </c>
      <c r="W7932">
        <v>0</v>
      </c>
    </row>
    <row r="7933" spans="1:23" x14ac:dyDescent="0.25">
      <c r="A7933" t="s">
        <v>5118</v>
      </c>
      <c r="B7933" t="s">
        <v>1994</v>
      </c>
      <c r="C7933" t="s">
        <v>8455</v>
      </c>
      <c r="D7933" t="s">
        <v>6178</v>
      </c>
      <c r="E7933" t="s">
        <v>5127</v>
      </c>
      <c r="F7933" t="s">
        <v>3</v>
      </c>
      <c r="G7933" t="s">
        <v>3</v>
      </c>
      <c r="H7933" t="s">
        <v>24503</v>
      </c>
      <c r="I7933">
        <v>44494</v>
      </c>
      <c r="J7933">
        <v>44495</v>
      </c>
      <c r="L7933" t="s">
        <v>5176</v>
      </c>
      <c r="M7933" t="s">
        <v>11010</v>
      </c>
      <c r="N7933" t="s">
        <v>11011</v>
      </c>
      <c r="O7933">
        <v>43.732999999999997</v>
      </c>
      <c r="P7933" t="s">
        <v>5337</v>
      </c>
      <c r="Q7933" t="s">
        <v>5338</v>
      </c>
      <c r="R7933">
        <v>43.732999999999997</v>
      </c>
      <c r="S7933" t="s">
        <v>15525</v>
      </c>
      <c r="T7933" t="s">
        <v>119</v>
      </c>
      <c r="U7933">
        <v>2.9159999999999999</v>
      </c>
      <c r="V7933" t="s">
        <v>3</v>
      </c>
      <c r="W7933">
        <v>0</v>
      </c>
    </row>
    <row r="7934" spans="1:23" x14ac:dyDescent="0.25">
      <c r="A7934" t="s">
        <v>4987</v>
      </c>
      <c r="B7934" t="s">
        <v>1994</v>
      </c>
      <c r="C7934" t="s">
        <v>5203</v>
      </c>
      <c r="D7934" t="s">
        <v>6178</v>
      </c>
      <c r="E7934" t="s">
        <v>5127</v>
      </c>
      <c r="F7934" t="s">
        <v>5714</v>
      </c>
      <c r="G7934" t="s">
        <v>5642</v>
      </c>
      <c r="H7934" t="s">
        <v>6179</v>
      </c>
      <c r="I7934">
        <v>44496</v>
      </c>
      <c r="J7934">
        <v>44498</v>
      </c>
      <c r="K7934">
        <v>44508</v>
      </c>
      <c r="L7934" t="s">
        <v>6180</v>
      </c>
      <c r="M7934" t="s">
        <v>6181</v>
      </c>
      <c r="N7934" t="s">
        <v>6182</v>
      </c>
      <c r="O7934">
        <v>25000</v>
      </c>
      <c r="P7934" t="s">
        <v>6183</v>
      </c>
      <c r="Q7934" t="s">
        <v>6184</v>
      </c>
      <c r="R7934">
        <v>25000</v>
      </c>
      <c r="S7934" t="s">
        <v>5204</v>
      </c>
      <c r="T7934" t="s">
        <v>128</v>
      </c>
      <c r="U7934">
        <v>37.878999999999998</v>
      </c>
      <c r="V7934" t="s">
        <v>5280</v>
      </c>
      <c r="W7934">
        <v>0</v>
      </c>
    </row>
    <row r="7935" spans="1:23" x14ac:dyDescent="0.25">
      <c r="A7935" t="s">
        <v>5172</v>
      </c>
      <c r="B7935" t="s">
        <v>1994</v>
      </c>
      <c r="C7935" t="s">
        <v>2004</v>
      </c>
      <c r="D7935" t="s">
        <v>4799</v>
      </c>
      <c r="E7935" t="s">
        <v>5138</v>
      </c>
      <c r="F7935" t="s">
        <v>3174</v>
      </c>
      <c r="G7935" t="s">
        <v>5128</v>
      </c>
      <c r="H7935" t="s">
        <v>4808</v>
      </c>
      <c r="I7935">
        <v>44414</v>
      </c>
      <c r="J7935">
        <v>44415</v>
      </c>
      <c r="K7935">
        <v>44445</v>
      </c>
      <c r="L7935" t="s">
        <v>5498</v>
      </c>
      <c r="M7935" t="s">
        <v>4809</v>
      </c>
      <c r="N7935" t="s">
        <v>4810</v>
      </c>
      <c r="O7935">
        <v>1800</v>
      </c>
      <c r="P7935" t="s">
        <v>4811</v>
      </c>
      <c r="Q7935" t="s">
        <v>4812</v>
      </c>
      <c r="R7935">
        <v>1800</v>
      </c>
      <c r="S7935" t="s">
        <v>5241</v>
      </c>
      <c r="T7935" t="s">
        <v>84</v>
      </c>
      <c r="U7935">
        <v>2.1429999999999998</v>
      </c>
      <c r="V7935" t="s">
        <v>5689</v>
      </c>
      <c r="W7935">
        <v>0</v>
      </c>
    </row>
    <row r="7936" spans="1:23" x14ac:dyDescent="0.25">
      <c r="A7936" t="s">
        <v>5172</v>
      </c>
      <c r="B7936" t="s">
        <v>1994</v>
      </c>
      <c r="C7936" t="s">
        <v>8455</v>
      </c>
      <c r="D7936" t="s">
        <v>4799</v>
      </c>
      <c r="E7936" t="s">
        <v>5138</v>
      </c>
      <c r="F7936" t="s">
        <v>3</v>
      </c>
      <c r="G7936" t="s">
        <v>3</v>
      </c>
      <c r="H7936" t="s">
        <v>24504</v>
      </c>
      <c r="I7936">
        <v>44413</v>
      </c>
      <c r="J7936">
        <v>44415</v>
      </c>
      <c r="L7936" t="s">
        <v>5176</v>
      </c>
      <c r="M7936" t="s">
        <v>4811</v>
      </c>
      <c r="N7936" t="s">
        <v>4812</v>
      </c>
      <c r="O7936">
        <v>1800</v>
      </c>
      <c r="P7936" t="s">
        <v>24439</v>
      </c>
      <c r="Q7936" t="s">
        <v>4818</v>
      </c>
      <c r="R7936">
        <v>76</v>
      </c>
      <c r="S7936" t="s">
        <v>15525</v>
      </c>
      <c r="T7936" t="s">
        <v>119</v>
      </c>
      <c r="U7936">
        <v>36</v>
      </c>
      <c r="V7936" t="s">
        <v>3</v>
      </c>
      <c r="W7936">
        <v>0</v>
      </c>
    </row>
    <row r="7937" spans="1:23" x14ac:dyDescent="0.25">
      <c r="A7937" t="s">
        <v>5172</v>
      </c>
      <c r="B7937" t="s">
        <v>1994</v>
      </c>
      <c r="C7937" t="s">
        <v>2025</v>
      </c>
      <c r="D7937" t="s">
        <v>4799</v>
      </c>
      <c r="E7937" t="s">
        <v>5138</v>
      </c>
      <c r="F7937" t="s">
        <v>3</v>
      </c>
      <c r="G7937" t="s">
        <v>3</v>
      </c>
      <c r="H7937" t="s">
        <v>24505</v>
      </c>
      <c r="I7937">
        <v>44414</v>
      </c>
      <c r="J7937">
        <v>44415</v>
      </c>
      <c r="L7937" t="s">
        <v>5176</v>
      </c>
      <c r="M7937" t="s">
        <v>24439</v>
      </c>
      <c r="N7937" t="s">
        <v>4818</v>
      </c>
      <c r="O7937">
        <v>76</v>
      </c>
      <c r="P7937" t="s">
        <v>229</v>
      </c>
      <c r="Q7937" t="s">
        <v>230</v>
      </c>
      <c r="R7937">
        <v>1.766</v>
      </c>
      <c r="S7937" t="s">
        <v>5177</v>
      </c>
      <c r="T7937" t="s">
        <v>83</v>
      </c>
      <c r="U7937">
        <v>2.452</v>
      </c>
      <c r="V7937" t="s">
        <v>3</v>
      </c>
      <c r="W7937">
        <v>0</v>
      </c>
    </row>
    <row r="7938" spans="1:23" x14ac:dyDescent="0.25">
      <c r="A7938" t="s">
        <v>5172</v>
      </c>
      <c r="B7938" t="s">
        <v>1994</v>
      </c>
      <c r="C7938" t="s">
        <v>2004</v>
      </c>
      <c r="D7938" t="s">
        <v>4799</v>
      </c>
      <c r="E7938" t="s">
        <v>5141</v>
      </c>
      <c r="F7938" t="s">
        <v>3174</v>
      </c>
      <c r="G7938" t="s">
        <v>5128</v>
      </c>
      <c r="H7938" t="s">
        <v>4851</v>
      </c>
      <c r="I7938">
        <v>44400</v>
      </c>
      <c r="J7938">
        <v>44401</v>
      </c>
      <c r="K7938">
        <v>44445</v>
      </c>
      <c r="L7938" t="s">
        <v>5498</v>
      </c>
      <c r="M7938" t="s">
        <v>3177</v>
      </c>
      <c r="N7938" t="s">
        <v>3986</v>
      </c>
      <c r="O7938">
        <v>1120</v>
      </c>
      <c r="P7938" t="s">
        <v>3311</v>
      </c>
      <c r="Q7938" t="s">
        <v>3734</v>
      </c>
      <c r="R7938">
        <v>1120</v>
      </c>
      <c r="S7938" t="s">
        <v>5241</v>
      </c>
      <c r="T7938" t="s">
        <v>84</v>
      </c>
      <c r="U7938">
        <v>1.6</v>
      </c>
      <c r="V7938" t="s">
        <v>5689</v>
      </c>
      <c r="W7938">
        <v>0</v>
      </c>
    </row>
    <row r="7939" spans="1:23" x14ac:dyDescent="0.25">
      <c r="A7939" t="s">
        <v>5172</v>
      </c>
      <c r="B7939" t="s">
        <v>1994</v>
      </c>
      <c r="C7939" t="s">
        <v>8455</v>
      </c>
      <c r="D7939" t="s">
        <v>4799</v>
      </c>
      <c r="E7939" t="s">
        <v>5141</v>
      </c>
      <c r="F7939" t="s">
        <v>3</v>
      </c>
      <c r="G7939" t="s">
        <v>3</v>
      </c>
      <c r="H7939" t="s">
        <v>24506</v>
      </c>
      <c r="I7939">
        <v>44399</v>
      </c>
      <c r="J7939">
        <v>44401</v>
      </c>
      <c r="L7939" t="s">
        <v>5176</v>
      </c>
      <c r="M7939" t="s">
        <v>3311</v>
      </c>
      <c r="N7939" t="s">
        <v>3734</v>
      </c>
      <c r="O7939">
        <v>1120</v>
      </c>
      <c r="P7939" t="s">
        <v>11001</v>
      </c>
      <c r="Q7939" t="s">
        <v>3985</v>
      </c>
      <c r="R7939">
        <v>47</v>
      </c>
      <c r="S7939" t="s">
        <v>15525</v>
      </c>
      <c r="T7939" t="s">
        <v>119</v>
      </c>
      <c r="U7939">
        <v>22.4</v>
      </c>
      <c r="V7939" t="s">
        <v>3</v>
      </c>
      <c r="W7939">
        <v>0</v>
      </c>
    </row>
    <row r="7940" spans="1:23" x14ac:dyDescent="0.25">
      <c r="A7940" t="s">
        <v>5172</v>
      </c>
      <c r="B7940" t="s">
        <v>1994</v>
      </c>
      <c r="C7940" t="s">
        <v>2025</v>
      </c>
      <c r="D7940" t="s">
        <v>4799</v>
      </c>
      <c r="E7940" t="s">
        <v>5141</v>
      </c>
      <c r="F7940" t="s">
        <v>3</v>
      </c>
      <c r="G7940" t="s">
        <v>3</v>
      </c>
      <c r="H7940" t="s">
        <v>24507</v>
      </c>
      <c r="I7940">
        <v>44400</v>
      </c>
      <c r="J7940">
        <v>44401</v>
      </c>
      <c r="L7940" t="s">
        <v>5176</v>
      </c>
      <c r="M7940" t="s">
        <v>11001</v>
      </c>
      <c r="N7940" t="s">
        <v>3985</v>
      </c>
      <c r="O7940">
        <v>47</v>
      </c>
      <c r="P7940" t="s">
        <v>229</v>
      </c>
      <c r="Q7940" t="s">
        <v>230</v>
      </c>
      <c r="R7940">
        <v>1.6140000000000001</v>
      </c>
      <c r="S7940" t="s">
        <v>5177</v>
      </c>
      <c r="T7940" t="s">
        <v>83</v>
      </c>
      <c r="U7940">
        <v>1.958</v>
      </c>
      <c r="V7940" t="s">
        <v>3</v>
      </c>
      <c r="W7940">
        <v>0</v>
      </c>
    </row>
    <row r="7941" spans="1:23" x14ac:dyDescent="0.25">
      <c r="A7941" t="s">
        <v>5172</v>
      </c>
      <c r="B7941" t="s">
        <v>1994</v>
      </c>
      <c r="C7941" t="s">
        <v>2004</v>
      </c>
      <c r="D7941" t="s">
        <v>4799</v>
      </c>
      <c r="E7941" t="s">
        <v>5225</v>
      </c>
      <c r="F7941" t="s">
        <v>3174</v>
      </c>
      <c r="G7941" t="s">
        <v>5128</v>
      </c>
      <c r="H7941" t="s">
        <v>4845</v>
      </c>
      <c r="I7941">
        <v>44414</v>
      </c>
      <c r="J7941">
        <v>44414</v>
      </c>
      <c r="K7941">
        <v>44445</v>
      </c>
      <c r="L7941" t="s">
        <v>5498</v>
      </c>
      <c r="M7941" t="s">
        <v>4846</v>
      </c>
      <c r="N7941" t="s">
        <v>4847</v>
      </c>
      <c r="O7941">
        <v>80</v>
      </c>
      <c r="P7941" t="s">
        <v>4816</v>
      </c>
      <c r="Q7941" t="s">
        <v>4817</v>
      </c>
      <c r="R7941">
        <v>80</v>
      </c>
      <c r="S7941" t="s">
        <v>5202</v>
      </c>
      <c r="T7941" t="s">
        <v>82</v>
      </c>
      <c r="U7941">
        <v>0.36399999999999999</v>
      </c>
      <c r="V7941" t="s">
        <v>5689</v>
      </c>
      <c r="W7941">
        <v>0</v>
      </c>
    </row>
    <row r="7942" spans="1:23" x14ac:dyDescent="0.25">
      <c r="A7942" t="s">
        <v>5172</v>
      </c>
      <c r="B7942" t="s">
        <v>1994</v>
      </c>
      <c r="C7942" t="s">
        <v>2020</v>
      </c>
      <c r="D7942" t="s">
        <v>4799</v>
      </c>
      <c r="E7942" t="s">
        <v>5225</v>
      </c>
      <c r="F7942" t="s">
        <v>3</v>
      </c>
      <c r="G7942" t="s">
        <v>3</v>
      </c>
      <c r="H7942" t="s">
        <v>24508</v>
      </c>
      <c r="I7942">
        <v>44414</v>
      </c>
      <c r="J7942">
        <v>44414</v>
      </c>
      <c r="L7942" t="s">
        <v>5176</v>
      </c>
      <c r="M7942" t="s">
        <v>4816</v>
      </c>
      <c r="N7942" t="s">
        <v>4817</v>
      </c>
      <c r="O7942">
        <v>80</v>
      </c>
      <c r="P7942" t="s">
        <v>227</v>
      </c>
      <c r="Q7942" t="s">
        <v>228</v>
      </c>
      <c r="R7942">
        <v>808.16</v>
      </c>
      <c r="S7942" t="s">
        <v>8279</v>
      </c>
      <c r="T7942" t="s">
        <v>81</v>
      </c>
      <c r="U7942">
        <v>1.6</v>
      </c>
      <c r="V7942" t="s">
        <v>3</v>
      </c>
      <c r="W7942">
        <v>0</v>
      </c>
    </row>
    <row r="7943" spans="1:23" x14ac:dyDescent="0.25">
      <c r="A7943" t="s">
        <v>5172</v>
      </c>
      <c r="B7943" t="s">
        <v>1994</v>
      </c>
      <c r="C7943" t="s">
        <v>2025</v>
      </c>
      <c r="D7943" t="s">
        <v>4799</v>
      </c>
      <c r="E7943" t="s">
        <v>5225</v>
      </c>
      <c r="F7943" t="s">
        <v>3</v>
      </c>
      <c r="G7943" t="s">
        <v>3</v>
      </c>
      <c r="H7943" t="s">
        <v>24509</v>
      </c>
      <c r="I7943">
        <v>44414</v>
      </c>
      <c r="J7943">
        <v>44415</v>
      </c>
      <c r="L7943" t="s">
        <v>5176</v>
      </c>
      <c r="M7943" t="s">
        <v>227</v>
      </c>
      <c r="N7943" t="s">
        <v>228</v>
      </c>
      <c r="O7943">
        <v>808.16</v>
      </c>
      <c r="P7943" t="s">
        <v>229</v>
      </c>
      <c r="Q7943" t="s">
        <v>230</v>
      </c>
      <c r="R7943">
        <v>1.3879999999999999</v>
      </c>
      <c r="S7943" t="s">
        <v>8353</v>
      </c>
      <c r="T7943" t="s">
        <v>79</v>
      </c>
      <c r="U7943">
        <v>1.347</v>
      </c>
      <c r="V7943" t="s">
        <v>3</v>
      </c>
      <c r="W7943">
        <v>0</v>
      </c>
    </row>
    <row r="7944" spans="1:23" x14ac:dyDescent="0.25">
      <c r="A7944" t="s">
        <v>5172</v>
      </c>
      <c r="B7944" t="s">
        <v>1994</v>
      </c>
      <c r="C7944" t="s">
        <v>2004</v>
      </c>
      <c r="D7944" t="s">
        <v>4799</v>
      </c>
      <c r="E7944" t="s">
        <v>5144</v>
      </c>
      <c r="F7944" t="s">
        <v>3174</v>
      </c>
      <c r="G7944" t="s">
        <v>5128</v>
      </c>
      <c r="H7944" t="s">
        <v>4852</v>
      </c>
      <c r="I7944">
        <v>44414</v>
      </c>
      <c r="J7944">
        <v>44414</v>
      </c>
      <c r="K7944">
        <v>44445</v>
      </c>
      <c r="L7944" t="s">
        <v>5498</v>
      </c>
      <c r="M7944" t="s">
        <v>4853</v>
      </c>
      <c r="N7944" t="s">
        <v>4854</v>
      </c>
      <c r="O7944">
        <v>140</v>
      </c>
      <c r="P7944" t="s">
        <v>346</v>
      </c>
      <c r="Q7944" t="s">
        <v>347</v>
      </c>
      <c r="R7944">
        <v>140</v>
      </c>
      <c r="S7944" t="s">
        <v>5202</v>
      </c>
      <c r="T7944" t="s">
        <v>82</v>
      </c>
      <c r="U7944">
        <v>0.69299999999999995</v>
      </c>
      <c r="V7944" t="s">
        <v>5689</v>
      </c>
      <c r="W7944">
        <v>0</v>
      </c>
    </row>
    <row r="7945" spans="1:23" x14ac:dyDescent="0.25">
      <c r="A7945" t="s">
        <v>5172</v>
      </c>
      <c r="B7945" t="s">
        <v>1994</v>
      </c>
      <c r="C7945" t="s">
        <v>2020</v>
      </c>
      <c r="D7945" t="s">
        <v>4799</v>
      </c>
      <c r="E7945" t="s">
        <v>5144</v>
      </c>
      <c r="F7945" t="s">
        <v>3</v>
      </c>
      <c r="G7945" t="s">
        <v>3</v>
      </c>
      <c r="H7945" t="s">
        <v>24510</v>
      </c>
      <c r="I7945">
        <v>44414</v>
      </c>
      <c r="J7945">
        <v>44414</v>
      </c>
      <c r="L7945" t="s">
        <v>5176</v>
      </c>
      <c r="M7945" t="s">
        <v>346</v>
      </c>
      <c r="N7945" t="s">
        <v>347</v>
      </c>
      <c r="O7945">
        <v>140</v>
      </c>
      <c r="P7945" t="s">
        <v>344</v>
      </c>
      <c r="Q7945" t="s">
        <v>345</v>
      </c>
      <c r="R7945">
        <v>1414.28</v>
      </c>
      <c r="S7945" t="s">
        <v>8279</v>
      </c>
      <c r="T7945" t="s">
        <v>81</v>
      </c>
      <c r="U7945">
        <v>2.3730000000000002</v>
      </c>
      <c r="V7945" t="s">
        <v>3</v>
      </c>
      <c r="W7945">
        <v>0</v>
      </c>
    </row>
    <row r="7946" spans="1:23" x14ac:dyDescent="0.25">
      <c r="A7946" t="s">
        <v>5172</v>
      </c>
      <c r="B7946" t="s">
        <v>1994</v>
      </c>
      <c r="C7946" t="s">
        <v>2025</v>
      </c>
      <c r="D7946" t="s">
        <v>4799</v>
      </c>
      <c r="E7946" t="s">
        <v>5144</v>
      </c>
      <c r="F7946" t="s">
        <v>3</v>
      </c>
      <c r="G7946" t="s">
        <v>3</v>
      </c>
      <c r="H7946" t="s">
        <v>24511</v>
      </c>
      <c r="I7946">
        <v>44414</v>
      </c>
      <c r="J7946">
        <v>44415</v>
      </c>
      <c r="L7946" t="s">
        <v>5176</v>
      </c>
      <c r="M7946" t="s">
        <v>344</v>
      </c>
      <c r="N7946" t="s">
        <v>345</v>
      </c>
      <c r="O7946">
        <v>1414.28</v>
      </c>
      <c r="P7946" t="s">
        <v>229</v>
      </c>
      <c r="Q7946" t="s">
        <v>230</v>
      </c>
      <c r="R7946">
        <v>1.631</v>
      </c>
      <c r="S7946" t="s">
        <v>8353</v>
      </c>
      <c r="T7946" t="s">
        <v>79</v>
      </c>
      <c r="U7946">
        <v>1.1080000000000001</v>
      </c>
      <c r="V7946" t="s">
        <v>3</v>
      </c>
      <c r="W7946">
        <v>0</v>
      </c>
    </row>
    <row r="7947" spans="1:23" x14ac:dyDescent="0.25">
      <c r="A7947" t="s">
        <v>5172</v>
      </c>
      <c r="B7947" t="s">
        <v>1994</v>
      </c>
      <c r="C7947" t="s">
        <v>1995</v>
      </c>
      <c r="D7947" t="s">
        <v>4799</v>
      </c>
      <c r="E7947" t="s">
        <v>5321</v>
      </c>
      <c r="F7947" t="s">
        <v>3174</v>
      </c>
      <c r="G7947" t="s">
        <v>5128</v>
      </c>
      <c r="H7947" t="s">
        <v>4829</v>
      </c>
      <c r="I7947">
        <v>44414</v>
      </c>
      <c r="J7947">
        <v>44415</v>
      </c>
      <c r="K7947">
        <v>44445</v>
      </c>
      <c r="L7947" t="s">
        <v>5498</v>
      </c>
      <c r="M7947" t="s">
        <v>4830</v>
      </c>
      <c r="N7947" t="s">
        <v>4831</v>
      </c>
      <c r="O7947">
        <v>602</v>
      </c>
      <c r="P7947" t="s">
        <v>4832</v>
      </c>
      <c r="Q7947" t="s">
        <v>4833</v>
      </c>
      <c r="R7947">
        <v>602</v>
      </c>
      <c r="S7947" t="s">
        <v>5188</v>
      </c>
      <c r="T7947" t="s">
        <v>92</v>
      </c>
      <c r="U7947">
        <v>0.7</v>
      </c>
      <c r="V7947" t="s">
        <v>5689</v>
      </c>
      <c r="W7947">
        <v>0</v>
      </c>
    </row>
    <row r="7948" spans="1:23" x14ac:dyDescent="0.25">
      <c r="A7948" t="s">
        <v>5172</v>
      </c>
      <c r="B7948" t="s">
        <v>1994</v>
      </c>
      <c r="C7948" t="s">
        <v>2049</v>
      </c>
      <c r="D7948" t="s">
        <v>4799</v>
      </c>
      <c r="E7948" t="s">
        <v>5321</v>
      </c>
      <c r="F7948" t="s">
        <v>3</v>
      </c>
      <c r="G7948" t="s">
        <v>3</v>
      </c>
      <c r="H7948" t="s">
        <v>24512</v>
      </c>
      <c r="I7948">
        <v>44414</v>
      </c>
      <c r="J7948">
        <v>44415</v>
      </c>
      <c r="L7948" t="s">
        <v>5176</v>
      </c>
      <c r="M7948" t="s">
        <v>4832</v>
      </c>
      <c r="N7948" t="s">
        <v>4833</v>
      </c>
      <c r="O7948">
        <v>602</v>
      </c>
      <c r="P7948" t="s">
        <v>487</v>
      </c>
      <c r="Q7948" t="s">
        <v>488</v>
      </c>
      <c r="R7948">
        <v>17.722000000000001</v>
      </c>
      <c r="S7948" t="s">
        <v>5229</v>
      </c>
      <c r="T7948" t="s">
        <v>87</v>
      </c>
      <c r="U7948">
        <v>1.899</v>
      </c>
      <c r="V7948" t="s">
        <v>3</v>
      </c>
      <c r="W7948">
        <v>0</v>
      </c>
    </row>
    <row r="7949" spans="1:23" x14ac:dyDescent="0.25">
      <c r="A7949" t="s">
        <v>5172</v>
      </c>
      <c r="B7949" t="s">
        <v>1994</v>
      </c>
      <c r="C7949" t="s">
        <v>1995</v>
      </c>
      <c r="D7949" t="s">
        <v>4799</v>
      </c>
      <c r="E7949" t="s">
        <v>5318</v>
      </c>
      <c r="F7949" t="s">
        <v>3174</v>
      </c>
      <c r="G7949" t="s">
        <v>5128</v>
      </c>
      <c r="H7949" t="s">
        <v>4840</v>
      </c>
      <c r="I7949">
        <v>44414</v>
      </c>
      <c r="J7949">
        <v>44415</v>
      </c>
      <c r="K7949">
        <v>44445</v>
      </c>
      <c r="L7949" t="s">
        <v>5498</v>
      </c>
      <c r="M7949" t="s">
        <v>4841</v>
      </c>
      <c r="N7949" t="s">
        <v>4842</v>
      </c>
      <c r="O7949">
        <v>840</v>
      </c>
      <c r="P7949" t="s">
        <v>4843</v>
      </c>
      <c r="Q7949" t="s">
        <v>4844</v>
      </c>
      <c r="R7949">
        <v>840</v>
      </c>
      <c r="S7949" t="s">
        <v>5188</v>
      </c>
      <c r="T7949" t="s">
        <v>92</v>
      </c>
      <c r="U7949">
        <v>0.7</v>
      </c>
      <c r="V7949" t="s">
        <v>5689</v>
      </c>
      <c r="W7949">
        <v>0</v>
      </c>
    </row>
    <row r="7950" spans="1:23" x14ac:dyDescent="0.25">
      <c r="A7950" t="s">
        <v>5172</v>
      </c>
      <c r="B7950" t="s">
        <v>1994</v>
      </c>
      <c r="C7950" t="s">
        <v>2049</v>
      </c>
      <c r="D7950" t="s">
        <v>4799</v>
      </c>
      <c r="E7950" t="s">
        <v>5318</v>
      </c>
      <c r="F7950" t="s">
        <v>3</v>
      </c>
      <c r="G7950" t="s">
        <v>3</v>
      </c>
      <c r="H7950" t="s">
        <v>24513</v>
      </c>
      <c r="I7950">
        <v>44414</v>
      </c>
      <c r="J7950">
        <v>44415</v>
      </c>
      <c r="L7950" t="s">
        <v>5176</v>
      </c>
      <c r="M7950" t="s">
        <v>4843</v>
      </c>
      <c r="N7950" t="s">
        <v>4844</v>
      </c>
      <c r="O7950">
        <v>840</v>
      </c>
      <c r="P7950" t="s">
        <v>487</v>
      </c>
      <c r="Q7950" t="s">
        <v>488</v>
      </c>
      <c r="R7950">
        <v>17.303999999999998</v>
      </c>
      <c r="S7950" t="s">
        <v>5229</v>
      </c>
      <c r="T7950" t="s">
        <v>87</v>
      </c>
      <c r="U7950">
        <v>1.913</v>
      </c>
      <c r="V7950" t="s">
        <v>3</v>
      </c>
      <c r="W7950">
        <v>0</v>
      </c>
    </row>
    <row r="7951" spans="1:23" x14ac:dyDescent="0.25">
      <c r="A7951" t="s">
        <v>5172</v>
      </c>
      <c r="B7951" t="s">
        <v>1994</v>
      </c>
      <c r="C7951" t="s">
        <v>1995</v>
      </c>
      <c r="D7951" t="s">
        <v>4799</v>
      </c>
      <c r="E7951" t="s">
        <v>5267</v>
      </c>
      <c r="F7951" t="s">
        <v>3174</v>
      </c>
      <c r="G7951" t="s">
        <v>5128</v>
      </c>
      <c r="H7951" t="s">
        <v>4820</v>
      </c>
      <c r="I7951">
        <v>44414</v>
      </c>
      <c r="J7951">
        <v>44415</v>
      </c>
      <c r="K7951">
        <v>44445</v>
      </c>
      <c r="L7951" t="s">
        <v>5498</v>
      </c>
      <c r="M7951" t="s">
        <v>4821</v>
      </c>
      <c r="N7951" t="s">
        <v>4822</v>
      </c>
      <c r="O7951">
        <v>300</v>
      </c>
      <c r="P7951" t="s">
        <v>4823</v>
      </c>
      <c r="Q7951" t="s">
        <v>4824</v>
      </c>
      <c r="R7951">
        <v>300</v>
      </c>
      <c r="S7951" t="s">
        <v>5188</v>
      </c>
      <c r="T7951" t="s">
        <v>92</v>
      </c>
      <c r="U7951">
        <v>0.15</v>
      </c>
      <c r="V7951" t="s">
        <v>5689</v>
      </c>
      <c r="W7951">
        <v>0</v>
      </c>
    </row>
    <row r="7952" spans="1:23" x14ac:dyDescent="0.25">
      <c r="A7952" t="s">
        <v>5172</v>
      </c>
      <c r="B7952" t="s">
        <v>1994</v>
      </c>
      <c r="C7952" t="s">
        <v>2049</v>
      </c>
      <c r="D7952" t="s">
        <v>4799</v>
      </c>
      <c r="E7952" t="s">
        <v>5267</v>
      </c>
      <c r="F7952" t="s">
        <v>3</v>
      </c>
      <c r="G7952" t="s">
        <v>3</v>
      </c>
      <c r="H7952" t="s">
        <v>24514</v>
      </c>
      <c r="I7952">
        <v>44414</v>
      </c>
      <c r="J7952">
        <v>44415</v>
      </c>
      <c r="L7952" t="s">
        <v>5176</v>
      </c>
      <c r="M7952" t="s">
        <v>4823</v>
      </c>
      <c r="N7952" t="s">
        <v>4824</v>
      </c>
      <c r="O7952">
        <v>300</v>
      </c>
      <c r="P7952" t="s">
        <v>487</v>
      </c>
      <c r="Q7952" t="s">
        <v>488</v>
      </c>
      <c r="R7952">
        <v>3.7240000000000002</v>
      </c>
      <c r="S7952" t="s">
        <v>5229</v>
      </c>
      <c r="T7952" t="s">
        <v>87</v>
      </c>
      <c r="U7952">
        <v>0.54900000000000004</v>
      </c>
      <c r="V7952" t="s">
        <v>3</v>
      </c>
      <c r="W7952">
        <v>0</v>
      </c>
    </row>
    <row r="7953" spans="1:23" x14ac:dyDescent="0.25">
      <c r="A7953" t="s">
        <v>5172</v>
      </c>
      <c r="B7953" t="s">
        <v>1994</v>
      </c>
      <c r="C7953" t="s">
        <v>2004</v>
      </c>
      <c r="D7953" t="s">
        <v>4799</v>
      </c>
      <c r="E7953" t="s">
        <v>5248</v>
      </c>
      <c r="F7953" t="s">
        <v>3174</v>
      </c>
      <c r="G7953" t="s">
        <v>5128</v>
      </c>
      <c r="H7953" t="s">
        <v>4802</v>
      </c>
      <c r="I7953">
        <v>44414</v>
      </c>
      <c r="J7953">
        <v>44415</v>
      </c>
      <c r="K7953">
        <v>44445</v>
      </c>
      <c r="L7953" t="s">
        <v>5498</v>
      </c>
      <c r="M7953" t="s">
        <v>2883</v>
      </c>
      <c r="N7953" t="s">
        <v>2884</v>
      </c>
      <c r="O7953">
        <v>120</v>
      </c>
      <c r="P7953" t="s">
        <v>237</v>
      </c>
      <c r="Q7953" t="s">
        <v>238</v>
      </c>
      <c r="R7953">
        <v>120</v>
      </c>
      <c r="S7953" t="s">
        <v>5200</v>
      </c>
      <c r="T7953" t="s">
        <v>96</v>
      </c>
      <c r="U7953">
        <v>2.6789999999999998</v>
      </c>
      <c r="V7953" t="s">
        <v>5689</v>
      </c>
      <c r="W7953">
        <v>0</v>
      </c>
    </row>
    <row r="7954" spans="1:23" x14ac:dyDescent="0.25">
      <c r="A7954" t="s">
        <v>5172</v>
      </c>
      <c r="B7954" t="s">
        <v>1994</v>
      </c>
      <c r="C7954" t="s">
        <v>2051</v>
      </c>
      <c r="D7954" t="s">
        <v>4799</v>
      </c>
      <c r="E7954" t="s">
        <v>5248</v>
      </c>
      <c r="F7954" t="s">
        <v>3</v>
      </c>
      <c r="G7954" t="s">
        <v>3</v>
      </c>
      <c r="H7954" t="s">
        <v>24515</v>
      </c>
      <c r="I7954">
        <v>44414</v>
      </c>
      <c r="J7954">
        <v>44415</v>
      </c>
      <c r="L7954" t="s">
        <v>5176</v>
      </c>
      <c r="M7954" t="s">
        <v>237</v>
      </c>
      <c r="N7954" t="s">
        <v>238</v>
      </c>
      <c r="O7954">
        <v>120</v>
      </c>
      <c r="P7954" t="s">
        <v>229</v>
      </c>
      <c r="Q7954" t="s">
        <v>230</v>
      </c>
      <c r="R7954">
        <v>4.1210000000000004</v>
      </c>
      <c r="S7954" t="s">
        <v>8289</v>
      </c>
      <c r="T7954" t="s">
        <v>95</v>
      </c>
      <c r="U7954">
        <v>2.6789999999999998</v>
      </c>
      <c r="V7954" t="s">
        <v>3</v>
      </c>
      <c r="W7954">
        <v>0</v>
      </c>
    </row>
    <row r="7955" spans="1:23" x14ac:dyDescent="0.25">
      <c r="A7955" t="s">
        <v>5172</v>
      </c>
      <c r="B7955" t="s">
        <v>1994</v>
      </c>
      <c r="C7955" t="s">
        <v>2004</v>
      </c>
      <c r="D7955" t="s">
        <v>4799</v>
      </c>
      <c r="E7955" t="s">
        <v>5242</v>
      </c>
      <c r="F7955" t="s">
        <v>3174</v>
      </c>
      <c r="G7955" t="s">
        <v>5128</v>
      </c>
      <c r="H7955" t="s">
        <v>4837</v>
      </c>
      <c r="I7955">
        <v>44414</v>
      </c>
      <c r="J7955">
        <v>44415</v>
      </c>
      <c r="K7955">
        <v>44445</v>
      </c>
      <c r="L7955" t="s">
        <v>5498</v>
      </c>
      <c r="M7955" t="s">
        <v>4838</v>
      </c>
      <c r="N7955" t="s">
        <v>4839</v>
      </c>
      <c r="O7955">
        <v>12</v>
      </c>
      <c r="P7955" t="s">
        <v>4800</v>
      </c>
      <c r="Q7955" t="s">
        <v>4801</v>
      </c>
      <c r="R7955">
        <v>12</v>
      </c>
      <c r="S7955" t="s">
        <v>5241</v>
      </c>
      <c r="T7955" t="s">
        <v>84</v>
      </c>
      <c r="U7955">
        <v>0.34300000000000003</v>
      </c>
      <c r="V7955" t="s">
        <v>5689</v>
      </c>
      <c r="W7955">
        <v>0</v>
      </c>
    </row>
    <row r="7956" spans="1:23" x14ac:dyDescent="0.25">
      <c r="A7956" t="s">
        <v>5172</v>
      </c>
      <c r="B7956" t="s">
        <v>1994</v>
      </c>
      <c r="C7956" t="s">
        <v>2025</v>
      </c>
      <c r="D7956" t="s">
        <v>4799</v>
      </c>
      <c r="E7956" t="s">
        <v>5242</v>
      </c>
      <c r="F7956" t="s">
        <v>3</v>
      </c>
      <c r="G7956" t="s">
        <v>3</v>
      </c>
      <c r="H7956" t="s">
        <v>24516</v>
      </c>
      <c r="I7956">
        <v>44414</v>
      </c>
      <c r="J7956">
        <v>44415</v>
      </c>
      <c r="L7956" t="s">
        <v>5176</v>
      </c>
      <c r="M7956" t="s">
        <v>4800</v>
      </c>
      <c r="N7956" t="s">
        <v>4801</v>
      </c>
      <c r="O7956">
        <v>12</v>
      </c>
      <c r="P7956" t="s">
        <v>231</v>
      </c>
      <c r="Q7956" t="s">
        <v>232</v>
      </c>
      <c r="R7956">
        <v>1.4550000000000001</v>
      </c>
      <c r="S7956" t="s">
        <v>5177</v>
      </c>
      <c r="T7956" t="s">
        <v>83</v>
      </c>
      <c r="U7956">
        <v>1.5</v>
      </c>
      <c r="V7956" t="s">
        <v>3</v>
      </c>
      <c r="W7956">
        <v>0</v>
      </c>
    </row>
    <row r="7957" spans="1:23" x14ac:dyDescent="0.25">
      <c r="A7957" t="s">
        <v>5172</v>
      </c>
      <c r="B7957" t="s">
        <v>1994</v>
      </c>
      <c r="C7957" t="s">
        <v>2004</v>
      </c>
      <c r="D7957" t="s">
        <v>4799</v>
      </c>
      <c r="E7957" t="s">
        <v>5227</v>
      </c>
      <c r="F7957" t="s">
        <v>3174</v>
      </c>
      <c r="G7957" t="s">
        <v>5128</v>
      </c>
      <c r="H7957" t="s">
        <v>4805</v>
      </c>
      <c r="I7957">
        <v>44414</v>
      </c>
      <c r="J7957">
        <v>44415</v>
      </c>
      <c r="K7957">
        <v>44445</v>
      </c>
      <c r="L7957" t="s">
        <v>5498</v>
      </c>
      <c r="M7957" t="s">
        <v>4806</v>
      </c>
      <c r="N7957" t="s">
        <v>4807</v>
      </c>
      <c r="O7957">
        <v>16</v>
      </c>
      <c r="P7957" t="s">
        <v>4803</v>
      </c>
      <c r="Q7957" t="s">
        <v>4804</v>
      </c>
      <c r="R7957">
        <v>16</v>
      </c>
      <c r="S7957" t="s">
        <v>5241</v>
      </c>
      <c r="T7957" t="s">
        <v>84</v>
      </c>
      <c r="U7957">
        <v>0.45700000000000002</v>
      </c>
      <c r="V7957" t="s">
        <v>5689</v>
      </c>
      <c r="W7957">
        <v>0</v>
      </c>
    </row>
    <row r="7958" spans="1:23" x14ac:dyDescent="0.25">
      <c r="A7958" t="s">
        <v>5172</v>
      </c>
      <c r="B7958" t="s">
        <v>1994</v>
      </c>
      <c r="C7958" t="s">
        <v>2025</v>
      </c>
      <c r="D7958" t="s">
        <v>4799</v>
      </c>
      <c r="E7958" t="s">
        <v>5227</v>
      </c>
      <c r="F7958" t="s">
        <v>3</v>
      </c>
      <c r="G7958" t="s">
        <v>3</v>
      </c>
      <c r="H7958" t="s">
        <v>24517</v>
      </c>
      <c r="I7958">
        <v>44414</v>
      </c>
      <c r="J7958">
        <v>44415</v>
      </c>
      <c r="L7958" t="s">
        <v>5176</v>
      </c>
      <c r="M7958" t="s">
        <v>4803</v>
      </c>
      <c r="N7958" t="s">
        <v>4804</v>
      </c>
      <c r="O7958">
        <v>16</v>
      </c>
      <c r="P7958" t="s">
        <v>231</v>
      </c>
      <c r="Q7958" t="s">
        <v>232</v>
      </c>
      <c r="R7958">
        <v>1.4710000000000001</v>
      </c>
      <c r="S7958" t="s">
        <v>5177</v>
      </c>
      <c r="T7958" t="s">
        <v>83</v>
      </c>
      <c r="U7958">
        <v>1.454</v>
      </c>
      <c r="V7958" t="s">
        <v>3</v>
      </c>
      <c r="W7958">
        <v>0</v>
      </c>
    </row>
    <row r="7959" spans="1:23" x14ac:dyDescent="0.25">
      <c r="A7959" t="s">
        <v>5172</v>
      </c>
      <c r="B7959" t="s">
        <v>1994</v>
      </c>
      <c r="C7959" t="s">
        <v>2004</v>
      </c>
      <c r="D7959" t="s">
        <v>4799</v>
      </c>
      <c r="E7959" t="s">
        <v>5226</v>
      </c>
      <c r="F7959" t="s">
        <v>3174</v>
      </c>
      <c r="G7959" t="s">
        <v>5128</v>
      </c>
      <c r="H7959" t="s">
        <v>4834</v>
      </c>
      <c r="I7959">
        <v>44414</v>
      </c>
      <c r="J7959">
        <v>44414</v>
      </c>
      <c r="K7959">
        <v>44445</v>
      </c>
      <c r="L7959" t="s">
        <v>5498</v>
      </c>
      <c r="M7959" t="s">
        <v>4835</v>
      </c>
      <c r="N7959" t="s">
        <v>4836</v>
      </c>
      <c r="O7959">
        <v>128</v>
      </c>
      <c r="P7959" t="s">
        <v>4797</v>
      </c>
      <c r="Q7959" t="s">
        <v>4798</v>
      </c>
      <c r="R7959">
        <v>128</v>
      </c>
      <c r="S7959" t="s">
        <v>5202</v>
      </c>
      <c r="T7959" t="s">
        <v>82</v>
      </c>
      <c r="U7959">
        <v>0.67400000000000004</v>
      </c>
      <c r="V7959" t="s">
        <v>5689</v>
      </c>
      <c r="W7959">
        <v>0</v>
      </c>
    </row>
    <row r="7960" spans="1:23" x14ac:dyDescent="0.25">
      <c r="A7960" t="s">
        <v>5172</v>
      </c>
      <c r="B7960" t="s">
        <v>1994</v>
      </c>
      <c r="C7960" t="s">
        <v>2020</v>
      </c>
      <c r="D7960" t="s">
        <v>4799</v>
      </c>
      <c r="E7960" t="s">
        <v>5226</v>
      </c>
      <c r="F7960" t="s">
        <v>3</v>
      </c>
      <c r="G7960" t="s">
        <v>3</v>
      </c>
      <c r="H7960" t="s">
        <v>24518</v>
      </c>
      <c r="I7960">
        <v>44414</v>
      </c>
      <c r="J7960">
        <v>44414</v>
      </c>
      <c r="L7960" t="s">
        <v>5176</v>
      </c>
      <c r="M7960" t="s">
        <v>4797</v>
      </c>
      <c r="N7960" t="s">
        <v>4798</v>
      </c>
      <c r="O7960">
        <v>128</v>
      </c>
      <c r="P7960" t="s">
        <v>233</v>
      </c>
      <c r="Q7960" t="s">
        <v>234</v>
      </c>
      <c r="R7960">
        <v>1293.06</v>
      </c>
      <c r="S7960" t="s">
        <v>8279</v>
      </c>
      <c r="T7960" t="s">
        <v>81</v>
      </c>
      <c r="U7960">
        <v>2.56</v>
      </c>
      <c r="V7960" t="s">
        <v>3</v>
      </c>
      <c r="W7960">
        <v>0</v>
      </c>
    </row>
    <row r="7961" spans="1:23" x14ac:dyDescent="0.25">
      <c r="A7961" t="s">
        <v>5172</v>
      </c>
      <c r="B7961" t="s">
        <v>1994</v>
      </c>
      <c r="C7961" t="s">
        <v>2025</v>
      </c>
      <c r="D7961" t="s">
        <v>4799</v>
      </c>
      <c r="E7961" t="s">
        <v>5226</v>
      </c>
      <c r="F7961" t="s">
        <v>3</v>
      </c>
      <c r="G7961" t="s">
        <v>3</v>
      </c>
      <c r="H7961" t="s">
        <v>24519</v>
      </c>
      <c r="I7961">
        <v>44414</v>
      </c>
      <c r="J7961">
        <v>44415</v>
      </c>
      <c r="L7961" t="s">
        <v>5176</v>
      </c>
      <c r="M7961" t="s">
        <v>233</v>
      </c>
      <c r="N7961" t="s">
        <v>234</v>
      </c>
      <c r="O7961">
        <v>1293.06</v>
      </c>
      <c r="P7961" t="s">
        <v>229</v>
      </c>
      <c r="Q7961" t="s">
        <v>230</v>
      </c>
      <c r="R7961">
        <v>2.9830000000000001</v>
      </c>
      <c r="S7961" t="s">
        <v>8353</v>
      </c>
      <c r="T7961" t="s">
        <v>79</v>
      </c>
      <c r="U7961">
        <v>1.5489999999999999</v>
      </c>
      <c r="V7961" t="s">
        <v>3</v>
      </c>
      <c r="W7961">
        <v>0</v>
      </c>
    </row>
    <row r="7962" spans="1:23" x14ac:dyDescent="0.25">
      <c r="A7962" t="s">
        <v>5172</v>
      </c>
      <c r="B7962" t="s">
        <v>1994</v>
      </c>
      <c r="C7962" t="s">
        <v>1995</v>
      </c>
      <c r="D7962" t="s">
        <v>4799</v>
      </c>
      <c r="E7962" t="s">
        <v>5445</v>
      </c>
      <c r="F7962" t="s">
        <v>3174</v>
      </c>
      <c r="G7962" t="s">
        <v>5128</v>
      </c>
      <c r="H7962" t="s">
        <v>4813</v>
      </c>
      <c r="I7962">
        <v>44414</v>
      </c>
      <c r="J7962">
        <v>44415</v>
      </c>
      <c r="K7962">
        <v>44445</v>
      </c>
      <c r="L7962" t="s">
        <v>5498</v>
      </c>
      <c r="M7962" t="s">
        <v>4814</v>
      </c>
      <c r="N7962" t="s">
        <v>4815</v>
      </c>
      <c r="O7962">
        <v>60</v>
      </c>
      <c r="P7962" t="s">
        <v>1391</v>
      </c>
      <c r="Q7962" t="s">
        <v>8220</v>
      </c>
      <c r="R7962">
        <v>62</v>
      </c>
      <c r="S7962" t="s">
        <v>5188</v>
      </c>
      <c r="T7962" t="s">
        <v>92</v>
      </c>
      <c r="U7962">
        <v>9.4E-2</v>
      </c>
      <c r="V7962" t="s">
        <v>5689</v>
      </c>
      <c r="W7962">
        <v>0</v>
      </c>
    </row>
    <row r="7963" spans="1:23" x14ac:dyDescent="0.25">
      <c r="A7963" t="s">
        <v>5172</v>
      </c>
      <c r="B7963" t="s">
        <v>1994</v>
      </c>
      <c r="C7963" t="s">
        <v>2049</v>
      </c>
      <c r="D7963" t="s">
        <v>4799</v>
      </c>
      <c r="E7963" t="s">
        <v>5445</v>
      </c>
      <c r="F7963" t="s">
        <v>3</v>
      </c>
      <c r="G7963" t="s">
        <v>3</v>
      </c>
      <c r="H7963" t="s">
        <v>24520</v>
      </c>
      <c r="I7963">
        <v>44414</v>
      </c>
      <c r="J7963">
        <v>44415</v>
      </c>
      <c r="L7963" t="s">
        <v>5176</v>
      </c>
      <c r="M7963" t="s">
        <v>1391</v>
      </c>
      <c r="N7963" t="s">
        <v>8220</v>
      </c>
      <c r="O7963">
        <v>62</v>
      </c>
      <c r="P7963" t="s">
        <v>429</v>
      </c>
      <c r="Q7963" t="s">
        <v>3113</v>
      </c>
      <c r="R7963">
        <v>3.181</v>
      </c>
      <c r="S7963" t="s">
        <v>5229</v>
      </c>
      <c r="T7963" t="s">
        <v>87</v>
      </c>
      <c r="U7963">
        <v>0.24099999999999999</v>
      </c>
      <c r="V7963" t="s">
        <v>3</v>
      </c>
      <c r="W7963">
        <v>0</v>
      </c>
    </row>
    <row r="7964" spans="1:23" x14ac:dyDescent="0.25">
      <c r="A7964" t="s">
        <v>5172</v>
      </c>
      <c r="B7964" t="s">
        <v>1994</v>
      </c>
      <c r="C7964" t="s">
        <v>1995</v>
      </c>
      <c r="D7964" t="s">
        <v>4799</v>
      </c>
      <c r="E7964" t="s">
        <v>5444</v>
      </c>
      <c r="F7964" t="s">
        <v>3174</v>
      </c>
      <c r="G7964" t="s">
        <v>5128</v>
      </c>
      <c r="H7964" t="s">
        <v>4848</v>
      </c>
      <c r="I7964">
        <v>44414</v>
      </c>
      <c r="J7964">
        <v>44415</v>
      </c>
      <c r="K7964">
        <v>44445</v>
      </c>
      <c r="L7964" t="s">
        <v>5498</v>
      </c>
      <c r="M7964" t="s">
        <v>4849</v>
      </c>
      <c r="N7964" t="s">
        <v>4850</v>
      </c>
      <c r="O7964">
        <v>86</v>
      </c>
      <c r="P7964" t="s">
        <v>4819</v>
      </c>
      <c r="Q7964" t="s">
        <v>8233</v>
      </c>
      <c r="R7964">
        <v>86</v>
      </c>
      <c r="S7964" t="s">
        <v>5188</v>
      </c>
      <c r="T7964" t="s">
        <v>92</v>
      </c>
      <c r="U7964">
        <v>0.1</v>
      </c>
      <c r="V7964" t="s">
        <v>5689</v>
      </c>
      <c r="W7964">
        <v>0</v>
      </c>
    </row>
    <row r="7965" spans="1:23" x14ac:dyDescent="0.25">
      <c r="A7965" t="s">
        <v>5172</v>
      </c>
      <c r="B7965" t="s">
        <v>1994</v>
      </c>
      <c r="C7965" t="s">
        <v>2049</v>
      </c>
      <c r="D7965" t="s">
        <v>4799</v>
      </c>
      <c r="E7965" t="s">
        <v>5444</v>
      </c>
      <c r="F7965" t="s">
        <v>3</v>
      </c>
      <c r="G7965" t="s">
        <v>3</v>
      </c>
      <c r="H7965" t="s">
        <v>24521</v>
      </c>
      <c r="I7965">
        <v>44414</v>
      </c>
      <c r="J7965">
        <v>44415</v>
      </c>
      <c r="L7965" t="s">
        <v>5176</v>
      </c>
      <c r="M7965" t="s">
        <v>4819</v>
      </c>
      <c r="N7965" t="s">
        <v>8233</v>
      </c>
      <c r="O7965">
        <v>86</v>
      </c>
      <c r="P7965" t="s">
        <v>429</v>
      </c>
      <c r="Q7965" t="s">
        <v>3113</v>
      </c>
      <c r="R7965">
        <v>3.1520000000000001</v>
      </c>
      <c r="S7965" t="s">
        <v>5229</v>
      </c>
      <c r="T7965" t="s">
        <v>87</v>
      </c>
      <c r="U7965">
        <v>0.27100000000000002</v>
      </c>
      <c r="V7965" t="s">
        <v>3</v>
      </c>
      <c r="W7965">
        <v>0</v>
      </c>
    </row>
    <row r="7966" spans="1:23" x14ac:dyDescent="0.25">
      <c r="A7966" t="s">
        <v>5172</v>
      </c>
      <c r="B7966" t="s">
        <v>1994</v>
      </c>
      <c r="C7966" t="s">
        <v>1995</v>
      </c>
      <c r="D7966" t="s">
        <v>4799</v>
      </c>
      <c r="E7966" t="s">
        <v>5443</v>
      </c>
      <c r="F7966" t="s">
        <v>3174</v>
      </c>
      <c r="G7966" t="s">
        <v>5128</v>
      </c>
      <c r="H7966" t="s">
        <v>4825</v>
      </c>
      <c r="I7966">
        <v>44414</v>
      </c>
      <c r="J7966">
        <v>44415</v>
      </c>
      <c r="K7966">
        <v>44445</v>
      </c>
      <c r="L7966" t="s">
        <v>5498</v>
      </c>
      <c r="M7966" t="s">
        <v>4826</v>
      </c>
      <c r="N7966" t="s">
        <v>4827</v>
      </c>
      <c r="O7966">
        <v>120</v>
      </c>
      <c r="P7966" t="s">
        <v>4828</v>
      </c>
      <c r="Q7966" t="s">
        <v>3117</v>
      </c>
      <c r="R7966">
        <v>120</v>
      </c>
      <c r="S7966" t="s">
        <v>5188</v>
      </c>
      <c r="T7966" t="s">
        <v>92</v>
      </c>
      <c r="U7966">
        <v>0.1</v>
      </c>
      <c r="V7966" t="s">
        <v>5689</v>
      </c>
      <c r="W7966">
        <v>0</v>
      </c>
    </row>
    <row r="7967" spans="1:23" x14ac:dyDescent="0.25">
      <c r="A7967" t="s">
        <v>5172</v>
      </c>
      <c r="B7967" t="s">
        <v>1994</v>
      </c>
      <c r="C7967" t="s">
        <v>2049</v>
      </c>
      <c r="D7967" t="s">
        <v>4799</v>
      </c>
      <c r="E7967" t="s">
        <v>5443</v>
      </c>
      <c r="F7967" t="s">
        <v>3</v>
      </c>
      <c r="G7967" t="s">
        <v>3</v>
      </c>
      <c r="H7967" t="s">
        <v>24522</v>
      </c>
      <c r="I7967">
        <v>44414</v>
      </c>
      <c r="J7967">
        <v>44415</v>
      </c>
      <c r="L7967" t="s">
        <v>5176</v>
      </c>
      <c r="M7967" t="s">
        <v>4828</v>
      </c>
      <c r="N7967" t="s">
        <v>3117</v>
      </c>
      <c r="O7967">
        <v>120</v>
      </c>
      <c r="P7967" t="s">
        <v>429</v>
      </c>
      <c r="Q7967" t="s">
        <v>3113</v>
      </c>
      <c r="R7967">
        <v>3.0779999999999998</v>
      </c>
      <c r="S7967" t="s">
        <v>5229</v>
      </c>
      <c r="T7967" t="s">
        <v>87</v>
      </c>
      <c r="U7967">
        <v>0.23200000000000001</v>
      </c>
      <c r="V7967" t="s">
        <v>3</v>
      </c>
      <c r="W7967">
        <v>0</v>
      </c>
    </row>
    <row r="7968" spans="1:23" x14ac:dyDescent="0.25">
      <c r="A7968" t="s">
        <v>5172</v>
      </c>
      <c r="B7968" t="s">
        <v>1994</v>
      </c>
      <c r="C7968" t="s">
        <v>1995</v>
      </c>
      <c r="D7968" t="s">
        <v>4799</v>
      </c>
      <c r="E7968" t="s">
        <v>5439</v>
      </c>
      <c r="F7968" t="s">
        <v>3174</v>
      </c>
      <c r="G7968" t="s">
        <v>5128</v>
      </c>
      <c r="H7968" t="s">
        <v>4862</v>
      </c>
      <c r="I7968">
        <v>44414</v>
      </c>
      <c r="J7968">
        <v>44415</v>
      </c>
      <c r="K7968">
        <v>44445</v>
      </c>
      <c r="L7968" t="s">
        <v>5498</v>
      </c>
      <c r="M7968" t="s">
        <v>4863</v>
      </c>
      <c r="N7968" t="s">
        <v>4864</v>
      </c>
      <c r="O7968">
        <v>42</v>
      </c>
      <c r="P7968" t="s">
        <v>4865</v>
      </c>
      <c r="Q7968" t="s">
        <v>4866</v>
      </c>
      <c r="R7968">
        <v>42</v>
      </c>
      <c r="S7968" t="s">
        <v>5188</v>
      </c>
      <c r="T7968" t="s">
        <v>92</v>
      </c>
      <c r="U7968">
        <v>0.3</v>
      </c>
      <c r="V7968" t="s">
        <v>5689</v>
      </c>
      <c r="W7968">
        <v>0</v>
      </c>
    </row>
    <row r="7969" spans="1:23" x14ac:dyDescent="0.25">
      <c r="A7969" t="s">
        <v>5172</v>
      </c>
      <c r="B7969" t="s">
        <v>1994</v>
      </c>
      <c r="C7969" t="s">
        <v>2049</v>
      </c>
      <c r="D7969" t="s">
        <v>4799</v>
      </c>
      <c r="E7969" t="s">
        <v>5439</v>
      </c>
      <c r="F7969" t="s">
        <v>3</v>
      </c>
      <c r="G7969" t="s">
        <v>3</v>
      </c>
      <c r="H7969" t="s">
        <v>24523</v>
      </c>
      <c r="I7969">
        <v>44414</v>
      </c>
      <c r="J7969">
        <v>44415</v>
      </c>
      <c r="L7969" t="s">
        <v>5176</v>
      </c>
      <c r="M7969" t="s">
        <v>4865</v>
      </c>
      <c r="N7969" t="s">
        <v>4866</v>
      </c>
      <c r="O7969">
        <v>42</v>
      </c>
      <c r="P7969" t="s">
        <v>896</v>
      </c>
      <c r="Q7969" t="s">
        <v>897</v>
      </c>
      <c r="R7969">
        <v>8.6519999999999992</v>
      </c>
      <c r="S7969" t="s">
        <v>5341</v>
      </c>
      <c r="T7969" t="s">
        <v>88</v>
      </c>
      <c r="U7969">
        <v>0.7</v>
      </c>
      <c r="V7969" t="s">
        <v>3</v>
      </c>
      <c r="W7969">
        <v>0</v>
      </c>
    </row>
    <row r="7970" spans="1:23" x14ac:dyDescent="0.25">
      <c r="A7970" t="s">
        <v>5172</v>
      </c>
      <c r="B7970" t="s">
        <v>1994</v>
      </c>
      <c r="C7970" t="s">
        <v>1995</v>
      </c>
      <c r="D7970" t="s">
        <v>4799</v>
      </c>
      <c r="E7970" t="s">
        <v>5435</v>
      </c>
      <c r="F7970" t="s">
        <v>3174</v>
      </c>
      <c r="G7970" t="s">
        <v>5128</v>
      </c>
      <c r="H7970" t="s">
        <v>4867</v>
      </c>
      <c r="I7970">
        <v>44414</v>
      </c>
      <c r="J7970">
        <v>44415</v>
      </c>
      <c r="K7970">
        <v>44445</v>
      </c>
      <c r="L7970" t="s">
        <v>5498</v>
      </c>
      <c r="M7970" t="s">
        <v>4868</v>
      </c>
      <c r="N7970" t="s">
        <v>4869</v>
      </c>
      <c r="O7970">
        <v>36</v>
      </c>
      <c r="P7970" t="s">
        <v>4860</v>
      </c>
      <c r="Q7970" t="s">
        <v>4861</v>
      </c>
      <c r="R7970">
        <v>36</v>
      </c>
      <c r="S7970" t="s">
        <v>5188</v>
      </c>
      <c r="T7970" t="s">
        <v>92</v>
      </c>
      <c r="U7970">
        <v>0.15</v>
      </c>
      <c r="V7970" t="s">
        <v>5689</v>
      </c>
      <c r="W7970">
        <v>0</v>
      </c>
    </row>
    <row r="7971" spans="1:23" x14ac:dyDescent="0.25">
      <c r="A7971" t="s">
        <v>5172</v>
      </c>
      <c r="B7971" t="s">
        <v>1994</v>
      </c>
      <c r="C7971" t="s">
        <v>2049</v>
      </c>
      <c r="D7971" t="s">
        <v>4799</v>
      </c>
      <c r="E7971" t="s">
        <v>5435</v>
      </c>
      <c r="F7971" t="s">
        <v>3</v>
      </c>
      <c r="G7971" t="s">
        <v>3</v>
      </c>
      <c r="H7971" t="s">
        <v>24524</v>
      </c>
      <c r="I7971">
        <v>44414</v>
      </c>
      <c r="J7971">
        <v>44415</v>
      </c>
      <c r="L7971" t="s">
        <v>5176</v>
      </c>
      <c r="M7971" t="s">
        <v>4860</v>
      </c>
      <c r="N7971" t="s">
        <v>4861</v>
      </c>
      <c r="O7971">
        <v>36</v>
      </c>
      <c r="P7971" t="s">
        <v>487</v>
      </c>
      <c r="Q7971" t="s">
        <v>488</v>
      </c>
      <c r="R7971">
        <v>3.7080000000000002</v>
      </c>
      <c r="S7971" t="s">
        <v>5229</v>
      </c>
      <c r="T7971" t="s">
        <v>87</v>
      </c>
      <c r="U7971">
        <v>0.27900000000000003</v>
      </c>
      <c r="V7971" t="s">
        <v>3</v>
      </c>
      <c r="W7971">
        <v>0</v>
      </c>
    </row>
    <row r="7972" spans="1:23" x14ac:dyDescent="0.25">
      <c r="A7972" t="s">
        <v>5172</v>
      </c>
      <c r="B7972" t="s">
        <v>1994</v>
      </c>
      <c r="C7972" t="s">
        <v>1995</v>
      </c>
      <c r="D7972" t="s">
        <v>4799</v>
      </c>
      <c r="E7972" t="s">
        <v>5327</v>
      </c>
      <c r="F7972" t="s">
        <v>3174</v>
      </c>
      <c r="G7972" t="s">
        <v>5128</v>
      </c>
      <c r="H7972" t="s">
        <v>4855</v>
      </c>
      <c r="I7972">
        <v>44414</v>
      </c>
      <c r="J7972">
        <v>44415</v>
      </c>
      <c r="K7972">
        <v>44445</v>
      </c>
      <c r="L7972" t="s">
        <v>5498</v>
      </c>
      <c r="M7972" t="s">
        <v>4856</v>
      </c>
      <c r="N7972" t="s">
        <v>4857</v>
      </c>
      <c r="O7972">
        <v>60</v>
      </c>
      <c r="P7972" t="s">
        <v>4858</v>
      </c>
      <c r="Q7972" t="s">
        <v>4859</v>
      </c>
      <c r="R7972">
        <v>60</v>
      </c>
      <c r="S7972" t="s">
        <v>5188</v>
      </c>
      <c r="T7972" t="s">
        <v>92</v>
      </c>
      <c r="U7972">
        <v>0.15</v>
      </c>
      <c r="V7972" t="s">
        <v>5689</v>
      </c>
      <c r="W7972">
        <v>0</v>
      </c>
    </row>
    <row r="7973" spans="1:23" x14ac:dyDescent="0.25">
      <c r="A7973" t="s">
        <v>5172</v>
      </c>
      <c r="B7973" t="s">
        <v>1994</v>
      </c>
      <c r="C7973" t="s">
        <v>2049</v>
      </c>
      <c r="D7973" t="s">
        <v>4799</v>
      </c>
      <c r="E7973" t="s">
        <v>5327</v>
      </c>
      <c r="F7973" t="s">
        <v>3</v>
      </c>
      <c r="G7973" t="s">
        <v>3</v>
      </c>
      <c r="H7973" t="s">
        <v>24525</v>
      </c>
      <c r="I7973">
        <v>44414</v>
      </c>
      <c r="J7973">
        <v>44415</v>
      </c>
      <c r="L7973" t="s">
        <v>5176</v>
      </c>
      <c r="M7973" t="s">
        <v>4858</v>
      </c>
      <c r="N7973" t="s">
        <v>4859</v>
      </c>
      <c r="O7973">
        <v>60</v>
      </c>
      <c r="P7973" t="s">
        <v>487</v>
      </c>
      <c r="Q7973" t="s">
        <v>488</v>
      </c>
      <c r="R7973">
        <v>3.863</v>
      </c>
      <c r="S7973" t="s">
        <v>5229</v>
      </c>
      <c r="T7973" t="s">
        <v>87</v>
      </c>
      <c r="U7973">
        <v>0.33700000000000002</v>
      </c>
      <c r="V7973" t="s">
        <v>3</v>
      </c>
      <c r="W7973">
        <v>0</v>
      </c>
    </row>
    <row r="7974" spans="1:23" x14ac:dyDescent="0.25">
      <c r="A7974" t="s">
        <v>5172</v>
      </c>
      <c r="B7974" t="s">
        <v>1994</v>
      </c>
      <c r="C7974" t="s">
        <v>1995</v>
      </c>
      <c r="D7974" t="s">
        <v>4799</v>
      </c>
      <c r="E7974" t="s">
        <v>5324</v>
      </c>
      <c r="F7974" t="s">
        <v>3174</v>
      </c>
      <c r="G7974" t="s">
        <v>5128</v>
      </c>
      <c r="H7974" t="s">
        <v>4870</v>
      </c>
      <c r="I7974">
        <v>44414</v>
      </c>
      <c r="J7974">
        <v>44415</v>
      </c>
      <c r="K7974">
        <v>44445</v>
      </c>
      <c r="L7974" t="s">
        <v>5498</v>
      </c>
      <c r="M7974" t="s">
        <v>3429</v>
      </c>
      <c r="N7974" t="s">
        <v>3430</v>
      </c>
      <c r="O7974">
        <v>1260</v>
      </c>
      <c r="P7974" t="s">
        <v>3447</v>
      </c>
      <c r="Q7974" t="s">
        <v>3448</v>
      </c>
      <c r="R7974">
        <v>1298</v>
      </c>
      <c r="S7974" t="s">
        <v>5188</v>
      </c>
      <c r="T7974" t="s">
        <v>92</v>
      </c>
      <c r="U7974">
        <v>1.9690000000000001</v>
      </c>
      <c r="V7974" t="s">
        <v>5689</v>
      </c>
      <c r="W7974">
        <v>0</v>
      </c>
    </row>
    <row r="7975" spans="1:23" x14ac:dyDescent="0.25">
      <c r="A7975" t="s">
        <v>5172</v>
      </c>
      <c r="B7975" t="s">
        <v>1994</v>
      </c>
      <c r="C7975" t="s">
        <v>2049</v>
      </c>
      <c r="D7975" t="s">
        <v>4799</v>
      </c>
      <c r="E7975" t="s">
        <v>5324</v>
      </c>
      <c r="F7975" t="s">
        <v>3</v>
      </c>
      <c r="G7975" t="s">
        <v>3</v>
      </c>
      <c r="H7975" t="s">
        <v>24526</v>
      </c>
      <c r="I7975">
        <v>44414</v>
      </c>
      <c r="J7975">
        <v>44415</v>
      </c>
      <c r="L7975" t="s">
        <v>5176</v>
      </c>
      <c r="M7975" t="s">
        <v>3447</v>
      </c>
      <c r="N7975" t="s">
        <v>3448</v>
      </c>
      <c r="O7975">
        <v>1298</v>
      </c>
      <c r="P7975" t="s">
        <v>486</v>
      </c>
      <c r="Q7975" t="s">
        <v>2346</v>
      </c>
      <c r="R7975">
        <v>74.281000000000006</v>
      </c>
      <c r="S7975" t="s">
        <v>5229</v>
      </c>
      <c r="T7975" t="s">
        <v>87</v>
      </c>
      <c r="U7975">
        <v>3.7090000000000001</v>
      </c>
      <c r="V7975" t="s">
        <v>3</v>
      </c>
      <c r="W7975">
        <v>0</v>
      </c>
    </row>
    <row r="7976" spans="1:23" x14ac:dyDescent="0.25">
      <c r="A7976" t="s">
        <v>4987</v>
      </c>
      <c r="B7976" t="s">
        <v>1994</v>
      </c>
      <c r="C7976" t="s">
        <v>1995</v>
      </c>
      <c r="D7976" t="s">
        <v>4799</v>
      </c>
      <c r="E7976" t="s">
        <v>5127</v>
      </c>
      <c r="F7976" t="s">
        <v>3174</v>
      </c>
      <c r="G7976" t="s">
        <v>5128</v>
      </c>
      <c r="H7976" t="s">
        <v>6185</v>
      </c>
      <c r="I7976">
        <v>44442</v>
      </c>
      <c r="J7976">
        <v>44443</v>
      </c>
      <c r="K7976">
        <v>44445</v>
      </c>
      <c r="L7976" t="s">
        <v>5130</v>
      </c>
      <c r="M7976" t="s">
        <v>3431</v>
      </c>
      <c r="N7976" t="s">
        <v>2163</v>
      </c>
      <c r="O7976">
        <v>8400</v>
      </c>
      <c r="P7976" t="s">
        <v>1341</v>
      </c>
      <c r="Q7976" t="s">
        <v>1342</v>
      </c>
      <c r="R7976">
        <v>4200</v>
      </c>
      <c r="S7976" t="s">
        <v>5483</v>
      </c>
      <c r="T7976" t="s">
        <v>111</v>
      </c>
      <c r="U7976">
        <v>5.49</v>
      </c>
      <c r="V7976" t="s">
        <v>5689</v>
      </c>
      <c r="W7976">
        <v>0</v>
      </c>
    </row>
    <row r="7977" spans="1:23" x14ac:dyDescent="0.25">
      <c r="A7977" t="s">
        <v>5172</v>
      </c>
      <c r="B7977" t="s">
        <v>1994</v>
      </c>
      <c r="C7977" t="s">
        <v>2049</v>
      </c>
      <c r="D7977" t="s">
        <v>4799</v>
      </c>
      <c r="E7977" t="s">
        <v>5127</v>
      </c>
      <c r="F7977" t="s">
        <v>3</v>
      </c>
      <c r="G7977" t="s">
        <v>3</v>
      </c>
      <c r="H7977" t="s">
        <v>24527</v>
      </c>
      <c r="I7977">
        <v>44442</v>
      </c>
      <c r="J7977">
        <v>44443</v>
      </c>
      <c r="L7977" t="s">
        <v>5176</v>
      </c>
      <c r="M7977" t="s">
        <v>1341</v>
      </c>
      <c r="N7977" t="s">
        <v>1342</v>
      </c>
      <c r="O7977">
        <v>4200</v>
      </c>
      <c r="P7977" t="s">
        <v>884</v>
      </c>
      <c r="Q7977" t="s">
        <v>885</v>
      </c>
      <c r="R7977">
        <v>34.607999999999997</v>
      </c>
      <c r="S7977" t="s">
        <v>5229</v>
      </c>
      <c r="T7977" t="s">
        <v>87</v>
      </c>
      <c r="U7977">
        <v>5.4539999999999997</v>
      </c>
      <c r="V7977" t="s">
        <v>3</v>
      </c>
      <c r="W7977">
        <v>0</v>
      </c>
    </row>
    <row r="7978" spans="1:23" x14ac:dyDescent="0.25">
      <c r="A7978" t="s">
        <v>4987</v>
      </c>
      <c r="B7978" t="s">
        <v>1994</v>
      </c>
      <c r="C7978" t="s">
        <v>5146</v>
      </c>
      <c r="D7978" t="s">
        <v>4799</v>
      </c>
      <c r="E7978" t="s">
        <v>5120</v>
      </c>
      <c r="F7978" t="s">
        <v>3174</v>
      </c>
      <c r="G7978" t="s">
        <v>5128</v>
      </c>
      <c r="H7978" t="s">
        <v>6186</v>
      </c>
      <c r="I7978">
        <v>44442</v>
      </c>
      <c r="J7978">
        <v>44443</v>
      </c>
      <c r="K7978">
        <v>44445</v>
      </c>
      <c r="L7978" t="s">
        <v>5130</v>
      </c>
      <c r="M7978" t="s">
        <v>3433</v>
      </c>
      <c r="N7978" t="s">
        <v>3434</v>
      </c>
      <c r="O7978">
        <v>8400</v>
      </c>
      <c r="P7978" t="s">
        <v>1343</v>
      </c>
      <c r="Q7978" t="s">
        <v>1344</v>
      </c>
      <c r="R7978">
        <v>4200</v>
      </c>
      <c r="S7978" t="s">
        <v>5483</v>
      </c>
      <c r="T7978" t="s">
        <v>111</v>
      </c>
      <c r="U7978">
        <v>8.2349999999999994</v>
      </c>
      <c r="V7978" t="s">
        <v>5689</v>
      </c>
      <c r="W7978">
        <v>0</v>
      </c>
    </row>
    <row r="7979" spans="1:23" x14ac:dyDescent="0.25">
      <c r="A7979" t="s">
        <v>5172</v>
      </c>
      <c r="B7979" t="s">
        <v>1994</v>
      </c>
      <c r="C7979" t="s">
        <v>2049</v>
      </c>
      <c r="D7979" t="s">
        <v>4799</v>
      </c>
      <c r="E7979" t="s">
        <v>5120</v>
      </c>
      <c r="F7979" t="s">
        <v>3</v>
      </c>
      <c r="G7979" t="s">
        <v>3</v>
      </c>
      <c r="H7979" t="s">
        <v>24528</v>
      </c>
      <c r="I7979">
        <v>44442</v>
      </c>
      <c r="J7979">
        <v>44443</v>
      </c>
      <c r="L7979" t="s">
        <v>5176</v>
      </c>
      <c r="M7979" t="s">
        <v>1343</v>
      </c>
      <c r="N7979" t="s">
        <v>1344</v>
      </c>
      <c r="O7979">
        <v>4200</v>
      </c>
      <c r="P7979" t="s">
        <v>884</v>
      </c>
      <c r="Q7979" t="s">
        <v>885</v>
      </c>
      <c r="R7979">
        <v>52.128999999999998</v>
      </c>
      <c r="S7979" t="s">
        <v>5229</v>
      </c>
      <c r="T7979" t="s">
        <v>87</v>
      </c>
      <c r="U7979">
        <v>6.774</v>
      </c>
      <c r="V7979" t="s">
        <v>3</v>
      </c>
      <c r="W7979">
        <v>0</v>
      </c>
    </row>
    <row r="7980" spans="1:23" x14ac:dyDescent="0.25">
      <c r="A7980" t="s">
        <v>4987</v>
      </c>
      <c r="B7980" t="s">
        <v>1994</v>
      </c>
      <c r="C7980" t="s">
        <v>5294</v>
      </c>
      <c r="D7980" t="s">
        <v>4799</v>
      </c>
      <c r="E7980" t="s">
        <v>5136</v>
      </c>
      <c r="F7980" t="s">
        <v>3174</v>
      </c>
      <c r="G7980" t="s">
        <v>5128</v>
      </c>
      <c r="H7980" t="s">
        <v>6187</v>
      </c>
      <c r="I7980">
        <v>44442</v>
      </c>
      <c r="J7980">
        <v>44443</v>
      </c>
      <c r="K7980">
        <v>44445</v>
      </c>
      <c r="L7980" t="s">
        <v>5130</v>
      </c>
      <c r="M7980" t="s">
        <v>6130</v>
      </c>
      <c r="N7980" t="s">
        <v>6131</v>
      </c>
      <c r="O7980">
        <v>2100</v>
      </c>
      <c r="P7980" t="s">
        <v>508</v>
      </c>
      <c r="Q7980" t="s">
        <v>509</v>
      </c>
      <c r="R7980">
        <v>1050</v>
      </c>
      <c r="S7980" t="s">
        <v>5483</v>
      </c>
      <c r="T7980" t="s">
        <v>111</v>
      </c>
      <c r="U7980">
        <v>2.8</v>
      </c>
      <c r="V7980" t="s">
        <v>5689</v>
      </c>
      <c r="W7980">
        <v>0</v>
      </c>
    </row>
    <row r="7981" spans="1:23" x14ac:dyDescent="0.25">
      <c r="A7981" t="s">
        <v>5172</v>
      </c>
      <c r="B7981" t="s">
        <v>1994</v>
      </c>
      <c r="C7981" t="s">
        <v>2049</v>
      </c>
      <c r="D7981" t="s">
        <v>4799</v>
      </c>
      <c r="E7981" t="s">
        <v>5136</v>
      </c>
      <c r="F7981" t="s">
        <v>3</v>
      </c>
      <c r="G7981" t="s">
        <v>3</v>
      </c>
      <c r="H7981" t="s">
        <v>24529</v>
      </c>
      <c r="I7981">
        <v>44442</v>
      </c>
      <c r="J7981">
        <v>44443</v>
      </c>
      <c r="L7981" t="s">
        <v>5176</v>
      </c>
      <c r="M7981" t="s">
        <v>508</v>
      </c>
      <c r="N7981" t="s">
        <v>509</v>
      </c>
      <c r="O7981">
        <v>1050</v>
      </c>
      <c r="P7981" t="s">
        <v>181</v>
      </c>
      <c r="Q7981" t="s">
        <v>182</v>
      </c>
      <c r="R7981">
        <v>17.443999999999999</v>
      </c>
      <c r="S7981" t="s">
        <v>5229</v>
      </c>
      <c r="T7981" t="s">
        <v>87</v>
      </c>
      <c r="U7981">
        <v>2.1509999999999998</v>
      </c>
      <c r="V7981" t="s">
        <v>3</v>
      </c>
      <c r="W7981">
        <v>0</v>
      </c>
    </row>
    <row r="7982" spans="1:23" x14ac:dyDescent="0.25">
      <c r="A7982" t="s">
        <v>5172</v>
      </c>
      <c r="B7982" t="s">
        <v>1994</v>
      </c>
      <c r="C7982" t="s">
        <v>1995</v>
      </c>
      <c r="D7982" t="s">
        <v>4799</v>
      </c>
      <c r="E7982" t="s">
        <v>5264</v>
      </c>
      <c r="F7982" t="s">
        <v>3174</v>
      </c>
      <c r="G7982" t="s">
        <v>5128</v>
      </c>
      <c r="H7982" t="s">
        <v>4930</v>
      </c>
      <c r="I7982">
        <v>44414</v>
      </c>
      <c r="J7982">
        <v>44415</v>
      </c>
      <c r="K7982">
        <v>44445</v>
      </c>
      <c r="L7982" t="s">
        <v>5498</v>
      </c>
      <c r="M7982" t="s">
        <v>4931</v>
      </c>
      <c r="N7982" t="s">
        <v>4932</v>
      </c>
      <c r="O7982">
        <v>300</v>
      </c>
      <c r="P7982" t="s">
        <v>4922</v>
      </c>
      <c r="Q7982" t="s">
        <v>4923</v>
      </c>
      <c r="R7982">
        <v>300</v>
      </c>
      <c r="S7982" t="s">
        <v>5188</v>
      </c>
      <c r="T7982" t="s">
        <v>92</v>
      </c>
      <c r="U7982">
        <v>0.10100000000000001</v>
      </c>
      <c r="V7982" t="s">
        <v>5689</v>
      </c>
      <c r="W7982">
        <v>0</v>
      </c>
    </row>
    <row r="7983" spans="1:23" x14ac:dyDescent="0.25">
      <c r="A7983" t="s">
        <v>5172</v>
      </c>
      <c r="B7983" t="s">
        <v>1994</v>
      </c>
      <c r="C7983" t="s">
        <v>2049</v>
      </c>
      <c r="D7983" t="s">
        <v>4799</v>
      </c>
      <c r="E7983" t="s">
        <v>5264</v>
      </c>
      <c r="F7983" t="s">
        <v>3</v>
      </c>
      <c r="G7983" t="s">
        <v>3</v>
      </c>
      <c r="H7983" t="s">
        <v>24530</v>
      </c>
      <c r="I7983">
        <v>44414</v>
      </c>
      <c r="J7983">
        <v>44415</v>
      </c>
      <c r="L7983" t="s">
        <v>5176</v>
      </c>
      <c r="M7983" t="s">
        <v>4922</v>
      </c>
      <c r="N7983" t="s">
        <v>4923</v>
      </c>
      <c r="O7983">
        <v>300</v>
      </c>
      <c r="P7983" t="s">
        <v>487</v>
      </c>
      <c r="Q7983" t="s">
        <v>488</v>
      </c>
      <c r="R7983">
        <v>2.472</v>
      </c>
      <c r="S7983" t="s">
        <v>5229</v>
      </c>
      <c r="T7983" t="s">
        <v>87</v>
      </c>
      <c r="U7983">
        <v>0.433</v>
      </c>
      <c r="V7983" t="s">
        <v>3</v>
      </c>
      <c r="W7983">
        <v>0</v>
      </c>
    </row>
    <row r="7984" spans="1:23" x14ac:dyDescent="0.25">
      <c r="A7984" t="s">
        <v>5118</v>
      </c>
      <c r="B7984" t="s">
        <v>2092</v>
      </c>
      <c r="C7984" t="s">
        <v>5119</v>
      </c>
      <c r="D7984" t="s">
        <v>6188</v>
      </c>
      <c r="E7984" t="s">
        <v>5136</v>
      </c>
      <c r="F7984" t="s">
        <v>2979</v>
      </c>
      <c r="G7984" t="s">
        <v>5121</v>
      </c>
      <c r="H7984" t="s">
        <v>6191</v>
      </c>
      <c r="I7984">
        <v>44344</v>
      </c>
      <c r="J7984">
        <v>44345</v>
      </c>
      <c r="K7984">
        <v>44365</v>
      </c>
      <c r="L7984" t="s">
        <v>5181</v>
      </c>
      <c r="M7984" t="s">
        <v>5560</v>
      </c>
      <c r="N7984" t="s">
        <v>5561</v>
      </c>
      <c r="O7984">
        <v>5</v>
      </c>
      <c r="P7984" t="s">
        <v>5562</v>
      </c>
      <c r="Q7984" t="s">
        <v>5563</v>
      </c>
      <c r="R7984">
        <v>110</v>
      </c>
      <c r="S7984" t="s">
        <v>5125</v>
      </c>
      <c r="T7984" t="s">
        <v>138</v>
      </c>
      <c r="U7984">
        <v>0.79200000000000004</v>
      </c>
      <c r="V7984" t="s">
        <v>5549</v>
      </c>
      <c r="W7984">
        <v>5</v>
      </c>
    </row>
    <row r="7985" spans="1:23" x14ac:dyDescent="0.25">
      <c r="A7985" t="s">
        <v>5118</v>
      </c>
      <c r="B7985" t="s">
        <v>2092</v>
      </c>
      <c r="C7985" t="s">
        <v>5002</v>
      </c>
      <c r="D7985" t="s">
        <v>6188</v>
      </c>
      <c r="E7985" t="s">
        <v>5136</v>
      </c>
      <c r="F7985" t="s">
        <v>3</v>
      </c>
      <c r="G7985" t="s">
        <v>3</v>
      </c>
      <c r="H7985" t="s">
        <v>24531</v>
      </c>
      <c r="I7985">
        <v>44344</v>
      </c>
      <c r="J7985">
        <v>44345</v>
      </c>
      <c r="L7985" t="s">
        <v>5176</v>
      </c>
      <c r="M7985" t="s">
        <v>5562</v>
      </c>
      <c r="N7985" t="s">
        <v>5563</v>
      </c>
      <c r="O7985">
        <v>110</v>
      </c>
      <c r="P7985" t="s">
        <v>5325</v>
      </c>
      <c r="Q7985" t="s">
        <v>5326</v>
      </c>
      <c r="R7985">
        <v>0.84599999999999997</v>
      </c>
      <c r="S7985" t="s">
        <v>8246</v>
      </c>
      <c r="T7985" t="s">
        <v>137</v>
      </c>
      <c r="U7985">
        <v>0.68500000000000005</v>
      </c>
      <c r="V7985" t="s">
        <v>3</v>
      </c>
      <c r="W7985">
        <v>132</v>
      </c>
    </row>
    <row r="7986" spans="1:23" x14ac:dyDescent="0.25">
      <c r="A7986" t="s">
        <v>4987</v>
      </c>
      <c r="B7986" t="s">
        <v>1994</v>
      </c>
      <c r="C7986" t="s">
        <v>8454</v>
      </c>
      <c r="D7986" t="s">
        <v>6194</v>
      </c>
      <c r="E7986" t="s">
        <v>5127</v>
      </c>
      <c r="F7986" t="s">
        <v>3</v>
      </c>
      <c r="G7986" t="s">
        <v>3</v>
      </c>
      <c r="H7986" t="s">
        <v>24532</v>
      </c>
      <c r="I7986">
        <v>44376</v>
      </c>
      <c r="J7986">
        <v>44378</v>
      </c>
      <c r="L7986" t="s">
        <v>5176</v>
      </c>
      <c r="M7986" t="s">
        <v>6183</v>
      </c>
      <c r="N7986" t="s">
        <v>6184</v>
      </c>
      <c r="O7986">
        <v>15000</v>
      </c>
      <c r="P7986" t="s">
        <v>11008</v>
      </c>
      <c r="Q7986" t="s">
        <v>11009</v>
      </c>
      <c r="R7986">
        <v>1364</v>
      </c>
      <c r="S7986" t="s">
        <v>8297</v>
      </c>
      <c r="T7986" t="s">
        <v>124</v>
      </c>
      <c r="U7986">
        <v>37.878999999999998</v>
      </c>
      <c r="V7986" t="s">
        <v>3</v>
      </c>
      <c r="W7986">
        <v>0</v>
      </c>
    </row>
    <row r="7987" spans="1:23" x14ac:dyDescent="0.25">
      <c r="A7987" t="s">
        <v>5118</v>
      </c>
      <c r="B7987" t="s">
        <v>2092</v>
      </c>
      <c r="C7987" t="s">
        <v>3405</v>
      </c>
      <c r="D7987" t="s">
        <v>6194</v>
      </c>
      <c r="E7987" t="s">
        <v>5127</v>
      </c>
      <c r="F7987" t="s">
        <v>3</v>
      </c>
      <c r="G7987" t="s">
        <v>3</v>
      </c>
      <c r="H7987" t="s">
        <v>24533</v>
      </c>
      <c r="I7987">
        <v>44371</v>
      </c>
      <c r="J7987">
        <v>44372</v>
      </c>
      <c r="L7987" t="s">
        <v>5176</v>
      </c>
      <c r="M7987" t="s">
        <v>11008</v>
      </c>
      <c r="N7987" t="s">
        <v>11009</v>
      </c>
      <c r="O7987">
        <v>2273</v>
      </c>
      <c r="P7987" t="s">
        <v>11010</v>
      </c>
      <c r="Q7987" t="s">
        <v>11011</v>
      </c>
      <c r="R7987">
        <v>45.088999999999999</v>
      </c>
      <c r="S7987" t="s">
        <v>8294</v>
      </c>
      <c r="T7987" t="s">
        <v>121</v>
      </c>
      <c r="U7987">
        <v>7.8380000000000001</v>
      </c>
      <c r="V7987" t="s">
        <v>3</v>
      </c>
      <c r="W7987">
        <v>2414</v>
      </c>
    </row>
    <row r="7988" spans="1:23" x14ac:dyDescent="0.25">
      <c r="A7988" t="s">
        <v>5118</v>
      </c>
      <c r="B7988" t="s">
        <v>2092</v>
      </c>
      <c r="C7988" t="s">
        <v>8455</v>
      </c>
      <c r="D7988" t="s">
        <v>6194</v>
      </c>
      <c r="E7988" t="s">
        <v>5127</v>
      </c>
      <c r="F7988" t="s">
        <v>3</v>
      </c>
      <c r="G7988" t="s">
        <v>3</v>
      </c>
      <c r="H7988" t="s">
        <v>24534</v>
      </c>
      <c r="I7988">
        <v>44371</v>
      </c>
      <c r="J7988">
        <v>44372</v>
      </c>
      <c r="L7988" t="s">
        <v>5176</v>
      </c>
      <c r="M7988" t="s">
        <v>11010</v>
      </c>
      <c r="N7988" t="s">
        <v>11011</v>
      </c>
      <c r="O7988">
        <v>43.732999999999997</v>
      </c>
      <c r="P7988" t="s">
        <v>5337</v>
      </c>
      <c r="Q7988" t="s">
        <v>5338</v>
      </c>
      <c r="R7988">
        <v>43.732999999999997</v>
      </c>
      <c r="S7988" t="s">
        <v>15525</v>
      </c>
      <c r="T7988" t="s">
        <v>119</v>
      </c>
      <c r="U7988">
        <v>2.9159999999999999</v>
      </c>
      <c r="V7988" t="s">
        <v>3</v>
      </c>
      <c r="W7988">
        <v>46</v>
      </c>
    </row>
    <row r="7989" spans="1:23" x14ac:dyDescent="0.25">
      <c r="A7989" t="s">
        <v>4987</v>
      </c>
      <c r="B7989" t="s">
        <v>1994</v>
      </c>
      <c r="C7989" t="s">
        <v>5203</v>
      </c>
      <c r="D7989" t="s">
        <v>6194</v>
      </c>
      <c r="E7989" t="s">
        <v>5127</v>
      </c>
      <c r="F7989" t="s">
        <v>5714</v>
      </c>
      <c r="G7989" t="s">
        <v>5642</v>
      </c>
      <c r="H7989" t="s">
        <v>6195</v>
      </c>
      <c r="I7989">
        <v>44376</v>
      </c>
      <c r="J7989">
        <v>44378</v>
      </c>
      <c r="K7989">
        <v>44377</v>
      </c>
      <c r="L7989" t="s">
        <v>5187</v>
      </c>
      <c r="M7989" t="s">
        <v>6181</v>
      </c>
      <c r="N7989" t="s">
        <v>6182</v>
      </c>
      <c r="O7989">
        <v>15000</v>
      </c>
      <c r="P7989" t="s">
        <v>6183</v>
      </c>
      <c r="Q7989" t="s">
        <v>6184</v>
      </c>
      <c r="R7989">
        <v>15000</v>
      </c>
      <c r="S7989" t="s">
        <v>5204</v>
      </c>
      <c r="T7989" t="s">
        <v>128</v>
      </c>
      <c r="U7989">
        <v>37.878999999999998</v>
      </c>
      <c r="V7989" t="s">
        <v>5280</v>
      </c>
      <c r="W7989">
        <v>0</v>
      </c>
    </row>
    <row r="7990" spans="1:23" x14ac:dyDescent="0.25">
      <c r="A7990" t="s">
        <v>4987</v>
      </c>
      <c r="B7990" t="s">
        <v>1994</v>
      </c>
      <c r="C7990" t="s">
        <v>8454</v>
      </c>
      <c r="D7990" t="s">
        <v>6194</v>
      </c>
      <c r="E7990" t="s">
        <v>5127</v>
      </c>
      <c r="F7990" t="s">
        <v>3</v>
      </c>
      <c r="G7990" t="s">
        <v>3</v>
      </c>
      <c r="H7990" t="s">
        <v>24535</v>
      </c>
      <c r="I7990">
        <v>44385</v>
      </c>
      <c r="J7990">
        <v>44386</v>
      </c>
      <c r="L7990" t="s">
        <v>5176</v>
      </c>
      <c r="M7990" t="s">
        <v>6183</v>
      </c>
      <c r="N7990" t="s">
        <v>6184</v>
      </c>
      <c r="O7990">
        <v>10000</v>
      </c>
      <c r="P7990" t="s">
        <v>11008</v>
      </c>
      <c r="Q7990" t="s">
        <v>11009</v>
      </c>
      <c r="R7990">
        <v>910</v>
      </c>
      <c r="S7990" t="s">
        <v>8297</v>
      </c>
      <c r="T7990" t="s">
        <v>124</v>
      </c>
      <c r="U7990">
        <v>15.151</v>
      </c>
      <c r="V7990" t="s">
        <v>3</v>
      </c>
      <c r="W7990">
        <v>0</v>
      </c>
    </row>
    <row r="7991" spans="1:23" x14ac:dyDescent="0.25">
      <c r="A7991" t="s">
        <v>4987</v>
      </c>
      <c r="B7991" t="s">
        <v>1994</v>
      </c>
      <c r="C7991" t="s">
        <v>5203</v>
      </c>
      <c r="D7991" t="s">
        <v>6194</v>
      </c>
      <c r="E7991" t="s">
        <v>5127</v>
      </c>
      <c r="F7991" t="s">
        <v>5714</v>
      </c>
      <c r="G7991" t="s">
        <v>5642</v>
      </c>
      <c r="H7991" t="s">
        <v>24536</v>
      </c>
      <c r="I7991">
        <v>44385</v>
      </c>
      <c r="J7991">
        <v>44386</v>
      </c>
      <c r="K7991">
        <v>44377</v>
      </c>
      <c r="L7991" t="s">
        <v>5187</v>
      </c>
      <c r="M7991" t="s">
        <v>6181</v>
      </c>
      <c r="N7991" t="s">
        <v>6182</v>
      </c>
      <c r="O7991">
        <v>10000</v>
      </c>
      <c r="P7991" t="s">
        <v>6183</v>
      </c>
      <c r="Q7991" t="s">
        <v>6184</v>
      </c>
      <c r="R7991">
        <v>10000</v>
      </c>
      <c r="S7991" t="s">
        <v>5204</v>
      </c>
      <c r="T7991" t="s">
        <v>128</v>
      </c>
      <c r="U7991">
        <v>15.151</v>
      </c>
      <c r="V7991" t="s">
        <v>5280</v>
      </c>
      <c r="W7991">
        <v>0</v>
      </c>
    </row>
    <row r="7992" spans="1:23" x14ac:dyDescent="0.25">
      <c r="A7992" t="s">
        <v>4987</v>
      </c>
      <c r="B7992" t="s">
        <v>1994</v>
      </c>
      <c r="C7992" t="s">
        <v>5203</v>
      </c>
      <c r="D7992" t="s">
        <v>7496</v>
      </c>
      <c r="E7992" t="s">
        <v>5127</v>
      </c>
      <c r="F7992" t="s">
        <v>5714</v>
      </c>
      <c r="G7992" t="s">
        <v>5642</v>
      </c>
      <c r="H7992" t="s">
        <v>11016</v>
      </c>
      <c r="I7992">
        <v>44403</v>
      </c>
      <c r="J7992">
        <v>44403</v>
      </c>
      <c r="K7992">
        <v>44414</v>
      </c>
      <c r="L7992" t="s">
        <v>5661</v>
      </c>
      <c r="M7992" t="s">
        <v>7497</v>
      </c>
      <c r="N7992" t="s">
        <v>11017</v>
      </c>
      <c r="O7992">
        <v>1000</v>
      </c>
      <c r="P7992" t="s">
        <v>11014</v>
      </c>
      <c r="Q7992" t="s">
        <v>11015</v>
      </c>
      <c r="R7992">
        <v>1000</v>
      </c>
      <c r="S7992" t="s">
        <v>5211</v>
      </c>
      <c r="T7992" t="s">
        <v>126</v>
      </c>
      <c r="U7992">
        <v>1</v>
      </c>
      <c r="V7992" t="s">
        <v>5280</v>
      </c>
      <c r="W7992">
        <v>0</v>
      </c>
    </row>
    <row r="7993" spans="1:23" x14ac:dyDescent="0.25">
      <c r="A7993" t="s">
        <v>4987</v>
      </c>
      <c r="B7993" t="s">
        <v>1994</v>
      </c>
      <c r="C7993" t="s">
        <v>8454</v>
      </c>
      <c r="D7993" t="s">
        <v>7496</v>
      </c>
      <c r="E7993" t="s">
        <v>5127</v>
      </c>
      <c r="F7993" t="s">
        <v>3</v>
      </c>
      <c r="G7993" t="s">
        <v>3</v>
      </c>
      <c r="H7993" t="s">
        <v>24537</v>
      </c>
      <c r="I7993">
        <v>44403</v>
      </c>
      <c r="J7993">
        <v>44403</v>
      </c>
      <c r="L7993" t="s">
        <v>5176</v>
      </c>
      <c r="M7993" t="s">
        <v>11014</v>
      </c>
      <c r="N7993" t="s">
        <v>11015</v>
      </c>
      <c r="O7993">
        <v>1000</v>
      </c>
      <c r="P7993" t="s">
        <v>24538</v>
      </c>
      <c r="Q7993" t="s">
        <v>24539</v>
      </c>
      <c r="R7993">
        <v>334</v>
      </c>
      <c r="S7993" t="s">
        <v>8297</v>
      </c>
      <c r="T7993" t="s">
        <v>124</v>
      </c>
      <c r="U7993">
        <v>0.71399999999999997</v>
      </c>
      <c r="V7993" t="s">
        <v>3</v>
      </c>
      <c r="W7993">
        <v>0</v>
      </c>
    </row>
    <row r="7994" spans="1:23" x14ac:dyDescent="0.25">
      <c r="A7994" t="s">
        <v>4987</v>
      </c>
      <c r="B7994" t="s">
        <v>1994</v>
      </c>
      <c r="C7994" t="s">
        <v>3405</v>
      </c>
      <c r="D7994" t="s">
        <v>7496</v>
      </c>
      <c r="E7994" t="s">
        <v>5127</v>
      </c>
      <c r="F7994" t="s">
        <v>3</v>
      </c>
      <c r="G7994" t="s">
        <v>3</v>
      </c>
      <c r="H7994" t="s">
        <v>24540</v>
      </c>
      <c r="I7994">
        <v>44403</v>
      </c>
      <c r="J7994">
        <v>44404</v>
      </c>
      <c r="L7994" t="s">
        <v>5176</v>
      </c>
      <c r="M7994" t="s">
        <v>24538</v>
      </c>
      <c r="N7994" t="s">
        <v>24539</v>
      </c>
      <c r="O7994">
        <v>334</v>
      </c>
      <c r="P7994" t="s">
        <v>24541</v>
      </c>
      <c r="Q7994" t="s">
        <v>24542</v>
      </c>
      <c r="R7994">
        <v>87</v>
      </c>
      <c r="S7994" t="s">
        <v>8293</v>
      </c>
      <c r="T7994" t="s">
        <v>123</v>
      </c>
      <c r="U7994">
        <v>0.88400000000000001</v>
      </c>
      <c r="V7994" t="s">
        <v>3</v>
      </c>
      <c r="W7994">
        <v>0</v>
      </c>
    </row>
    <row r="7995" spans="1:23" x14ac:dyDescent="0.25">
      <c r="A7995" t="s">
        <v>4987</v>
      </c>
      <c r="B7995" t="s">
        <v>1994</v>
      </c>
      <c r="C7995" t="s">
        <v>8455</v>
      </c>
      <c r="D7995" t="s">
        <v>7496</v>
      </c>
      <c r="E7995" t="s">
        <v>5127</v>
      </c>
      <c r="F7995" t="s">
        <v>3</v>
      </c>
      <c r="G7995" t="s">
        <v>3</v>
      </c>
      <c r="H7995" t="s">
        <v>24543</v>
      </c>
      <c r="I7995">
        <v>44404</v>
      </c>
      <c r="J7995">
        <v>44405</v>
      </c>
      <c r="L7995" t="s">
        <v>5176</v>
      </c>
      <c r="M7995" t="s">
        <v>24541</v>
      </c>
      <c r="N7995" t="s">
        <v>24542</v>
      </c>
      <c r="O7995">
        <v>87</v>
      </c>
      <c r="P7995" t="s">
        <v>24544</v>
      </c>
      <c r="Q7995" t="s">
        <v>24545</v>
      </c>
      <c r="R7995">
        <v>87</v>
      </c>
      <c r="S7995" t="s">
        <v>8298</v>
      </c>
      <c r="T7995" t="s">
        <v>120</v>
      </c>
      <c r="U7995">
        <v>1.9770000000000001</v>
      </c>
      <c r="V7995" t="s">
        <v>3</v>
      </c>
      <c r="W7995">
        <v>0</v>
      </c>
    </row>
    <row r="7996" spans="1:23" x14ac:dyDescent="0.25">
      <c r="A7996" t="s">
        <v>4987</v>
      </c>
      <c r="B7996" t="s">
        <v>1994</v>
      </c>
      <c r="C7996" t="s">
        <v>8455</v>
      </c>
      <c r="D7996" t="s">
        <v>7496</v>
      </c>
      <c r="E7996" t="s">
        <v>5127</v>
      </c>
      <c r="F7996" t="s">
        <v>3</v>
      </c>
      <c r="G7996" t="s">
        <v>3</v>
      </c>
      <c r="H7996" t="s">
        <v>24546</v>
      </c>
      <c r="I7996">
        <v>44405</v>
      </c>
      <c r="J7996">
        <v>44406</v>
      </c>
      <c r="L7996" t="s">
        <v>5176</v>
      </c>
      <c r="M7996" t="s">
        <v>24544</v>
      </c>
      <c r="N7996" t="s">
        <v>24545</v>
      </c>
      <c r="O7996">
        <v>87</v>
      </c>
      <c r="P7996" t="s">
        <v>5337</v>
      </c>
      <c r="Q7996" t="s">
        <v>5338</v>
      </c>
      <c r="R7996">
        <v>24.012</v>
      </c>
      <c r="S7996" t="s">
        <v>15525</v>
      </c>
      <c r="T7996" t="s">
        <v>119</v>
      </c>
      <c r="U7996">
        <v>7.8710000000000004</v>
      </c>
      <c r="V7996" t="s">
        <v>3</v>
      </c>
      <c r="W7996">
        <v>0</v>
      </c>
    </row>
    <row r="7997" spans="1:23" x14ac:dyDescent="0.25">
      <c r="A7997" t="s">
        <v>4987</v>
      </c>
      <c r="B7997" t="s">
        <v>1994</v>
      </c>
      <c r="C7997" t="s">
        <v>5203</v>
      </c>
      <c r="D7997" t="s">
        <v>6196</v>
      </c>
      <c r="E7997" t="s">
        <v>5127</v>
      </c>
      <c r="F7997" t="s">
        <v>5714</v>
      </c>
      <c r="G7997" t="s">
        <v>5642</v>
      </c>
      <c r="H7997" t="s">
        <v>6197</v>
      </c>
      <c r="I7997">
        <v>44452</v>
      </c>
      <c r="J7997">
        <v>44452</v>
      </c>
      <c r="K7997">
        <v>44459</v>
      </c>
      <c r="L7997" t="s">
        <v>5135</v>
      </c>
      <c r="M7997" t="s">
        <v>2080</v>
      </c>
      <c r="N7997" t="s">
        <v>2081</v>
      </c>
      <c r="O7997">
        <v>5000</v>
      </c>
      <c r="P7997" t="s">
        <v>6198</v>
      </c>
      <c r="Q7997" t="s">
        <v>6199</v>
      </c>
      <c r="R7997">
        <v>5000</v>
      </c>
      <c r="S7997" t="s">
        <v>5211</v>
      </c>
      <c r="T7997" t="s">
        <v>126</v>
      </c>
      <c r="U7997">
        <v>0.40799999999999997</v>
      </c>
      <c r="V7997" t="s">
        <v>5280</v>
      </c>
      <c r="W7997">
        <v>0</v>
      </c>
    </row>
    <row r="7998" spans="1:23" x14ac:dyDescent="0.25">
      <c r="A7998" t="s">
        <v>4987</v>
      </c>
      <c r="B7998" t="s">
        <v>1994</v>
      </c>
      <c r="C7998" t="s">
        <v>8454</v>
      </c>
      <c r="D7998" t="s">
        <v>6196</v>
      </c>
      <c r="E7998" t="s">
        <v>5127</v>
      </c>
      <c r="F7998" t="s">
        <v>3</v>
      </c>
      <c r="G7998" t="s">
        <v>3</v>
      </c>
      <c r="H7998" t="s">
        <v>24547</v>
      </c>
      <c r="I7998">
        <v>44452</v>
      </c>
      <c r="J7998">
        <v>44452</v>
      </c>
      <c r="L7998" t="s">
        <v>5176</v>
      </c>
      <c r="M7998" t="s">
        <v>6198</v>
      </c>
      <c r="N7998" t="s">
        <v>6199</v>
      </c>
      <c r="O7998">
        <v>5000</v>
      </c>
      <c r="P7998" t="s">
        <v>11018</v>
      </c>
      <c r="Q7998" t="s">
        <v>11019</v>
      </c>
      <c r="R7998">
        <v>5000</v>
      </c>
      <c r="S7998" t="s">
        <v>8297</v>
      </c>
      <c r="T7998" t="s">
        <v>124</v>
      </c>
      <c r="U7998">
        <v>8.3330000000000002</v>
      </c>
      <c r="V7998" t="s">
        <v>3</v>
      </c>
      <c r="W7998">
        <v>0</v>
      </c>
    </row>
    <row r="7999" spans="1:23" x14ac:dyDescent="0.25">
      <c r="A7999" t="s">
        <v>4987</v>
      </c>
      <c r="B7999" t="s">
        <v>1994</v>
      </c>
      <c r="C7999" t="s">
        <v>2053</v>
      </c>
      <c r="D7999" t="s">
        <v>6196</v>
      </c>
      <c r="E7999" t="s">
        <v>5127</v>
      </c>
      <c r="F7999" t="s">
        <v>3</v>
      </c>
      <c r="G7999" t="s">
        <v>3</v>
      </c>
      <c r="H7999" t="s">
        <v>24548</v>
      </c>
      <c r="I7999">
        <v>44452</v>
      </c>
      <c r="J7999">
        <v>44452</v>
      </c>
      <c r="L7999" t="s">
        <v>5176</v>
      </c>
      <c r="M7999" t="s">
        <v>11018</v>
      </c>
      <c r="N7999" t="s">
        <v>11019</v>
      </c>
      <c r="O7999">
        <v>5000</v>
      </c>
      <c r="P7999" t="s">
        <v>11020</v>
      </c>
      <c r="Q7999" t="s">
        <v>11021</v>
      </c>
      <c r="R7999">
        <v>1000</v>
      </c>
      <c r="S7999" t="s">
        <v>6161</v>
      </c>
      <c r="T7999" t="s">
        <v>114</v>
      </c>
      <c r="U7999">
        <v>10</v>
      </c>
      <c r="V7999" t="s">
        <v>3</v>
      </c>
      <c r="W7999">
        <v>0</v>
      </c>
    </row>
    <row r="8000" spans="1:23" x14ac:dyDescent="0.25">
      <c r="A8000" t="s">
        <v>5118</v>
      </c>
      <c r="B8000" t="s">
        <v>2092</v>
      </c>
      <c r="C8000" t="s">
        <v>3405</v>
      </c>
      <c r="D8000" t="s">
        <v>6200</v>
      </c>
      <c r="E8000" t="s">
        <v>5127</v>
      </c>
      <c r="F8000" t="s">
        <v>3</v>
      </c>
      <c r="G8000" t="s">
        <v>3</v>
      </c>
      <c r="H8000" t="s">
        <v>24549</v>
      </c>
      <c r="I8000">
        <v>44363</v>
      </c>
      <c r="J8000">
        <v>44365</v>
      </c>
      <c r="L8000" t="s">
        <v>5176</v>
      </c>
      <c r="M8000" t="s">
        <v>6204</v>
      </c>
      <c r="N8000" t="s">
        <v>6205</v>
      </c>
      <c r="O8000">
        <v>1125</v>
      </c>
      <c r="P8000" t="s">
        <v>10136</v>
      </c>
      <c r="Q8000" t="s">
        <v>10137</v>
      </c>
      <c r="R8000">
        <v>59.22</v>
      </c>
      <c r="S8000" t="s">
        <v>8294</v>
      </c>
      <c r="T8000" t="s">
        <v>121</v>
      </c>
      <c r="U8000">
        <v>22.5</v>
      </c>
      <c r="V8000" t="s">
        <v>3</v>
      </c>
      <c r="W8000">
        <v>1125</v>
      </c>
    </row>
    <row r="8001" spans="1:23" x14ac:dyDescent="0.25">
      <c r="A8001" t="s">
        <v>5118</v>
      </c>
      <c r="B8001" t="s">
        <v>2092</v>
      </c>
      <c r="C8001" t="s">
        <v>2054</v>
      </c>
      <c r="D8001" t="s">
        <v>6200</v>
      </c>
      <c r="E8001" t="s">
        <v>5127</v>
      </c>
      <c r="F8001" t="s">
        <v>5688</v>
      </c>
      <c r="G8001" t="s">
        <v>5128</v>
      </c>
      <c r="H8001" t="s">
        <v>6201</v>
      </c>
      <c r="I8001">
        <v>44365</v>
      </c>
      <c r="J8001">
        <v>44365</v>
      </c>
      <c r="K8001">
        <v>44375</v>
      </c>
      <c r="L8001" t="s">
        <v>5257</v>
      </c>
      <c r="M8001" t="s">
        <v>6202</v>
      </c>
      <c r="N8001" t="s">
        <v>6203</v>
      </c>
      <c r="O8001">
        <v>1125</v>
      </c>
      <c r="P8001" t="s">
        <v>6204</v>
      </c>
      <c r="Q8001" t="s">
        <v>6205</v>
      </c>
      <c r="R8001">
        <v>1125</v>
      </c>
      <c r="S8001" t="s">
        <v>5260</v>
      </c>
      <c r="T8001" t="s">
        <v>127</v>
      </c>
      <c r="U8001">
        <v>1.056</v>
      </c>
      <c r="V8001" t="s">
        <v>5689</v>
      </c>
      <c r="W8001">
        <v>1125</v>
      </c>
    </row>
    <row r="8002" spans="1:23" x14ac:dyDescent="0.25">
      <c r="A8002" t="s">
        <v>5118</v>
      </c>
      <c r="B8002" t="s">
        <v>2092</v>
      </c>
      <c r="C8002" t="s">
        <v>5119</v>
      </c>
      <c r="D8002" t="s">
        <v>4743</v>
      </c>
      <c r="E8002" t="s">
        <v>5127</v>
      </c>
      <c r="F8002" t="s">
        <v>5688</v>
      </c>
      <c r="G8002" t="s">
        <v>5128</v>
      </c>
      <c r="H8002" t="s">
        <v>6206</v>
      </c>
      <c r="I8002">
        <v>44351</v>
      </c>
      <c r="J8002">
        <v>44352</v>
      </c>
      <c r="K8002">
        <v>44369</v>
      </c>
      <c r="L8002" t="s">
        <v>5263</v>
      </c>
      <c r="M8002" t="s">
        <v>4285</v>
      </c>
      <c r="N8002" t="s">
        <v>4286</v>
      </c>
      <c r="O8002">
        <v>12</v>
      </c>
      <c r="P8002" t="s">
        <v>6207</v>
      </c>
      <c r="Q8002" t="s">
        <v>6208</v>
      </c>
      <c r="R8002">
        <v>528</v>
      </c>
      <c r="S8002" t="s">
        <v>5125</v>
      </c>
      <c r="T8002" t="s">
        <v>138</v>
      </c>
      <c r="U8002">
        <v>2.0960000000000001</v>
      </c>
      <c r="V8002" t="s">
        <v>5689</v>
      </c>
      <c r="W8002">
        <v>12</v>
      </c>
    </row>
    <row r="8003" spans="1:23" x14ac:dyDescent="0.25">
      <c r="A8003" t="s">
        <v>5118</v>
      </c>
      <c r="B8003" t="s">
        <v>2092</v>
      </c>
      <c r="C8003" t="s">
        <v>5002</v>
      </c>
      <c r="D8003" t="s">
        <v>4743</v>
      </c>
      <c r="E8003" t="s">
        <v>5127</v>
      </c>
      <c r="F8003" t="s">
        <v>3</v>
      </c>
      <c r="G8003" t="s">
        <v>3</v>
      </c>
      <c r="H8003" t="s">
        <v>24550</v>
      </c>
      <c r="I8003">
        <v>44351</v>
      </c>
      <c r="J8003">
        <v>44352</v>
      </c>
      <c r="L8003" t="s">
        <v>5176</v>
      </c>
      <c r="M8003" t="s">
        <v>6207</v>
      </c>
      <c r="N8003" t="s">
        <v>6208</v>
      </c>
      <c r="O8003">
        <v>528</v>
      </c>
      <c r="P8003" t="s">
        <v>8938</v>
      </c>
      <c r="Q8003" t="s">
        <v>8939</v>
      </c>
      <c r="R8003">
        <v>2.0019999999999998</v>
      </c>
      <c r="S8003" t="s">
        <v>8246</v>
      </c>
      <c r="T8003" t="s">
        <v>137</v>
      </c>
      <c r="U8003">
        <v>2.2000000000000002</v>
      </c>
      <c r="V8003" t="s">
        <v>3</v>
      </c>
      <c r="W8003">
        <v>528</v>
      </c>
    </row>
    <row r="8004" spans="1:23" x14ac:dyDescent="0.25">
      <c r="A8004" t="s">
        <v>4987</v>
      </c>
      <c r="B8004" t="s">
        <v>1994</v>
      </c>
      <c r="C8004" t="s">
        <v>5203</v>
      </c>
      <c r="D8004" t="s">
        <v>6209</v>
      </c>
      <c r="E8004" t="s">
        <v>5120</v>
      </c>
      <c r="F8004" t="s">
        <v>5714</v>
      </c>
      <c r="G8004" t="s">
        <v>5642</v>
      </c>
      <c r="H8004" t="s">
        <v>6212</v>
      </c>
      <c r="I8004">
        <v>44463</v>
      </c>
      <c r="J8004">
        <v>44463</v>
      </c>
      <c r="K8004">
        <v>44470</v>
      </c>
      <c r="L8004" t="s">
        <v>5876</v>
      </c>
      <c r="M8004" t="s">
        <v>6210</v>
      </c>
      <c r="N8004" t="s">
        <v>14153</v>
      </c>
      <c r="O8004">
        <v>3000</v>
      </c>
      <c r="P8004" t="s">
        <v>6211</v>
      </c>
      <c r="Q8004" t="s">
        <v>24551</v>
      </c>
      <c r="R8004">
        <v>3000</v>
      </c>
      <c r="S8004" t="s">
        <v>5211</v>
      </c>
      <c r="T8004" t="s">
        <v>126</v>
      </c>
      <c r="U8004">
        <v>3.5000000000000003E-2</v>
      </c>
      <c r="V8004" t="s">
        <v>5280</v>
      </c>
      <c r="W8004">
        <v>0</v>
      </c>
    </row>
    <row r="8005" spans="1:23" x14ac:dyDescent="0.25">
      <c r="A8005" t="s">
        <v>4987</v>
      </c>
      <c r="B8005" t="s">
        <v>1994</v>
      </c>
      <c r="C8005" t="s">
        <v>8454</v>
      </c>
      <c r="D8005" t="s">
        <v>6209</v>
      </c>
      <c r="E8005" t="s">
        <v>5120</v>
      </c>
      <c r="F8005" t="s">
        <v>3</v>
      </c>
      <c r="G8005" t="s">
        <v>3</v>
      </c>
      <c r="H8005" t="s">
        <v>24552</v>
      </c>
      <c r="I8005">
        <v>44463</v>
      </c>
      <c r="J8005">
        <v>44463</v>
      </c>
      <c r="L8005" t="s">
        <v>5176</v>
      </c>
      <c r="M8005" t="s">
        <v>6211</v>
      </c>
      <c r="N8005" t="s">
        <v>24551</v>
      </c>
      <c r="O8005">
        <v>3000</v>
      </c>
      <c r="P8005" t="s">
        <v>24553</v>
      </c>
      <c r="Q8005" t="s">
        <v>24554</v>
      </c>
      <c r="R8005">
        <v>251</v>
      </c>
      <c r="S8005" t="s">
        <v>8297</v>
      </c>
      <c r="T8005" t="s">
        <v>124</v>
      </c>
      <c r="U8005">
        <v>2.1429999999999998</v>
      </c>
      <c r="V8005" t="s">
        <v>3</v>
      </c>
      <c r="W8005">
        <v>0</v>
      </c>
    </row>
    <row r="8006" spans="1:23" x14ac:dyDescent="0.25">
      <c r="A8006" t="s">
        <v>5118</v>
      </c>
      <c r="B8006" t="s">
        <v>1994</v>
      </c>
      <c r="C8006" t="s">
        <v>3405</v>
      </c>
      <c r="D8006" t="s">
        <v>6209</v>
      </c>
      <c r="E8006" t="s">
        <v>5120</v>
      </c>
      <c r="F8006" t="s">
        <v>3</v>
      </c>
      <c r="G8006" t="s">
        <v>3</v>
      </c>
      <c r="H8006" t="s">
        <v>24555</v>
      </c>
      <c r="I8006">
        <v>44463</v>
      </c>
      <c r="J8006">
        <v>44464</v>
      </c>
      <c r="L8006" t="s">
        <v>5176</v>
      </c>
      <c r="M8006" t="s">
        <v>24553</v>
      </c>
      <c r="N8006" t="s">
        <v>24554</v>
      </c>
      <c r="O8006">
        <v>251</v>
      </c>
      <c r="P8006" t="s">
        <v>6885</v>
      </c>
      <c r="Q8006" t="s">
        <v>6979</v>
      </c>
      <c r="R8006">
        <v>126</v>
      </c>
      <c r="S8006" t="s">
        <v>8293</v>
      </c>
      <c r="T8006" t="s">
        <v>123</v>
      </c>
      <c r="U8006">
        <v>0.41799999999999998</v>
      </c>
      <c r="V8006" t="s">
        <v>3</v>
      </c>
      <c r="W8006">
        <v>0</v>
      </c>
    </row>
    <row r="8007" spans="1:23" x14ac:dyDescent="0.25">
      <c r="A8007" t="s">
        <v>5118</v>
      </c>
      <c r="B8007" t="s">
        <v>1994</v>
      </c>
      <c r="C8007" t="s">
        <v>3405</v>
      </c>
      <c r="D8007" t="s">
        <v>6209</v>
      </c>
      <c r="E8007" t="s">
        <v>5120</v>
      </c>
      <c r="F8007" t="s">
        <v>3</v>
      </c>
      <c r="G8007" t="s">
        <v>3</v>
      </c>
      <c r="H8007" t="s">
        <v>24556</v>
      </c>
      <c r="I8007">
        <v>44463</v>
      </c>
      <c r="J8007">
        <v>44464</v>
      </c>
      <c r="L8007" t="s">
        <v>5176</v>
      </c>
      <c r="M8007" t="s">
        <v>6885</v>
      </c>
      <c r="N8007" t="s">
        <v>6979</v>
      </c>
      <c r="O8007">
        <v>126</v>
      </c>
      <c r="P8007" t="s">
        <v>5337</v>
      </c>
      <c r="Q8007" t="s">
        <v>5338</v>
      </c>
      <c r="R8007">
        <v>1.3009999999999999</v>
      </c>
      <c r="S8007" t="s">
        <v>8294</v>
      </c>
      <c r="T8007" t="s">
        <v>121</v>
      </c>
      <c r="U8007">
        <v>0.74099999999999999</v>
      </c>
      <c r="V8007" t="s">
        <v>3</v>
      </c>
      <c r="W8007">
        <v>0</v>
      </c>
    </row>
    <row r="8008" spans="1:23" x14ac:dyDescent="0.25">
      <c r="A8008" t="s">
        <v>4987</v>
      </c>
      <c r="B8008" t="s">
        <v>1994</v>
      </c>
      <c r="C8008" t="s">
        <v>5203</v>
      </c>
      <c r="D8008" t="s">
        <v>6213</v>
      </c>
      <c r="E8008" t="s">
        <v>5127</v>
      </c>
      <c r="F8008" t="s">
        <v>5714</v>
      </c>
      <c r="G8008" t="s">
        <v>5642</v>
      </c>
      <c r="H8008" t="s">
        <v>6214</v>
      </c>
      <c r="I8008">
        <v>44414</v>
      </c>
      <c r="J8008">
        <v>44414</v>
      </c>
      <c r="K8008">
        <v>44424</v>
      </c>
      <c r="L8008" t="s">
        <v>5650</v>
      </c>
      <c r="M8008" t="s">
        <v>6215</v>
      </c>
      <c r="N8008" t="s">
        <v>6216</v>
      </c>
      <c r="O8008">
        <v>5250</v>
      </c>
      <c r="P8008" t="s">
        <v>6217</v>
      </c>
      <c r="Q8008" t="s">
        <v>6218</v>
      </c>
      <c r="R8008">
        <v>5250</v>
      </c>
      <c r="S8008" t="s">
        <v>5211</v>
      </c>
      <c r="T8008" t="s">
        <v>126</v>
      </c>
      <c r="U8008">
        <v>0.2</v>
      </c>
      <c r="V8008" t="s">
        <v>5280</v>
      </c>
      <c r="W8008">
        <v>0</v>
      </c>
    </row>
    <row r="8009" spans="1:23" x14ac:dyDescent="0.25">
      <c r="A8009" t="s">
        <v>4987</v>
      </c>
      <c r="B8009" t="s">
        <v>1994</v>
      </c>
      <c r="C8009" t="s">
        <v>8454</v>
      </c>
      <c r="D8009" t="s">
        <v>6213</v>
      </c>
      <c r="E8009" t="s">
        <v>5127</v>
      </c>
      <c r="F8009" t="s">
        <v>3</v>
      </c>
      <c r="G8009" t="s">
        <v>3</v>
      </c>
      <c r="H8009" t="s">
        <v>24557</v>
      </c>
      <c r="I8009">
        <v>44414</v>
      </c>
      <c r="J8009">
        <v>44414</v>
      </c>
      <c r="L8009" t="s">
        <v>5176</v>
      </c>
      <c r="M8009" t="s">
        <v>6217</v>
      </c>
      <c r="N8009" t="s">
        <v>6218</v>
      </c>
      <c r="O8009">
        <v>5250</v>
      </c>
      <c r="P8009" t="s">
        <v>24558</v>
      </c>
      <c r="Q8009" t="s">
        <v>24559</v>
      </c>
      <c r="R8009">
        <v>1050</v>
      </c>
      <c r="S8009" t="s">
        <v>8297</v>
      </c>
      <c r="T8009" t="s">
        <v>124</v>
      </c>
      <c r="U8009">
        <v>2.8690000000000002</v>
      </c>
      <c r="V8009" t="s">
        <v>3</v>
      </c>
      <c r="W8009">
        <v>0</v>
      </c>
    </row>
    <row r="8010" spans="1:23" x14ac:dyDescent="0.25">
      <c r="A8010" t="s">
        <v>4987</v>
      </c>
      <c r="B8010" t="s">
        <v>1994</v>
      </c>
      <c r="C8010" t="s">
        <v>8454</v>
      </c>
      <c r="D8010" t="s">
        <v>6213</v>
      </c>
      <c r="E8010" t="s">
        <v>5127</v>
      </c>
      <c r="F8010" t="s">
        <v>3</v>
      </c>
      <c r="G8010" t="s">
        <v>3</v>
      </c>
      <c r="H8010" t="s">
        <v>24560</v>
      </c>
      <c r="I8010">
        <v>44414</v>
      </c>
      <c r="J8010">
        <v>44414</v>
      </c>
      <c r="L8010" t="s">
        <v>5176</v>
      </c>
      <c r="M8010" t="s">
        <v>24558</v>
      </c>
      <c r="N8010" t="s">
        <v>24559</v>
      </c>
      <c r="O8010">
        <v>1050</v>
      </c>
      <c r="P8010" t="s">
        <v>24561</v>
      </c>
      <c r="Q8010" t="s">
        <v>24562</v>
      </c>
      <c r="R8010">
        <v>1050</v>
      </c>
      <c r="S8010" t="s">
        <v>8701</v>
      </c>
      <c r="T8010" t="s">
        <v>105</v>
      </c>
      <c r="U8010">
        <v>2.3330000000000002</v>
      </c>
      <c r="V8010" t="s">
        <v>3</v>
      </c>
      <c r="W8010">
        <v>0</v>
      </c>
    </row>
    <row r="8011" spans="1:23" x14ac:dyDescent="0.25">
      <c r="A8011" t="s">
        <v>5118</v>
      </c>
      <c r="B8011" t="s">
        <v>1994</v>
      </c>
      <c r="C8011" t="s">
        <v>3405</v>
      </c>
      <c r="D8011" t="s">
        <v>6213</v>
      </c>
      <c r="E8011" t="s">
        <v>5127</v>
      </c>
      <c r="F8011" t="s">
        <v>3</v>
      </c>
      <c r="G8011" t="s">
        <v>3</v>
      </c>
      <c r="H8011" t="s">
        <v>24563</v>
      </c>
      <c r="I8011">
        <v>44414</v>
      </c>
      <c r="J8011">
        <v>44415</v>
      </c>
      <c r="L8011" t="s">
        <v>5176</v>
      </c>
      <c r="M8011" t="s">
        <v>24561</v>
      </c>
      <c r="N8011" t="s">
        <v>24562</v>
      </c>
      <c r="O8011">
        <v>1050</v>
      </c>
      <c r="P8011" t="s">
        <v>17496</v>
      </c>
      <c r="Q8011" t="s">
        <v>17497</v>
      </c>
      <c r="R8011">
        <v>21</v>
      </c>
      <c r="S8011" t="s">
        <v>8294</v>
      </c>
      <c r="T8011" t="s">
        <v>121</v>
      </c>
      <c r="U8011">
        <v>3.75</v>
      </c>
      <c r="V8011" t="s">
        <v>3</v>
      </c>
      <c r="W8011">
        <v>0</v>
      </c>
    </row>
    <row r="8012" spans="1:23" x14ac:dyDescent="0.25">
      <c r="A8012" t="s">
        <v>5118</v>
      </c>
      <c r="B8012" t="s">
        <v>1994</v>
      </c>
      <c r="C8012" t="s">
        <v>8455</v>
      </c>
      <c r="D8012" t="s">
        <v>6213</v>
      </c>
      <c r="E8012" t="s">
        <v>5127</v>
      </c>
      <c r="F8012" t="s">
        <v>3</v>
      </c>
      <c r="G8012" t="s">
        <v>3</v>
      </c>
      <c r="H8012" t="s">
        <v>24564</v>
      </c>
      <c r="I8012">
        <v>44414</v>
      </c>
      <c r="J8012">
        <v>44415</v>
      </c>
      <c r="L8012" t="s">
        <v>5176</v>
      </c>
      <c r="M8012" t="s">
        <v>17496</v>
      </c>
      <c r="N8012" t="s">
        <v>17497</v>
      </c>
      <c r="O8012">
        <v>21</v>
      </c>
      <c r="P8012" t="s">
        <v>17505</v>
      </c>
      <c r="Q8012" t="s">
        <v>17506</v>
      </c>
      <c r="R8012">
        <v>21</v>
      </c>
      <c r="S8012" t="s">
        <v>8298</v>
      </c>
      <c r="T8012" t="s">
        <v>120</v>
      </c>
      <c r="U8012">
        <v>0.56799999999999995</v>
      </c>
      <c r="V8012" t="s">
        <v>3</v>
      </c>
      <c r="W8012">
        <v>0</v>
      </c>
    </row>
    <row r="8013" spans="1:23" x14ac:dyDescent="0.25">
      <c r="A8013" t="s">
        <v>5118</v>
      </c>
      <c r="B8013" t="s">
        <v>1994</v>
      </c>
      <c r="C8013" t="s">
        <v>3405</v>
      </c>
      <c r="D8013" t="s">
        <v>6213</v>
      </c>
      <c r="E8013" t="s">
        <v>5127</v>
      </c>
      <c r="F8013" t="s">
        <v>3</v>
      </c>
      <c r="G8013" t="s">
        <v>3</v>
      </c>
      <c r="H8013" t="s">
        <v>24565</v>
      </c>
      <c r="I8013">
        <v>44414</v>
      </c>
      <c r="J8013">
        <v>44415</v>
      </c>
      <c r="L8013" t="s">
        <v>5176</v>
      </c>
      <c r="M8013" t="s">
        <v>17505</v>
      </c>
      <c r="N8013" t="s">
        <v>17506</v>
      </c>
      <c r="O8013">
        <v>21</v>
      </c>
      <c r="P8013" t="s">
        <v>5337</v>
      </c>
      <c r="Q8013" t="s">
        <v>5338</v>
      </c>
      <c r="R8013">
        <v>7.5179999999999998</v>
      </c>
      <c r="S8013" t="s">
        <v>15525</v>
      </c>
      <c r="T8013" t="s">
        <v>119</v>
      </c>
      <c r="U8013">
        <v>1.625</v>
      </c>
      <c r="V8013" t="s">
        <v>3</v>
      </c>
      <c r="W8013">
        <v>0</v>
      </c>
    </row>
    <row r="8014" spans="1:23" x14ac:dyDescent="0.25">
      <c r="A8014" t="s">
        <v>4987</v>
      </c>
      <c r="B8014" t="s">
        <v>1994</v>
      </c>
      <c r="C8014" t="s">
        <v>5203</v>
      </c>
      <c r="D8014" t="s">
        <v>6219</v>
      </c>
      <c r="E8014" t="s">
        <v>5127</v>
      </c>
      <c r="F8014" t="s">
        <v>5714</v>
      </c>
      <c r="G8014" t="s">
        <v>5642</v>
      </c>
      <c r="H8014" t="s">
        <v>6220</v>
      </c>
      <c r="I8014">
        <v>44459</v>
      </c>
      <c r="J8014">
        <v>44459</v>
      </c>
      <c r="K8014">
        <v>44466</v>
      </c>
      <c r="L8014" t="s">
        <v>5876</v>
      </c>
      <c r="M8014" t="s">
        <v>6221</v>
      </c>
      <c r="N8014" t="s">
        <v>6222</v>
      </c>
      <c r="O8014">
        <v>3500</v>
      </c>
      <c r="P8014" t="s">
        <v>6223</v>
      </c>
      <c r="Q8014" t="s">
        <v>6224</v>
      </c>
      <c r="R8014">
        <v>3500</v>
      </c>
      <c r="S8014" t="s">
        <v>5211</v>
      </c>
      <c r="T8014" t="s">
        <v>126</v>
      </c>
      <c r="U8014">
        <v>0.17299999999999999</v>
      </c>
      <c r="V8014" t="s">
        <v>5280</v>
      </c>
      <c r="W8014">
        <v>0</v>
      </c>
    </row>
    <row r="8015" spans="1:23" x14ac:dyDescent="0.25">
      <c r="A8015" t="s">
        <v>4987</v>
      </c>
      <c r="B8015" t="s">
        <v>1994</v>
      </c>
      <c r="C8015" t="s">
        <v>8454</v>
      </c>
      <c r="D8015" t="s">
        <v>6219</v>
      </c>
      <c r="E8015" t="s">
        <v>5127</v>
      </c>
      <c r="F8015" t="s">
        <v>3</v>
      </c>
      <c r="G8015" t="s">
        <v>3</v>
      </c>
      <c r="H8015" t="s">
        <v>24566</v>
      </c>
      <c r="I8015">
        <v>44459</v>
      </c>
      <c r="J8015">
        <v>44459</v>
      </c>
      <c r="L8015" t="s">
        <v>5176</v>
      </c>
      <c r="M8015" t="s">
        <v>6223</v>
      </c>
      <c r="N8015" t="s">
        <v>6224</v>
      </c>
      <c r="O8015">
        <v>3500</v>
      </c>
      <c r="P8015" t="s">
        <v>24567</v>
      </c>
      <c r="Q8015" t="s">
        <v>24568</v>
      </c>
      <c r="R8015">
        <v>292</v>
      </c>
      <c r="S8015" t="s">
        <v>8297</v>
      </c>
      <c r="T8015" t="s">
        <v>124</v>
      </c>
      <c r="U8015">
        <v>5.452</v>
      </c>
      <c r="V8015" t="s">
        <v>3</v>
      </c>
      <c r="W8015">
        <v>0</v>
      </c>
    </row>
    <row r="8016" spans="1:23" x14ac:dyDescent="0.25">
      <c r="A8016" t="s">
        <v>4987</v>
      </c>
      <c r="B8016" t="s">
        <v>1994</v>
      </c>
      <c r="C8016" t="s">
        <v>8454</v>
      </c>
      <c r="D8016" t="s">
        <v>6219</v>
      </c>
      <c r="E8016" t="s">
        <v>5127</v>
      </c>
      <c r="F8016" t="s">
        <v>3</v>
      </c>
      <c r="G8016" t="s">
        <v>3</v>
      </c>
      <c r="H8016" t="s">
        <v>24569</v>
      </c>
      <c r="I8016">
        <v>44459</v>
      </c>
      <c r="J8016">
        <v>44459</v>
      </c>
      <c r="L8016" t="s">
        <v>5176</v>
      </c>
      <c r="M8016" t="s">
        <v>24567</v>
      </c>
      <c r="N8016" t="s">
        <v>24568</v>
      </c>
      <c r="O8016">
        <v>292</v>
      </c>
      <c r="P8016" t="s">
        <v>24570</v>
      </c>
      <c r="Q8016" t="s">
        <v>24571</v>
      </c>
      <c r="R8016">
        <v>292</v>
      </c>
      <c r="S8016" t="s">
        <v>10403</v>
      </c>
      <c r="T8016" t="s">
        <v>135</v>
      </c>
      <c r="U8016">
        <v>7.3</v>
      </c>
      <c r="V8016" t="s">
        <v>3</v>
      </c>
      <c r="W8016">
        <v>0</v>
      </c>
    </row>
    <row r="8017" spans="1:23" x14ac:dyDescent="0.25">
      <c r="A8017" t="s">
        <v>4987</v>
      </c>
      <c r="B8017" t="s">
        <v>1994</v>
      </c>
      <c r="C8017" t="s">
        <v>8454</v>
      </c>
      <c r="D8017" t="s">
        <v>6219</v>
      </c>
      <c r="E8017" t="s">
        <v>5127</v>
      </c>
      <c r="F8017" t="s">
        <v>3</v>
      </c>
      <c r="G8017" t="s">
        <v>3</v>
      </c>
      <c r="H8017" t="s">
        <v>24569</v>
      </c>
      <c r="I8017">
        <v>44459</v>
      </c>
      <c r="J8017">
        <v>44459</v>
      </c>
      <c r="L8017" t="s">
        <v>5176</v>
      </c>
      <c r="M8017" t="s">
        <v>24567</v>
      </c>
      <c r="N8017" t="s">
        <v>24568</v>
      </c>
      <c r="O8017">
        <v>292</v>
      </c>
      <c r="P8017" t="s">
        <v>24572</v>
      </c>
      <c r="Q8017" t="s">
        <v>24573</v>
      </c>
      <c r="R8017">
        <v>584</v>
      </c>
      <c r="S8017" t="s">
        <v>10403</v>
      </c>
      <c r="T8017" t="s">
        <v>135</v>
      </c>
      <c r="U8017">
        <v>7.3</v>
      </c>
      <c r="V8017" t="s">
        <v>3</v>
      </c>
      <c r="W8017">
        <v>0</v>
      </c>
    </row>
    <row r="8018" spans="1:23" x14ac:dyDescent="0.25">
      <c r="A8018" t="s">
        <v>4987</v>
      </c>
      <c r="B8018" t="s">
        <v>1994</v>
      </c>
      <c r="C8018" t="s">
        <v>2053</v>
      </c>
      <c r="D8018" t="s">
        <v>6219</v>
      </c>
      <c r="E8018" t="s">
        <v>5127</v>
      </c>
      <c r="F8018" t="s">
        <v>3</v>
      </c>
      <c r="G8018" t="s">
        <v>3</v>
      </c>
      <c r="H8018" t="s">
        <v>24574</v>
      </c>
      <c r="I8018">
        <v>44459</v>
      </c>
      <c r="J8018">
        <v>44459</v>
      </c>
      <c r="L8018" t="s">
        <v>5176</v>
      </c>
      <c r="M8018" t="s">
        <v>24572</v>
      </c>
      <c r="N8018" t="s">
        <v>24573</v>
      </c>
      <c r="O8018">
        <v>584</v>
      </c>
      <c r="P8018" t="s">
        <v>23861</v>
      </c>
      <c r="Q8018" t="s">
        <v>23862</v>
      </c>
      <c r="R8018">
        <v>16</v>
      </c>
      <c r="S8018" t="s">
        <v>6161</v>
      </c>
      <c r="T8018" t="s">
        <v>114</v>
      </c>
      <c r="U8018">
        <v>1.4239999999999999</v>
      </c>
      <c r="V8018" t="s">
        <v>3</v>
      </c>
      <c r="W8018">
        <v>0</v>
      </c>
    </row>
    <row r="8019" spans="1:23" x14ac:dyDescent="0.25">
      <c r="A8019" t="s">
        <v>4987</v>
      </c>
      <c r="B8019" t="s">
        <v>1994</v>
      </c>
      <c r="C8019" t="s">
        <v>2053</v>
      </c>
      <c r="D8019" t="s">
        <v>6219</v>
      </c>
      <c r="E8019" t="s">
        <v>5127</v>
      </c>
      <c r="F8019" t="s">
        <v>3</v>
      </c>
      <c r="G8019" t="s">
        <v>3</v>
      </c>
      <c r="H8019" t="s">
        <v>24575</v>
      </c>
      <c r="I8019">
        <v>44459</v>
      </c>
      <c r="J8019">
        <v>44459</v>
      </c>
      <c r="L8019" t="s">
        <v>5176</v>
      </c>
      <c r="M8019" t="s">
        <v>24570</v>
      </c>
      <c r="N8019" t="s">
        <v>24571</v>
      </c>
      <c r="O8019">
        <v>292</v>
      </c>
      <c r="P8019" t="s">
        <v>24576</v>
      </c>
      <c r="Q8019" t="s">
        <v>24577</v>
      </c>
      <c r="R8019">
        <v>146</v>
      </c>
      <c r="S8019" t="s">
        <v>6161</v>
      </c>
      <c r="T8019" t="s">
        <v>114</v>
      </c>
      <c r="U8019">
        <v>0.73</v>
      </c>
      <c r="V8019" t="s">
        <v>3</v>
      </c>
      <c r="W8019">
        <v>0</v>
      </c>
    </row>
    <row r="8020" spans="1:23" x14ac:dyDescent="0.25">
      <c r="A8020" t="s">
        <v>5118</v>
      </c>
      <c r="B8020" t="s">
        <v>1994</v>
      </c>
      <c r="C8020" t="s">
        <v>3405</v>
      </c>
      <c r="D8020" t="s">
        <v>6219</v>
      </c>
      <c r="E8020" t="s">
        <v>5127</v>
      </c>
      <c r="F8020" t="s">
        <v>3</v>
      </c>
      <c r="G8020" t="s">
        <v>3</v>
      </c>
      <c r="H8020" t="s">
        <v>24578</v>
      </c>
      <c r="I8020">
        <v>44459</v>
      </c>
      <c r="J8020">
        <v>44460</v>
      </c>
      <c r="L8020" t="s">
        <v>5176</v>
      </c>
      <c r="M8020" t="s">
        <v>23861</v>
      </c>
      <c r="N8020" t="s">
        <v>23862</v>
      </c>
      <c r="O8020">
        <v>16</v>
      </c>
      <c r="P8020" t="s">
        <v>8671</v>
      </c>
      <c r="Q8020" t="s">
        <v>8672</v>
      </c>
      <c r="R8020">
        <v>0.13500000000000001</v>
      </c>
      <c r="S8020" t="s">
        <v>8294</v>
      </c>
      <c r="T8020" t="s">
        <v>121</v>
      </c>
      <c r="U8020">
        <v>9.4E-2</v>
      </c>
      <c r="V8020" t="s">
        <v>3</v>
      </c>
      <c r="W8020">
        <v>0</v>
      </c>
    </row>
    <row r="8021" spans="1:23" x14ac:dyDescent="0.25">
      <c r="A8021" t="s">
        <v>4987</v>
      </c>
      <c r="B8021" t="s">
        <v>1994</v>
      </c>
      <c r="C8021" t="s">
        <v>8454</v>
      </c>
      <c r="D8021" t="s">
        <v>6219</v>
      </c>
      <c r="E8021" t="s">
        <v>5127</v>
      </c>
      <c r="F8021" t="s">
        <v>3</v>
      </c>
      <c r="G8021" t="s">
        <v>3</v>
      </c>
      <c r="H8021" t="s">
        <v>24579</v>
      </c>
      <c r="I8021">
        <v>44459</v>
      </c>
      <c r="J8021">
        <v>44459</v>
      </c>
      <c r="L8021" t="s">
        <v>5176</v>
      </c>
      <c r="M8021" t="s">
        <v>24576</v>
      </c>
      <c r="N8021" t="s">
        <v>24577</v>
      </c>
      <c r="O8021">
        <v>146</v>
      </c>
      <c r="P8021" t="s">
        <v>23872</v>
      </c>
      <c r="Q8021" t="s">
        <v>23873</v>
      </c>
      <c r="R8021">
        <v>158</v>
      </c>
      <c r="S8021" t="s">
        <v>10403</v>
      </c>
      <c r="T8021" t="s">
        <v>135</v>
      </c>
      <c r="U8021">
        <v>1.46</v>
      </c>
      <c r="V8021" t="s">
        <v>3</v>
      </c>
      <c r="W8021">
        <v>0</v>
      </c>
    </row>
    <row r="8022" spans="1:23" x14ac:dyDescent="0.25">
      <c r="A8022" t="s">
        <v>5118</v>
      </c>
      <c r="B8022" t="s">
        <v>1994</v>
      </c>
      <c r="C8022" t="s">
        <v>3405</v>
      </c>
      <c r="D8022" t="s">
        <v>6219</v>
      </c>
      <c r="E8022" t="s">
        <v>5127</v>
      </c>
      <c r="F8022" t="s">
        <v>3</v>
      </c>
      <c r="G8022" t="s">
        <v>3</v>
      </c>
      <c r="H8022" t="s">
        <v>24580</v>
      </c>
      <c r="I8022">
        <v>44459</v>
      </c>
      <c r="J8022">
        <v>44460</v>
      </c>
      <c r="L8022" t="s">
        <v>5176</v>
      </c>
      <c r="M8022" t="s">
        <v>23872</v>
      </c>
      <c r="N8022" t="s">
        <v>23873</v>
      </c>
      <c r="O8022">
        <v>158</v>
      </c>
      <c r="P8022" t="s">
        <v>8671</v>
      </c>
      <c r="Q8022" t="s">
        <v>8672</v>
      </c>
      <c r="R8022">
        <v>3.9620000000000002</v>
      </c>
      <c r="S8022" t="s">
        <v>8294</v>
      </c>
      <c r="T8022" t="s">
        <v>121</v>
      </c>
      <c r="U8022">
        <v>1.129</v>
      </c>
      <c r="V8022" t="s">
        <v>3</v>
      </c>
      <c r="W8022">
        <v>0</v>
      </c>
    </row>
    <row r="8023" spans="1:23" x14ac:dyDescent="0.25">
      <c r="A8023" t="s">
        <v>5118</v>
      </c>
      <c r="B8023" t="s">
        <v>1994</v>
      </c>
      <c r="C8023" t="s">
        <v>5119</v>
      </c>
      <c r="D8023" t="s">
        <v>6225</v>
      </c>
      <c r="E8023" t="s">
        <v>5127</v>
      </c>
      <c r="F8023" t="s">
        <v>5688</v>
      </c>
      <c r="G8023" t="s">
        <v>5128</v>
      </c>
      <c r="H8023" t="s">
        <v>6226</v>
      </c>
      <c r="I8023">
        <v>44393</v>
      </c>
      <c r="J8023">
        <v>44394</v>
      </c>
      <c r="K8023">
        <v>44405</v>
      </c>
      <c r="L8023" t="s">
        <v>5143</v>
      </c>
      <c r="M8023" t="s">
        <v>869</v>
      </c>
      <c r="N8023" t="s">
        <v>870</v>
      </c>
      <c r="O8023">
        <v>6</v>
      </c>
      <c r="P8023" t="s">
        <v>6227</v>
      </c>
      <c r="Q8023" t="s">
        <v>6228</v>
      </c>
      <c r="R8023">
        <v>396</v>
      </c>
      <c r="S8023" t="s">
        <v>5125</v>
      </c>
      <c r="T8023" t="s">
        <v>138</v>
      </c>
      <c r="U8023">
        <v>1.1819999999999999</v>
      </c>
      <c r="V8023" t="s">
        <v>5689</v>
      </c>
      <c r="W8023">
        <v>0</v>
      </c>
    </row>
    <row r="8024" spans="1:23" x14ac:dyDescent="0.25">
      <c r="A8024" t="s">
        <v>5118</v>
      </c>
      <c r="B8024" t="s">
        <v>1994</v>
      </c>
      <c r="C8024" t="s">
        <v>5002</v>
      </c>
      <c r="D8024" t="s">
        <v>6225</v>
      </c>
      <c r="E8024" t="s">
        <v>5127</v>
      </c>
      <c r="F8024" t="s">
        <v>3</v>
      </c>
      <c r="G8024" t="s">
        <v>3</v>
      </c>
      <c r="H8024" t="s">
        <v>24581</v>
      </c>
      <c r="I8024">
        <v>44393</v>
      </c>
      <c r="J8024">
        <v>44394</v>
      </c>
      <c r="L8024" t="s">
        <v>5176</v>
      </c>
      <c r="M8024" t="s">
        <v>6227</v>
      </c>
      <c r="N8024" t="s">
        <v>6228</v>
      </c>
      <c r="O8024">
        <v>396</v>
      </c>
      <c r="P8024" t="s">
        <v>5459</v>
      </c>
      <c r="Q8024" t="s">
        <v>5460</v>
      </c>
      <c r="R8024">
        <v>1.766</v>
      </c>
      <c r="S8024" t="s">
        <v>8246</v>
      </c>
      <c r="T8024" t="s">
        <v>137</v>
      </c>
      <c r="U8024">
        <v>1.9730000000000001</v>
      </c>
      <c r="V8024" t="s">
        <v>3</v>
      </c>
      <c r="W8024">
        <v>0</v>
      </c>
    </row>
    <row r="8025" spans="1:23" x14ac:dyDescent="0.25">
      <c r="A8025" t="s">
        <v>4987</v>
      </c>
      <c r="B8025" t="s">
        <v>1994</v>
      </c>
      <c r="C8025" t="s">
        <v>5203</v>
      </c>
      <c r="D8025" t="s">
        <v>6229</v>
      </c>
      <c r="E8025" t="s">
        <v>5127</v>
      </c>
      <c r="F8025" t="s">
        <v>5714</v>
      </c>
      <c r="G8025" t="s">
        <v>5642</v>
      </c>
      <c r="H8025" t="s">
        <v>6230</v>
      </c>
      <c r="I8025">
        <v>44463</v>
      </c>
      <c r="J8025">
        <v>44463</v>
      </c>
      <c r="K8025">
        <v>44470</v>
      </c>
      <c r="L8025" t="s">
        <v>5876</v>
      </c>
      <c r="M8025" t="s">
        <v>6231</v>
      </c>
      <c r="N8025" t="s">
        <v>6232</v>
      </c>
      <c r="O8025">
        <v>3500</v>
      </c>
      <c r="P8025" t="s">
        <v>6233</v>
      </c>
      <c r="Q8025" t="s">
        <v>6234</v>
      </c>
      <c r="R8025">
        <v>3500</v>
      </c>
      <c r="S8025" t="s">
        <v>5211</v>
      </c>
      <c r="T8025" t="s">
        <v>126</v>
      </c>
      <c r="U8025">
        <v>0.97199999999999998</v>
      </c>
      <c r="V8025" t="s">
        <v>5280</v>
      </c>
      <c r="W8025">
        <v>0</v>
      </c>
    </row>
    <row r="8026" spans="1:23" x14ac:dyDescent="0.25">
      <c r="A8026" t="s">
        <v>4987</v>
      </c>
      <c r="B8026" t="s">
        <v>1994</v>
      </c>
      <c r="C8026" t="s">
        <v>8454</v>
      </c>
      <c r="D8026" t="s">
        <v>6229</v>
      </c>
      <c r="E8026" t="s">
        <v>5127</v>
      </c>
      <c r="F8026" t="s">
        <v>3</v>
      </c>
      <c r="G8026" t="s">
        <v>3</v>
      </c>
      <c r="H8026" t="s">
        <v>24582</v>
      </c>
      <c r="I8026">
        <v>44463</v>
      </c>
      <c r="J8026">
        <v>44463</v>
      </c>
      <c r="L8026" t="s">
        <v>5176</v>
      </c>
      <c r="M8026" t="s">
        <v>6233</v>
      </c>
      <c r="N8026" t="s">
        <v>6234</v>
      </c>
      <c r="O8026">
        <v>3500</v>
      </c>
      <c r="P8026" t="s">
        <v>24583</v>
      </c>
      <c r="Q8026" t="s">
        <v>24584</v>
      </c>
      <c r="R8026">
        <v>350</v>
      </c>
      <c r="S8026" t="s">
        <v>8297</v>
      </c>
      <c r="T8026" t="s">
        <v>124</v>
      </c>
      <c r="U8026">
        <v>7.609</v>
      </c>
      <c r="V8026" t="s">
        <v>3</v>
      </c>
      <c r="W8026">
        <v>0</v>
      </c>
    </row>
    <row r="8027" spans="1:23" x14ac:dyDescent="0.25">
      <c r="A8027" t="s">
        <v>4987</v>
      </c>
      <c r="B8027" t="s">
        <v>1994</v>
      </c>
      <c r="C8027" t="s">
        <v>8454</v>
      </c>
      <c r="D8027" t="s">
        <v>6229</v>
      </c>
      <c r="E8027" t="s">
        <v>5127</v>
      </c>
      <c r="F8027" t="s">
        <v>3</v>
      </c>
      <c r="G8027" t="s">
        <v>3</v>
      </c>
      <c r="H8027" t="s">
        <v>24585</v>
      </c>
      <c r="I8027">
        <v>44463</v>
      </c>
      <c r="J8027">
        <v>44463</v>
      </c>
      <c r="L8027" t="s">
        <v>5176</v>
      </c>
      <c r="M8027" t="s">
        <v>24583</v>
      </c>
      <c r="N8027" t="s">
        <v>24584</v>
      </c>
      <c r="O8027">
        <v>350</v>
      </c>
      <c r="P8027" t="s">
        <v>24586</v>
      </c>
      <c r="Q8027" t="s">
        <v>24587</v>
      </c>
      <c r="R8027">
        <v>350</v>
      </c>
      <c r="S8027" t="s">
        <v>10403</v>
      </c>
      <c r="T8027" t="s">
        <v>135</v>
      </c>
      <c r="U8027">
        <v>7.2919999999999998</v>
      </c>
      <c r="V8027" t="s">
        <v>3</v>
      </c>
      <c r="W8027">
        <v>0</v>
      </c>
    </row>
    <row r="8028" spans="1:23" x14ac:dyDescent="0.25">
      <c r="A8028" t="s">
        <v>4987</v>
      </c>
      <c r="B8028" t="s">
        <v>1994</v>
      </c>
      <c r="C8028" t="s">
        <v>8454</v>
      </c>
      <c r="D8028" t="s">
        <v>6229</v>
      </c>
      <c r="E8028" t="s">
        <v>5127</v>
      </c>
      <c r="F8028" t="s">
        <v>3</v>
      </c>
      <c r="G8028" t="s">
        <v>3</v>
      </c>
      <c r="H8028" t="s">
        <v>24585</v>
      </c>
      <c r="I8028">
        <v>44463</v>
      </c>
      <c r="J8028">
        <v>44463</v>
      </c>
      <c r="L8028" t="s">
        <v>5176</v>
      </c>
      <c r="M8028" t="s">
        <v>24583</v>
      </c>
      <c r="N8028" t="s">
        <v>24584</v>
      </c>
      <c r="O8028">
        <v>350</v>
      </c>
      <c r="P8028" t="s">
        <v>23850</v>
      </c>
      <c r="Q8028" t="s">
        <v>23851</v>
      </c>
      <c r="R8028">
        <v>700</v>
      </c>
      <c r="S8028" t="s">
        <v>10403</v>
      </c>
      <c r="T8028" t="s">
        <v>135</v>
      </c>
      <c r="U8028">
        <v>7.2919999999999998</v>
      </c>
      <c r="V8028" t="s">
        <v>3</v>
      </c>
      <c r="W8028">
        <v>0</v>
      </c>
    </row>
    <row r="8029" spans="1:23" x14ac:dyDescent="0.25">
      <c r="A8029" t="s">
        <v>4987</v>
      </c>
      <c r="B8029" t="s">
        <v>1994</v>
      </c>
      <c r="C8029" t="s">
        <v>2053</v>
      </c>
      <c r="D8029" t="s">
        <v>6229</v>
      </c>
      <c r="E8029" t="s">
        <v>5127</v>
      </c>
      <c r="F8029" t="s">
        <v>3</v>
      </c>
      <c r="G8029" t="s">
        <v>3</v>
      </c>
      <c r="H8029" t="s">
        <v>24588</v>
      </c>
      <c r="I8029">
        <v>44463</v>
      </c>
      <c r="J8029">
        <v>44463</v>
      </c>
      <c r="L8029" t="s">
        <v>5176</v>
      </c>
      <c r="M8029" t="s">
        <v>24586</v>
      </c>
      <c r="N8029" t="s">
        <v>24587</v>
      </c>
      <c r="O8029">
        <v>350</v>
      </c>
      <c r="P8029" t="s">
        <v>24589</v>
      </c>
      <c r="Q8029" t="s">
        <v>24590</v>
      </c>
      <c r="R8029">
        <v>175</v>
      </c>
      <c r="S8029" t="s">
        <v>6161</v>
      </c>
      <c r="T8029" t="s">
        <v>114</v>
      </c>
      <c r="U8029">
        <v>0.875</v>
      </c>
      <c r="V8029" t="s">
        <v>3</v>
      </c>
      <c r="W8029">
        <v>0</v>
      </c>
    </row>
    <row r="8030" spans="1:23" x14ac:dyDescent="0.25">
      <c r="A8030" t="s">
        <v>4987</v>
      </c>
      <c r="B8030" t="s">
        <v>1994</v>
      </c>
      <c r="C8030" t="s">
        <v>2053</v>
      </c>
      <c r="D8030" t="s">
        <v>6229</v>
      </c>
      <c r="E8030" t="s">
        <v>5127</v>
      </c>
      <c r="F8030" t="s">
        <v>3</v>
      </c>
      <c r="G8030" t="s">
        <v>3</v>
      </c>
      <c r="H8030" t="s">
        <v>24591</v>
      </c>
      <c r="I8030">
        <v>44463</v>
      </c>
      <c r="J8030">
        <v>44463</v>
      </c>
      <c r="L8030" t="s">
        <v>5176</v>
      </c>
      <c r="M8030" t="s">
        <v>23850</v>
      </c>
      <c r="N8030" t="s">
        <v>23851</v>
      </c>
      <c r="O8030">
        <v>700</v>
      </c>
      <c r="P8030" t="s">
        <v>10594</v>
      </c>
      <c r="Q8030" t="s">
        <v>10595</v>
      </c>
      <c r="R8030">
        <v>20</v>
      </c>
      <c r="S8030" t="s">
        <v>6161</v>
      </c>
      <c r="T8030" t="s">
        <v>114</v>
      </c>
      <c r="U8030">
        <v>1.75</v>
      </c>
      <c r="V8030" t="s">
        <v>3</v>
      </c>
      <c r="W8030">
        <v>0</v>
      </c>
    </row>
    <row r="8031" spans="1:23" x14ac:dyDescent="0.25">
      <c r="A8031" t="s">
        <v>4987</v>
      </c>
      <c r="B8031" t="s">
        <v>1994</v>
      </c>
      <c r="C8031" t="s">
        <v>8454</v>
      </c>
      <c r="D8031" t="s">
        <v>6229</v>
      </c>
      <c r="E8031" t="s">
        <v>5127</v>
      </c>
      <c r="F8031" t="s">
        <v>3</v>
      </c>
      <c r="G8031" t="s">
        <v>3</v>
      </c>
      <c r="H8031" t="s">
        <v>24592</v>
      </c>
      <c r="I8031">
        <v>44463</v>
      </c>
      <c r="J8031">
        <v>44463</v>
      </c>
      <c r="L8031" t="s">
        <v>5176</v>
      </c>
      <c r="M8031" t="s">
        <v>24589</v>
      </c>
      <c r="N8031" t="s">
        <v>24590</v>
      </c>
      <c r="O8031">
        <v>175</v>
      </c>
      <c r="P8031" t="s">
        <v>23872</v>
      </c>
      <c r="Q8031" t="s">
        <v>23873</v>
      </c>
      <c r="R8031">
        <v>189</v>
      </c>
      <c r="S8031" t="s">
        <v>10403</v>
      </c>
      <c r="T8031" t="s">
        <v>135</v>
      </c>
      <c r="U8031">
        <v>1.75</v>
      </c>
      <c r="V8031" t="s">
        <v>3</v>
      </c>
      <c r="W8031">
        <v>0</v>
      </c>
    </row>
    <row r="8032" spans="1:23" x14ac:dyDescent="0.25">
      <c r="A8032" t="s">
        <v>5118</v>
      </c>
      <c r="B8032" t="s">
        <v>1994</v>
      </c>
      <c r="C8032" t="s">
        <v>3405</v>
      </c>
      <c r="D8032" t="s">
        <v>6229</v>
      </c>
      <c r="E8032" t="s">
        <v>5127</v>
      </c>
      <c r="F8032" t="s">
        <v>3</v>
      </c>
      <c r="G8032" t="s">
        <v>3</v>
      </c>
      <c r="H8032" t="s">
        <v>24593</v>
      </c>
      <c r="I8032">
        <v>44463</v>
      </c>
      <c r="J8032">
        <v>44464</v>
      </c>
      <c r="L8032" t="s">
        <v>5176</v>
      </c>
      <c r="M8032" t="s">
        <v>10594</v>
      </c>
      <c r="N8032" t="s">
        <v>10595</v>
      </c>
      <c r="O8032">
        <v>20</v>
      </c>
      <c r="P8032" t="s">
        <v>10596</v>
      </c>
      <c r="Q8032" t="s">
        <v>10597</v>
      </c>
      <c r="R8032">
        <v>0.17499999999999999</v>
      </c>
      <c r="S8032" t="s">
        <v>8294</v>
      </c>
      <c r="T8032" t="s">
        <v>121</v>
      </c>
      <c r="U8032">
        <v>0.13300000000000001</v>
      </c>
      <c r="V8032" t="s">
        <v>3</v>
      </c>
      <c r="W8032">
        <v>0</v>
      </c>
    </row>
    <row r="8033" spans="1:23" x14ac:dyDescent="0.25">
      <c r="A8033" t="s">
        <v>5118</v>
      </c>
      <c r="B8033" t="s">
        <v>1994</v>
      </c>
      <c r="C8033" t="s">
        <v>3405</v>
      </c>
      <c r="D8033" t="s">
        <v>6229</v>
      </c>
      <c r="E8033" t="s">
        <v>5127</v>
      </c>
      <c r="F8033" t="s">
        <v>3</v>
      </c>
      <c r="G8033" t="s">
        <v>3</v>
      </c>
      <c r="H8033" t="s">
        <v>24594</v>
      </c>
      <c r="I8033">
        <v>44463</v>
      </c>
      <c r="J8033">
        <v>44464</v>
      </c>
      <c r="L8033" t="s">
        <v>5176</v>
      </c>
      <c r="M8033" t="s">
        <v>23872</v>
      </c>
      <c r="N8033" t="s">
        <v>23873</v>
      </c>
      <c r="O8033">
        <v>189</v>
      </c>
      <c r="P8033" t="s">
        <v>8671</v>
      </c>
      <c r="Q8033" t="s">
        <v>8672</v>
      </c>
      <c r="R8033">
        <v>4.7389999999999999</v>
      </c>
      <c r="S8033" t="s">
        <v>8294</v>
      </c>
      <c r="T8033" t="s">
        <v>121</v>
      </c>
      <c r="U8033">
        <v>1.35</v>
      </c>
      <c r="V8033" t="s">
        <v>3</v>
      </c>
      <c r="W8033">
        <v>0</v>
      </c>
    </row>
    <row r="8034" spans="1:23" x14ac:dyDescent="0.25">
      <c r="A8034" t="s">
        <v>5118</v>
      </c>
      <c r="B8034" t="s">
        <v>3</v>
      </c>
      <c r="C8034" t="s">
        <v>5173</v>
      </c>
      <c r="D8034" t="s">
        <v>6235</v>
      </c>
      <c r="E8034" t="s">
        <v>5127</v>
      </c>
      <c r="F8034" t="s">
        <v>3</v>
      </c>
      <c r="G8034" t="s">
        <v>3</v>
      </c>
      <c r="H8034" t="s">
        <v>24595</v>
      </c>
      <c r="I8034">
        <v>44431</v>
      </c>
      <c r="J8034">
        <v>44431</v>
      </c>
      <c r="L8034" t="s">
        <v>5176</v>
      </c>
      <c r="M8034" t="s">
        <v>24596</v>
      </c>
      <c r="N8034" t="s">
        <v>24597</v>
      </c>
      <c r="O8034">
        <v>3</v>
      </c>
      <c r="P8034" t="s">
        <v>24598</v>
      </c>
      <c r="Q8034" t="s">
        <v>24597</v>
      </c>
      <c r="R8034">
        <v>3</v>
      </c>
      <c r="S8034" t="s">
        <v>8298</v>
      </c>
      <c r="T8034" t="s">
        <v>120</v>
      </c>
      <c r="U8034">
        <v>7.4999999999999997E-2</v>
      </c>
      <c r="V8034" t="s">
        <v>3</v>
      </c>
      <c r="W8034">
        <v>0</v>
      </c>
    </row>
    <row r="8035" spans="1:23" x14ac:dyDescent="0.25">
      <c r="A8035" t="s">
        <v>5118</v>
      </c>
      <c r="B8035" t="s">
        <v>3</v>
      </c>
      <c r="C8035" t="s">
        <v>5173</v>
      </c>
      <c r="D8035" t="s">
        <v>6235</v>
      </c>
      <c r="E8035" t="s">
        <v>5127</v>
      </c>
      <c r="F8035" t="s">
        <v>3</v>
      </c>
      <c r="G8035" t="s">
        <v>3</v>
      </c>
      <c r="H8035" t="s">
        <v>24599</v>
      </c>
      <c r="I8035">
        <v>44432</v>
      </c>
      <c r="J8035">
        <v>44432</v>
      </c>
      <c r="L8035" t="s">
        <v>5176</v>
      </c>
      <c r="M8035" t="s">
        <v>24598</v>
      </c>
      <c r="N8035" t="s">
        <v>24597</v>
      </c>
      <c r="O8035">
        <v>3</v>
      </c>
      <c r="P8035" t="s">
        <v>5337</v>
      </c>
      <c r="Q8035" t="s">
        <v>5338</v>
      </c>
      <c r="R8035">
        <v>0.33</v>
      </c>
      <c r="S8035" t="s">
        <v>15525</v>
      </c>
      <c r="T8035" t="s">
        <v>119</v>
      </c>
      <c r="U8035">
        <v>0.21199999999999999</v>
      </c>
      <c r="V8035" t="s">
        <v>3</v>
      </c>
      <c r="W8035">
        <v>0</v>
      </c>
    </row>
    <row r="8036" spans="1:23" x14ac:dyDescent="0.25">
      <c r="A8036" t="s">
        <v>4987</v>
      </c>
      <c r="B8036" t="s">
        <v>1994</v>
      </c>
      <c r="C8036" t="s">
        <v>5203</v>
      </c>
      <c r="D8036" t="s">
        <v>6235</v>
      </c>
      <c r="E8036" t="s">
        <v>5127</v>
      </c>
      <c r="F8036" t="s">
        <v>5714</v>
      </c>
      <c r="G8036" t="s">
        <v>5642</v>
      </c>
      <c r="H8036" t="s">
        <v>6236</v>
      </c>
      <c r="I8036">
        <v>44431</v>
      </c>
      <c r="J8036">
        <v>44431</v>
      </c>
      <c r="K8036">
        <v>44438</v>
      </c>
      <c r="L8036" t="s">
        <v>5729</v>
      </c>
      <c r="M8036" t="s">
        <v>6237</v>
      </c>
      <c r="N8036" t="s">
        <v>6238</v>
      </c>
      <c r="O8036">
        <v>2500</v>
      </c>
      <c r="P8036" t="s">
        <v>6239</v>
      </c>
      <c r="Q8036" t="s">
        <v>6240</v>
      </c>
      <c r="R8036">
        <v>2500</v>
      </c>
      <c r="S8036" t="s">
        <v>5211</v>
      </c>
      <c r="T8036" t="s">
        <v>126</v>
      </c>
      <c r="U8036">
        <v>8.3330000000000002</v>
      </c>
      <c r="V8036" t="s">
        <v>5280</v>
      </c>
      <c r="W8036">
        <v>0</v>
      </c>
    </row>
    <row r="8037" spans="1:23" x14ac:dyDescent="0.25">
      <c r="A8037" t="s">
        <v>4987</v>
      </c>
      <c r="B8037" t="s">
        <v>1994</v>
      </c>
      <c r="C8037" t="s">
        <v>8454</v>
      </c>
      <c r="D8037" t="s">
        <v>6235</v>
      </c>
      <c r="E8037" t="s">
        <v>5127</v>
      </c>
      <c r="F8037" t="s">
        <v>3</v>
      </c>
      <c r="G8037" t="s">
        <v>3</v>
      </c>
      <c r="H8037" t="s">
        <v>24600</v>
      </c>
      <c r="I8037">
        <v>44431</v>
      </c>
      <c r="J8037">
        <v>44431</v>
      </c>
      <c r="L8037" t="s">
        <v>5176</v>
      </c>
      <c r="M8037" t="s">
        <v>6239</v>
      </c>
      <c r="N8037" t="s">
        <v>6240</v>
      </c>
      <c r="O8037">
        <v>2500</v>
      </c>
      <c r="P8037" t="s">
        <v>24601</v>
      </c>
      <c r="Q8037" t="s">
        <v>24602</v>
      </c>
      <c r="R8037">
        <v>2500</v>
      </c>
      <c r="S8037" t="s">
        <v>8297</v>
      </c>
      <c r="T8037" t="s">
        <v>124</v>
      </c>
      <c r="U8037">
        <v>5.952</v>
      </c>
      <c r="V8037" t="s">
        <v>3</v>
      </c>
      <c r="W8037">
        <v>0</v>
      </c>
    </row>
    <row r="8038" spans="1:23" x14ac:dyDescent="0.25">
      <c r="A8038" t="s">
        <v>5118</v>
      </c>
      <c r="B8038" t="s">
        <v>1994</v>
      </c>
      <c r="C8038" t="s">
        <v>3405</v>
      </c>
      <c r="D8038" t="s">
        <v>6235</v>
      </c>
      <c r="E8038" t="s">
        <v>5127</v>
      </c>
      <c r="F8038" t="s">
        <v>3</v>
      </c>
      <c r="G8038" t="s">
        <v>3</v>
      </c>
      <c r="H8038" t="s">
        <v>24603</v>
      </c>
      <c r="I8038">
        <v>44431</v>
      </c>
      <c r="J8038">
        <v>44432</v>
      </c>
      <c r="L8038" t="s">
        <v>5176</v>
      </c>
      <c r="M8038" t="s">
        <v>24601</v>
      </c>
      <c r="N8038" t="s">
        <v>24602</v>
      </c>
      <c r="O8038">
        <v>2500</v>
      </c>
      <c r="P8038" t="s">
        <v>24596</v>
      </c>
      <c r="Q8038" t="s">
        <v>24597</v>
      </c>
      <c r="R8038">
        <v>93</v>
      </c>
      <c r="S8038" t="s">
        <v>8294</v>
      </c>
      <c r="T8038" t="s">
        <v>121</v>
      </c>
      <c r="U8038">
        <v>15.723000000000001</v>
      </c>
      <c r="V8038" t="s">
        <v>3</v>
      </c>
      <c r="W8038">
        <v>0</v>
      </c>
    </row>
    <row r="8039" spans="1:23" x14ac:dyDescent="0.25">
      <c r="A8039" t="s">
        <v>5118</v>
      </c>
      <c r="B8039" t="s">
        <v>1994</v>
      </c>
      <c r="C8039" t="s">
        <v>8455</v>
      </c>
      <c r="D8039" t="s">
        <v>6235</v>
      </c>
      <c r="E8039" t="s">
        <v>5127</v>
      </c>
      <c r="F8039" t="s">
        <v>3</v>
      </c>
      <c r="G8039" t="s">
        <v>3</v>
      </c>
      <c r="H8039" t="s">
        <v>24604</v>
      </c>
      <c r="I8039">
        <v>44431</v>
      </c>
      <c r="J8039">
        <v>44432</v>
      </c>
      <c r="L8039" t="s">
        <v>5176</v>
      </c>
      <c r="M8039" t="s">
        <v>24596</v>
      </c>
      <c r="N8039" t="s">
        <v>24597</v>
      </c>
      <c r="O8039">
        <v>90</v>
      </c>
      <c r="P8039" t="s">
        <v>24598</v>
      </c>
      <c r="Q8039" t="s">
        <v>24597</v>
      </c>
      <c r="R8039">
        <v>90</v>
      </c>
      <c r="S8039" t="s">
        <v>8298</v>
      </c>
      <c r="T8039" t="s">
        <v>120</v>
      </c>
      <c r="U8039">
        <v>2.25</v>
      </c>
      <c r="V8039" t="s">
        <v>3</v>
      </c>
      <c r="W8039">
        <v>0</v>
      </c>
    </row>
    <row r="8040" spans="1:23" x14ac:dyDescent="0.25">
      <c r="A8040" t="s">
        <v>5118</v>
      </c>
      <c r="B8040" t="s">
        <v>1994</v>
      </c>
      <c r="C8040" t="s">
        <v>8455</v>
      </c>
      <c r="D8040" t="s">
        <v>6235</v>
      </c>
      <c r="E8040" t="s">
        <v>5127</v>
      </c>
      <c r="F8040" t="s">
        <v>3</v>
      </c>
      <c r="G8040" t="s">
        <v>3</v>
      </c>
      <c r="H8040" t="s">
        <v>24605</v>
      </c>
      <c r="I8040">
        <v>44432</v>
      </c>
      <c r="J8040">
        <v>44433</v>
      </c>
      <c r="L8040" t="s">
        <v>5176</v>
      </c>
      <c r="M8040" t="s">
        <v>24598</v>
      </c>
      <c r="N8040" t="s">
        <v>24597</v>
      </c>
      <c r="O8040">
        <v>90</v>
      </c>
      <c r="P8040" t="s">
        <v>5337</v>
      </c>
      <c r="Q8040" t="s">
        <v>5338</v>
      </c>
      <c r="R8040">
        <v>9.9</v>
      </c>
      <c r="S8040" t="s">
        <v>15525</v>
      </c>
      <c r="T8040" t="s">
        <v>119</v>
      </c>
      <c r="U8040">
        <v>6.359</v>
      </c>
      <c r="V8040" t="s">
        <v>3</v>
      </c>
      <c r="W8040">
        <v>0</v>
      </c>
    </row>
    <row r="8041" spans="1:23" x14ac:dyDescent="0.25">
      <c r="A8041" t="s">
        <v>4987</v>
      </c>
      <c r="B8041" t="s">
        <v>2092</v>
      </c>
      <c r="C8041" t="s">
        <v>5203</v>
      </c>
      <c r="D8041" t="s">
        <v>6241</v>
      </c>
      <c r="E8041" t="s">
        <v>5127</v>
      </c>
      <c r="F8041" t="s">
        <v>5714</v>
      </c>
      <c r="G8041" t="s">
        <v>5642</v>
      </c>
      <c r="H8041" t="s">
        <v>6242</v>
      </c>
      <c r="I8041">
        <v>44371</v>
      </c>
      <c r="J8041">
        <v>44371</v>
      </c>
      <c r="K8041">
        <v>44377</v>
      </c>
      <c r="L8041" t="s">
        <v>5257</v>
      </c>
      <c r="M8041" t="s">
        <v>6231</v>
      </c>
      <c r="N8041" t="s">
        <v>6232</v>
      </c>
      <c r="O8041">
        <v>3500</v>
      </c>
      <c r="P8041" t="s">
        <v>6233</v>
      </c>
      <c r="Q8041" t="s">
        <v>6234</v>
      </c>
      <c r="R8041">
        <v>3500</v>
      </c>
      <c r="S8041" t="s">
        <v>5211</v>
      </c>
      <c r="T8041" t="s">
        <v>126</v>
      </c>
      <c r="U8041">
        <v>0.97199999999999998</v>
      </c>
      <c r="V8041" t="s">
        <v>5280</v>
      </c>
      <c r="W8041">
        <v>0</v>
      </c>
    </row>
    <row r="8042" spans="1:23" x14ac:dyDescent="0.25">
      <c r="A8042" t="s">
        <v>4987</v>
      </c>
      <c r="B8042" t="s">
        <v>2092</v>
      </c>
      <c r="C8042" t="s">
        <v>8454</v>
      </c>
      <c r="D8042" t="s">
        <v>6241</v>
      </c>
      <c r="E8042" t="s">
        <v>5127</v>
      </c>
      <c r="F8042" t="s">
        <v>3</v>
      </c>
      <c r="G8042" t="s">
        <v>3</v>
      </c>
      <c r="H8042" t="s">
        <v>24606</v>
      </c>
      <c r="I8042">
        <v>44371</v>
      </c>
      <c r="J8042">
        <v>44371</v>
      </c>
      <c r="L8042" t="s">
        <v>5176</v>
      </c>
      <c r="M8042" t="s">
        <v>6233</v>
      </c>
      <c r="N8042" t="s">
        <v>6234</v>
      </c>
      <c r="O8042">
        <v>3500</v>
      </c>
      <c r="P8042" t="s">
        <v>24583</v>
      </c>
      <c r="Q8042" t="s">
        <v>24584</v>
      </c>
      <c r="R8042">
        <v>350</v>
      </c>
      <c r="S8042" t="s">
        <v>8297</v>
      </c>
      <c r="T8042" t="s">
        <v>124</v>
      </c>
      <c r="U8042">
        <v>7.609</v>
      </c>
      <c r="V8042" t="s">
        <v>3</v>
      </c>
      <c r="W8042">
        <v>0</v>
      </c>
    </row>
    <row r="8043" spans="1:23" x14ac:dyDescent="0.25">
      <c r="A8043" t="s">
        <v>4987</v>
      </c>
      <c r="B8043" t="s">
        <v>2092</v>
      </c>
      <c r="C8043" t="s">
        <v>8454</v>
      </c>
      <c r="D8043" t="s">
        <v>6241</v>
      </c>
      <c r="E8043" t="s">
        <v>5127</v>
      </c>
      <c r="F8043" t="s">
        <v>3</v>
      </c>
      <c r="G8043" t="s">
        <v>3</v>
      </c>
      <c r="H8043" t="s">
        <v>24607</v>
      </c>
      <c r="I8043">
        <v>44371</v>
      </c>
      <c r="J8043">
        <v>44371</v>
      </c>
      <c r="L8043" t="s">
        <v>5176</v>
      </c>
      <c r="M8043" t="s">
        <v>24583</v>
      </c>
      <c r="N8043" t="s">
        <v>24584</v>
      </c>
      <c r="O8043">
        <v>350</v>
      </c>
      <c r="P8043" t="s">
        <v>23850</v>
      </c>
      <c r="Q8043" t="s">
        <v>23851</v>
      </c>
      <c r="R8043">
        <v>700</v>
      </c>
      <c r="S8043" t="s">
        <v>10403</v>
      </c>
      <c r="T8043" t="s">
        <v>135</v>
      </c>
      <c r="U8043">
        <v>7.2919999999999998</v>
      </c>
      <c r="V8043" t="s">
        <v>3</v>
      </c>
      <c r="W8043">
        <v>0</v>
      </c>
    </row>
    <row r="8044" spans="1:23" x14ac:dyDescent="0.25">
      <c r="A8044" t="s">
        <v>4987</v>
      </c>
      <c r="B8044" t="s">
        <v>2092</v>
      </c>
      <c r="C8044" t="s">
        <v>8454</v>
      </c>
      <c r="D8044" t="s">
        <v>6241</v>
      </c>
      <c r="E8044" t="s">
        <v>5127</v>
      </c>
      <c r="F8044" t="s">
        <v>3</v>
      </c>
      <c r="G8044" t="s">
        <v>3</v>
      </c>
      <c r="H8044" t="s">
        <v>24607</v>
      </c>
      <c r="I8044">
        <v>44371</v>
      </c>
      <c r="J8044">
        <v>44371</v>
      </c>
      <c r="L8044" t="s">
        <v>5176</v>
      </c>
      <c r="M8044" t="s">
        <v>24583</v>
      </c>
      <c r="N8044" t="s">
        <v>24584</v>
      </c>
      <c r="O8044">
        <v>350</v>
      </c>
      <c r="P8044" t="s">
        <v>24586</v>
      </c>
      <c r="Q8044" t="s">
        <v>24587</v>
      </c>
      <c r="R8044">
        <v>350</v>
      </c>
      <c r="S8044" t="s">
        <v>10403</v>
      </c>
      <c r="T8044" t="s">
        <v>135</v>
      </c>
      <c r="U8044">
        <v>7.2919999999999998</v>
      </c>
      <c r="V8044" t="s">
        <v>3</v>
      </c>
      <c r="W8044">
        <v>0</v>
      </c>
    </row>
    <row r="8045" spans="1:23" x14ac:dyDescent="0.25">
      <c r="A8045" t="s">
        <v>4987</v>
      </c>
      <c r="B8045" t="s">
        <v>2092</v>
      </c>
      <c r="C8045" t="s">
        <v>2053</v>
      </c>
      <c r="D8045" t="s">
        <v>6241</v>
      </c>
      <c r="E8045" t="s">
        <v>5127</v>
      </c>
      <c r="F8045" t="s">
        <v>3</v>
      </c>
      <c r="G8045" t="s">
        <v>3</v>
      </c>
      <c r="H8045" t="s">
        <v>24608</v>
      </c>
      <c r="I8045">
        <v>44371</v>
      </c>
      <c r="J8045">
        <v>44371</v>
      </c>
      <c r="L8045" t="s">
        <v>5176</v>
      </c>
      <c r="M8045" t="s">
        <v>24586</v>
      </c>
      <c r="N8045" t="s">
        <v>24587</v>
      </c>
      <c r="O8045">
        <v>350</v>
      </c>
      <c r="P8045" t="s">
        <v>24589</v>
      </c>
      <c r="Q8045" t="s">
        <v>24590</v>
      </c>
      <c r="R8045">
        <v>175</v>
      </c>
      <c r="S8045" t="s">
        <v>6161</v>
      </c>
      <c r="T8045" t="s">
        <v>114</v>
      </c>
      <c r="U8045">
        <v>0.875</v>
      </c>
      <c r="V8045" t="s">
        <v>3</v>
      </c>
      <c r="W8045">
        <v>0</v>
      </c>
    </row>
    <row r="8046" spans="1:23" x14ac:dyDescent="0.25">
      <c r="A8046" t="s">
        <v>4987</v>
      </c>
      <c r="B8046" t="s">
        <v>2092</v>
      </c>
      <c r="C8046" t="s">
        <v>2053</v>
      </c>
      <c r="D8046" t="s">
        <v>6241</v>
      </c>
      <c r="E8046" t="s">
        <v>5127</v>
      </c>
      <c r="F8046" t="s">
        <v>3</v>
      </c>
      <c r="G8046" t="s">
        <v>3</v>
      </c>
      <c r="H8046" t="s">
        <v>24609</v>
      </c>
      <c r="I8046">
        <v>44371</v>
      </c>
      <c r="J8046">
        <v>44371</v>
      </c>
      <c r="L8046" t="s">
        <v>5176</v>
      </c>
      <c r="M8046" t="s">
        <v>23850</v>
      </c>
      <c r="N8046" t="s">
        <v>23851</v>
      </c>
      <c r="O8046">
        <v>700</v>
      </c>
      <c r="P8046" t="s">
        <v>10594</v>
      </c>
      <c r="Q8046" t="s">
        <v>10595</v>
      </c>
      <c r="R8046">
        <v>20</v>
      </c>
      <c r="S8046" t="s">
        <v>6161</v>
      </c>
      <c r="T8046" t="s">
        <v>114</v>
      </c>
      <c r="U8046">
        <v>1.75</v>
      </c>
      <c r="V8046" t="s">
        <v>3</v>
      </c>
      <c r="W8046">
        <v>0</v>
      </c>
    </row>
    <row r="8047" spans="1:23" x14ac:dyDescent="0.25">
      <c r="A8047" t="s">
        <v>4987</v>
      </c>
      <c r="B8047" t="s">
        <v>2092</v>
      </c>
      <c r="C8047" t="s">
        <v>8454</v>
      </c>
      <c r="D8047" t="s">
        <v>6241</v>
      </c>
      <c r="E8047" t="s">
        <v>5127</v>
      </c>
      <c r="F8047" t="s">
        <v>3</v>
      </c>
      <c r="G8047" t="s">
        <v>3</v>
      </c>
      <c r="H8047" t="s">
        <v>24610</v>
      </c>
      <c r="I8047">
        <v>44371</v>
      </c>
      <c r="J8047">
        <v>44371</v>
      </c>
      <c r="L8047" t="s">
        <v>5176</v>
      </c>
      <c r="M8047" t="s">
        <v>24589</v>
      </c>
      <c r="N8047" t="s">
        <v>24590</v>
      </c>
      <c r="O8047">
        <v>175</v>
      </c>
      <c r="P8047" t="s">
        <v>23872</v>
      </c>
      <c r="Q8047" t="s">
        <v>23873</v>
      </c>
      <c r="R8047">
        <v>189</v>
      </c>
      <c r="S8047" t="s">
        <v>10403</v>
      </c>
      <c r="T8047" t="s">
        <v>135</v>
      </c>
      <c r="U8047">
        <v>1.75</v>
      </c>
      <c r="V8047" t="s">
        <v>3</v>
      </c>
      <c r="W8047">
        <v>0</v>
      </c>
    </row>
    <row r="8048" spans="1:23" x14ac:dyDescent="0.25">
      <c r="A8048" t="s">
        <v>5118</v>
      </c>
      <c r="B8048" t="s">
        <v>2092</v>
      </c>
      <c r="C8048" t="s">
        <v>3405</v>
      </c>
      <c r="D8048" t="s">
        <v>6241</v>
      </c>
      <c r="E8048" t="s">
        <v>5127</v>
      </c>
      <c r="F8048" t="s">
        <v>3</v>
      </c>
      <c r="G8048" t="s">
        <v>3</v>
      </c>
      <c r="H8048" t="s">
        <v>24611</v>
      </c>
      <c r="I8048">
        <v>44371</v>
      </c>
      <c r="J8048">
        <v>44372</v>
      </c>
      <c r="L8048" t="s">
        <v>5176</v>
      </c>
      <c r="M8048" t="s">
        <v>10594</v>
      </c>
      <c r="N8048" t="s">
        <v>10595</v>
      </c>
      <c r="O8048">
        <v>20</v>
      </c>
      <c r="P8048" t="s">
        <v>10596</v>
      </c>
      <c r="Q8048" t="s">
        <v>10597</v>
      </c>
      <c r="R8048">
        <v>0.17499999999999999</v>
      </c>
      <c r="S8048" t="s">
        <v>8294</v>
      </c>
      <c r="T8048" t="s">
        <v>121</v>
      </c>
      <c r="U8048">
        <v>0.13300000000000001</v>
      </c>
      <c r="V8048" t="s">
        <v>3</v>
      </c>
      <c r="W8048">
        <v>0</v>
      </c>
    </row>
    <row r="8049" spans="1:23" x14ac:dyDescent="0.25">
      <c r="A8049" t="s">
        <v>5118</v>
      </c>
      <c r="B8049" t="s">
        <v>2092</v>
      </c>
      <c r="C8049" t="s">
        <v>3405</v>
      </c>
      <c r="D8049" t="s">
        <v>6241</v>
      </c>
      <c r="E8049" t="s">
        <v>5127</v>
      </c>
      <c r="F8049" t="s">
        <v>3</v>
      </c>
      <c r="G8049" t="s">
        <v>3</v>
      </c>
      <c r="H8049" t="s">
        <v>24612</v>
      </c>
      <c r="I8049">
        <v>44371</v>
      </c>
      <c r="J8049">
        <v>44372</v>
      </c>
      <c r="L8049" t="s">
        <v>5176</v>
      </c>
      <c r="M8049" t="s">
        <v>23872</v>
      </c>
      <c r="N8049" t="s">
        <v>23873</v>
      </c>
      <c r="O8049">
        <v>189</v>
      </c>
      <c r="P8049" t="s">
        <v>8671</v>
      </c>
      <c r="Q8049" t="s">
        <v>8672</v>
      </c>
      <c r="R8049">
        <v>4.7389999999999999</v>
      </c>
      <c r="S8049" t="s">
        <v>8294</v>
      </c>
      <c r="T8049" t="s">
        <v>121</v>
      </c>
      <c r="U8049">
        <v>1.35</v>
      </c>
      <c r="V8049" t="s">
        <v>3</v>
      </c>
      <c r="W8049">
        <v>0</v>
      </c>
    </row>
    <row r="8050" spans="1:23" x14ac:dyDescent="0.25">
      <c r="A8050" t="s">
        <v>4987</v>
      </c>
      <c r="B8050" t="s">
        <v>1994</v>
      </c>
      <c r="C8050" t="s">
        <v>8454</v>
      </c>
      <c r="D8050" t="s">
        <v>6243</v>
      </c>
      <c r="E8050" t="s">
        <v>5127</v>
      </c>
      <c r="F8050" t="s">
        <v>3</v>
      </c>
      <c r="G8050" t="s">
        <v>3</v>
      </c>
      <c r="H8050" t="s">
        <v>24613</v>
      </c>
      <c r="I8050">
        <v>44441</v>
      </c>
      <c r="J8050">
        <v>44442</v>
      </c>
      <c r="L8050" t="s">
        <v>5176</v>
      </c>
      <c r="M8050" t="s">
        <v>24614</v>
      </c>
      <c r="N8050" t="s">
        <v>24615</v>
      </c>
      <c r="O8050">
        <v>626</v>
      </c>
      <c r="P8050" t="s">
        <v>24616</v>
      </c>
      <c r="Q8050" t="s">
        <v>24617</v>
      </c>
      <c r="R8050">
        <v>626</v>
      </c>
      <c r="S8050" t="s">
        <v>10403</v>
      </c>
      <c r="T8050" t="s">
        <v>135</v>
      </c>
      <c r="U8050">
        <v>15.65</v>
      </c>
      <c r="V8050" t="s">
        <v>3</v>
      </c>
      <c r="W8050">
        <v>0</v>
      </c>
    </row>
    <row r="8051" spans="1:23" x14ac:dyDescent="0.25">
      <c r="A8051" t="s">
        <v>4987</v>
      </c>
      <c r="B8051" t="s">
        <v>1994</v>
      </c>
      <c r="C8051" t="s">
        <v>8454</v>
      </c>
      <c r="D8051" t="s">
        <v>6243</v>
      </c>
      <c r="E8051" t="s">
        <v>5127</v>
      </c>
      <c r="F8051" t="s">
        <v>3</v>
      </c>
      <c r="G8051" t="s">
        <v>3</v>
      </c>
      <c r="H8051" t="s">
        <v>24613</v>
      </c>
      <c r="I8051">
        <v>44441</v>
      </c>
      <c r="J8051">
        <v>44442</v>
      </c>
      <c r="L8051" t="s">
        <v>5176</v>
      </c>
      <c r="M8051" t="s">
        <v>24614</v>
      </c>
      <c r="N8051" t="s">
        <v>24615</v>
      </c>
      <c r="O8051">
        <v>626</v>
      </c>
      <c r="P8051" t="s">
        <v>24618</v>
      </c>
      <c r="Q8051" t="s">
        <v>24619</v>
      </c>
      <c r="R8051">
        <v>1252</v>
      </c>
      <c r="S8051" t="s">
        <v>10403</v>
      </c>
      <c r="T8051" t="s">
        <v>135</v>
      </c>
      <c r="U8051">
        <v>15.65</v>
      </c>
      <c r="V8051" t="s">
        <v>3</v>
      </c>
      <c r="W8051">
        <v>0</v>
      </c>
    </row>
    <row r="8052" spans="1:23" x14ac:dyDescent="0.25">
      <c r="A8052" t="s">
        <v>5118</v>
      </c>
      <c r="B8052" t="s">
        <v>1994</v>
      </c>
      <c r="C8052" t="s">
        <v>2053</v>
      </c>
      <c r="D8052" t="s">
        <v>6243</v>
      </c>
      <c r="E8052" t="s">
        <v>5127</v>
      </c>
      <c r="F8052" t="s">
        <v>3</v>
      </c>
      <c r="G8052" t="s">
        <v>3</v>
      </c>
      <c r="H8052" t="s">
        <v>24620</v>
      </c>
      <c r="I8052">
        <v>44441</v>
      </c>
      <c r="J8052">
        <v>44441</v>
      </c>
      <c r="L8052" t="s">
        <v>5176</v>
      </c>
      <c r="M8052" t="s">
        <v>24618</v>
      </c>
      <c r="N8052" t="s">
        <v>24619</v>
      </c>
      <c r="O8052">
        <v>1252</v>
      </c>
      <c r="P8052" t="s">
        <v>10594</v>
      </c>
      <c r="Q8052" t="s">
        <v>10595</v>
      </c>
      <c r="R8052">
        <v>37</v>
      </c>
      <c r="S8052" t="s">
        <v>6161</v>
      </c>
      <c r="T8052" t="s">
        <v>114</v>
      </c>
      <c r="U8052">
        <v>6.26</v>
      </c>
      <c r="V8052" t="s">
        <v>3</v>
      </c>
      <c r="W8052">
        <v>0</v>
      </c>
    </row>
    <row r="8053" spans="1:23" x14ac:dyDescent="0.25">
      <c r="A8053" t="s">
        <v>5118</v>
      </c>
      <c r="B8053" t="s">
        <v>1994</v>
      </c>
      <c r="C8053" t="s">
        <v>2053</v>
      </c>
      <c r="D8053" t="s">
        <v>6243</v>
      </c>
      <c r="E8053" t="s">
        <v>5127</v>
      </c>
      <c r="F8053" t="s">
        <v>3</v>
      </c>
      <c r="G8053" t="s">
        <v>3</v>
      </c>
      <c r="H8053" t="s">
        <v>24621</v>
      </c>
      <c r="I8053">
        <v>44441</v>
      </c>
      <c r="J8053">
        <v>44441</v>
      </c>
      <c r="L8053" t="s">
        <v>5176</v>
      </c>
      <c r="M8053" t="s">
        <v>24616</v>
      </c>
      <c r="N8053" t="s">
        <v>24617</v>
      </c>
      <c r="O8053">
        <v>626</v>
      </c>
      <c r="P8053" t="s">
        <v>24622</v>
      </c>
      <c r="Q8053" t="s">
        <v>24623</v>
      </c>
      <c r="R8053">
        <v>313</v>
      </c>
      <c r="S8053" t="s">
        <v>6161</v>
      </c>
      <c r="T8053" t="s">
        <v>114</v>
      </c>
      <c r="U8053">
        <v>1.5649999999999999</v>
      </c>
      <c r="V8053" t="s">
        <v>3</v>
      </c>
      <c r="W8053">
        <v>0</v>
      </c>
    </row>
    <row r="8054" spans="1:23" x14ac:dyDescent="0.25">
      <c r="A8054" t="s">
        <v>4987</v>
      </c>
      <c r="B8054" t="s">
        <v>1994</v>
      </c>
      <c r="C8054" t="s">
        <v>8454</v>
      </c>
      <c r="D8054" t="s">
        <v>6243</v>
      </c>
      <c r="E8054" t="s">
        <v>5127</v>
      </c>
      <c r="F8054" t="s">
        <v>3</v>
      </c>
      <c r="G8054" t="s">
        <v>3</v>
      </c>
      <c r="H8054" t="s">
        <v>24624</v>
      </c>
      <c r="I8054">
        <v>44441</v>
      </c>
      <c r="J8054">
        <v>44441</v>
      </c>
      <c r="L8054" t="s">
        <v>5176</v>
      </c>
      <c r="M8054" t="s">
        <v>24622</v>
      </c>
      <c r="N8054" t="s">
        <v>24623</v>
      </c>
      <c r="O8054">
        <v>313</v>
      </c>
      <c r="P8054" t="s">
        <v>20676</v>
      </c>
      <c r="Q8054" t="s">
        <v>20677</v>
      </c>
      <c r="R8054">
        <v>313</v>
      </c>
      <c r="S8054" t="s">
        <v>10403</v>
      </c>
      <c r="T8054" t="s">
        <v>135</v>
      </c>
      <c r="U8054">
        <v>1.5649999999999999</v>
      </c>
      <c r="V8054" t="s">
        <v>3</v>
      </c>
      <c r="W8054">
        <v>0</v>
      </c>
    </row>
    <row r="8055" spans="1:23" x14ac:dyDescent="0.25">
      <c r="A8055" t="s">
        <v>5118</v>
      </c>
      <c r="B8055" t="s">
        <v>1994</v>
      </c>
      <c r="C8055" t="s">
        <v>3405</v>
      </c>
      <c r="D8055" t="s">
        <v>6243</v>
      </c>
      <c r="E8055" t="s">
        <v>5127</v>
      </c>
      <c r="F8055" t="s">
        <v>3</v>
      </c>
      <c r="G8055" t="s">
        <v>3</v>
      </c>
      <c r="H8055" t="s">
        <v>24625</v>
      </c>
      <c r="I8055">
        <v>44441</v>
      </c>
      <c r="J8055">
        <v>44442</v>
      </c>
      <c r="L8055" t="s">
        <v>5176</v>
      </c>
      <c r="M8055" t="s">
        <v>20676</v>
      </c>
      <c r="N8055" t="s">
        <v>20677</v>
      </c>
      <c r="O8055">
        <v>313</v>
      </c>
      <c r="P8055" t="s">
        <v>10596</v>
      </c>
      <c r="Q8055" t="s">
        <v>10597</v>
      </c>
      <c r="R8055">
        <v>8.2210000000000001</v>
      </c>
      <c r="S8055" t="s">
        <v>8294</v>
      </c>
      <c r="T8055" t="s">
        <v>121</v>
      </c>
      <c r="U8055">
        <v>2.1589999999999998</v>
      </c>
      <c r="V8055" t="s">
        <v>3</v>
      </c>
      <c r="W8055">
        <v>0</v>
      </c>
    </row>
    <row r="8056" spans="1:23" x14ac:dyDescent="0.25">
      <c r="A8056" t="s">
        <v>5118</v>
      </c>
      <c r="B8056" t="s">
        <v>1994</v>
      </c>
      <c r="C8056" t="s">
        <v>3405</v>
      </c>
      <c r="D8056" t="s">
        <v>6243</v>
      </c>
      <c r="E8056" t="s">
        <v>5127</v>
      </c>
      <c r="F8056" t="s">
        <v>3</v>
      </c>
      <c r="G8056" t="s">
        <v>3</v>
      </c>
      <c r="H8056" t="s">
        <v>24626</v>
      </c>
      <c r="I8056">
        <v>44441</v>
      </c>
      <c r="J8056">
        <v>44442</v>
      </c>
      <c r="L8056" t="s">
        <v>5176</v>
      </c>
      <c r="M8056" t="s">
        <v>10594</v>
      </c>
      <c r="N8056" t="s">
        <v>10595</v>
      </c>
      <c r="O8056">
        <v>37</v>
      </c>
      <c r="P8056" t="s">
        <v>10596</v>
      </c>
      <c r="Q8056" t="s">
        <v>10597</v>
      </c>
      <c r="R8056">
        <v>0.32300000000000001</v>
      </c>
      <c r="S8056" t="s">
        <v>8294</v>
      </c>
      <c r="T8056" t="s">
        <v>121</v>
      </c>
      <c r="U8056">
        <v>0.247</v>
      </c>
      <c r="V8056" t="s">
        <v>3</v>
      </c>
      <c r="W8056">
        <v>0</v>
      </c>
    </row>
    <row r="8057" spans="1:23" x14ac:dyDescent="0.25">
      <c r="A8057" t="s">
        <v>4987</v>
      </c>
      <c r="B8057" t="s">
        <v>1994</v>
      </c>
      <c r="C8057" t="s">
        <v>5203</v>
      </c>
      <c r="D8057" t="s">
        <v>6243</v>
      </c>
      <c r="E8057" t="s">
        <v>5127</v>
      </c>
      <c r="F8057" t="s">
        <v>5714</v>
      </c>
      <c r="G8057" t="s">
        <v>5642</v>
      </c>
      <c r="H8057" t="s">
        <v>6244</v>
      </c>
      <c r="I8057">
        <v>44442</v>
      </c>
      <c r="J8057">
        <v>44442</v>
      </c>
      <c r="K8057">
        <v>44449</v>
      </c>
      <c r="L8057" t="s">
        <v>5498</v>
      </c>
      <c r="M8057" t="s">
        <v>6245</v>
      </c>
      <c r="N8057" t="s">
        <v>6246</v>
      </c>
      <c r="O8057">
        <v>7502</v>
      </c>
      <c r="P8057" t="s">
        <v>6247</v>
      </c>
      <c r="Q8057" t="s">
        <v>6248</v>
      </c>
      <c r="R8057">
        <v>7502</v>
      </c>
      <c r="S8057" t="s">
        <v>5211</v>
      </c>
      <c r="T8057" t="s">
        <v>126</v>
      </c>
      <c r="U8057">
        <v>2E-3</v>
      </c>
      <c r="V8057" t="s">
        <v>5280</v>
      </c>
      <c r="W8057">
        <v>0</v>
      </c>
    </row>
    <row r="8058" spans="1:23" x14ac:dyDescent="0.25">
      <c r="A8058" t="s">
        <v>4987</v>
      </c>
      <c r="B8058" t="s">
        <v>1994</v>
      </c>
      <c r="C8058" t="s">
        <v>8454</v>
      </c>
      <c r="D8058" t="s">
        <v>6243</v>
      </c>
      <c r="E8058" t="s">
        <v>5127</v>
      </c>
      <c r="F8058" t="s">
        <v>3</v>
      </c>
      <c r="G8058" t="s">
        <v>3</v>
      </c>
      <c r="H8058" t="s">
        <v>24627</v>
      </c>
      <c r="I8058">
        <v>44442</v>
      </c>
      <c r="J8058">
        <v>44442</v>
      </c>
      <c r="L8058" t="s">
        <v>5176</v>
      </c>
      <c r="M8058" t="s">
        <v>6247</v>
      </c>
      <c r="N8058" t="s">
        <v>6248</v>
      </c>
      <c r="O8058">
        <v>7502</v>
      </c>
      <c r="P8058" t="s">
        <v>24614</v>
      </c>
      <c r="Q8058" t="s">
        <v>24615</v>
      </c>
      <c r="R8058">
        <v>626</v>
      </c>
      <c r="S8058" t="s">
        <v>8297</v>
      </c>
      <c r="T8058" t="s">
        <v>124</v>
      </c>
      <c r="U8058">
        <v>10.492000000000001</v>
      </c>
      <c r="V8058" t="s">
        <v>3</v>
      </c>
      <c r="W8058">
        <v>0</v>
      </c>
    </row>
    <row r="8059" spans="1:23" x14ac:dyDescent="0.25">
      <c r="A8059" t="s">
        <v>4987</v>
      </c>
      <c r="B8059" t="s">
        <v>2092</v>
      </c>
      <c r="C8059" t="s">
        <v>5203</v>
      </c>
      <c r="D8059" t="s">
        <v>6249</v>
      </c>
      <c r="E8059" t="s">
        <v>5127</v>
      </c>
      <c r="F8059" t="s">
        <v>5714</v>
      </c>
      <c r="G8059" t="s">
        <v>5642</v>
      </c>
      <c r="H8059" t="s">
        <v>6250</v>
      </c>
      <c r="I8059">
        <v>44364</v>
      </c>
      <c r="J8059">
        <v>44364</v>
      </c>
      <c r="K8059">
        <v>44389</v>
      </c>
      <c r="L8059" t="s">
        <v>5281</v>
      </c>
      <c r="M8059" t="s">
        <v>6221</v>
      </c>
      <c r="N8059" t="s">
        <v>6222</v>
      </c>
      <c r="O8059">
        <v>3500</v>
      </c>
      <c r="P8059" t="s">
        <v>6223</v>
      </c>
      <c r="Q8059" t="s">
        <v>6224</v>
      </c>
      <c r="R8059">
        <v>3500</v>
      </c>
      <c r="S8059" t="s">
        <v>5211</v>
      </c>
      <c r="T8059" t="s">
        <v>126</v>
      </c>
      <c r="U8059">
        <v>0.17299999999999999</v>
      </c>
      <c r="V8059" t="s">
        <v>5280</v>
      </c>
      <c r="W8059">
        <v>0</v>
      </c>
    </row>
    <row r="8060" spans="1:23" x14ac:dyDescent="0.25">
      <c r="A8060" t="s">
        <v>4987</v>
      </c>
      <c r="B8060" t="s">
        <v>2092</v>
      </c>
      <c r="C8060" t="s">
        <v>8454</v>
      </c>
      <c r="D8060" t="s">
        <v>6249</v>
      </c>
      <c r="E8060" t="s">
        <v>5127</v>
      </c>
      <c r="F8060" t="s">
        <v>3</v>
      </c>
      <c r="G8060" t="s">
        <v>3</v>
      </c>
      <c r="H8060" t="s">
        <v>24628</v>
      </c>
      <c r="I8060">
        <v>44364</v>
      </c>
      <c r="J8060">
        <v>44364</v>
      </c>
      <c r="L8060" t="s">
        <v>5176</v>
      </c>
      <c r="M8060" t="s">
        <v>6223</v>
      </c>
      <c r="N8060" t="s">
        <v>6224</v>
      </c>
      <c r="O8060">
        <v>3500</v>
      </c>
      <c r="P8060" t="s">
        <v>24567</v>
      </c>
      <c r="Q8060" t="s">
        <v>24568</v>
      </c>
      <c r="R8060">
        <v>292</v>
      </c>
      <c r="S8060" t="s">
        <v>8297</v>
      </c>
      <c r="T8060" t="s">
        <v>124</v>
      </c>
      <c r="U8060">
        <v>5.452</v>
      </c>
      <c r="V8060" t="s">
        <v>3</v>
      </c>
      <c r="W8060">
        <v>0</v>
      </c>
    </row>
    <row r="8061" spans="1:23" x14ac:dyDescent="0.25">
      <c r="A8061" t="s">
        <v>4987</v>
      </c>
      <c r="B8061" t="s">
        <v>2092</v>
      </c>
      <c r="C8061" t="s">
        <v>8454</v>
      </c>
      <c r="D8061" t="s">
        <v>6249</v>
      </c>
      <c r="E8061" t="s">
        <v>5127</v>
      </c>
      <c r="F8061" t="s">
        <v>3</v>
      </c>
      <c r="G8061" t="s">
        <v>3</v>
      </c>
      <c r="H8061" t="s">
        <v>24629</v>
      </c>
      <c r="I8061">
        <v>44364</v>
      </c>
      <c r="J8061">
        <v>44364</v>
      </c>
      <c r="L8061" t="s">
        <v>5176</v>
      </c>
      <c r="M8061" t="s">
        <v>24567</v>
      </c>
      <c r="N8061" t="s">
        <v>24568</v>
      </c>
      <c r="O8061">
        <v>292</v>
      </c>
      <c r="P8061" t="s">
        <v>24570</v>
      </c>
      <c r="Q8061" t="s">
        <v>24571</v>
      </c>
      <c r="R8061">
        <v>292</v>
      </c>
      <c r="S8061" t="s">
        <v>10403</v>
      </c>
      <c r="T8061" t="s">
        <v>135</v>
      </c>
      <c r="U8061">
        <v>7.3</v>
      </c>
      <c r="V8061" t="s">
        <v>3</v>
      </c>
      <c r="W8061">
        <v>0</v>
      </c>
    </row>
    <row r="8062" spans="1:23" x14ac:dyDescent="0.25">
      <c r="A8062" t="s">
        <v>4987</v>
      </c>
      <c r="B8062" t="s">
        <v>2092</v>
      </c>
      <c r="C8062" t="s">
        <v>8454</v>
      </c>
      <c r="D8062" t="s">
        <v>6249</v>
      </c>
      <c r="E8062" t="s">
        <v>5127</v>
      </c>
      <c r="F8062" t="s">
        <v>3</v>
      </c>
      <c r="G8062" t="s">
        <v>3</v>
      </c>
      <c r="H8062" t="s">
        <v>24629</v>
      </c>
      <c r="I8062">
        <v>44364</v>
      </c>
      <c r="J8062">
        <v>44364</v>
      </c>
      <c r="L8062" t="s">
        <v>5176</v>
      </c>
      <c r="M8062" t="s">
        <v>24567</v>
      </c>
      <c r="N8062" t="s">
        <v>24568</v>
      </c>
      <c r="O8062">
        <v>292</v>
      </c>
      <c r="P8062" t="s">
        <v>24572</v>
      </c>
      <c r="Q8062" t="s">
        <v>24573</v>
      </c>
      <c r="R8062">
        <v>584</v>
      </c>
      <c r="S8062" t="s">
        <v>10403</v>
      </c>
      <c r="T8062" t="s">
        <v>135</v>
      </c>
      <c r="U8062">
        <v>7.3</v>
      </c>
      <c r="V8062" t="s">
        <v>3</v>
      </c>
      <c r="W8062">
        <v>0</v>
      </c>
    </row>
    <row r="8063" spans="1:23" x14ac:dyDescent="0.25">
      <c r="A8063" t="s">
        <v>4987</v>
      </c>
      <c r="B8063" t="s">
        <v>2092</v>
      </c>
      <c r="C8063" t="s">
        <v>2053</v>
      </c>
      <c r="D8063" t="s">
        <v>6249</v>
      </c>
      <c r="E8063" t="s">
        <v>5127</v>
      </c>
      <c r="F8063" t="s">
        <v>3</v>
      </c>
      <c r="G8063" t="s">
        <v>3</v>
      </c>
      <c r="H8063" t="s">
        <v>24630</v>
      </c>
      <c r="I8063">
        <v>44364</v>
      </c>
      <c r="J8063">
        <v>44364</v>
      </c>
      <c r="L8063" t="s">
        <v>5176</v>
      </c>
      <c r="M8063" t="s">
        <v>24572</v>
      </c>
      <c r="N8063" t="s">
        <v>24573</v>
      </c>
      <c r="O8063">
        <v>584</v>
      </c>
      <c r="P8063" t="s">
        <v>23861</v>
      </c>
      <c r="Q8063" t="s">
        <v>23862</v>
      </c>
      <c r="R8063">
        <v>16</v>
      </c>
      <c r="S8063" t="s">
        <v>6161</v>
      </c>
      <c r="T8063" t="s">
        <v>114</v>
      </c>
      <c r="U8063">
        <v>1.4239999999999999</v>
      </c>
      <c r="V8063" t="s">
        <v>3</v>
      </c>
      <c r="W8063">
        <v>0</v>
      </c>
    </row>
    <row r="8064" spans="1:23" x14ac:dyDescent="0.25">
      <c r="A8064" t="s">
        <v>4987</v>
      </c>
      <c r="B8064" t="s">
        <v>2092</v>
      </c>
      <c r="C8064" t="s">
        <v>2053</v>
      </c>
      <c r="D8064" t="s">
        <v>6249</v>
      </c>
      <c r="E8064" t="s">
        <v>5127</v>
      </c>
      <c r="F8064" t="s">
        <v>3</v>
      </c>
      <c r="G8064" t="s">
        <v>3</v>
      </c>
      <c r="H8064" t="s">
        <v>24631</v>
      </c>
      <c r="I8064">
        <v>44364</v>
      </c>
      <c r="J8064">
        <v>44364</v>
      </c>
      <c r="L8064" t="s">
        <v>5176</v>
      </c>
      <c r="M8064" t="s">
        <v>24570</v>
      </c>
      <c r="N8064" t="s">
        <v>24571</v>
      </c>
      <c r="O8064">
        <v>292</v>
      </c>
      <c r="P8064" t="s">
        <v>24576</v>
      </c>
      <c r="Q8064" t="s">
        <v>24577</v>
      </c>
      <c r="R8064">
        <v>146</v>
      </c>
      <c r="S8064" t="s">
        <v>6161</v>
      </c>
      <c r="T8064" t="s">
        <v>114</v>
      </c>
      <c r="U8064">
        <v>0.73</v>
      </c>
      <c r="V8064" t="s">
        <v>3</v>
      </c>
      <c r="W8064">
        <v>0</v>
      </c>
    </row>
    <row r="8065" spans="1:23" x14ac:dyDescent="0.25">
      <c r="A8065" t="s">
        <v>5118</v>
      </c>
      <c r="B8065" t="s">
        <v>2092</v>
      </c>
      <c r="C8065" t="s">
        <v>3405</v>
      </c>
      <c r="D8065" t="s">
        <v>6249</v>
      </c>
      <c r="E8065" t="s">
        <v>5127</v>
      </c>
      <c r="F8065" t="s">
        <v>3</v>
      </c>
      <c r="G8065" t="s">
        <v>3</v>
      </c>
      <c r="H8065" t="s">
        <v>24632</v>
      </c>
      <c r="I8065">
        <v>44364</v>
      </c>
      <c r="J8065">
        <v>44365</v>
      </c>
      <c r="L8065" t="s">
        <v>5176</v>
      </c>
      <c r="M8065" t="s">
        <v>23861</v>
      </c>
      <c r="N8065" t="s">
        <v>23862</v>
      </c>
      <c r="O8065">
        <v>16</v>
      </c>
      <c r="P8065" t="s">
        <v>8671</v>
      </c>
      <c r="Q8065" t="s">
        <v>8672</v>
      </c>
      <c r="R8065">
        <v>0.13500000000000001</v>
      </c>
      <c r="S8065" t="s">
        <v>8294</v>
      </c>
      <c r="T8065" t="s">
        <v>121</v>
      </c>
      <c r="U8065">
        <v>9.4E-2</v>
      </c>
      <c r="V8065" t="s">
        <v>3</v>
      </c>
      <c r="W8065">
        <v>0</v>
      </c>
    </row>
    <row r="8066" spans="1:23" x14ac:dyDescent="0.25">
      <c r="A8066" t="s">
        <v>4987</v>
      </c>
      <c r="B8066" t="s">
        <v>2092</v>
      </c>
      <c r="C8066" t="s">
        <v>8454</v>
      </c>
      <c r="D8066" t="s">
        <v>6249</v>
      </c>
      <c r="E8066" t="s">
        <v>5127</v>
      </c>
      <c r="F8066" t="s">
        <v>3</v>
      </c>
      <c r="G8066" t="s">
        <v>3</v>
      </c>
      <c r="H8066" t="s">
        <v>24633</v>
      </c>
      <c r="I8066">
        <v>44364</v>
      </c>
      <c r="J8066">
        <v>44364</v>
      </c>
      <c r="L8066" t="s">
        <v>5176</v>
      </c>
      <c r="M8066" t="s">
        <v>24576</v>
      </c>
      <c r="N8066" t="s">
        <v>24577</v>
      </c>
      <c r="O8066">
        <v>146</v>
      </c>
      <c r="P8066" t="s">
        <v>23872</v>
      </c>
      <c r="Q8066" t="s">
        <v>23873</v>
      </c>
      <c r="R8066">
        <v>158</v>
      </c>
      <c r="S8066" t="s">
        <v>10403</v>
      </c>
      <c r="T8066" t="s">
        <v>135</v>
      </c>
      <c r="U8066">
        <v>1.46</v>
      </c>
      <c r="V8066" t="s">
        <v>3</v>
      </c>
      <c r="W8066">
        <v>0</v>
      </c>
    </row>
    <row r="8067" spans="1:23" x14ac:dyDescent="0.25">
      <c r="A8067" t="s">
        <v>5118</v>
      </c>
      <c r="B8067" t="s">
        <v>2092</v>
      </c>
      <c r="C8067" t="s">
        <v>3405</v>
      </c>
      <c r="D8067" t="s">
        <v>6249</v>
      </c>
      <c r="E8067" t="s">
        <v>5127</v>
      </c>
      <c r="F8067" t="s">
        <v>3</v>
      </c>
      <c r="G8067" t="s">
        <v>3</v>
      </c>
      <c r="H8067" t="s">
        <v>24634</v>
      </c>
      <c r="I8067">
        <v>44364</v>
      </c>
      <c r="J8067">
        <v>44365</v>
      </c>
      <c r="L8067" t="s">
        <v>5176</v>
      </c>
      <c r="M8067" t="s">
        <v>23872</v>
      </c>
      <c r="N8067" t="s">
        <v>23873</v>
      </c>
      <c r="O8067">
        <v>158</v>
      </c>
      <c r="P8067" t="s">
        <v>8671</v>
      </c>
      <c r="Q8067" t="s">
        <v>8672</v>
      </c>
      <c r="R8067">
        <v>3.9620000000000002</v>
      </c>
      <c r="S8067" t="s">
        <v>8294</v>
      </c>
      <c r="T8067" t="s">
        <v>121</v>
      </c>
      <c r="U8067">
        <v>1.129</v>
      </c>
      <c r="V8067" t="s">
        <v>3</v>
      </c>
      <c r="W8067">
        <v>116</v>
      </c>
    </row>
    <row r="8068" spans="1:23" x14ac:dyDescent="0.25">
      <c r="A8068" t="s">
        <v>4987</v>
      </c>
      <c r="B8068" t="s">
        <v>1994</v>
      </c>
      <c r="C8068" t="s">
        <v>5203</v>
      </c>
      <c r="D8068" t="s">
        <v>6251</v>
      </c>
      <c r="E8068" t="s">
        <v>5127</v>
      </c>
      <c r="F8068" t="s">
        <v>5714</v>
      </c>
      <c r="G8068" t="s">
        <v>5642</v>
      </c>
      <c r="H8068" t="s">
        <v>6252</v>
      </c>
      <c r="I8068">
        <v>44491</v>
      </c>
      <c r="J8068">
        <v>44491</v>
      </c>
      <c r="K8068">
        <v>44498</v>
      </c>
      <c r="L8068" t="s">
        <v>6253</v>
      </c>
      <c r="M8068" t="s">
        <v>6254</v>
      </c>
      <c r="N8068" t="s">
        <v>6255</v>
      </c>
      <c r="O8068">
        <v>500</v>
      </c>
      <c r="P8068" t="s">
        <v>6256</v>
      </c>
      <c r="Q8068" t="s">
        <v>6257</v>
      </c>
      <c r="R8068">
        <v>500</v>
      </c>
      <c r="S8068" t="s">
        <v>5211</v>
      </c>
      <c r="T8068" t="s">
        <v>126</v>
      </c>
      <c r="U8068">
        <v>0</v>
      </c>
      <c r="V8068" t="s">
        <v>5280</v>
      </c>
      <c r="W8068">
        <v>0</v>
      </c>
    </row>
    <row r="8069" spans="1:23" x14ac:dyDescent="0.25">
      <c r="A8069" t="s">
        <v>4987</v>
      </c>
      <c r="B8069" t="s">
        <v>1994</v>
      </c>
      <c r="C8069" t="s">
        <v>8454</v>
      </c>
      <c r="D8069" t="s">
        <v>6251</v>
      </c>
      <c r="E8069" t="s">
        <v>5127</v>
      </c>
      <c r="F8069" t="s">
        <v>3</v>
      </c>
      <c r="G8069" t="s">
        <v>3</v>
      </c>
      <c r="H8069" t="s">
        <v>24635</v>
      </c>
      <c r="I8069">
        <v>44491</v>
      </c>
      <c r="J8069">
        <v>44491</v>
      </c>
      <c r="L8069" t="s">
        <v>5176</v>
      </c>
      <c r="M8069" t="s">
        <v>6256</v>
      </c>
      <c r="N8069" t="s">
        <v>6257</v>
      </c>
      <c r="O8069">
        <v>500</v>
      </c>
      <c r="P8069" t="s">
        <v>24636</v>
      </c>
      <c r="Q8069" t="s">
        <v>24637</v>
      </c>
      <c r="R8069">
        <v>250</v>
      </c>
      <c r="S8069" t="s">
        <v>8297</v>
      </c>
      <c r="T8069" t="s">
        <v>124</v>
      </c>
      <c r="U8069">
        <v>0.624</v>
      </c>
      <c r="V8069" t="s">
        <v>3</v>
      </c>
      <c r="W8069">
        <v>0</v>
      </c>
    </row>
    <row r="8070" spans="1:23" x14ac:dyDescent="0.25">
      <c r="A8070" t="s">
        <v>5118</v>
      </c>
      <c r="B8070" t="s">
        <v>1994</v>
      </c>
      <c r="C8070" t="s">
        <v>3405</v>
      </c>
      <c r="D8070" t="s">
        <v>6251</v>
      </c>
      <c r="E8070" t="s">
        <v>5127</v>
      </c>
      <c r="F8070" t="s">
        <v>3</v>
      </c>
      <c r="G8070" t="s">
        <v>3</v>
      </c>
      <c r="H8070" t="s">
        <v>24638</v>
      </c>
      <c r="I8070">
        <v>44491</v>
      </c>
      <c r="J8070">
        <v>44492</v>
      </c>
      <c r="L8070" t="s">
        <v>5176</v>
      </c>
      <c r="M8070" t="s">
        <v>24636</v>
      </c>
      <c r="N8070" t="s">
        <v>24637</v>
      </c>
      <c r="O8070">
        <v>250</v>
      </c>
      <c r="P8070" t="s">
        <v>6879</v>
      </c>
      <c r="Q8070" t="s">
        <v>6880</v>
      </c>
      <c r="R8070">
        <v>25</v>
      </c>
      <c r="S8070" t="s">
        <v>8293</v>
      </c>
      <c r="T8070" t="s">
        <v>123</v>
      </c>
      <c r="U8070">
        <v>0.313</v>
      </c>
      <c r="V8070" t="s">
        <v>3</v>
      </c>
      <c r="W8070">
        <v>0</v>
      </c>
    </row>
    <row r="8071" spans="1:23" x14ac:dyDescent="0.25">
      <c r="A8071" t="s">
        <v>5118</v>
      </c>
      <c r="B8071" t="s">
        <v>1994</v>
      </c>
      <c r="C8071" t="s">
        <v>3405</v>
      </c>
      <c r="D8071" t="s">
        <v>6251</v>
      </c>
      <c r="E8071" t="s">
        <v>5127</v>
      </c>
      <c r="F8071" t="s">
        <v>3</v>
      </c>
      <c r="G8071" t="s">
        <v>3</v>
      </c>
      <c r="H8071" t="s">
        <v>24639</v>
      </c>
      <c r="I8071">
        <v>44491</v>
      </c>
      <c r="J8071">
        <v>44492</v>
      </c>
      <c r="L8071" t="s">
        <v>5176</v>
      </c>
      <c r="M8071" t="s">
        <v>6879</v>
      </c>
      <c r="N8071" t="s">
        <v>6880</v>
      </c>
      <c r="O8071">
        <v>25</v>
      </c>
      <c r="P8071" t="s">
        <v>9026</v>
      </c>
      <c r="Q8071" t="s">
        <v>9027</v>
      </c>
      <c r="R8071">
        <v>0.35199999999999998</v>
      </c>
      <c r="S8071" t="s">
        <v>8294</v>
      </c>
      <c r="T8071" t="s">
        <v>121</v>
      </c>
      <c r="U8071">
        <v>0.16200000000000001</v>
      </c>
      <c r="V8071" t="s">
        <v>3</v>
      </c>
      <c r="W8071">
        <v>0</v>
      </c>
    </row>
    <row r="8072" spans="1:23" x14ac:dyDescent="0.25">
      <c r="A8072" t="s">
        <v>5118</v>
      </c>
      <c r="B8072" t="s">
        <v>3</v>
      </c>
      <c r="C8072" t="s">
        <v>5173</v>
      </c>
      <c r="D8072" t="s">
        <v>6258</v>
      </c>
      <c r="E8072" t="s">
        <v>5127</v>
      </c>
      <c r="F8072" t="s">
        <v>3</v>
      </c>
      <c r="G8072" t="s">
        <v>3</v>
      </c>
      <c r="H8072" t="s">
        <v>24640</v>
      </c>
      <c r="I8072">
        <v>44439</v>
      </c>
      <c r="J8072">
        <v>44439</v>
      </c>
      <c r="L8072" t="s">
        <v>5176</v>
      </c>
      <c r="M8072" t="s">
        <v>24641</v>
      </c>
      <c r="N8072" t="s">
        <v>24642</v>
      </c>
      <c r="O8072">
        <v>1</v>
      </c>
      <c r="P8072" t="s">
        <v>24643</v>
      </c>
      <c r="Q8072" t="s">
        <v>24644</v>
      </c>
      <c r="R8072">
        <v>1</v>
      </c>
      <c r="S8072" t="s">
        <v>8298</v>
      </c>
      <c r="T8072" t="s">
        <v>120</v>
      </c>
      <c r="U8072">
        <v>0.03</v>
      </c>
      <c r="V8072" t="s">
        <v>3</v>
      </c>
      <c r="W8072">
        <v>0</v>
      </c>
    </row>
    <row r="8073" spans="1:23" x14ac:dyDescent="0.25">
      <c r="A8073" t="s">
        <v>5118</v>
      </c>
      <c r="B8073" t="s">
        <v>3</v>
      </c>
      <c r="C8073" t="s">
        <v>5173</v>
      </c>
      <c r="D8073" t="s">
        <v>6258</v>
      </c>
      <c r="E8073" t="s">
        <v>5127</v>
      </c>
      <c r="F8073" t="s">
        <v>3</v>
      </c>
      <c r="G8073" t="s">
        <v>3</v>
      </c>
      <c r="H8073" t="s">
        <v>24645</v>
      </c>
      <c r="I8073">
        <v>44440</v>
      </c>
      <c r="J8073">
        <v>44440</v>
      </c>
      <c r="L8073" t="s">
        <v>5176</v>
      </c>
      <c r="M8073" t="s">
        <v>24643</v>
      </c>
      <c r="N8073" t="s">
        <v>24644</v>
      </c>
      <c r="O8073">
        <v>1</v>
      </c>
      <c r="P8073" t="s">
        <v>5337</v>
      </c>
      <c r="Q8073" t="s">
        <v>5338</v>
      </c>
      <c r="R8073">
        <v>0.373</v>
      </c>
      <c r="S8073" t="s">
        <v>15525</v>
      </c>
      <c r="T8073" t="s">
        <v>119</v>
      </c>
      <c r="U8073">
        <v>8.1000000000000003E-2</v>
      </c>
      <c r="V8073" t="s">
        <v>3</v>
      </c>
      <c r="W8073">
        <v>0</v>
      </c>
    </row>
    <row r="8074" spans="1:23" x14ac:dyDescent="0.25">
      <c r="A8074" t="s">
        <v>4987</v>
      </c>
      <c r="B8074" t="s">
        <v>1994</v>
      </c>
      <c r="C8074" t="s">
        <v>5203</v>
      </c>
      <c r="D8074" t="s">
        <v>6258</v>
      </c>
      <c r="E8074" t="s">
        <v>5127</v>
      </c>
      <c r="F8074" t="s">
        <v>5714</v>
      </c>
      <c r="G8074" t="s">
        <v>5642</v>
      </c>
      <c r="H8074" t="s">
        <v>6259</v>
      </c>
      <c r="I8074">
        <v>44438</v>
      </c>
      <c r="J8074">
        <v>44438</v>
      </c>
      <c r="K8074">
        <v>44445</v>
      </c>
      <c r="L8074" t="s">
        <v>5498</v>
      </c>
      <c r="M8074" t="s">
        <v>6260</v>
      </c>
      <c r="N8074" t="s">
        <v>13353</v>
      </c>
      <c r="O8074">
        <v>2500</v>
      </c>
      <c r="P8074" t="s">
        <v>6261</v>
      </c>
      <c r="Q8074" t="s">
        <v>24646</v>
      </c>
      <c r="R8074">
        <v>2500</v>
      </c>
      <c r="S8074" t="s">
        <v>5211</v>
      </c>
      <c r="T8074" t="s">
        <v>126</v>
      </c>
      <c r="U8074">
        <v>0.13900000000000001</v>
      </c>
      <c r="V8074" t="s">
        <v>5280</v>
      </c>
      <c r="W8074">
        <v>0</v>
      </c>
    </row>
    <row r="8075" spans="1:23" x14ac:dyDescent="0.25">
      <c r="A8075" t="s">
        <v>4987</v>
      </c>
      <c r="B8075" t="s">
        <v>1994</v>
      </c>
      <c r="C8075" t="s">
        <v>8454</v>
      </c>
      <c r="D8075" t="s">
        <v>6258</v>
      </c>
      <c r="E8075" t="s">
        <v>5127</v>
      </c>
      <c r="F8075" t="s">
        <v>3</v>
      </c>
      <c r="G8075" t="s">
        <v>3</v>
      </c>
      <c r="H8075" t="s">
        <v>24647</v>
      </c>
      <c r="I8075">
        <v>44438</v>
      </c>
      <c r="J8075">
        <v>44438</v>
      </c>
      <c r="L8075" t="s">
        <v>5176</v>
      </c>
      <c r="M8075" t="s">
        <v>6261</v>
      </c>
      <c r="N8075" t="s">
        <v>24646</v>
      </c>
      <c r="O8075">
        <v>2500</v>
      </c>
      <c r="P8075" t="s">
        <v>24648</v>
      </c>
      <c r="Q8075" t="s">
        <v>24649</v>
      </c>
      <c r="R8075">
        <v>625</v>
      </c>
      <c r="S8075" t="s">
        <v>8297</v>
      </c>
      <c r="T8075" t="s">
        <v>124</v>
      </c>
      <c r="U8075">
        <v>3.125</v>
      </c>
      <c r="V8075" t="s">
        <v>3</v>
      </c>
      <c r="W8075">
        <v>0</v>
      </c>
    </row>
    <row r="8076" spans="1:23" x14ac:dyDescent="0.25">
      <c r="A8076" t="s">
        <v>5118</v>
      </c>
      <c r="B8076" t="s">
        <v>1994</v>
      </c>
      <c r="C8076" t="s">
        <v>3405</v>
      </c>
      <c r="D8076" t="s">
        <v>6258</v>
      </c>
      <c r="E8076" t="s">
        <v>5127</v>
      </c>
      <c r="F8076" t="s">
        <v>3</v>
      </c>
      <c r="G8076" t="s">
        <v>3</v>
      </c>
      <c r="H8076" t="s">
        <v>24650</v>
      </c>
      <c r="I8076">
        <v>44438</v>
      </c>
      <c r="J8076">
        <v>44439</v>
      </c>
      <c r="L8076" t="s">
        <v>5176</v>
      </c>
      <c r="M8076" t="s">
        <v>24648</v>
      </c>
      <c r="N8076" t="s">
        <v>24649</v>
      </c>
      <c r="O8076">
        <v>625</v>
      </c>
      <c r="P8076" t="s">
        <v>24641</v>
      </c>
      <c r="Q8076" t="s">
        <v>24642</v>
      </c>
      <c r="R8076">
        <v>14</v>
      </c>
      <c r="S8076" t="s">
        <v>8294</v>
      </c>
      <c r="T8076" t="s">
        <v>121</v>
      </c>
      <c r="U8076">
        <v>2.9910000000000001</v>
      </c>
      <c r="V8076" t="s">
        <v>3</v>
      </c>
      <c r="W8076">
        <v>0</v>
      </c>
    </row>
    <row r="8077" spans="1:23" x14ac:dyDescent="0.25">
      <c r="A8077" t="s">
        <v>5118</v>
      </c>
      <c r="B8077" t="s">
        <v>1994</v>
      </c>
      <c r="C8077" t="s">
        <v>8455</v>
      </c>
      <c r="D8077" t="s">
        <v>6258</v>
      </c>
      <c r="E8077" t="s">
        <v>5127</v>
      </c>
      <c r="F8077" t="s">
        <v>3</v>
      </c>
      <c r="G8077" t="s">
        <v>3</v>
      </c>
      <c r="H8077" t="s">
        <v>24651</v>
      </c>
      <c r="I8077">
        <v>44439</v>
      </c>
      <c r="J8077">
        <v>44440</v>
      </c>
      <c r="L8077" t="s">
        <v>5176</v>
      </c>
      <c r="M8077" t="s">
        <v>24641</v>
      </c>
      <c r="N8077" t="s">
        <v>24642</v>
      </c>
      <c r="O8077">
        <v>13</v>
      </c>
      <c r="P8077" t="s">
        <v>24643</v>
      </c>
      <c r="Q8077" t="s">
        <v>24644</v>
      </c>
      <c r="R8077">
        <v>13</v>
      </c>
      <c r="S8077" t="s">
        <v>8298</v>
      </c>
      <c r="T8077" t="s">
        <v>120</v>
      </c>
      <c r="U8077">
        <v>0.39400000000000002</v>
      </c>
      <c r="V8077" t="s">
        <v>3</v>
      </c>
      <c r="W8077">
        <v>0</v>
      </c>
    </row>
    <row r="8078" spans="1:23" x14ac:dyDescent="0.25">
      <c r="A8078" t="s">
        <v>5118</v>
      </c>
      <c r="B8078" t="s">
        <v>1994</v>
      </c>
      <c r="C8078" t="s">
        <v>8455</v>
      </c>
      <c r="D8078" t="s">
        <v>6258</v>
      </c>
      <c r="E8078" t="s">
        <v>5127</v>
      </c>
      <c r="F8078" t="s">
        <v>3</v>
      </c>
      <c r="G8078" t="s">
        <v>3</v>
      </c>
      <c r="H8078" t="s">
        <v>24652</v>
      </c>
      <c r="I8078">
        <v>44440</v>
      </c>
      <c r="J8078">
        <v>44441</v>
      </c>
      <c r="L8078" t="s">
        <v>5176</v>
      </c>
      <c r="M8078" t="s">
        <v>24643</v>
      </c>
      <c r="N8078" t="s">
        <v>24644</v>
      </c>
      <c r="O8078">
        <v>13</v>
      </c>
      <c r="P8078" t="s">
        <v>5337</v>
      </c>
      <c r="Q8078" t="s">
        <v>5338</v>
      </c>
      <c r="R8078">
        <v>4.8490000000000002</v>
      </c>
      <c r="S8078" t="s">
        <v>15525</v>
      </c>
      <c r="T8078" t="s">
        <v>119</v>
      </c>
      <c r="U8078">
        <v>1.05</v>
      </c>
      <c r="V8078" t="s">
        <v>3</v>
      </c>
      <c r="W8078">
        <v>0</v>
      </c>
    </row>
    <row r="8079" spans="1:23" x14ac:dyDescent="0.25">
      <c r="A8079" t="s">
        <v>4987</v>
      </c>
      <c r="B8079" t="s">
        <v>3</v>
      </c>
      <c r="C8079" t="s">
        <v>5173</v>
      </c>
      <c r="D8079" t="s">
        <v>7553</v>
      </c>
      <c r="E8079" t="s">
        <v>5127</v>
      </c>
      <c r="F8079" t="s">
        <v>3</v>
      </c>
      <c r="G8079" t="s">
        <v>3</v>
      </c>
      <c r="H8079" t="s">
        <v>24653</v>
      </c>
      <c r="I8079">
        <v>44557</v>
      </c>
      <c r="J8079">
        <v>44560</v>
      </c>
      <c r="L8079" t="s">
        <v>5176</v>
      </c>
      <c r="M8079" t="s">
        <v>24654</v>
      </c>
      <c r="N8079" t="s">
        <v>24655</v>
      </c>
      <c r="O8079">
        <v>40000</v>
      </c>
      <c r="P8079" t="s">
        <v>6287</v>
      </c>
      <c r="Q8079" t="s">
        <v>6288</v>
      </c>
      <c r="R8079">
        <v>4000</v>
      </c>
      <c r="S8079" t="s">
        <v>8297</v>
      </c>
      <c r="T8079" t="s">
        <v>124</v>
      </c>
      <c r="U8079">
        <v>44.444000000000003</v>
      </c>
      <c r="V8079" t="s">
        <v>3</v>
      </c>
      <c r="W8079">
        <v>0</v>
      </c>
    </row>
    <row r="8080" spans="1:23" x14ac:dyDescent="0.25">
      <c r="A8080" t="s">
        <v>5118</v>
      </c>
      <c r="B8080" t="s">
        <v>3</v>
      </c>
      <c r="C8080" t="s">
        <v>5173</v>
      </c>
      <c r="D8080" t="s">
        <v>7553</v>
      </c>
      <c r="E8080" t="s">
        <v>5127</v>
      </c>
      <c r="F8080" t="s">
        <v>3</v>
      </c>
      <c r="G8080" t="s">
        <v>3</v>
      </c>
      <c r="H8080" t="s">
        <v>24656</v>
      </c>
      <c r="I8080">
        <v>44552</v>
      </c>
      <c r="J8080">
        <v>44553</v>
      </c>
      <c r="L8080" t="s">
        <v>5176</v>
      </c>
      <c r="M8080" t="s">
        <v>24657</v>
      </c>
      <c r="N8080" t="s">
        <v>24658</v>
      </c>
      <c r="O8080">
        <v>3800</v>
      </c>
      <c r="P8080" t="s">
        <v>8613</v>
      </c>
      <c r="Q8080" t="s">
        <v>8614</v>
      </c>
      <c r="R8080">
        <v>162.63999999999999</v>
      </c>
      <c r="S8080" t="s">
        <v>8294</v>
      </c>
      <c r="T8080" t="s">
        <v>121</v>
      </c>
      <c r="U8080">
        <v>27.736999999999998</v>
      </c>
      <c r="V8080" t="s">
        <v>3</v>
      </c>
      <c r="W8080">
        <v>0</v>
      </c>
    </row>
    <row r="8081" spans="1:23" x14ac:dyDescent="0.25">
      <c r="A8081" t="s">
        <v>4987</v>
      </c>
      <c r="B8081" t="s">
        <v>1994</v>
      </c>
      <c r="C8081" t="s">
        <v>8454</v>
      </c>
      <c r="D8081" t="s">
        <v>7553</v>
      </c>
      <c r="E8081" t="s">
        <v>5127</v>
      </c>
      <c r="F8081" t="s">
        <v>3</v>
      </c>
      <c r="G8081" t="s">
        <v>3</v>
      </c>
      <c r="H8081" t="s">
        <v>24659</v>
      </c>
      <c r="I8081">
        <v>44553</v>
      </c>
      <c r="J8081">
        <v>44558</v>
      </c>
      <c r="L8081" t="s">
        <v>5176</v>
      </c>
      <c r="M8081" t="s">
        <v>24654</v>
      </c>
      <c r="N8081" t="s">
        <v>24655</v>
      </c>
      <c r="O8081">
        <v>40000</v>
      </c>
      <c r="P8081" t="s">
        <v>24660</v>
      </c>
      <c r="Q8081" t="s">
        <v>24661</v>
      </c>
      <c r="R8081">
        <v>4000</v>
      </c>
      <c r="S8081" t="s">
        <v>8297</v>
      </c>
      <c r="T8081" t="s">
        <v>124</v>
      </c>
      <c r="U8081">
        <v>44.444000000000003</v>
      </c>
      <c r="V8081" t="s">
        <v>3</v>
      </c>
      <c r="W8081">
        <v>0</v>
      </c>
    </row>
    <row r="8082" spans="1:23" x14ac:dyDescent="0.25">
      <c r="A8082" t="s">
        <v>4987</v>
      </c>
      <c r="B8082" t="s">
        <v>1994</v>
      </c>
      <c r="C8082" t="s">
        <v>2053</v>
      </c>
      <c r="D8082" t="s">
        <v>7553</v>
      </c>
      <c r="E8082" t="s">
        <v>5127</v>
      </c>
      <c r="F8082" t="s">
        <v>3</v>
      </c>
      <c r="G8082" t="s">
        <v>3</v>
      </c>
      <c r="H8082" t="s">
        <v>24662</v>
      </c>
      <c r="I8082">
        <v>44553</v>
      </c>
      <c r="J8082">
        <v>44553</v>
      </c>
      <c r="L8082" t="s">
        <v>5176</v>
      </c>
      <c r="M8082" t="s">
        <v>24660</v>
      </c>
      <c r="N8082" t="s">
        <v>24661</v>
      </c>
      <c r="O8082">
        <v>4000</v>
      </c>
      <c r="P8082" t="s">
        <v>24663</v>
      </c>
      <c r="Q8082" t="s">
        <v>24664</v>
      </c>
      <c r="R8082">
        <v>4000</v>
      </c>
      <c r="S8082" t="s">
        <v>6161</v>
      </c>
      <c r="T8082" t="s">
        <v>114</v>
      </c>
      <c r="U8082">
        <v>3.3330000000000002</v>
      </c>
      <c r="V8082" t="s">
        <v>3</v>
      </c>
      <c r="W8082">
        <v>0</v>
      </c>
    </row>
    <row r="8083" spans="1:23" x14ac:dyDescent="0.25">
      <c r="A8083" t="s">
        <v>4987</v>
      </c>
      <c r="B8083" t="s">
        <v>1994</v>
      </c>
      <c r="C8083" t="s">
        <v>8404</v>
      </c>
      <c r="D8083" t="s">
        <v>7553</v>
      </c>
      <c r="E8083" t="s">
        <v>5127</v>
      </c>
      <c r="F8083" t="s">
        <v>3</v>
      </c>
      <c r="G8083" t="s">
        <v>3</v>
      </c>
      <c r="H8083" t="s">
        <v>24665</v>
      </c>
      <c r="I8083">
        <v>44553</v>
      </c>
      <c r="J8083">
        <v>44553</v>
      </c>
      <c r="L8083" t="s">
        <v>5176</v>
      </c>
      <c r="M8083" t="s">
        <v>24663</v>
      </c>
      <c r="N8083" t="s">
        <v>24664</v>
      </c>
      <c r="O8083">
        <v>4000</v>
      </c>
      <c r="P8083" t="s">
        <v>24657</v>
      </c>
      <c r="Q8083" t="s">
        <v>24658</v>
      </c>
      <c r="R8083">
        <v>4000</v>
      </c>
      <c r="S8083" t="s">
        <v>8701</v>
      </c>
      <c r="T8083" t="s">
        <v>105</v>
      </c>
      <c r="U8083">
        <v>1.111</v>
      </c>
      <c r="V8083" t="s">
        <v>3</v>
      </c>
      <c r="W8083">
        <v>0</v>
      </c>
    </row>
    <row r="8084" spans="1:23" x14ac:dyDescent="0.25">
      <c r="A8084" t="s">
        <v>5118</v>
      </c>
      <c r="B8084" t="s">
        <v>1994</v>
      </c>
      <c r="C8084" t="s">
        <v>3405</v>
      </c>
      <c r="D8084" t="s">
        <v>7553</v>
      </c>
      <c r="E8084" t="s">
        <v>5127</v>
      </c>
      <c r="F8084" t="s">
        <v>3</v>
      </c>
      <c r="G8084" t="s">
        <v>3</v>
      </c>
      <c r="H8084" t="s">
        <v>24666</v>
      </c>
      <c r="I8084">
        <v>44553</v>
      </c>
      <c r="J8084">
        <v>44554</v>
      </c>
      <c r="L8084" t="s">
        <v>5176</v>
      </c>
      <c r="M8084" t="s">
        <v>24657</v>
      </c>
      <c r="N8084" t="s">
        <v>24658</v>
      </c>
      <c r="O8084">
        <v>200</v>
      </c>
      <c r="P8084" t="s">
        <v>8613</v>
      </c>
      <c r="Q8084" t="s">
        <v>8614</v>
      </c>
      <c r="R8084">
        <v>8.56</v>
      </c>
      <c r="S8084" t="s">
        <v>8294</v>
      </c>
      <c r="T8084" t="s">
        <v>121</v>
      </c>
      <c r="U8084">
        <v>1.46</v>
      </c>
      <c r="V8084" t="s">
        <v>3</v>
      </c>
      <c r="W8084">
        <v>0</v>
      </c>
    </row>
    <row r="8085" spans="1:23" x14ac:dyDescent="0.25">
      <c r="A8085" t="s">
        <v>5118</v>
      </c>
      <c r="B8085" t="s">
        <v>1994</v>
      </c>
      <c r="C8085" t="s">
        <v>8455</v>
      </c>
      <c r="D8085" t="s">
        <v>7553</v>
      </c>
      <c r="E8085" t="s">
        <v>5127</v>
      </c>
      <c r="F8085" t="s">
        <v>3</v>
      </c>
      <c r="G8085" t="s">
        <v>3</v>
      </c>
      <c r="H8085" t="s">
        <v>24667</v>
      </c>
      <c r="I8085">
        <v>44557</v>
      </c>
      <c r="J8085">
        <v>44561</v>
      </c>
      <c r="L8085" t="s">
        <v>5176</v>
      </c>
      <c r="M8085" t="s">
        <v>6287</v>
      </c>
      <c r="N8085" t="s">
        <v>6288</v>
      </c>
      <c r="O8085">
        <v>40000</v>
      </c>
      <c r="P8085" t="s">
        <v>24654</v>
      </c>
      <c r="Q8085" t="s">
        <v>24655</v>
      </c>
      <c r="R8085">
        <v>40000</v>
      </c>
      <c r="S8085" t="s">
        <v>15525</v>
      </c>
      <c r="T8085" t="s">
        <v>119</v>
      </c>
      <c r="U8085">
        <v>70.176000000000002</v>
      </c>
      <c r="V8085" t="s">
        <v>3</v>
      </c>
      <c r="W8085">
        <v>0</v>
      </c>
    </row>
    <row r="8086" spans="1:23" x14ac:dyDescent="0.25">
      <c r="A8086" t="s">
        <v>5172</v>
      </c>
      <c r="B8086" t="s">
        <v>1994</v>
      </c>
      <c r="C8086" t="s">
        <v>1995</v>
      </c>
      <c r="D8086" t="s">
        <v>4744</v>
      </c>
      <c r="E8086" t="s">
        <v>5127</v>
      </c>
      <c r="F8086" t="s">
        <v>2682</v>
      </c>
      <c r="G8086" t="s">
        <v>5642</v>
      </c>
      <c r="H8086" t="s">
        <v>4750</v>
      </c>
      <c r="I8086">
        <v>44413</v>
      </c>
      <c r="J8086">
        <v>44414</v>
      </c>
      <c r="K8086">
        <v>44449</v>
      </c>
      <c r="L8086" t="s">
        <v>5498</v>
      </c>
      <c r="M8086" t="s">
        <v>1666</v>
      </c>
      <c r="N8086" t="s">
        <v>1667</v>
      </c>
      <c r="O8086">
        <v>7000</v>
      </c>
      <c r="P8086" t="s">
        <v>1022</v>
      </c>
      <c r="Q8086" t="s">
        <v>1023</v>
      </c>
      <c r="R8086">
        <v>7000</v>
      </c>
      <c r="S8086" t="s">
        <v>5188</v>
      </c>
      <c r="T8086" t="s">
        <v>92</v>
      </c>
      <c r="U8086">
        <v>3.5</v>
      </c>
      <c r="V8086" t="s">
        <v>5712</v>
      </c>
      <c r="W8086">
        <v>0</v>
      </c>
    </row>
    <row r="8087" spans="1:23" x14ac:dyDescent="0.25">
      <c r="A8087" t="s">
        <v>5172</v>
      </c>
      <c r="B8087" t="s">
        <v>1994</v>
      </c>
      <c r="C8087" t="s">
        <v>2049</v>
      </c>
      <c r="D8087" t="s">
        <v>4744</v>
      </c>
      <c r="E8087" t="s">
        <v>5127</v>
      </c>
      <c r="F8087" t="s">
        <v>3</v>
      </c>
      <c r="G8087" t="s">
        <v>3</v>
      </c>
      <c r="H8087" t="s">
        <v>24668</v>
      </c>
      <c r="I8087">
        <v>44413</v>
      </c>
      <c r="J8087">
        <v>44414</v>
      </c>
      <c r="L8087" t="s">
        <v>5176</v>
      </c>
      <c r="M8087" t="s">
        <v>1022</v>
      </c>
      <c r="N8087" t="s">
        <v>1023</v>
      </c>
      <c r="O8087">
        <v>7000</v>
      </c>
      <c r="P8087" t="s">
        <v>1020</v>
      </c>
      <c r="Q8087" t="s">
        <v>1021</v>
      </c>
      <c r="R8087">
        <v>101.003</v>
      </c>
      <c r="S8087" t="s">
        <v>5229</v>
      </c>
      <c r="T8087" t="s">
        <v>87</v>
      </c>
      <c r="U8087">
        <v>11.29</v>
      </c>
      <c r="V8087" t="s">
        <v>3</v>
      </c>
      <c r="W8087">
        <v>0</v>
      </c>
    </row>
    <row r="8088" spans="1:23" x14ac:dyDescent="0.25">
      <c r="A8088" t="s">
        <v>5172</v>
      </c>
      <c r="B8088" t="s">
        <v>1994</v>
      </c>
      <c r="C8088" t="s">
        <v>1995</v>
      </c>
      <c r="D8088" t="s">
        <v>4754</v>
      </c>
      <c r="E8088" t="s">
        <v>5127</v>
      </c>
      <c r="F8088" t="s">
        <v>2682</v>
      </c>
      <c r="G8088" t="s">
        <v>5642</v>
      </c>
      <c r="H8088" t="s">
        <v>4755</v>
      </c>
      <c r="I8088">
        <v>44413</v>
      </c>
      <c r="J8088">
        <v>44414</v>
      </c>
      <c r="K8088">
        <v>44449</v>
      </c>
      <c r="L8088" t="s">
        <v>5498</v>
      </c>
      <c r="M8088" t="s">
        <v>1664</v>
      </c>
      <c r="N8088" t="s">
        <v>1665</v>
      </c>
      <c r="O8088">
        <v>10360</v>
      </c>
      <c r="P8088" t="s">
        <v>1018</v>
      </c>
      <c r="Q8088" t="s">
        <v>1019</v>
      </c>
      <c r="R8088">
        <v>10360</v>
      </c>
      <c r="S8088" t="s">
        <v>5188</v>
      </c>
      <c r="T8088" t="s">
        <v>92</v>
      </c>
      <c r="U8088">
        <v>3.5</v>
      </c>
      <c r="V8088" t="s">
        <v>5712</v>
      </c>
      <c r="W8088">
        <v>0</v>
      </c>
    </row>
    <row r="8089" spans="1:23" x14ac:dyDescent="0.25">
      <c r="A8089" t="s">
        <v>5172</v>
      </c>
      <c r="B8089" t="s">
        <v>1994</v>
      </c>
      <c r="C8089" t="s">
        <v>2049</v>
      </c>
      <c r="D8089" t="s">
        <v>4754</v>
      </c>
      <c r="E8089" t="s">
        <v>5127</v>
      </c>
      <c r="F8089" t="s">
        <v>3</v>
      </c>
      <c r="G8089" t="s">
        <v>3</v>
      </c>
      <c r="H8089" t="s">
        <v>24669</v>
      </c>
      <c r="I8089">
        <v>44413</v>
      </c>
      <c r="J8089">
        <v>44414</v>
      </c>
      <c r="L8089" t="s">
        <v>5176</v>
      </c>
      <c r="M8089" t="s">
        <v>1018</v>
      </c>
      <c r="N8089" t="s">
        <v>1019</v>
      </c>
      <c r="O8089">
        <v>10360</v>
      </c>
      <c r="P8089" t="s">
        <v>1020</v>
      </c>
      <c r="Q8089" t="s">
        <v>1021</v>
      </c>
      <c r="R8089">
        <v>99.718999999999994</v>
      </c>
      <c r="S8089" t="s">
        <v>5229</v>
      </c>
      <c r="T8089" t="s">
        <v>87</v>
      </c>
      <c r="U8089">
        <v>13.454000000000001</v>
      </c>
      <c r="V8089" t="s">
        <v>3</v>
      </c>
      <c r="W8089">
        <v>0</v>
      </c>
    </row>
    <row r="8090" spans="1:23" x14ac:dyDescent="0.25">
      <c r="A8090" t="s">
        <v>5172</v>
      </c>
      <c r="B8090" t="s">
        <v>2092</v>
      </c>
      <c r="C8090" t="s">
        <v>1995</v>
      </c>
      <c r="D8090" t="s">
        <v>4745</v>
      </c>
      <c r="E8090" t="s">
        <v>5127</v>
      </c>
      <c r="F8090" t="s">
        <v>2682</v>
      </c>
      <c r="G8090" t="s">
        <v>5642</v>
      </c>
      <c r="H8090" t="s">
        <v>4749</v>
      </c>
      <c r="I8090">
        <v>44372</v>
      </c>
      <c r="J8090">
        <v>44373</v>
      </c>
      <c r="K8090">
        <v>44377</v>
      </c>
      <c r="L8090" t="s">
        <v>5187</v>
      </c>
      <c r="M8090" t="s">
        <v>1634</v>
      </c>
      <c r="N8090" t="s">
        <v>1635</v>
      </c>
      <c r="O8090">
        <v>1680</v>
      </c>
      <c r="P8090" t="s">
        <v>1420</v>
      </c>
      <c r="Q8090" t="s">
        <v>1421</v>
      </c>
      <c r="R8090">
        <v>1680</v>
      </c>
      <c r="S8090" t="s">
        <v>5188</v>
      </c>
      <c r="T8090" t="s">
        <v>92</v>
      </c>
      <c r="U8090">
        <v>1.4</v>
      </c>
      <c r="V8090" t="s">
        <v>5712</v>
      </c>
      <c r="W8090">
        <v>0</v>
      </c>
    </row>
    <row r="8091" spans="1:23" x14ac:dyDescent="0.25">
      <c r="A8091" t="s">
        <v>5172</v>
      </c>
      <c r="B8091" t="s">
        <v>3</v>
      </c>
      <c r="C8091" t="s">
        <v>5173</v>
      </c>
      <c r="D8091" t="s">
        <v>4779</v>
      </c>
      <c r="E8091" t="s">
        <v>5127</v>
      </c>
      <c r="F8091" t="s">
        <v>3</v>
      </c>
      <c r="G8091" t="s">
        <v>3</v>
      </c>
      <c r="H8091" t="s">
        <v>24670</v>
      </c>
      <c r="I8091">
        <v>44413</v>
      </c>
      <c r="J8091">
        <v>44413</v>
      </c>
      <c r="L8091" t="s">
        <v>5176</v>
      </c>
      <c r="M8091" t="s">
        <v>23124</v>
      </c>
      <c r="N8091" t="s">
        <v>13001</v>
      </c>
      <c r="O8091">
        <v>16200</v>
      </c>
      <c r="P8091" t="s">
        <v>1173</v>
      </c>
      <c r="Q8091" t="s">
        <v>1174</v>
      </c>
      <c r="R8091">
        <v>162.00200000000001</v>
      </c>
      <c r="S8091" t="s">
        <v>5229</v>
      </c>
      <c r="T8091" t="s">
        <v>87</v>
      </c>
      <c r="U8091">
        <v>21.039000000000001</v>
      </c>
      <c r="V8091" t="s">
        <v>3</v>
      </c>
      <c r="W8091">
        <v>0</v>
      </c>
    </row>
    <row r="8092" spans="1:23" x14ac:dyDescent="0.25">
      <c r="A8092" t="s">
        <v>5172</v>
      </c>
      <c r="B8092" t="s">
        <v>1994</v>
      </c>
      <c r="C8092" t="s">
        <v>2049</v>
      </c>
      <c r="D8092" t="s">
        <v>4779</v>
      </c>
      <c r="E8092" t="s">
        <v>5136</v>
      </c>
      <c r="F8092" t="s">
        <v>3</v>
      </c>
      <c r="G8092" t="s">
        <v>3</v>
      </c>
      <c r="H8092" t="s">
        <v>24671</v>
      </c>
      <c r="I8092">
        <v>44414</v>
      </c>
      <c r="J8092">
        <v>44415</v>
      </c>
      <c r="L8092" t="s">
        <v>5176</v>
      </c>
      <c r="M8092" t="s">
        <v>4751</v>
      </c>
      <c r="N8092" t="s">
        <v>4752</v>
      </c>
      <c r="O8092">
        <v>4400</v>
      </c>
      <c r="P8092" t="s">
        <v>1173</v>
      </c>
      <c r="Q8092" t="s">
        <v>1174</v>
      </c>
      <c r="R8092">
        <v>81.600999999999999</v>
      </c>
      <c r="S8092" t="s">
        <v>5229</v>
      </c>
      <c r="T8092" t="s">
        <v>87</v>
      </c>
      <c r="U8092">
        <v>8.1479999999999997</v>
      </c>
      <c r="V8092" t="s">
        <v>3</v>
      </c>
      <c r="W8092">
        <v>0</v>
      </c>
    </row>
    <row r="8093" spans="1:23" x14ac:dyDescent="0.25">
      <c r="A8093" t="s">
        <v>5172</v>
      </c>
      <c r="B8093" t="s">
        <v>1994</v>
      </c>
      <c r="C8093" t="s">
        <v>2049</v>
      </c>
      <c r="D8093" t="s">
        <v>4779</v>
      </c>
      <c r="E8093" t="s">
        <v>5138</v>
      </c>
      <c r="F8093" t="s">
        <v>3</v>
      </c>
      <c r="G8093" t="s">
        <v>3</v>
      </c>
      <c r="H8093" t="s">
        <v>24672</v>
      </c>
      <c r="I8093">
        <v>44414</v>
      </c>
      <c r="J8093">
        <v>44415</v>
      </c>
      <c r="L8093" t="s">
        <v>5176</v>
      </c>
      <c r="M8093" t="s">
        <v>4747</v>
      </c>
      <c r="N8093" t="s">
        <v>4748</v>
      </c>
      <c r="O8093">
        <v>2160</v>
      </c>
      <c r="P8093" t="s">
        <v>1173</v>
      </c>
      <c r="Q8093" t="s">
        <v>1174</v>
      </c>
      <c r="R8093">
        <v>51.238</v>
      </c>
      <c r="S8093" t="s">
        <v>5229</v>
      </c>
      <c r="T8093" t="s">
        <v>87</v>
      </c>
      <c r="U8093">
        <v>3.956</v>
      </c>
      <c r="V8093" t="s">
        <v>3</v>
      </c>
      <c r="W8093">
        <v>0</v>
      </c>
    </row>
    <row r="8094" spans="1:23" x14ac:dyDescent="0.25">
      <c r="A8094" t="s">
        <v>4987</v>
      </c>
      <c r="B8094" t="s">
        <v>1994</v>
      </c>
      <c r="C8094" t="s">
        <v>5284</v>
      </c>
      <c r="D8094" t="s">
        <v>4779</v>
      </c>
      <c r="E8094" t="s">
        <v>5120</v>
      </c>
      <c r="F8094" t="s">
        <v>5672</v>
      </c>
      <c r="G8094" t="s">
        <v>5673</v>
      </c>
      <c r="H8094" t="s">
        <v>6262</v>
      </c>
      <c r="I8094">
        <v>44435</v>
      </c>
      <c r="J8094">
        <v>44435</v>
      </c>
      <c r="K8094">
        <v>44441</v>
      </c>
      <c r="L8094" t="s">
        <v>5729</v>
      </c>
      <c r="M8094" t="s">
        <v>4550</v>
      </c>
      <c r="N8094" t="s">
        <v>4551</v>
      </c>
      <c r="O8094">
        <v>10800</v>
      </c>
      <c r="P8094" t="s">
        <v>4889</v>
      </c>
      <c r="Q8094" t="s">
        <v>4890</v>
      </c>
      <c r="R8094">
        <v>10800</v>
      </c>
      <c r="S8094" t="s">
        <v>5285</v>
      </c>
      <c r="T8094" t="s">
        <v>132</v>
      </c>
      <c r="U8094">
        <v>5.4</v>
      </c>
      <c r="V8094" t="s">
        <v>5153</v>
      </c>
      <c r="W8094">
        <v>0</v>
      </c>
    </row>
    <row r="8095" spans="1:23" x14ac:dyDescent="0.25">
      <c r="A8095" t="s">
        <v>5172</v>
      </c>
      <c r="B8095" t="s">
        <v>1994</v>
      </c>
      <c r="C8095" t="s">
        <v>2049</v>
      </c>
      <c r="D8095" t="s">
        <v>4779</v>
      </c>
      <c r="E8095" t="s">
        <v>5120</v>
      </c>
      <c r="F8095" t="s">
        <v>3</v>
      </c>
      <c r="G8095" t="s">
        <v>3</v>
      </c>
      <c r="H8095" t="s">
        <v>24673</v>
      </c>
      <c r="I8095">
        <v>44435</v>
      </c>
      <c r="J8095">
        <v>44436</v>
      </c>
      <c r="L8095" t="s">
        <v>5176</v>
      </c>
      <c r="M8095" t="s">
        <v>4889</v>
      </c>
      <c r="N8095" t="s">
        <v>4890</v>
      </c>
      <c r="O8095">
        <v>10800</v>
      </c>
      <c r="P8095" t="s">
        <v>1173</v>
      </c>
      <c r="Q8095" t="s">
        <v>1174</v>
      </c>
      <c r="R8095">
        <v>150.91999999999999</v>
      </c>
      <c r="S8095" t="s">
        <v>5229</v>
      </c>
      <c r="T8095" t="s">
        <v>87</v>
      </c>
      <c r="U8095">
        <v>17.419</v>
      </c>
      <c r="V8095" t="s">
        <v>3</v>
      </c>
      <c r="W8095">
        <v>0</v>
      </c>
    </row>
    <row r="8096" spans="1:23" x14ac:dyDescent="0.25">
      <c r="A8096" t="s">
        <v>4987</v>
      </c>
      <c r="B8096" t="s">
        <v>1994</v>
      </c>
      <c r="C8096" t="s">
        <v>19067</v>
      </c>
      <c r="D8096" t="s">
        <v>4779</v>
      </c>
      <c r="E8096" t="s">
        <v>5136</v>
      </c>
      <c r="F8096" t="s">
        <v>5672</v>
      </c>
      <c r="G8096" t="s">
        <v>5673</v>
      </c>
      <c r="H8096" t="s">
        <v>24674</v>
      </c>
      <c r="I8096">
        <v>44414</v>
      </c>
      <c r="J8096">
        <v>44414</v>
      </c>
      <c r="K8096">
        <v>44441</v>
      </c>
      <c r="L8096" t="s">
        <v>5729</v>
      </c>
      <c r="M8096" t="s">
        <v>4552</v>
      </c>
      <c r="N8096" t="s">
        <v>4553</v>
      </c>
      <c r="O8096">
        <v>4400</v>
      </c>
      <c r="P8096" t="s">
        <v>4751</v>
      </c>
      <c r="Q8096" t="s">
        <v>4752</v>
      </c>
      <c r="R8096">
        <v>4400</v>
      </c>
      <c r="S8096" t="s">
        <v>5285</v>
      </c>
      <c r="T8096" t="s">
        <v>132</v>
      </c>
      <c r="U8096">
        <v>2.9329999999999998</v>
      </c>
      <c r="V8096" t="s">
        <v>5153</v>
      </c>
      <c r="W8096">
        <v>0</v>
      </c>
    </row>
    <row r="8097" spans="1:23" x14ac:dyDescent="0.25">
      <c r="A8097" t="s">
        <v>4987</v>
      </c>
      <c r="B8097" t="s">
        <v>1994</v>
      </c>
      <c r="C8097" t="s">
        <v>19067</v>
      </c>
      <c r="D8097" t="s">
        <v>4779</v>
      </c>
      <c r="E8097" t="s">
        <v>5138</v>
      </c>
      <c r="F8097" t="s">
        <v>5672</v>
      </c>
      <c r="G8097" t="s">
        <v>5673</v>
      </c>
      <c r="H8097" t="s">
        <v>24675</v>
      </c>
      <c r="I8097">
        <v>44414</v>
      </c>
      <c r="J8097">
        <v>44414</v>
      </c>
      <c r="K8097">
        <v>44441</v>
      </c>
      <c r="L8097" t="s">
        <v>5729</v>
      </c>
      <c r="M8097" t="s">
        <v>4554</v>
      </c>
      <c r="N8097" t="s">
        <v>4555</v>
      </c>
      <c r="O8097">
        <v>2160</v>
      </c>
      <c r="P8097" t="s">
        <v>4747</v>
      </c>
      <c r="Q8097" t="s">
        <v>4748</v>
      </c>
      <c r="R8097">
        <v>2160</v>
      </c>
      <c r="S8097" t="s">
        <v>5285</v>
      </c>
      <c r="T8097" t="s">
        <v>132</v>
      </c>
      <c r="U8097">
        <v>1.8</v>
      </c>
      <c r="V8097" t="s">
        <v>5153</v>
      </c>
      <c r="W8097">
        <v>0</v>
      </c>
    </row>
    <row r="8098" spans="1:23" x14ac:dyDescent="0.25">
      <c r="A8098" t="s">
        <v>4987</v>
      </c>
      <c r="B8098" t="s">
        <v>1994</v>
      </c>
      <c r="C8098" t="s">
        <v>5284</v>
      </c>
      <c r="D8098" t="s">
        <v>4779</v>
      </c>
      <c r="E8098" t="s">
        <v>5127</v>
      </c>
      <c r="F8098" t="s">
        <v>5672</v>
      </c>
      <c r="G8098" t="s">
        <v>5673</v>
      </c>
      <c r="H8098" t="s">
        <v>24676</v>
      </c>
      <c r="I8098">
        <v>44413</v>
      </c>
      <c r="J8098">
        <v>44414</v>
      </c>
      <c r="K8098">
        <v>44441</v>
      </c>
      <c r="L8098" t="s">
        <v>5729</v>
      </c>
      <c r="M8098" t="s">
        <v>4548</v>
      </c>
      <c r="N8098" t="s">
        <v>4549</v>
      </c>
      <c r="O8098">
        <v>16200</v>
      </c>
      <c r="P8098" t="s">
        <v>23124</v>
      </c>
      <c r="Q8098" t="s">
        <v>13001</v>
      </c>
      <c r="R8098">
        <v>16200</v>
      </c>
      <c r="S8098" t="s">
        <v>5285</v>
      </c>
      <c r="T8098" t="s">
        <v>132</v>
      </c>
      <c r="U8098">
        <v>21.039000000000001</v>
      </c>
      <c r="V8098" t="s">
        <v>5153</v>
      </c>
      <c r="W8098">
        <v>0</v>
      </c>
    </row>
    <row r="8099" spans="1:23" x14ac:dyDescent="0.25">
      <c r="A8099" t="s">
        <v>4987</v>
      </c>
      <c r="B8099" t="s">
        <v>2092</v>
      </c>
      <c r="C8099" t="s">
        <v>5284</v>
      </c>
      <c r="D8099" t="s">
        <v>4547</v>
      </c>
      <c r="E8099" t="s">
        <v>5127</v>
      </c>
      <c r="F8099" t="s">
        <v>5672</v>
      </c>
      <c r="G8099" t="s">
        <v>5673</v>
      </c>
      <c r="H8099" t="s">
        <v>24677</v>
      </c>
      <c r="I8099">
        <v>44371</v>
      </c>
      <c r="J8099">
        <v>44372</v>
      </c>
      <c r="K8099">
        <v>44321</v>
      </c>
      <c r="L8099" t="s">
        <v>5257</v>
      </c>
      <c r="M8099" t="s">
        <v>4548</v>
      </c>
      <c r="N8099" t="s">
        <v>4549</v>
      </c>
      <c r="O8099">
        <v>16200</v>
      </c>
      <c r="P8099" t="s">
        <v>23124</v>
      </c>
      <c r="Q8099" t="s">
        <v>13001</v>
      </c>
      <c r="R8099">
        <v>16200</v>
      </c>
      <c r="S8099" t="s">
        <v>5285</v>
      </c>
      <c r="T8099" t="s">
        <v>132</v>
      </c>
      <c r="U8099">
        <v>21.039000000000001</v>
      </c>
      <c r="V8099" t="s">
        <v>5153</v>
      </c>
      <c r="W8099">
        <v>7200</v>
      </c>
    </row>
    <row r="8100" spans="1:23" x14ac:dyDescent="0.25">
      <c r="A8100" t="s">
        <v>5118</v>
      </c>
      <c r="B8100" t="s">
        <v>3</v>
      </c>
      <c r="C8100" t="s">
        <v>5173</v>
      </c>
      <c r="D8100" t="s">
        <v>4502</v>
      </c>
      <c r="E8100" t="s">
        <v>5136</v>
      </c>
      <c r="F8100" t="s">
        <v>4264</v>
      </c>
      <c r="G8100" t="s">
        <v>5128</v>
      </c>
      <c r="H8100" t="s">
        <v>24678</v>
      </c>
      <c r="I8100">
        <v>44370</v>
      </c>
      <c r="J8100">
        <v>44370</v>
      </c>
      <c r="K8100">
        <v>44377</v>
      </c>
      <c r="L8100" t="s">
        <v>5176</v>
      </c>
      <c r="M8100" t="s">
        <v>728</v>
      </c>
      <c r="N8100" t="s">
        <v>729</v>
      </c>
      <c r="O8100">
        <v>198</v>
      </c>
      <c r="P8100" t="s">
        <v>6266</v>
      </c>
      <c r="Q8100" t="s">
        <v>6267</v>
      </c>
      <c r="R8100">
        <v>198</v>
      </c>
      <c r="S8100" t="s">
        <v>5260</v>
      </c>
      <c r="T8100" t="s">
        <v>127</v>
      </c>
      <c r="U8100">
        <v>0.44</v>
      </c>
      <c r="V8100" t="s">
        <v>5133</v>
      </c>
      <c r="W8100">
        <v>0</v>
      </c>
    </row>
    <row r="8101" spans="1:23" x14ac:dyDescent="0.25">
      <c r="A8101" t="s">
        <v>5118</v>
      </c>
      <c r="B8101" t="s">
        <v>3</v>
      </c>
      <c r="C8101" t="s">
        <v>5173</v>
      </c>
      <c r="D8101" t="s">
        <v>4502</v>
      </c>
      <c r="E8101" t="s">
        <v>5136</v>
      </c>
      <c r="F8101" t="s">
        <v>3</v>
      </c>
      <c r="G8101" t="s">
        <v>3</v>
      </c>
      <c r="H8101" t="s">
        <v>24679</v>
      </c>
      <c r="I8101">
        <v>44370</v>
      </c>
      <c r="J8101">
        <v>44370</v>
      </c>
      <c r="L8101" t="s">
        <v>5176</v>
      </c>
      <c r="M8101" t="s">
        <v>6266</v>
      </c>
      <c r="N8101" t="s">
        <v>6267</v>
      </c>
      <c r="O8101">
        <v>198</v>
      </c>
      <c r="P8101" t="s">
        <v>8860</v>
      </c>
      <c r="Q8101" t="s">
        <v>8861</v>
      </c>
      <c r="R8101">
        <v>6.952</v>
      </c>
      <c r="S8101" t="s">
        <v>8294</v>
      </c>
      <c r="T8101" t="s">
        <v>121</v>
      </c>
      <c r="U8101">
        <v>1.5840000000000001</v>
      </c>
      <c r="V8101" t="s">
        <v>3</v>
      </c>
      <c r="W8101">
        <v>0</v>
      </c>
    </row>
    <row r="8102" spans="1:23" x14ac:dyDescent="0.25">
      <c r="A8102" t="s">
        <v>5118</v>
      </c>
      <c r="B8102" t="s">
        <v>2092</v>
      </c>
      <c r="C8102" t="s">
        <v>2054</v>
      </c>
      <c r="D8102" t="s">
        <v>4502</v>
      </c>
      <c r="E8102" t="s">
        <v>5127</v>
      </c>
      <c r="F8102" t="s">
        <v>4264</v>
      </c>
      <c r="G8102" t="s">
        <v>5128</v>
      </c>
      <c r="H8102" t="s">
        <v>6263</v>
      </c>
      <c r="I8102">
        <v>44365</v>
      </c>
      <c r="J8102">
        <v>44365</v>
      </c>
      <c r="K8102">
        <v>44376</v>
      </c>
      <c r="L8102" t="s">
        <v>5257</v>
      </c>
      <c r="M8102" t="s">
        <v>712</v>
      </c>
      <c r="N8102" t="s">
        <v>713</v>
      </c>
      <c r="O8102">
        <v>40</v>
      </c>
      <c r="P8102" t="s">
        <v>6264</v>
      </c>
      <c r="Q8102" t="s">
        <v>6265</v>
      </c>
      <c r="R8102">
        <v>40</v>
      </c>
      <c r="S8102" t="s">
        <v>5260</v>
      </c>
      <c r="T8102" t="s">
        <v>127</v>
      </c>
      <c r="U8102">
        <v>0.38100000000000001</v>
      </c>
      <c r="V8102" t="s">
        <v>5133</v>
      </c>
      <c r="W8102">
        <v>40</v>
      </c>
    </row>
    <row r="8103" spans="1:23" x14ac:dyDescent="0.25">
      <c r="A8103" t="s">
        <v>5118</v>
      </c>
      <c r="B8103" t="s">
        <v>2092</v>
      </c>
      <c r="C8103" t="s">
        <v>3405</v>
      </c>
      <c r="D8103" t="s">
        <v>4502</v>
      </c>
      <c r="E8103" t="s">
        <v>5127</v>
      </c>
      <c r="F8103" t="s">
        <v>3</v>
      </c>
      <c r="G8103" t="s">
        <v>3</v>
      </c>
      <c r="H8103" t="s">
        <v>24680</v>
      </c>
      <c r="I8103">
        <v>44364</v>
      </c>
      <c r="J8103">
        <v>44365</v>
      </c>
      <c r="L8103" t="s">
        <v>5176</v>
      </c>
      <c r="M8103" t="s">
        <v>6264</v>
      </c>
      <c r="N8103" t="s">
        <v>6265</v>
      </c>
      <c r="O8103">
        <v>40</v>
      </c>
      <c r="P8103" t="s">
        <v>8698</v>
      </c>
      <c r="Q8103" t="s">
        <v>8699</v>
      </c>
      <c r="R8103">
        <v>21.42</v>
      </c>
      <c r="S8103" t="s">
        <v>8294</v>
      </c>
      <c r="T8103" t="s">
        <v>121</v>
      </c>
      <c r="U8103">
        <v>1.484</v>
      </c>
      <c r="V8103" t="s">
        <v>3</v>
      </c>
      <c r="W8103">
        <v>40</v>
      </c>
    </row>
    <row r="8104" spans="1:23" x14ac:dyDescent="0.25">
      <c r="A8104" t="s">
        <v>5167</v>
      </c>
      <c r="B8104" t="s">
        <v>2092</v>
      </c>
      <c r="C8104" t="s">
        <v>5168</v>
      </c>
      <c r="D8104" t="s">
        <v>4488</v>
      </c>
      <c r="E8104" t="s">
        <v>5127</v>
      </c>
      <c r="F8104" t="s">
        <v>3480</v>
      </c>
      <c r="G8104" t="s">
        <v>5128</v>
      </c>
      <c r="H8104" t="s">
        <v>6268</v>
      </c>
      <c r="I8104">
        <v>44319</v>
      </c>
      <c r="J8104">
        <v>44319</v>
      </c>
      <c r="K8104">
        <v>44326</v>
      </c>
      <c r="L8104" t="s">
        <v>5157</v>
      </c>
      <c r="M8104" t="s">
        <v>4489</v>
      </c>
      <c r="N8104" t="s">
        <v>4490</v>
      </c>
      <c r="O8104">
        <v>50</v>
      </c>
      <c r="P8104" t="s">
        <v>6269</v>
      </c>
      <c r="Q8104" t="s">
        <v>6270</v>
      </c>
      <c r="R8104">
        <v>50</v>
      </c>
      <c r="S8104" t="s">
        <v>5170</v>
      </c>
      <c r="T8104" t="s">
        <v>5171</v>
      </c>
      <c r="U8104">
        <v>1.4E-2</v>
      </c>
      <c r="V8104" t="s">
        <v>5133</v>
      </c>
      <c r="W8104">
        <v>50</v>
      </c>
    </row>
    <row r="8105" spans="1:23" x14ac:dyDescent="0.25">
      <c r="A8105" t="s">
        <v>5167</v>
      </c>
      <c r="B8105" t="s">
        <v>2092</v>
      </c>
      <c r="C8105" t="s">
        <v>5168</v>
      </c>
      <c r="D8105" t="s">
        <v>4488</v>
      </c>
      <c r="E8105" t="s">
        <v>5120</v>
      </c>
      <c r="F8105" t="s">
        <v>3480</v>
      </c>
      <c r="G8105" t="s">
        <v>5128</v>
      </c>
      <c r="H8105" t="s">
        <v>6271</v>
      </c>
      <c r="I8105">
        <v>44319</v>
      </c>
      <c r="J8105">
        <v>44319</v>
      </c>
      <c r="K8105">
        <v>44326</v>
      </c>
      <c r="L8105" t="s">
        <v>5157</v>
      </c>
      <c r="M8105" t="s">
        <v>4491</v>
      </c>
      <c r="N8105" t="s">
        <v>4492</v>
      </c>
      <c r="O8105">
        <v>30</v>
      </c>
      <c r="P8105" t="s">
        <v>6272</v>
      </c>
      <c r="Q8105" t="s">
        <v>6273</v>
      </c>
      <c r="R8105">
        <v>30</v>
      </c>
      <c r="S8105" t="s">
        <v>5170</v>
      </c>
      <c r="T8105" t="s">
        <v>5171</v>
      </c>
      <c r="U8105">
        <v>8.0000000000000002E-3</v>
      </c>
      <c r="V8105" t="s">
        <v>5133</v>
      </c>
      <c r="W8105">
        <v>30</v>
      </c>
    </row>
    <row r="8106" spans="1:23" x14ac:dyDescent="0.25">
      <c r="A8106" t="s">
        <v>5167</v>
      </c>
      <c r="B8106" t="s">
        <v>2092</v>
      </c>
      <c r="C8106" t="s">
        <v>5168</v>
      </c>
      <c r="D8106" t="s">
        <v>4488</v>
      </c>
      <c r="E8106" t="s">
        <v>5127</v>
      </c>
      <c r="F8106" t="s">
        <v>3</v>
      </c>
      <c r="G8106" t="s">
        <v>3</v>
      </c>
      <c r="H8106" t="s">
        <v>24681</v>
      </c>
      <c r="I8106">
        <v>44314</v>
      </c>
      <c r="J8106">
        <v>44314</v>
      </c>
      <c r="L8106" t="s">
        <v>5176</v>
      </c>
      <c r="M8106" t="s">
        <v>6269</v>
      </c>
      <c r="N8106" t="s">
        <v>6270</v>
      </c>
      <c r="O8106">
        <v>50</v>
      </c>
      <c r="P8106" t="s">
        <v>5195</v>
      </c>
      <c r="Q8106" t="s">
        <v>5196</v>
      </c>
      <c r="R8106">
        <v>24.24</v>
      </c>
      <c r="S8106" t="s">
        <v>11022</v>
      </c>
      <c r="T8106" t="s">
        <v>11023</v>
      </c>
      <c r="U8106">
        <v>0.41699999999999998</v>
      </c>
      <c r="V8106" t="s">
        <v>3</v>
      </c>
      <c r="W8106">
        <v>0</v>
      </c>
    </row>
    <row r="8107" spans="1:23" x14ac:dyDescent="0.25">
      <c r="A8107" t="s">
        <v>5167</v>
      </c>
      <c r="B8107" t="s">
        <v>2092</v>
      </c>
      <c r="C8107" t="s">
        <v>5168</v>
      </c>
      <c r="D8107" t="s">
        <v>4488</v>
      </c>
      <c r="E8107" t="s">
        <v>5120</v>
      </c>
      <c r="F8107" t="s">
        <v>3</v>
      </c>
      <c r="G8107" t="s">
        <v>3</v>
      </c>
      <c r="H8107" t="s">
        <v>24682</v>
      </c>
      <c r="I8107">
        <v>44314</v>
      </c>
      <c r="J8107">
        <v>44314</v>
      </c>
      <c r="L8107" t="s">
        <v>5176</v>
      </c>
      <c r="M8107" t="s">
        <v>6272</v>
      </c>
      <c r="N8107" t="s">
        <v>6273</v>
      </c>
      <c r="O8107">
        <v>30</v>
      </c>
      <c r="P8107" t="s">
        <v>5195</v>
      </c>
      <c r="Q8107" t="s">
        <v>5196</v>
      </c>
      <c r="R8107">
        <v>30.3</v>
      </c>
      <c r="S8107" t="s">
        <v>11022</v>
      </c>
      <c r="T8107" t="s">
        <v>11023</v>
      </c>
      <c r="U8107">
        <v>0.33300000000000002</v>
      </c>
      <c r="V8107" t="s">
        <v>3</v>
      </c>
      <c r="W8107">
        <v>0</v>
      </c>
    </row>
    <row r="8108" spans="1:23" x14ac:dyDescent="0.25">
      <c r="A8108" t="s">
        <v>5118</v>
      </c>
      <c r="B8108" t="s">
        <v>2092</v>
      </c>
      <c r="C8108" t="s">
        <v>5002</v>
      </c>
      <c r="D8108" t="s">
        <v>4626</v>
      </c>
      <c r="E8108" t="s">
        <v>5127</v>
      </c>
      <c r="F8108" t="s">
        <v>3</v>
      </c>
      <c r="G8108" t="s">
        <v>3</v>
      </c>
      <c r="H8108" t="s">
        <v>24683</v>
      </c>
      <c r="I8108">
        <v>44358</v>
      </c>
      <c r="J8108">
        <v>44359</v>
      </c>
      <c r="L8108" t="s">
        <v>5176</v>
      </c>
      <c r="M8108" t="s">
        <v>6274</v>
      </c>
      <c r="N8108" t="s">
        <v>6275</v>
      </c>
      <c r="O8108">
        <v>3080</v>
      </c>
      <c r="P8108" t="s">
        <v>11024</v>
      </c>
      <c r="Q8108" t="s">
        <v>11025</v>
      </c>
      <c r="R8108">
        <v>20.329999999999998</v>
      </c>
      <c r="S8108" t="s">
        <v>8246</v>
      </c>
      <c r="T8108" t="s">
        <v>137</v>
      </c>
      <c r="U8108">
        <v>21.33</v>
      </c>
      <c r="V8108" t="s">
        <v>3</v>
      </c>
      <c r="W8108">
        <v>3280</v>
      </c>
    </row>
    <row r="8109" spans="1:23" x14ac:dyDescent="0.25">
      <c r="A8109" t="s">
        <v>5118</v>
      </c>
      <c r="B8109" t="s">
        <v>2092</v>
      </c>
      <c r="C8109" t="s">
        <v>5119</v>
      </c>
      <c r="D8109" t="s">
        <v>4626</v>
      </c>
      <c r="E8109" t="s">
        <v>5127</v>
      </c>
      <c r="F8109" t="s">
        <v>2717</v>
      </c>
      <c r="G8109" t="s">
        <v>5128</v>
      </c>
      <c r="H8109" t="s">
        <v>24684</v>
      </c>
      <c r="I8109">
        <v>44356</v>
      </c>
      <c r="J8109">
        <v>44359</v>
      </c>
      <c r="K8109">
        <v>44377</v>
      </c>
      <c r="L8109" t="s">
        <v>5157</v>
      </c>
      <c r="M8109" t="s">
        <v>1111</v>
      </c>
      <c r="N8109" t="s">
        <v>1112</v>
      </c>
      <c r="O8109">
        <v>308</v>
      </c>
      <c r="P8109" t="s">
        <v>6274</v>
      </c>
      <c r="Q8109" t="s">
        <v>6275</v>
      </c>
      <c r="R8109">
        <v>3080</v>
      </c>
      <c r="S8109" t="s">
        <v>5125</v>
      </c>
      <c r="T8109" t="s">
        <v>138</v>
      </c>
      <c r="U8109">
        <v>23.280999999999999</v>
      </c>
      <c r="V8109" t="s">
        <v>5153</v>
      </c>
      <c r="W8109">
        <v>308</v>
      </c>
    </row>
    <row r="8110" spans="1:23" x14ac:dyDescent="0.25">
      <c r="A8110" t="s">
        <v>5118</v>
      </c>
      <c r="B8110" t="s">
        <v>2092</v>
      </c>
      <c r="C8110" t="s">
        <v>5119</v>
      </c>
      <c r="D8110" t="s">
        <v>4487</v>
      </c>
      <c r="E8110" t="s">
        <v>5127</v>
      </c>
      <c r="F8110" t="s">
        <v>3514</v>
      </c>
      <c r="G8110" t="s">
        <v>5128</v>
      </c>
      <c r="H8110" t="s">
        <v>6276</v>
      </c>
      <c r="I8110">
        <v>44344</v>
      </c>
      <c r="J8110">
        <v>44345</v>
      </c>
      <c r="K8110">
        <v>44369</v>
      </c>
      <c r="L8110" t="s">
        <v>5235</v>
      </c>
      <c r="M8110" t="s">
        <v>1107</v>
      </c>
      <c r="N8110" t="s">
        <v>1108</v>
      </c>
      <c r="O8110">
        <v>250</v>
      </c>
      <c r="P8110" t="s">
        <v>5981</v>
      </c>
      <c r="Q8110" t="s">
        <v>5982</v>
      </c>
      <c r="R8110">
        <v>2500</v>
      </c>
      <c r="S8110" t="s">
        <v>5125</v>
      </c>
      <c r="T8110" t="s">
        <v>138</v>
      </c>
      <c r="U8110">
        <v>20.475000000000001</v>
      </c>
      <c r="V8110" t="s">
        <v>5153</v>
      </c>
      <c r="W8110">
        <v>250</v>
      </c>
    </row>
    <row r="8111" spans="1:23" x14ac:dyDescent="0.25">
      <c r="A8111" t="s">
        <v>5118</v>
      </c>
      <c r="B8111" t="s">
        <v>2092</v>
      </c>
      <c r="C8111" t="s">
        <v>5002</v>
      </c>
      <c r="D8111" t="s">
        <v>4487</v>
      </c>
      <c r="E8111" t="s">
        <v>5127</v>
      </c>
      <c r="F8111" t="s">
        <v>3</v>
      </c>
      <c r="G8111" t="s">
        <v>3</v>
      </c>
      <c r="H8111" t="s">
        <v>24685</v>
      </c>
      <c r="I8111">
        <v>44344</v>
      </c>
      <c r="J8111">
        <v>44345</v>
      </c>
      <c r="L8111" t="s">
        <v>5176</v>
      </c>
      <c r="M8111" t="s">
        <v>5981</v>
      </c>
      <c r="N8111" t="s">
        <v>5982</v>
      </c>
      <c r="O8111">
        <v>2500</v>
      </c>
      <c r="P8111" t="s">
        <v>8250</v>
      </c>
      <c r="Q8111" t="s">
        <v>8251</v>
      </c>
      <c r="R8111">
        <v>18.125</v>
      </c>
      <c r="S8111" t="s">
        <v>8246</v>
      </c>
      <c r="T8111" t="s">
        <v>137</v>
      </c>
      <c r="U8111">
        <v>19.794</v>
      </c>
      <c r="V8111" t="s">
        <v>3</v>
      </c>
      <c r="W8111">
        <v>2420</v>
      </c>
    </row>
    <row r="8112" spans="1:23" x14ac:dyDescent="0.25">
      <c r="A8112" t="s">
        <v>5118</v>
      </c>
      <c r="B8112" t="s">
        <v>2092</v>
      </c>
      <c r="C8112" t="s">
        <v>5119</v>
      </c>
      <c r="D8112" t="s">
        <v>4487</v>
      </c>
      <c r="E8112" t="s">
        <v>5136</v>
      </c>
      <c r="F8112" t="s">
        <v>3514</v>
      </c>
      <c r="G8112" t="s">
        <v>5128</v>
      </c>
      <c r="H8112" t="s">
        <v>11026</v>
      </c>
      <c r="I8112">
        <v>44344</v>
      </c>
      <c r="J8112">
        <v>44345</v>
      </c>
      <c r="K8112">
        <v>44354</v>
      </c>
      <c r="L8112" t="s">
        <v>5235</v>
      </c>
      <c r="M8112" t="s">
        <v>7759</v>
      </c>
      <c r="N8112" t="s">
        <v>7760</v>
      </c>
      <c r="O8112">
        <v>100</v>
      </c>
      <c r="P8112" t="s">
        <v>7109</v>
      </c>
      <c r="Q8112" t="s">
        <v>7110</v>
      </c>
      <c r="R8112">
        <v>1500</v>
      </c>
      <c r="S8112" t="s">
        <v>5125</v>
      </c>
      <c r="T8112" t="s">
        <v>138</v>
      </c>
      <c r="U8112">
        <v>8.3330000000000002</v>
      </c>
      <c r="V8112" t="s">
        <v>5153</v>
      </c>
      <c r="W8112">
        <v>100</v>
      </c>
    </row>
    <row r="8113" spans="1:23" x14ac:dyDescent="0.25">
      <c r="A8113" t="s">
        <v>5118</v>
      </c>
      <c r="B8113" t="s">
        <v>2092</v>
      </c>
      <c r="C8113" t="s">
        <v>5002</v>
      </c>
      <c r="D8113" t="s">
        <v>4487</v>
      </c>
      <c r="E8113" t="s">
        <v>5136</v>
      </c>
      <c r="F8113" t="s">
        <v>3</v>
      </c>
      <c r="G8113" t="s">
        <v>3</v>
      </c>
      <c r="H8113" t="s">
        <v>24686</v>
      </c>
      <c r="I8113">
        <v>44344</v>
      </c>
      <c r="J8113">
        <v>44345</v>
      </c>
      <c r="L8113" t="s">
        <v>5176</v>
      </c>
      <c r="M8113" t="s">
        <v>7109</v>
      </c>
      <c r="N8113" t="s">
        <v>7110</v>
      </c>
      <c r="O8113">
        <v>1500</v>
      </c>
      <c r="P8113" t="s">
        <v>24342</v>
      </c>
      <c r="Q8113" t="s">
        <v>24343</v>
      </c>
      <c r="R8113">
        <v>750</v>
      </c>
      <c r="S8113" t="s">
        <v>8249</v>
      </c>
      <c r="T8113" t="s">
        <v>99</v>
      </c>
      <c r="U8113">
        <v>7.9359999999999999</v>
      </c>
      <c r="V8113" t="s">
        <v>3</v>
      </c>
      <c r="W8113">
        <v>1320</v>
      </c>
    </row>
    <row r="8114" spans="1:23" x14ac:dyDescent="0.25">
      <c r="A8114" t="s">
        <v>5118</v>
      </c>
      <c r="B8114" t="s">
        <v>2092</v>
      </c>
      <c r="C8114" t="s">
        <v>5002</v>
      </c>
      <c r="D8114" t="s">
        <v>4487</v>
      </c>
      <c r="E8114" t="s">
        <v>5136</v>
      </c>
      <c r="F8114" t="s">
        <v>3</v>
      </c>
      <c r="G8114" t="s">
        <v>3</v>
      </c>
      <c r="H8114" t="s">
        <v>24687</v>
      </c>
      <c r="I8114">
        <v>44344</v>
      </c>
      <c r="J8114">
        <v>44345</v>
      </c>
      <c r="L8114" t="s">
        <v>5176</v>
      </c>
      <c r="M8114" t="s">
        <v>24342</v>
      </c>
      <c r="N8114" t="s">
        <v>24343</v>
      </c>
      <c r="O8114">
        <v>750</v>
      </c>
      <c r="P8114" t="s">
        <v>10156</v>
      </c>
      <c r="Q8114" t="s">
        <v>10157</v>
      </c>
      <c r="R8114">
        <v>13.89</v>
      </c>
      <c r="S8114" t="s">
        <v>8246</v>
      </c>
      <c r="T8114" t="s">
        <v>137</v>
      </c>
      <c r="U8114">
        <v>7.9359999999999999</v>
      </c>
      <c r="V8114" t="s">
        <v>3</v>
      </c>
      <c r="W8114">
        <v>780</v>
      </c>
    </row>
    <row r="8115" spans="1:23" x14ac:dyDescent="0.25">
      <c r="A8115" t="s">
        <v>5172</v>
      </c>
      <c r="B8115" t="s">
        <v>3</v>
      </c>
      <c r="C8115" t="s">
        <v>5173</v>
      </c>
      <c r="D8115" t="s">
        <v>4473</v>
      </c>
      <c r="E8115" t="s">
        <v>5138</v>
      </c>
      <c r="F8115" t="s">
        <v>3</v>
      </c>
      <c r="G8115" t="s">
        <v>3</v>
      </c>
      <c r="H8115" t="s">
        <v>24688</v>
      </c>
      <c r="I8115">
        <v>44370</v>
      </c>
      <c r="J8115">
        <v>44370</v>
      </c>
      <c r="L8115" t="s">
        <v>5176</v>
      </c>
      <c r="M8115" t="s">
        <v>506</v>
      </c>
      <c r="N8115" t="s">
        <v>507</v>
      </c>
      <c r="O8115">
        <v>180</v>
      </c>
      <c r="P8115" t="s">
        <v>1181</v>
      </c>
      <c r="Q8115" t="s">
        <v>1182</v>
      </c>
      <c r="R8115">
        <v>3.7189999999999999</v>
      </c>
      <c r="S8115" t="s">
        <v>5229</v>
      </c>
      <c r="T8115" t="s">
        <v>87</v>
      </c>
      <c r="U8115">
        <v>0.41</v>
      </c>
      <c r="V8115" t="s">
        <v>3</v>
      </c>
      <c r="W8115">
        <v>0</v>
      </c>
    </row>
    <row r="8116" spans="1:23" x14ac:dyDescent="0.25">
      <c r="A8116" t="s">
        <v>5172</v>
      </c>
      <c r="B8116" t="s">
        <v>2092</v>
      </c>
      <c r="C8116" t="s">
        <v>2049</v>
      </c>
      <c r="D8116" t="s">
        <v>4473</v>
      </c>
      <c r="E8116" t="s">
        <v>5136</v>
      </c>
      <c r="F8116" t="s">
        <v>3</v>
      </c>
      <c r="G8116" t="s">
        <v>3</v>
      </c>
      <c r="H8116" t="s">
        <v>24689</v>
      </c>
      <c r="I8116">
        <v>44365</v>
      </c>
      <c r="J8116">
        <v>44366</v>
      </c>
      <c r="L8116" t="s">
        <v>5176</v>
      </c>
      <c r="M8116" t="s">
        <v>1305</v>
      </c>
      <c r="N8116" t="s">
        <v>1306</v>
      </c>
      <c r="O8116">
        <v>250</v>
      </c>
      <c r="P8116" t="s">
        <v>1181</v>
      </c>
      <c r="Q8116" t="s">
        <v>1182</v>
      </c>
      <c r="R8116">
        <v>3.149</v>
      </c>
      <c r="S8116" t="s">
        <v>5229</v>
      </c>
      <c r="T8116" t="s">
        <v>87</v>
      </c>
      <c r="U8116">
        <v>0.45800000000000002</v>
      </c>
      <c r="V8116" t="s">
        <v>3</v>
      </c>
      <c r="W8116">
        <v>250</v>
      </c>
    </row>
    <row r="8117" spans="1:23" x14ac:dyDescent="0.25">
      <c r="A8117" t="s">
        <v>5172</v>
      </c>
      <c r="B8117" t="s">
        <v>2092</v>
      </c>
      <c r="C8117" t="s">
        <v>1995</v>
      </c>
      <c r="D8117" t="s">
        <v>4473</v>
      </c>
      <c r="E8117" t="s">
        <v>5138</v>
      </c>
      <c r="F8117" t="s">
        <v>2725</v>
      </c>
      <c r="G8117" t="s">
        <v>5128</v>
      </c>
      <c r="H8117" t="s">
        <v>4773</v>
      </c>
      <c r="I8117">
        <v>44365</v>
      </c>
      <c r="J8117">
        <v>44366</v>
      </c>
      <c r="K8117">
        <v>44377</v>
      </c>
      <c r="L8117" t="s">
        <v>5257</v>
      </c>
      <c r="M8117" t="s">
        <v>1488</v>
      </c>
      <c r="N8117" t="s">
        <v>1489</v>
      </c>
      <c r="O8117">
        <v>180</v>
      </c>
      <c r="P8117" t="s">
        <v>506</v>
      </c>
      <c r="Q8117" t="s">
        <v>507</v>
      </c>
      <c r="R8117">
        <v>180</v>
      </c>
      <c r="S8117" t="s">
        <v>5188</v>
      </c>
      <c r="T8117" t="s">
        <v>92</v>
      </c>
      <c r="U8117">
        <v>0.15</v>
      </c>
      <c r="V8117" t="s">
        <v>5601</v>
      </c>
      <c r="W8117">
        <v>0</v>
      </c>
    </row>
    <row r="8118" spans="1:23" x14ac:dyDescent="0.25">
      <c r="A8118" t="s">
        <v>5172</v>
      </c>
      <c r="B8118" t="s">
        <v>2092</v>
      </c>
      <c r="C8118" t="s">
        <v>2049</v>
      </c>
      <c r="D8118" t="s">
        <v>4473</v>
      </c>
      <c r="E8118" t="s">
        <v>5138</v>
      </c>
      <c r="F8118" t="s">
        <v>3</v>
      </c>
      <c r="G8118" t="s">
        <v>3</v>
      </c>
      <c r="H8118" t="s">
        <v>24690</v>
      </c>
      <c r="I8118">
        <v>44365</v>
      </c>
      <c r="J8118">
        <v>44366</v>
      </c>
      <c r="L8118" t="s">
        <v>5176</v>
      </c>
      <c r="M8118" t="s">
        <v>506</v>
      </c>
      <c r="N8118" t="s">
        <v>507</v>
      </c>
      <c r="O8118">
        <v>180</v>
      </c>
      <c r="P8118" t="s">
        <v>1181</v>
      </c>
      <c r="Q8118" t="s">
        <v>1182</v>
      </c>
      <c r="R8118">
        <v>3.7189999999999999</v>
      </c>
      <c r="S8118" t="s">
        <v>5229</v>
      </c>
      <c r="T8118" t="s">
        <v>87</v>
      </c>
      <c r="U8118">
        <v>0.41</v>
      </c>
      <c r="V8118" t="s">
        <v>3</v>
      </c>
      <c r="W8118">
        <v>180</v>
      </c>
    </row>
    <row r="8119" spans="1:23" x14ac:dyDescent="0.25">
      <c r="A8119" t="s">
        <v>5172</v>
      </c>
      <c r="B8119" t="s">
        <v>2092</v>
      </c>
      <c r="C8119" t="s">
        <v>2049</v>
      </c>
      <c r="D8119" t="s">
        <v>4473</v>
      </c>
      <c r="E8119" t="s">
        <v>5144</v>
      </c>
      <c r="F8119" t="s">
        <v>3</v>
      </c>
      <c r="G8119" t="s">
        <v>3</v>
      </c>
      <c r="H8119" t="s">
        <v>24691</v>
      </c>
      <c r="I8119">
        <v>44365</v>
      </c>
      <c r="J8119">
        <v>44366</v>
      </c>
      <c r="L8119" t="s">
        <v>5176</v>
      </c>
      <c r="M8119" t="s">
        <v>1307</v>
      </c>
      <c r="N8119" t="s">
        <v>1308</v>
      </c>
      <c r="O8119">
        <v>160</v>
      </c>
      <c r="P8119" t="s">
        <v>1181</v>
      </c>
      <c r="Q8119" t="s">
        <v>1182</v>
      </c>
      <c r="R8119">
        <v>6.6120000000000001</v>
      </c>
      <c r="S8119" t="s">
        <v>5229</v>
      </c>
      <c r="T8119" t="s">
        <v>87</v>
      </c>
      <c r="U8119">
        <v>0.59199999999999997</v>
      </c>
      <c r="V8119" t="s">
        <v>3</v>
      </c>
      <c r="W8119">
        <v>160</v>
      </c>
    </row>
    <row r="8120" spans="1:23" x14ac:dyDescent="0.25">
      <c r="A8120" t="s">
        <v>5118</v>
      </c>
      <c r="B8120" t="s">
        <v>1994</v>
      </c>
      <c r="C8120" t="s">
        <v>2054</v>
      </c>
      <c r="D8120" t="s">
        <v>4462</v>
      </c>
      <c r="E8120" t="s">
        <v>5127</v>
      </c>
      <c r="F8120" t="s">
        <v>2749</v>
      </c>
      <c r="G8120" t="s">
        <v>5128</v>
      </c>
      <c r="H8120" t="s">
        <v>6277</v>
      </c>
      <c r="I8120">
        <v>44386</v>
      </c>
      <c r="J8120">
        <v>44386</v>
      </c>
      <c r="K8120">
        <v>44396</v>
      </c>
      <c r="L8120" t="s">
        <v>6174</v>
      </c>
      <c r="M8120" t="s">
        <v>4463</v>
      </c>
      <c r="N8120" t="s">
        <v>4464</v>
      </c>
      <c r="O8120">
        <v>150</v>
      </c>
      <c r="P8120" t="s">
        <v>5888</v>
      </c>
      <c r="Q8120" t="s">
        <v>5889</v>
      </c>
      <c r="R8120">
        <v>150</v>
      </c>
      <c r="S8120" t="s">
        <v>5260</v>
      </c>
      <c r="T8120" t="s">
        <v>127</v>
      </c>
      <c r="U8120">
        <v>6.7000000000000004E-2</v>
      </c>
      <c r="V8120" t="s">
        <v>5601</v>
      </c>
      <c r="W8120">
        <v>0</v>
      </c>
    </row>
    <row r="8121" spans="1:23" x14ac:dyDescent="0.25">
      <c r="A8121" t="s">
        <v>5118</v>
      </c>
      <c r="B8121" t="s">
        <v>1994</v>
      </c>
      <c r="C8121" t="s">
        <v>3405</v>
      </c>
      <c r="D8121" t="s">
        <v>4462</v>
      </c>
      <c r="E8121" t="s">
        <v>5127</v>
      </c>
      <c r="F8121" t="s">
        <v>3</v>
      </c>
      <c r="G8121" t="s">
        <v>3</v>
      </c>
      <c r="H8121" t="s">
        <v>24692</v>
      </c>
      <c r="I8121">
        <v>44386</v>
      </c>
      <c r="J8121">
        <v>44387</v>
      </c>
      <c r="L8121" t="s">
        <v>5176</v>
      </c>
      <c r="M8121" t="s">
        <v>5888</v>
      </c>
      <c r="N8121" t="s">
        <v>5889</v>
      </c>
      <c r="O8121">
        <v>150</v>
      </c>
      <c r="P8121" t="s">
        <v>8613</v>
      </c>
      <c r="Q8121" t="s">
        <v>8614</v>
      </c>
      <c r="R8121">
        <v>1.071</v>
      </c>
      <c r="S8121" t="s">
        <v>8294</v>
      </c>
      <c r="T8121" t="s">
        <v>121</v>
      </c>
      <c r="U8121">
        <v>1.2</v>
      </c>
      <c r="V8121" t="s">
        <v>3</v>
      </c>
      <c r="W8121">
        <v>0</v>
      </c>
    </row>
    <row r="8122" spans="1:23" x14ac:dyDescent="0.25">
      <c r="A8122" t="s">
        <v>5118</v>
      </c>
      <c r="B8122" t="s">
        <v>1994</v>
      </c>
      <c r="C8122" t="s">
        <v>2054</v>
      </c>
      <c r="D8122" t="s">
        <v>4462</v>
      </c>
      <c r="E8122" t="s">
        <v>5120</v>
      </c>
      <c r="F8122" t="s">
        <v>2749</v>
      </c>
      <c r="G8122" t="s">
        <v>5128</v>
      </c>
      <c r="H8122" t="s">
        <v>6278</v>
      </c>
      <c r="I8122">
        <v>44386</v>
      </c>
      <c r="J8122">
        <v>44386</v>
      </c>
      <c r="K8122">
        <v>44396</v>
      </c>
      <c r="L8122" t="s">
        <v>6174</v>
      </c>
      <c r="M8122" t="s">
        <v>1974</v>
      </c>
      <c r="N8122" t="s">
        <v>3407</v>
      </c>
      <c r="O8122">
        <v>500</v>
      </c>
      <c r="P8122" t="s">
        <v>6279</v>
      </c>
      <c r="Q8122" t="s">
        <v>6280</v>
      </c>
      <c r="R8122">
        <v>500</v>
      </c>
      <c r="S8122" t="s">
        <v>5260</v>
      </c>
      <c r="T8122" t="s">
        <v>127</v>
      </c>
      <c r="U8122">
        <v>0.26700000000000002</v>
      </c>
      <c r="V8122" t="s">
        <v>5601</v>
      </c>
      <c r="W8122">
        <v>0</v>
      </c>
    </row>
    <row r="8123" spans="1:23" x14ac:dyDescent="0.25">
      <c r="A8123" t="s">
        <v>5118</v>
      </c>
      <c r="B8123" t="s">
        <v>1994</v>
      </c>
      <c r="C8123" t="s">
        <v>3405</v>
      </c>
      <c r="D8123" t="s">
        <v>4462</v>
      </c>
      <c r="E8123" t="s">
        <v>5120</v>
      </c>
      <c r="F8123" t="s">
        <v>3</v>
      </c>
      <c r="G8123" t="s">
        <v>3</v>
      </c>
      <c r="H8123" t="s">
        <v>24693</v>
      </c>
      <c r="I8123">
        <v>44385</v>
      </c>
      <c r="J8123">
        <v>44386</v>
      </c>
      <c r="L8123" t="s">
        <v>5176</v>
      </c>
      <c r="M8123" t="s">
        <v>6279</v>
      </c>
      <c r="N8123" t="s">
        <v>6280</v>
      </c>
      <c r="O8123">
        <v>500</v>
      </c>
      <c r="P8123" t="s">
        <v>8613</v>
      </c>
      <c r="Q8123" t="s">
        <v>8614</v>
      </c>
      <c r="R8123">
        <v>4.4800000000000004</v>
      </c>
      <c r="S8123" t="s">
        <v>8294</v>
      </c>
      <c r="T8123" t="s">
        <v>121</v>
      </c>
      <c r="U8123">
        <v>10.869</v>
      </c>
      <c r="V8123" t="s">
        <v>3</v>
      </c>
      <c r="W8123">
        <v>0</v>
      </c>
    </row>
    <row r="8124" spans="1:23" x14ac:dyDescent="0.25">
      <c r="A8124" t="s">
        <v>5118</v>
      </c>
      <c r="B8124" t="s">
        <v>1994</v>
      </c>
      <c r="C8124" t="s">
        <v>2054</v>
      </c>
      <c r="D8124" t="s">
        <v>4462</v>
      </c>
      <c r="E8124" t="s">
        <v>5136</v>
      </c>
      <c r="F8124" t="s">
        <v>2749</v>
      </c>
      <c r="G8124" t="s">
        <v>5128</v>
      </c>
      <c r="H8124" t="s">
        <v>6281</v>
      </c>
      <c r="I8124">
        <v>44386</v>
      </c>
      <c r="J8124">
        <v>44386</v>
      </c>
      <c r="K8124">
        <v>44396</v>
      </c>
      <c r="L8124" t="s">
        <v>6174</v>
      </c>
      <c r="M8124" t="s">
        <v>1979</v>
      </c>
      <c r="N8124" t="s">
        <v>1980</v>
      </c>
      <c r="O8124">
        <v>700</v>
      </c>
      <c r="P8124" t="s">
        <v>5891</v>
      </c>
      <c r="Q8124" t="s">
        <v>5892</v>
      </c>
      <c r="R8124">
        <v>700</v>
      </c>
      <c r="S8124" t="s">
        <v>5260</v>
      </c>
      <c r="T8124" t="s">
        <v>127</v>
      </c>
      <c r="U8124">
        <v>0.46700000000000003</v>
      </c>
      <c r="V8124" t="s">
        <v>5601</v>
      </c>
      <c r="W8124">
        <v>0</v>
      </c>
    </row>
    <row r="8125" spans="1:23" x14ac:dyDescent="0.25">
      <c r="A8125" t="s">
        <v>5118</v>
      </c>
      <c r="B8125" t="s">
        <v>1994</v>
      </c>
      <c r="C8125" t="s">
        <v>3405</v>
      </c>
      <c r="D8125" t="s">
        <v>4462</v>
      </c>
      <c r="E8125" t="s">
        <v>5136</v>
      </c>
      <c r="F8125" t="s">
        <v>3</v>
      </c>
      <c r="G8125" t="s">
        <v>3</v>
      </c>
      <c r="H8125" t="s">
        <v>24694</v>
      </c>
      <c r="I8125">
        <v>44386</v>
      </c>
      <c r="J8125">
        <v>44387</v>
      </c>
      <c r="L8125" t="s">
        <v>5176</v>
      </c>
      <c r="M8125" t="s">
        <v>5891</v>
      </c>
      <c r="N8125" t="s">
        <v>5892</v>
      </c>
      <c r="O8125">
        <v>700</v>
      </c>
      <c r="P8125" t="s">
        <v>8613</v>
      </c>
      <c r="Q8125" t="s">
        <v>8614</v>
      </c>
      <c r="R8125">
        <v>7.49</v>
      </c>
      <c r="S8125" t="s">
        <v>8294</v>
      </c>
      <c r="T8125" t="s">
        <v>121</v>
      </c>
      <c r="U8125">
        <v>5.6</v>
      </c>
      <c r="V8125" t="s">
        <v>3</v>
      </c>
      <c r="W8125">
        <v>0</v>
      </c>
    </row>
    <row r="8126" spans="1:23" x14ac:dyDescent="0.25">
      <c r="A8126" t="s">
        <v>5118</v>
      </c>
      <c r="B8126" t="s">
        <v>3</v>
      </c>
      <c r="C8126" t="s">
        <v>5173</v>
      </c>
      <c r="D8126" t="s">
        <v>4625</v>
      </c>
      <c r="E8126" t="s">
        <v>5127</v>
      </c>
      <c r="F8126" t="s">
        <v>3</v>
      </c>
      <c r="G8126" t="s">
        <v>3</v>
      </c>
      <c r="H8126" t="s">
        <v>24695</v>
      </c>
      <c r="I8126">
        <v>44498</v>
      </c>
      <c r="J8126">
        <v>44498</v>
      </c>
      <c r="L8126" t="s">
        <v>5176</v>
      </c>
      <c r="M8126" t="s">
        <v>24696</v>
      </c>
      <c r="N8126" t="s">
        <v>24697</v>
      </c>
      <c r="O8126">
        <v>1</v>
      </c>
      <c r="P8126" t="s">
        <v>24698</v>
      </c>
      <c r="Q8126" t="s">
        <v>24699</v>
      </c>
      <c r="R8126">
        <v>1</v>
      </c>
      <c r="S8126" t="s">
        <v>8298</v>
      </c>
      <c r="T8126" t="s">
        <v>120</v>
      </c>
      <c r="U8126">
        <v>2.9000000000000001E-2</v>
      </c>
      <c r="V8126" t="s">
        <v>3</v>
      </c>
      <c r="W8126">
        <v>0</v>
      </c>
    </row>
    <row r="8127" spans="1:23" x14ac:dyDescent="0.25">
      <c r="A8127" t="s">
        <v>5118</v>
      </c>
      <c r="B8127" t="s">
        <v>3</v>
      </c>
      <c r="C8127" t="s">
        <v>5173</v>
      </c>
      <c r="D8127" t="s">
        <v>4625</v>
      </c>
      <c r="E8127" t="s">
        <v>5127</v>
      </c>
      <c r="F8127" t="s">
        <v>3</v>
      </c>
      <c r="G8127" t="s">
        <v>3</v>
      </c>
      <c r="H8127" t="s">
        <v>24700</v>
      </c>
      <c r="I8127">
        <v>44498</v>
      </c>
      <c r="J8127">
        <v>44498</v>
      </c>
      <c r="L8127" t="s">
        <v>5176</v>
      </c>
      <c r="M8127" t="s">
        <v>24698</v>
      </c>
      <c r="N8127" t="s">
        <v>24699</v>
      </c>
      <c r="O8127">
        <v>1</v>
      </c>
      <c r="P8127" t="s">
        <v>5337</v>
      </c>
      <c r="Q8127" t="s">
        <v>5338</v>
      </c>
      <c r="R8127">
        <v>0.252</v>
      </c>
      <c r="S8127" t="s">
        <v>15525</v>
      </c>
      <c r="T8127" t="s">
        <v>119</v>
      </c>
      <c r="U8127">
        <v>7.5999999999999998E-2</v>
      </c>
      <c r="V8127" t="s">
        <v>3</v>
      </c>
      <c r="W8127">
        <v>0</v>
      </c>
    </row>
    <row r="8128" spans="1:23" x14ac:dyDescent="0.25">
      <c r="A8128" t="s">
        <v>4987</v>
      </c>
      <c r="B8128" t="s">
        <v>1994</v>
      </c>
      <c r="C8128" t="s">
        <v>5203</v>
      </c>
      <c r="D8128" t="s">
        <v>4625</v>
      </c>
      <c r="E8128" t="s">
        <v>5127</v>
      </c>
      <c r="F8128" t="s">
        <v>5714</v>
      </c>
      <c r="G8128" t="s">
        <v>5642</v>
      </c>
      <c r="H8128" t="s">
        <v>6284</v>
      </c>
      <c r="I8128">
        <v>44497</v>
      </c>
      <c r="J8128">
        <v>44497</v>
      </c>
      <c r="K8128">
        <v>44505</v>
      </c>
      <c r="L8128" t="s">
        <v>5508</v>
      </c>
      <c r="M8128" t="s">
        <v>2084</v>
      </c>
      <c r="N8128" t="s">
        <v>14024</v>
      </c>
      <c r="O8128">
        <v>1000</v>
      </c>
      <c r="P8128" t="s">
        <v>6285</v>
      </c>
      <c r="Q8128" t="s">
        <v>24701</v>
      </c>
      <c r="R8128">
        <v>1000</v>
      </c>
      <c r="S8128" t="s">
        <v>5211</v>
      </c>
      <c r="T8128" t="s">
        <v>126</v>
      </c>
      <c r="U8128">
        <v>9.5000000000000001E-2</v>
      </c>
      <c r="V8128" t="s">
        <v>5280</v>
      </c>
      <c r="W8128">
        <v>0</v>
      </c>
    </row>
    <row r="8129" spans="1:23" x14ac:dyDescent="0.25">
      <c r="A8129" t="s">
        <v>4987</v>
      </c>
      <c r="B8129" t="s">
        <v>1994</v>
      </c>
      <c r="C8129" t="s">
        <v>8454</v>
      </c>
      <c r="D8129" t="s">
        <v>4625</v>
      </c>
      <c r="E8129" t="s">
        <v>5127</v>
      </c>
      <c r="F8129" t="s">
        <v>3</v>
      </c>
      <c r="G8129" t="s">
        <v>3</v>
      </c>
      <c r="H8129" t="s">
        <v>24702</v>
      </c>
      <c r="I8129">
        <v>44497</v>
      </c>
      <c r="J8129">
        <v>44497</v>
      </c>
      <c r="L8129" t="s">
        <v>5176</v>
      </c>
      <c r="M8129" t="s">
        <v>6285</v>
      </c>
      <c r="N8129" t="s">
        <v>24701</v>
      </c>
      <c r="O8129">
        <v>1000</v>
      </c>
      <c r="P8129" t="s">
        <v>24703</v>
      </c>
      <c r="Q8129" t="s">
        <v>24704</v>
      </c>
      <c r="R8129">
        <v>500</v>
      </c>
      <c r="S8129" t="s">
        <v>8297</v>
      </c>
      <c r="T8129" t="s">
        <v>124</v>
      </c>
      <c r="U8129">
        <v>1.111</v>
      </c>
      <c r="V8129" t="s">
        <v>3</v>
      </c>
      <c r="W8129">
        <v>0</v>
      </c>
    </row>
    <row r="8130" spans="1:23" x14ac:dyDescent="0.25">
      <c r="A8130" t="s">
        <v>5118</v>
      </c>
      <c r="B8130" t="s">
        <v>1994</v>
      </c>
      <c r="C8130" t="s">
        <v>3405</v>
      </c>
      <c r="D8130" t="s">
        <v>4625</v>
      </c>
      <c r="E8130" t="s">
        <v>5127</v>
      </c>
      <c r="F8130" t="s">
        <v>3</v>
      </c>
      <c r="G8130" t="s">
        <v>3</v>
      </c>
      <c r="H8130" t="s">
        <v>24705</v>
      </c>
      <c r="I8130">
        <v>44497</v>
      </c>
      <c r="J8130">
        <v>44498</v>
      </c>
      <c r="L8130" t="s">
        <v>5176</v>
      </c>
      <c r="M8130" t="s">
        <v>24703</v>
      </c>
      <c r="N8130" t="s">
        <v>24704</v>
      </c>
      <c r="O8130">
        <v>500</v>
      </c>
      <c r="P8130" t="s">
        <v>24696</v>
      </c>
      <c r="Q8130" t="s">
        <v>24697</v>
      </c>
      <c r="R8130">
        <v>8</v>
      </c>
      <c r="S8130" t="s">
        <v>8294</v>
      </c>
      <c r="T8130" t="s">
        <v>121</v>
      </c>
      <c r="U8130">
        <v>1.5109999999999999</v>
      </c>
      <c r="V8130" t="s">
        <v>3</v>
      </c>
      <c r="W8130">
        <v>0</v>
      </c>
    </row>
    <row r="8131" spans="1:23" x14ac:dyDescent="0.25">
      <c r="A8131" t="s">
        <v>5118</v>
      </c>
      <c r="B8131" t="s">
        <v>1994</v>
      </c>
      <c r="C8131" t="s">
        <v>8455</v>
      </c>
      <c r="D8131" t="s">
        <v>4625</v>
      </c>
      <c r="E8131" t="s">
        <v>5127</v>
      </c>
      <c r="F8131" t="s">
        <v>3</v>
      </c>
      <c r="G8131" t="s">
        <v>3</v>
      </c>
      <c r="H8131" t="s">
        <v>24706</v>
      </c>
      <c r="I8131">
        <v>44498</v>
      </c>
      <c r="J8131">
        <v>44499</v>
      </c>
      <c r="L8131" t="s">
        <v>5176</v>
      </c>
      <c r="M8131" t="s">
        <v>24696</v>
      </c>
      <c r="N8131" t="s">
        <v>24697</v>
      </c>
      <c r="O8131">
        <v>7</v>
      </c>
      <c r="P8131" t="s">
        <v>24698</v>
      </c>
      <c r="Q8131" t="s">
        <v>24699</v>
      </c>
      <c r="R8131">
        <v>7</v>
      </c>
      <c r="S8131" t="s">
        <v>8298</v>
      </c>
      <c r="T8131" t="s">
        <v>120</v>
      </c>
      <c r="U8131">
        <v>0.2</v>
      </c>
      <c r="V8131" t="s">
        <v>3</v>
      </c>
      <c r="W8131">
        <v>0</v>
      </c>
    </row>
    <row r="8132" spans="1:23" x14ac:dyDescent="0.25">
      <c r="A8132" t="s">
        <v>5118</v>
      </c>
      <c r="B8132" t="s">
        <v>1994</v>
      </c>
      <c r="C8132" t="s">
        <v>8455</v>
      </c>
      <c r="D8132" t="s">
        <v>4625</v>
      </c>
      <c r="E8132" t="s">
        <v>5127</v>
      </c>
      <c r="F8132" t="s">
        <v>3</v>
      </c>
      <c r="G8132" t="s">
        <v>3</v>
      </c>
      <c r="H8132" t="s">
        <v>24707</v>
      </c>
      <c r="I8132">
        <v>44498</v>
      </c>
      <c r="J8132">
        <v>44499</v>
      </c>
      <c r="L8132" t="s">
        <v>5176</v>
      </c>
      <c r="M8132" t="s">
        <v>24698</v>
      </c>
      <c r="N8132" t="s">
        <v>24699</v>
      </c>
      <c r="O8132">
        <v>7</v>
      </c>
      <c r="P8132" t="s">
        <v>5337</v>
      </c>
      <c r="Q8132" t="s">
        <v>5338</v>
      </c>
      <c r="R8132">
        <v>1.764</v>
      </c>
      <c r="S8132" t="s">
        <v>15525</v>
      </c>
      <c r="T8132" t="s">
        <v>119</v>
      </c>
      <c r="U8132">
        <v>0.53200000000000003</v>
      </c>
      <c r="V8132" t="s">
        <v>3</v>
      </c>
      <c r="W8132">
        <v>0</v>
      </c>
    </row>
    <row r="8133" spans="1:23" x14ac:dyDescent="0.25">
      <c r="A8133" t="s">
        <v>4987</v>
      </c>
      <c r="B8133" t="s">
        <v>3</v>
      </c>
      <c r="C8133" t="s">
        <v>5173</v>
      </c>
      <c r="D8133" t="s">
        <v>4660</v>
      </c>
      <c r="E8133" t="s">
        <v>5127</v>
      </c>
      <c r="F8133" t="s">
        <v>3</v>
      </c>
      <c r="G8133" t="s">
        <v>3</v>
      </c>
      <c r="H8133" t="s">
        <v>24708</v>
      </c>
      <c r="I8133">
        <v>44433</v>
      </c>
      <c r="J8133">
        <v>44434</v>
      </c>
      <c r="L8133" t="s">
        <v>5176</v>
      </c>
      <c r="M8133" t="s">
        <v>24654</v>
      </c>
      <c r="N8133" t="s">
        <v>24655</v>
      </c>
      <c r="O8133">
        <v>20000</v>
      </c>
      <c r="P8133" t="s">
        <v>6287</v>
      </c>
      <c r="Q8133" t="s">
        <v>6288</v>
      </c>
      <c r="R8133">
        <v>2000</v>
      </c>
      <c r="S8133" t="s">
        <v>8297</v>
      </c>
      <c r="T8133" t="s">
        <v>124</v>
      </c>
      <c r="U8133">
        <v>22.222000000000001</v>
      </c>
      <c r="V8133" t="s">
        <v>3</v>
      </c>
      <c r="W8133">
        <v>0</v>
      </c>
    </row>
    <row r="8134" spans="1:23" x14ac:dyDescent="0.25">
      <c r="A8134" t="s">
        <v>5118</v>
      </c>
      <c r="B8134" t="s">
        <v>3</v>
      </c>
      <c r="C8134" t="s">
        <v>5173</v>
      </c>
      <c r="D8134" t="s">
        <v>4660</v>
      </c>
      <c r="E8134" t="s">
        <v>5127</v>
      </c>
      <c r="F8134" t="s">
        <v>3</v>
      </c>
      <c r="G8134" t="s">
        <v>3</v>
      </c>
      <c r="H8134" t="s">
        <v>24709</v>
      </c>
      <c r="I8134">
        <v>44432</v>
      </c>
      <c r="J8134">
        <v>44432</v>
      </c>
      <c r="L8134" t="s">
        <v>5176</v>
      </c>
      <c r="M8134" t="s">
        <v>24657</v>
      </c>
      <c r="N8134" t="s">
        <v>24658</v>
      </c>
      <c r="O8134">
        <v>1900</v>
      </c>
      <c r="P8134" t="s">
        <v>8613</v>
      </c>
      <c r="Q8134" t="s">
        <v>8614</v>
      </c>
      <c r="R8134">
        <v>81.319999999999993</v>
      </c>
      <c r="S8134" t="s">
        <v>8294</v>
      </c>
      <c r="T8134" t="s">
        <v>121</v>
      </c>
      <c r="U8134">
        <v>13.869</v>
      </c>
      <c r="V8134" t="s">
        <v>3</v>
      </c>
      <c r="W8134">
        <v>0</v>
      </c>
    </row>
    <row r="8135" spans="1:23" x14ac:dyDescent="0.25">
      <c r="A8135" t="s">
        <v>4987</v>
      </c>
      <c r="B8135" t="s">
        <v>1994</v>
      </c>
      <c r="C8135" t="s">
        <v>8454</v>
      </c>
      <c r="D8135" t="s">
        <v>4660</v>
      </c>
      <c r="E8135" t="s">
        <v>5127</v>
      </c>
      <c r="F8135" t="s">
        <v>3</v>
      </c>
      <c r="G8135" t="s">
        <v>3</v>
      </c>
      <c r="H8135" t="s">
        <v>24710</v>
      </c>
      <c r="I8135">
        <v>44432</v>
      </c>
      <c r="J8135">
        <v>44433</v>
      </c>
      <c r="L8135" t="s">
        <v>5176</v>
      </c>
      <c r="M8135" t="s">
        <v>24654</v>
      </c>
      <c r="N8135" t="s">
        <v>24655</v>
      </c>
      <c r="O8135">
        <v>20000</v>
      </c>
      <c r="P8135" t="s">
        <v>24660</v>
      </c>
      <c r="Q8135" t="s">
        <v>24661</v>
      </c>
      <c r="R8135">
        <v>2000</v>
      </c>
      <c r="S8135" t="s">
        <v>8297</v>
      </c>
      <c r="T8135" t="s">
        <v>124</v>
      </c>
      <c r="U8135">
        <v>22.222000000000001</v>
      </c>
      <c r="V8135" t="s">
        <v>3</v>
      </c>
      <c r="W8135">
        <v>0</v>
      </c>
    </row>
    <row r="8136" spans="1:23" x14ac:dyDescent="0.25">
      <c r="A8136" t="s">
        <v>4987</v>
      </c>
      <c r="B8136" t="s">
        <v>1994</v>
      </c>
      <c r="C8136" t="s">
        <v>2053</v>
      </c>
      <c r="D8136" t="s">
        <v>4660</v>
      </c>
      <c r="E8136" t="s">
        <v>5127</v>
      </c>
      <c r="F8136" t="s">
        <v>3</v>
      </c>
      <c r="G8136" t="s">
        <v>3</v>
      </c>
      <c r="H8136" t="s">
        <v>24711</v>
      </c>
      <c r="I8136">
        <v>44432</v>
      </c>
      <c r="J8136">
        <v>44432</v>
      </c>
      <c r="L8136" t="s">
        <v>5176</v>
      </c>
      <c r="M8136" t="s">
        <v>24660</v>
      </c>
      <c r="N8136" t="s">
        <v>24661</v>
      </c>
      <c r="O8136">
        <v>2000</v>
      </c>
      <c r="P8136" t="s">
        <v>24663</v>
      </c>
      <c r="Q8136" t="s">
        <v>24664</v>
      </c>
      <c r="R8136">
        <v>2000</v>
      </c>
      <c r="S8136" t="s">
        <v>6161</v>
      </c>
      <c r="T8136" t="s">
        <v>114</v>
      </c>
      <c r="U8136">
        <v>1.667</v>
      </c>
      <c r="V8136" t="s">
        <v>3</v>
      </c>
      <c r="W8136">
        <v>0</v>
      </c>
    </row>
    <row r="8137" spans="1:23" x14ac:dyDescent="0.25">
      <c r="A8137" t="s">
        <v>4987</v>
      </c>
      <c r="B8137" t="s">
        <v>1994</v>
      </c>
      <c r="C8137" t="s">
        <v>8404</v>
      </c>
      <c r="D8137" t="s">
        <v>4660</v>
      </c>
      <c r="E8137" t="s">
        <v>5127</v>
      </c>
      <c r="F8137" t="s">
        <v>3</v>
      </c>
      <c r="G8137" t="s">
        <v>3</v>
      </c>
      <c r="H8137" t="s">
        <v>24712</v>
      </c>
      <c r="I8137">
        <v>44432</v>
      </c>
      <c r="J8137">
        <v>44432</v>
      </c>
      <c r="L8137" t="s">
        <v>5176</v>
      </c>
      <c r="M8137" t="s">
        <v>24663</v>
      </c>
      <c r="N8137" t="s">
        <v>24664</v>
      </c>
      <c r="O8137">
        <v>2000</v>
      </c>
      <c r="P8137" t="s">
        <v>24657</v>
      </c>
      <c r="Q8137" t="s">
        <v>24658</v>
      </c>
      <c r="R8137">
        <v>2000</v>
      </c>
      <c r="S8137" t="s">
        <v>8701</v>
      </c>
      <c r="T8137" t="s">
        <v>105</v>
      </c>
      <c r="U8137">
        <v>0.55600000000000005</v>
      </c>
      <c r="V8137" t="s">
        <v>3</v>
      </c>
      <c r="W8137">
        <v>0</v>
      </c>
    </row>
    <row r="8138" spans="1:23" x14ac:dyDescent="0.25">
      <c r="A8138" t="s">
        <v>5118</v>
      </c>
      <c r="B8138" t="s">
        <v>1994</v>
      </c>
      <c r="C8138" t="s">
        <v>3405</v>
      </c>
      <c r="D8138" t="s">
        <v>4660</v>
      </c>
      <c r="E8138" t="s">
        <v>5127</v>
      </c>
      <c r="F8138" t="s">
        <v>3</v>
      </c>
      <c r="G8138" t="s">
        <v>3</v>
      </c>
      <c r="H8138" t="s">
        <v>24713</v>
      </c>
      <c r="I8138">
        <v>44432</v>
      </c>
      <c r="J8138">
        <v>44433</v>
      </c>
      <c r="L8138" t="s">
        <v>5176</v>
      </c>
      <c r="M8138" t="s">
        <v>24657</v>
      </c>
      <c r="N8138" t="s">
        <v>24658</v>
      </c>
      <c r="O8138">
        <v>100</v>
      </c>
      <c r="P8138" t="s">
        <v>8613</v>
      </c>
      <c r="Q8138" t="s">
        <v>8614</v>
      </c>
      <c r="R8138">
        <v>4.28</v>
      </c>
      <c r="S8138" t="s">
        <v>8294</v>
      </c>
      <c r="T8138" t="s">
        <v>121</v>
      </c>
      <c r="U8138">
        <v>0.73</v>
      </c>
      <c r="V8138" t="s">
        <v>3</v>
      </c>
      <c r="W8138">
        <v>0</v>
      </c>
    </row>
    <row r="8139" spans="1:23" x14ac:dyDescent="0.25">
      <c r="A8139" t="s">
        <v>5118</v>
      </c>
      <c r="B8139" t="s">
        <v>1994</v>
      </c>
      <c r="C8139" t="s">
        <v>8455</v>
      </c>
      <c r="D8139" t="s">
        <v>4660</v>
      </c>
      <c r="E8139" t="s">
        <v>5127</v>
      </c>
      <c r="F8139" t="s">
        <v>3</v>
      </c>
      <c r="G8139" t="s">
        <v>3</v>
      </c>
      <c r="H8139" t="s">
        <v>24714</v>
      </c>
      <c r="I8139">
        <v>44433</v>
      </c>
      <c r="J8139">
        <v>44435</v>
      </c>
      <c r="L8139" t="s">
        <v>5176</v>
      </c>
      <c r="M8139" t="s">
        <v>6287</v>
      </c>
      <c r="N8139" t="s">
        <v>6288</v>
      </c>
      <c r="O8139">
        <v>20000</v>
      </c>
      <c r="P8139" t="s">
        <v>24654</v>
      </c>
      <c r="Q8139" t="s">
        <v>24655</v>
      </c>
      <c r="R8139">
        <v>20000</v>
      </c>
      <c r="S8139" t="s">
        <v>15525</v>
      </c>
      <c r="T8139" t="s">
        <v>119</v>
      </c>
      <c r="U8139">
        <v>35.088000000000001</v>
      </c>
      <c r="V8139" t="s">
        <v>3</v>
      </c>
      <c r="W8139">
        <v>0</v>
      </c>
    </row>
    <row r="8140" spans="1:23" x14ac:dyDescent="0.25">
      <c r="A8140" t="s">
        <v>4987</v>
      </c>
      <c r="B8140" t="s">
        <v>1994</v>
      </c>
      <c r="C8140" t="s">
        <v>5203</v>
      </c>
      <c r="D8140" t="s">
        <v>4660</v>
      </c>
      <c r="E8140" t="s">
        <v>5127</v>
      </c>
      <c r="F8140" t="s">
        <v>5714</v>
      </c>
      <c r="G8140" t="s">
        <v>5642</v>
      </c>
      <c r="H8140" t="s">
        <v>6286</v>
      </c>
      <c r="I8140">
        <v>44434</v>
      </c>
      <c r="J8140">
        <v>44435</v>
      </c>
      <c r="K8140">
        <v>44442</v>
      </c>
      <c r="L8140" t="s">
        <v>5729</v>
      </c>
      <c r="M8140" t="s">
        <v>4648</v>
      </c>
      <c r="N8140" t="s">
        <v>4649</v>
      </c>
      <c r="O8140">
        <v>20000</v>
      </c>
      <c r="P8140" t="s">
        <v>24654</v>
      </c>
      <c r="Q8140" t="s">
        <v>24655</v>
      </c>
      <c r="R8140">
        <v>20000</v>
      </c>
      <c r="S8140" t="s">
        <v>5211</v>
      </c>
      <c r="T8140" t="s">
        <v>126</v>
      </c>
      <c r="U8140">
        <v>18.181999999999999</v>
      </c>
      <c r="V8140" t="s">
        <v>5280</v>
      </c>
      <c r="W8140">
        <v>0</v>
      </c>
    </row>
    <row r="8141" spans="1:23" x14ac:dyDescent="0.25">
      <c r="A8141" t="s">
        <v>5118</v>
      </c>
      <c r="B8141" t="s">
        <v>1994</v>
      </c>
      <c r="C8141" t="s">
        <v>2054</v>
      </c>
      <c r="D8141" t="s">
        <v>4577</v>
      </c>
      <c r="E8141" t="s">
        <v>5127</v>
      </c>
      <c r="F8141" t="s">
        <v>5714</v>
      </c>
      <c r="G8141" t="s">
        <v>5642</v>
      </c>
      <c r="H8141" t="s">
        <v>24715</v>
      </c>
      <c r="I8141">
        <v>44547</v>
      </c>
      <c r="J8141">
        <v>44547</v>
      </c>
      <c r="K8141">
        <v>44575</v>
      </c>
      <c r="L8141" t="s">
        <v>7168</v>
      </c>
      <c r="M8141" t="s">
        <v>4578</v>
      </c>
      <c r="N8141" t="s">
        <v>4579</v>
      </c>
      <c r="O8141">
        <v>600</v>
      </c>
      <c r="P8141" t="s">
        <v>24716</v>
      </c>
      <c r="Q8141" t="s">
        <v>24717</v>
      </c>
      <c r="R8141">
        <v>600</v>
      </c>
      <c r="S8141" t="s">
        <v>5260</v>
      </c>
      <c r="T8141" t="s">
        <v>127</v>
      </c>
      <c r="U8141">
        <v>0.4</v>
      </c>
      <c r="V8141" t="s">
        <v>5280</v>
      </c>
      <c r="W8141">
        <v>0</v>
      </c>
    </row>
    <row r="8142" spans="1:23" x14ac:dyDescent="0.25">
      <c r="A8142" t="s">
        <v>5118</v>
      </c>
      <c r="B8142" t="s">
        <v>1994</v>
      </c>
      <c r="C8142" t="s">
        <v>3405</v>
      </c>
      <c r="D8142" t="s">
        <v>4577</v>
      </c>
      <c r="E8142" t="s">
        <v>5127</v>
      </c>
      <c r="F8142" t="s">
        <v>3</v>
      </c>
      <c r="G8142" t="s">
        <v>3</v>
      </c>
      <c r="H8142" t="s">
        <v>24718</v>
      </c>
      <c r="I8142">
        <v>44546</v>
      </c>
      <c r="J8142">
        <v>44547</v>
      </c>
      <c r="L8142" t="s">
        <v>5176</v>
      </c>
      <c r="M8142" t="s">
        <v>24716</v>
      </c>
      <c r="N8142" t="s">
        <v>24717</v>
      </c>
      <c r="O8142">
        <v>600</v>
      </c>
      <c r="P8142" t="s">
        <v>24719</v>
      </c>
      <c r="Q8142" t="s">
        <v>24720</v>
      </c>
      <c r="R8142">
        <v>300</v>
      </c>
      <c r="S8142" t="s">
        <v>8293</v>
      </c>
      <c r="T8142" t="s">
        <v>123</v>
      </c>
      <c r="U8142">
        <v>3.75</v>
      </c>
      <c r="V8142" t="s">
        <v>3</v>
      </c>
      <c r="W8142">
        <v>0</v>
      </c>
    </row>
    <row r="8143" spans="1:23" x14ac:dyDescent="0.25">
      <c r="A8143" t="s">
        <v>5118</v>
      </c>
      <c r="B8143" t="s">
        <v>1994</v>
      </c>
      <c r="C8143" t="s">
        <v>3405</v>
      </c>
      <c r="D8143" t="s">
        <v>4577</v>
      </c>
      <c r="E8143" t="s">
        <v>5127</v>
      </c>
      <c r="F8143" t="s">
        <v>3</v>
      </c>
      <c r="G8143" t="s">
        <v>3</v>
      </c>
      <c r="H8143" t="s">
        <v>24721</v>
      </c>
      <c r="I8143">
        <v>44546</v>
      </c>
      <c r="J8143">
        <v>44547</v>
      </c>
      <c r="L8143" t="s">
        <v>5176</v>
      </c>
      <c r="M8143" t="s">
        <v>24719</v>
      </c>
      <c r="N8143" t="s">
        <v>24720</v>
      </c>
      <c r="O8143">
        <v>300</v>
      </c>
      <c r="P8143" t="s">
        <v>24722</v>
      </c>
      <c r="Q8143" t="s">
        <v>24723</v>
      </c>
      <c r="R8143">
        <v>4.0679999999999996</v>
      </c>
      <c r="S8143" t="s">
        <v>8294</v>
      </c>
      <c r="T8143" t="s">
        <v>121</v>
      </c>
      <c r="U8143">
        <v>0.43</v>
      </c>
      <c r="V8143" t="s">
        <v>3</v>
      </c>
      <c r="W8143">
        <v>0</v>
      </c>
    </row>
    <row r="8144" spans="1:23" x14ac:dyDescent="0.25">
      <c r="A8144" t="s">
        <v>4987</v>
      </c>
      <c r="B8144" t="s">
        <v>1994</v>
      </c>
      <c r="C8144" t="s">
        <v>5203</v>
      </c>
      <c r="D8144" t="s">
        <v>4651</v>
      </c>
      <c r="E8144" t="s">
        <v>5127</v>
      </c>
      <c r="F8144" t="s">
        <v>5714</v>
      </c>
      <c r="G8144" t="s">
        <v>5642</v>
      </c>
      <c r="H8144" t="s">
        <v>6289</v>
      </c>
      <c r="I8144">
        <v>44497</v>
      </c>
      <c r="J8144">
        <v>44497</v>
      </c>
      <c r="K8144">
        <v>44505</v>
      </c>
      <c r="L8144" t="s">
        <v>5508</v>
      </c>
      <c r="M8144" t="s">
        <v>4652</v>
      </c>
      <c r="N8144" t="s">
        <v>4653</v>
      </c>
      <c r="O8144">
        <v>5005</v>
      </c>
      <c r="P8144" t="s">
        <v>6290</v>
      </c>
      <c r="Q8144" t="s">
        <v>6291</v>
      </c>
      <c r="R8144">
        <v>5005</v>
      </c>
      <c r="S8144" t="s">
        <v>5211</v>
      </c>
      <c r="T8144" t="s">
        <v>126</v>
      </c>
      <c r="U8144">
        <v>1.6E-2</v>
      </c>
      <c r="V8144" t="s">
        <v>5280</v>
      </c>
      <c r="W8144">
        <v>0</v>
      </c>
    </row>
    <row r="8145" spans="1:23" x14ac:dyDescent="0.25">
      <c r="A8145" t="s">
        <v>4987</v>
      </c>
      <c r="B8145" t="s">
        <v>1994</v>
      </c>
      <c r="C8145" t="s">
        <v>8454</v>
      </c>
      <c r="D8145" t="s">
        <v>4651</v>
      </c>
      <c r="E8145" t="s">
        <v>5127</v>
      </c>
      <c r="F8145" t="s">
        <v>3</v>
      </c>
      <c r="G8145" t="s">
        <v>3</v>
      </c>
      <c r="H8145" t="s">
        <v>24724</v>
      </c>
      <c r="I8145">
        <v>44497</v>
      </c>
      <c r="J8145">
        <v>44497</v>
      </c>
      <c r="L8145" t="s">
        <v>5176</v>
      </c>
      <c r="M8145" t="s">
        <v>6290</v>
      </c>
      <c r="N8145" t="s">
        <v>6291</v>
      </c>
      <c r="O8145">
        <v>5005</v>
      </c>
      <c r="P8145" t="s">
        <v>24725</v>
      </c>
      <c r="Q8145" t="s">
        <v>24726</v>
      </c>
      <c r="R8145">
        <v>140</v>
      </c>
      <c r="S8145" t="s">
        <v>8297</v>
      </c>
      <c r="T8145" t="s">
        <v>124</v>
      </c>
      <c r="U8145">
        <v>2.8279999999999998</v>
      </c>
      <c r="V8145" t="s">
        <v>3</v>
      </c>
      <c r="W8145">
        <v>0</v>
      </c>
    </row>
    <row r="8146" spans="1:23" x14ac:dyDescent="0.25">
      <c r="A8146" t="s">
        <v>5118</v>
      </c>
      <c r="B8146" t="s">
        <v>1994</v>
      </c>
      <c r="C8146" t="s">
        <v>3405</v>
      </c>
      <c r="D8146" t="s">
        <v>4651</v>
      </c>
      <c r="E8146" t="s">
        <v>5127</v>
      </c>
      <c r="F8146" t="s">
        <v>3</v>
      </c>
      <c r="G8146" t="s">
        <v>3</v>
      </c>
      <c r="H8146" t="s">
        <v>24727</v>
      </c>
      <c r="I8146">
        <v>44497</v>
      </c>
      <c r="J8146">
        <v>44498</v>
      </c>
      <c r="L8146" t="s">
        <v>5176</v>
      </c>
      <c r="M8146" t="s">
        <v>24725</v>
      </c>
      <c r="N8146" t="s">
        <v>24726</v>
      </c>
      <c r="O8146">
        <v>140</v>
      </c>
      <c r="P8146" t="s">
        <v>24728</v>
      </c>
      <c r="Q8146" t="s">
        <v>24729</v>
      </c>
      <c r="R8146">
        <v>37</v>
      </c>
      <c r="S8146" t="s">
        <v>8293</v>
      </c>
      <c r="T8146" t="s">
        <v>123</v>
      </c>
      <c r="U8146">
        <v>0.26300000000000001</v>
      </c>
      <c r="V8146" t="s">
        <v>3</v>
      </c>
      <c r="W8146">
        <v>0</v>
      </c>
    </row>
    <row r="8147" spans="1:23" x14ac:dyDescent="0.25">
      <c r="A8147" t="s">
        <v>5118</v>
      </c>
      <c r="B8147" t="s">
        <v>1994</v>
      </c>
      <c r="C8147" t="s">
        <v>3405</v>
      </c>
      <c r="D8147" t="s">
        <v>4651</v>
      </c>
      <c r="E8147" t="s">
        <v>5127</v>
      </c>
      <c r="F8147" t="s">
        <v>3</v>
      </c>
      <c r="G8147" t="s">
        <v>3</v>
      </c>
      <c r="H8147" t="s">
        <v>24730</v>
      </c>
      <c r="I8147">
        <v>44498</v>
      </c>
      <c r="J8147">
        <v>44499</v>
      </c>
      <c r="L8147" t="s">
        <v>5176</v>
      </c>
      <c r="M8147" t="s">
        <v>24728</v>
      </c>
      <c r="N8147" t="s">
        <v>24729</v>
      </c>
      <c r="O8147">
        <v>37</v>
      </c>
      <c r="P8147" t="s">
        <v>5309</v>
      </c>
      <c r="Q8147" t="s">
        <v>5310</v>
      </c>
      <c r="R8147">
        <v>0.753</v>
      </c>
      <c r="S8147" t="s">
        <v>8294</v>
      </c>
      <c r="T8147" t="s">
        <v>121</v>
      </c>
      <c r="U8147">
        <v>0.16400000000000001</v>
      </c>
      <c r="V8147" t="s">
        <v>3</v>
      </c>
      <c r="W8147">
        <v>0</v>
      </c>
    </row>
    <row r="8148" spans="1:23" x14ac:dyDescent="0.25">
      <c r="A8148" t="s">
        <v>4987</v>
      </c>
      <c r="B8148" t="s">
        <v>3</v>
      </c>
      <c r="C8148" t="s">
        <v>5173</v>
      </c>
      <c r="D8148" t="s">
        <v>4647</v>
      </c>
      <c r="E8148" t="s">
        <v>5127</v>
      </c>
      <c r="F8148" t="s">
        <v>3</v>
      </c>
      <c r="G8148" t="s">
        <v>3</v>
      </c>
      <c r="H8148" t="s">
        <v>24731</v>
      </c>
      <c r="I8148">
        <v>44370</v>
      </c>
      <c r="J8148">
        <v>44370</v>
      </c>
      <c r="L8148" t="s">
        <v>5176</v>
      </c>
      <c r="M8148" t="s">
        <v>24654</v>
      </c>
      <c r="N8148" t="s">
        <v>24655</v>
      </c>
      <c r="O8148">
        <v>500</v>
      </c>
      <c r="P8148" t="s">
        <v>6287</v>
      </c>
      <c r="Q8148" t="s">
        <v>6288</v>
      </c>
      <c r="R8148">
        <v>50</v>
      </c>
      <c r="S8148" t="s">
        <v>8297</v>
      </c>
      <c r="T8148" t="s">
        <v>124</v>
      </c>
      <c r="U8148">
        <v>0.55600000000000005</v>
      </c>
      <c r="V8148" t="s">
        <v>3</v>
      </c>
      <c r="W8148">
        <v>0</v>
      </c>
    </row>
    <row r="8149" spans="1:23" x14ac:dyDescent="0.25">
      <c r="A8149" t="s">
        <v>5118</v>
      </c>
      <c r="B8149" t="s">
        <v>3</v>
      </c>
      <c r="C8149" t="s">
        <v>5173</v>
      </c>
      <c r="D8149" t="s">
        <v>4647</v>
      </c>
      <c r="E8149" t="s">
        <v>5127</v>
      </c>
      <c r="F8149" t="s">
        <v>3</v>
      </c>
      <c r="G8149" t="s">
        <v>3</v>
      </c>
      <c r="H8149" t="s">
        <v>24732</v>
      </c>
      <c r="I8149">
        <v>44370</v>
      </c>
      <c r="J8149">
        <v>44370</v>
      </c>
      <c r="L8149" t="s">
        <v>5176</v>
      </c>
      <c r="M8149" t="s">
        <v>6287</v>
      </c>
      <c r="N8149" t="s">
        <v>6288</v>
      </c>
      <c r="O8149">
        <v>50</v>
      </c>
      <c r="P8149" t="s">
        <v>24660</v>
      </c>
      <c r="Q8149" t="s">
        <v>24661</v>
      </c>
      <c r="R8149">
        <v>50</v>
      </c>
      <c r="S8149" t="s">
        <v>15525</v>
      </c>
      <c r="T8149" t="s">
        <v>119</v>
      </c>
      <c r="U8149">
        <v>0.86199999999999999</v>
      </c>
      <c r="V8149" t="s">
        <v>3</v>
      </c>
      <c r="W8149">
        <v>0</v>
      </c>
    </row>
    <row r="8150" spans="1:23" x14ac:dyDescent="0.25">
      <c r="A8150" t="s">
        <v>4987</v>
      </c>
      <c r="B8150" t="s">
        <v>3</v>
      </c>
      <c r="C8150" t="s">
        <v>5173</v>
      </c>
      <c r="D8150" t="s">
        <v>4647</v>
      </c>
      <c r="E8150" t="s">
        <v>5127</v>
      </c>
      <c r="F8150" t="s">
        <v>3</v>
      </c>
      <c r="G8150" t="s">
        <v>3</v>
      </c>
      <c r="H8150" t="s">
        <v>24733</v>
      </c>
      <c r="I8150">
        <v>44371</v>
      </c>
      <c r="J8150">
        <v>44371</v>
      </c>
      <c r="L8150" t="s">
        <v>5176</v>
      </c>
      <c r="M8150" t="s">
        <v>24660</v>
      </c>
      <c r="N8150" t="s">
        <v>24661</v>
      </c>
      <c r="O8150">
        <v>50</v>
      </c>
      <c r="P8150" t="s">
        <v>24663</v>
      </c>
      <c r="Q8150" t="s">
        <v>24664</v>
      </c>
      <c r="R8150">
        <v>3</v>
      </c>
      <c r="S8150" t="s">
        <v>6161</v>
      </c>
      <c r="T8150" t="s">
        <v>114</v>
      </c>
      <c r="U8150">
        <v>4.2000000000000003E-2</v>
      </c>
      <c r="V8150" t="s">
        <v>3</v>
      </c>
      <c r="W8150">
        <v>0</v>
      </c>
    </row>
    <row r="8151" spans="1:23" x14ac:dyDescent="0.25">
      <c r="A8151" t="s">
        <v>5118</v>
      </c>
      <c r="B8151" t="s">
        <v>3</v>
      </c>
      <c r="C8151" t="s">
        <v>5173</v>
      </c>
      <c r="D8151" t="s">
        <v>4647</v>
      </c>
      <c r="E8151" t="s">
        <v>5127</v>
      </c>
      <c r="F8151" t="s">
        <v>3</v>
      </c>
      <c r="G8151" t="s">
        <v>3</v>
      </c>
      <c r="H8151" t="s">
        <v>24734</v>
      </c>
      <c r="I8151">
        <v>44370</v>
      </c>
      <c r="J8151">
        <v>44370</v>
      </c>
      <c r="L8151" t="s">
        <v>5176</v>
      </c>
      <c r="M8151" t="s">
        <v>24657</v>
      </c>
      <c r="N8151" t="s">
        <v>24658</v>
      </c>
      <c r="O8151">
        <v>100</v>
      </c>
      <c r="P8151" t="s">
        <v>8613</v>
      </c>
      <c r="Q8151" t="s">
        <v>8614</v>
      </c>
      <c r="R8151">
        <v>4.28</v>
      </c>
      <c r="S8151" t="s">
        <v>8294</v>
      </c>
      <c r="T8151" t="s">
        <v>121</v>
      </c>
      <c r="U8151">
        <v>0.73</v>
      </c>
      <c r="V8151" t="s">
        <v>3</v>
      </c>
      <c r="W8151">
        <v>0</v>
      </c>
    </row>
    <row r="8152" spans="1:23" x14ac:dyDescent="0.25">
      <c r="A8152" t="s">
        <v>4987</v>
      </c>
      <c r="B8152" t="s">
        <v>2092</v>
      </c>
      <c r="C8152" t="s">
        <v>8404</v>
      </c>
      <c r="D8152" t="s">
        <v>4647</v>
      </c>
      <c r="E8152" t="s">
        <v>5127</v>
      </c>
      <c r="F8152" t="s">
        <v>3</v>
      </c>
      <c r="G8152" t="s">
        <v>3</v>
      </c>
      <c r="H8152" t="s">
        <v>24735</v>
      </c>
      <c r="I8152">
        <v>44356</v>
      </c>
      <c r="J8152">
        <v>44356</v>
      </c>
      <c r="L8152" t="s">
        <v>5176</v>
      </c>
      <c r="M8152" t="s">
        <v>24663</v>
      </c>
      <c r="N8152" t="s">
        <v>24664</v>
      </c>
      <c r="O8152">
        <v>2000</v>
      </c>
      <c r="P8152" t="s">
        <v>24657</v>
      </c>
      <c r="Q8152" t="s">
        <v>24658</v>
      </c>
      <c r="R8152">
        <v>100</v>
      </c>
      <c r="S8152" t="s">
        <v>8701</v>
      </c>
      <c r="T8152" t="s">
        <v>105</v>
      </c>
      <c r="U8152">
        <v>0.55600000000000005</v>
      </c>
      <c r="V8152" t="s">
        <v>3</v>
      </c>
      <c r="W8152">
        <v>0</v>
      </c>
    </row>
    <row r="8153" spans="1:23" x14ac:dyDescent="0.25">
      <c r="A8153" t="s">
        <v>5118</v>
      </c>
      <c r="B8153" t="s">
        <v>2092</v>
      </c>
      <c r="C8153" t="s">
        <v>8455</v>
      </c>
      <c r="D8153" t="s">
        <v>4647</v>
      </c>
      <c r="E8153" t="s">
        <v>5127</v>
      </c>
      <c r="F8153" t="s">
        <v>3</v>
      </c>
      <c r="G8153" t="s">
        <v>3</v>
      </c>
      <c r="H8153" t="s">
        <v>24736</v>
      </c>
      <c r="I8153">
        <v>44356</v>
      </c>
      <c r="J8153">
        <v>44357</v>
      </c>
      <c r="L8153" t="s">
        <v>5176</v>
      </c>
      <c r="M8153" t="s">
        <v>6287</v>
      </c>
      <c r="N8153" t="s">
        <v>6288</v>
      </c>
      <c r="O8153">
        <v>10000</v>
      </c>
      <c r="P8153" t="s">
        <v>24654</v>
      </c>
      <c r="Q8153" t="s">
        <v>24655</v>
      </c>
      <c r="R8153">
        <v>10000</v>
      </c>
      <c r="S8153" t="s">
        <v>15525</v>
      </c>
      <c r="T8153" t="s">
        <v>119</v>
      </c>
      <c r="U8153">
        <v>17.544</v>
      </c>
      <c r="V8153" t="s">
        <v>3</v>
      </c>
      <c r="W8153">
        <v>10000</v>
      </c>
    </row>
    <row r="8154" spans="1:23" x14ac:dyDescent="0.25">
      <c r="A8154" t="s">
        <v>4987</v>
      </c>
      <c r="B8154" t="s">
        <v>2092</v>
      </c>
      <c r="C8154" t="s">
        <v>5203</v>
      </c>
      <c r="D8154" t="s">
        <v>4647</v>
      </c>
      <c r="E8154" t="s">
        <v>5127</v>
      </c>
      <c r="F8154" t="s">
        <v>5714</v>
      </c>
      <c r="G8154" t="s">
        <v>5642</v>
      </c>
      <c r="H8154" t="s">
        <v>24737</v>
      </c>
      <c r="I8154">
        <v>44365</v>
      </c>
      <c r="J8154">
        <v>44365</v>
      </c>
      <c r="K8154">
        <v>44377</v>
      </c>
      <c r="L8154" t="s">
        <v>5257</v>
      </c>
      <c r="M8154" t="s">
        <v>4648</v>
      </c>
      <c r="N8154" t="s">
        <v>4649</v>
      </c>
      <c r="O8154">
        <v>10000</v>
      </c>
      <c r="P8154" t="s">
        <v>6287</v>
      </c>
      <c r="Q8154" t="s">
        <v>6288</v>
      </c>
      <c r="R8154">
        <v>10000</v>
      </c>
      <c r="S8154" t="s">
        <v>5211</v>
      </c>
      <c r="T8154" t="s">
        <v>126</v>
      </c>
      <c r="U8154">
        <v>9.0909999999999993</v>
      </c>
      <c r="V8154" t="s">
        <v>5280</v>
      </c>
      <c r="W8154">
        <v>6000</v>
      </c>
    </row>
    <row r="8155" spans="1:23" x14ac:dyDescent="0.25">
      <c r="A8155" t="s">
        <v>5118</v>
      </c>
      <c r="B8155" t="s">
        <v>2092</v>
      </c>
      <c r="C8155" t="s">
        <v>8455</v>
      </c>
      <c r="D8155" t="s">
        <v>4647</v>
      </c>
      <c r="E8155" t="s">
        <v>5127</v>
      </c>
      <c r="F8155" t="s">
        <v>3</v>
      </c>
      <c r="G8155" t="s">
        <v>3</v>
      </c>
      <c r="H8155" t="s">
        <v>24738</v>
      </c>
      <c r="I8155">
        <v>44365</v>
      </c>
      <c r="J8155">
        <v>44366</v>
      </c>
      <c r="L8155" t="s">
        <v>5176</v>
      </c>
      <c r="M8155" t="s">
        <v>6287</v>
      </c>
      <c r="N8155" t="s">
        <v>6288</v>
      </c>
      <c r="O8155">
        <v>10000</v>
      </c>
      <c r="P8155" t="s">
        <v>24654</v>
      </c>
      <c r="Q8155" t="s">
        <v>24655</v>
      </c>
      <c r="R8155">
        <v>10000</v>
      </c>
      <c r="S8155" t="s">
        <v>15525</v>
      </c>
      <c r="T8155" t="s">
        <v>119</v>
      </c>
      <c r="U8155">
        <v>17.544</v>
      </c>
      <c r="V8155" t="s">
        <v>3</v>
      </c>
      <c r="W8155">
        <v>6500</v>
      </c>
    </row>
    <row r="8156" spans="1:23" x14ac:dyDescent="0.25">
      <c r="A8156" t="s">
        <v>5118</v>
      </c>
      <c r="B8156" t="s">
        <v>2092</v>
      </c>
      <c r="C8156" t="s">
        <v>3405</v>
      </c>
      <c r="D8156" t="s">
        <v>4647</v>
      </c>
      <c r="E8156" t="s">
        <v>5127</v>
      </c>
      <c r="F8156" t="s">
        <v>3</v>
      </c>
      <c r="G8156" t="s">
        <v>3</v>
      </c>
      <c r="H8156" t="s">
        <v>24739</v>
      </c>
      <c r="I8156">
        <v>44349</v>
      </c>
      <c r="J8156">
        <v>44350</v>
      </c>
      <c r="L8156" t="s">
        <v>5176</v>
      </c>
      <c r="M8156" t="s">
        <v>24657</v>
      </c>
      <c r="N8156" t="s">
        <v>24658</v>
      </c>
      <c r="O8156">
        <v>84</v>
      </c>
      <c r="P8156" t="s">
        <v>8613</v>
      </c>
      <c r="Q8156" t="s">
        <v>8614</v>
      </c>
      <c r="R8156">
        <v>3.36</v>
      </c>
      <c r="S8156" t="s">
        <v>8294</v>
      </c>
      <c r="T8156" t="s">
        <v>121</v>
      </c>
      <c r="U8156">
        <v>0.61299999999999999</v>
      </c>
      <c r="V8156" t="s">
        <v>3</v>
      </c>
      <c r="W8156">
        <v>84</v>
      </c>
    </row>
    <row r="8157" spans="1:23" x14ac:dyDescent="0.25">
      <c r="A8157" t="s">
        <v>4987</v>
      </c>
      <c r="B8157" t="s">
        <v>1994</v>
      </c>
      <c r="C8157" t="s">
        <v>5203</v>
      </c>
      <c r="D8157" t="s">
        <v>4644</v>
      </c>
      <c r="E8157" t="s">
        <v>5127</v>
      </c>
      <c r="F8157" t="s">
        <v>5714</v>
      </c>
      <c r="G8157" t="s">
        <v>5642</v>
      </c>
      <c r="H8157" t="s">
        <v>6292</v>
      </c>
      <c r="I8157">
        <v>44497</v>
      </c>
      <c r="J8157">
        <v>44497</v>
      </c>
      <c r="K8157">
        <v>44505</v>
      </c>
      <c r="L8157" t="s">
        <v>5508</v>
      </c>
      <c r="M8157" t="s">
        <v>4645</v>
      </c>
      <c r="N8157" t="s">
        <v>14150</v>
      </c>
      <c r="O8157">
        <v>5005</v>
      </c>
      <c r="P8157" t="s">
        <v>6293</v>
      </c>
      <c r="Q8157" t="s">
        <v>24740</v>
      </c>
      <c r="R8157">
        <v>5005</v>
      </c>
      <c r="S8157" t="s">
        <v>5211</v>
      </c>
      <c r="T8157" t="s">
        <v>126</v>
      </c>
      <c r="U8157">
        <v>0.04</v>
      </c>
      <c r="V8157" t="s">
        <v>5280</v>
      </c>
      <c r="W8157">
        <v>0</v>
      </c>
    </row>
    <row r="8158" spans="1:23" x14ac:dyDescent="0.25">
      <c r="A8158" t="s">
        <v>4987</v>
      </c>
      <c r="B8158" t="s">
        <v>1994</v>
      </c>
      <c r="C8158" t="s">
        <v>8454</v>
      </c>
      <c r="D8158" t="s">
        <v>4644</v>
      </c>
      <c r="E8158" t="s">
        <v>5127</v>
      </c>
      <c r="F8158" t="s">
        <v>3</v>
      </c>
      <c r="G8158" t="s">
        <v>3</v>
      </c>
      <c r="H8158" t="s">
        <v>24741</v>
      </c>
      <c r="I8158">
        <v>44497</v>
      </c>
      <c r="J8158">
        <v>44497</v>
      </c>
      <c r="L8158" t="s">
        <v>5176</v>
      </c>
      <c r="M8158" t="s">
        <v>6293</v>
      </c>
      <c r="N8158" t="s">
        <v>24740</v>
      </c>
      <c r="O8158">
        <v>5005</v>
      </c>
      <c r="P8158" t="s">
        <v>24742</v>
      </c>
      <c r="Q8158" t="s">
        <v>24743</v>
      </c>
      <c r="R8158">
        <v>144</v>
      </c>
      <c r="S8158" t="s">
        <v>8297</v>
      </c>
      <c r="T8158" t="s">
        <v>124</v>
      </c>
      <c r="U8158">
        <v>3.5350000000000001</v>
      </c>
      <c r="V8158" t="s">
        <v>3</v>
      </c>
      <c r="W8158">
        <v>0</v>
      </c>
    </row>
    <row r="8159" spans="1:23" x14ac:dyDescent="0.25">
      <c r="A8159" t="s">
        <v>5118</v>
      </c>
      <c r="B8159" t="s">
        <v>1994</v>
      </c>
      <c r="C8159" t="s">
        <v>3405</v>
      </c>
      <c r="D8159" t="s">
        <v>4644</v>
      </c>
      <c r="E8159" t="s">
        <v>5127</v>
      </c>
      <c r="F8159" t="s">
        <v>3</v>
      </c>
      <c r="G8159" t="s">
        <v>3</v>
      </c>
      <c r="H8159" t="s">
        <v>24744</v>
      </c>
      <c r="I8159">
        <v>44497</v>
      </c>
      <c r="J8159">
        <v>44498</v>
      </c>
      <c r="L8159" t="s">
        <v>5176</v>
      </c>
      <c r="M8159" t="s">
        <v>24742</v>
      </c>
      <c r="N8159" t="s">
        <v>24743</v>
      </c>
      <c r="O8159">
        <v>144</v>
      </c>
      <c r="P8159" t="s">
        <v>24745</v>
      </c>
      <c r="Q8159" t="s">
        <v>24746</v>
      </c>
      <c r="R8159">
        <v>72</v>
      </c>
      <c r="S8159" t="s">
        <v>8293</v>
      </c>
      <c r="T8159" t="s">
        <v>123</v>
      </c>
      <c r="U8159">
        <v>0.18</v>
      </c>
      <c r="V8159" t="s">
        <v>3</v>
      </c>
      <c r="W8159">
        <v>0</v>
      </c>
    </row>
    <row r="8160" spans="1:23" x14ac:dyDescent="0.25">
      <c r="A8160" t="s">
        <v>5118</v>
      </c>
      <c r="B8160" t="s">
        <v>1994</v>
      </c>
      <c r="C8160" t="s">
        <v>3405</v>
      </c>
      <c r="D8160" t="s">
        <v>4644</v>
      </c>
      <c r="E8160" t="s">
        <v>5127</v>
      </c>
      <c r="F8160" t="s">
        <v>3</v>
      </c>
      <c r="G8160" t="s">
        <v>3</v>
      </c>
      <c r="H8160" t="s">
        <v>24747</v>
      </c>
      <c r="I8160">
        <v>44498</v>
      </c>
      <c r="J8160">
        <v>44499</v>
      </c>
      <c r="L8160" t="s">
        <v>5176</v>
      </c>
      <c r="M8160" t="s">
        <v>24745</v>
      </c>
      <c r="N8160" t="s">
        <v>24746</v>
      </c>
      <c r="O8160">
        <v>72</v>
      </c>
      <c r="P8160" t="s">
        <v>8671</v>
      </c>
      <c r="Q8160" t="s">
        <v>8672</v>
      </c>
      <c r="R8160">
        <v>1.3080000000000001</v>
      </c>
      <c r="S8160" t="s">
        <v>8294</v>
      </c>
      <c r="T8160" t="s">
        <v>121</v>
      </c>
      <c r="U8160">
        <v>0.223</v>
      </c>
      <c r="V8160" t="s">
        <v>3</v>
      </c>
      <c r="W8160">
        <v>0</v>
      </c>
    </row>
    <row r="8161" spans="1:23" x14ac:dyDescent="0.25">
      <c r="A8161" t="s">
        <v>4987</v>
      </c>
      <c r="B8161" t="s">
        <v>1994</v>
      </c>
      <c r="C8161" t="s">
        <v>5203</v>
      </c>
      <c r="D8161" t="s">
        <v>4616</v>
      </c>
      <c r="E8161" t="s">
        <v>5127</v>
      </c>
      <c r="F8161" t="s">
        <v>5714</v>
      </c>
      <c r="G8161" t="s">
        <v>5642</v>
      </c>
      <c r="H8161" t="s">
        <v>6294</v>
      </c>
      <c r="I8161">
        <v>44463</v>
      </c>
      <c r="J8161">
        <v>44463</v>
      </c>
      <c r="K8161">
        <v>44470</v>
      </c>
      <c r="L8161" t="s">
        <v>5876</v>
      </c>
      <c r="M8161" t="s">
        <v>2087</v>
      </c>
      <c r="N8161" t="s">
        <v>13350</v>
      </c>
      <c r="O8161">
        <v>3000</v>
      </c>
      <c r="P8161" t="s">
        <v>6295</v>
